/si>
  <si>
    <t>365982011001205000127982</t>
  </si>
  <si>
    <t>365982111001205000140430</t>
  </si>
  <si>
    <t>36598311100120410342147522</t>
  </si>
  <si>
    <t>36598401100120410392600000</t>
  </si>
  <si>
    <t>365985011001203100494450</t>
  </si>
  <si>
    <t>36598621100120410031220187</t>
  </si>
  <si>
    <t>3659879110012041058194000</t>
  </si>
  <si>
    <t>3659890110012033001100000</t>
  </si>
  <si>
    <t>365989611001204106823100</t>
  </si>
  <si>
    <t>365990511001203701550000</t>
  </si>
  <si>
    <t>3659962110012037019566700</t>
  </si>
  <si>
    <t>365997311001204104642888</t>
  </si>
  <si>
    <t>365997411001203103937860</t>
  </si>
  <si>
    <t>3660078110012041033170010</t>
  </si>
  <si>
    <t>36600871100120330152300000</t>
  </si>
  <si>
    <t>366009411001204105249601</t>
  </si>
  <si>
    <t>366010711001204102850000</t>
  </si>
  <si>
    <t>3660131110012041046165360</t>
  </si>
  <si>
    <t>366014311001203700494450</t>
  </si>
  <si>
    <t>3660161110012050001371804</t>
  </si>
  <si>
    <t>366016511001204100965304</t>
  </si>
  <si>
    <t>366017911001203300792250</t>
  </si>
  <si>
    <t>3660180110012041044194124</t>
  </si>
  <si>
    <t>366018911001204800150000</t>
  </si>
  <si>
    <t>366019011001204800150000</t>
  </si>
  <si>
    <t>3660201110012031023500000</t>
  </si>
  <si>
    <t>366021111001203700260000</t>
  </si>
  <si>
    <t>366022211001204104048800</t>
  </si>
  <si>
    <t>3660229110012033014156724</t>
  </si>
  <si>
    <t>3660237110012041034170000</t>
  </si>
  <si>
    <t>3660241110012041010402500</t>
  </si>
  <si>
    <t>36602581100120500011182032</t>
  </si>
  <si>
    <t>36602591100120320133285291</t>
  </si>
  <si>
    <t>366028111001204106266000</t>
  </si>
  <si>
    <t>366028611001204800118000</t>
  </si>
  <si>
    <t>3660290110012050001186163</t>
  </si>
  <si>
    <t>366029111001205000191820</t>
  </si>
  <si>
    <t>3660306110012041046342453</t>
  </si>
  <si>
    <t>3660315110012041064705997</t>
  </si>
  <si>
    <t>3660318110012033008266782,8</t>
  </si>
  <si>
    <t>3660319110012032010160379,34</t>
  </si>
  <si>
    <t>3660348110012031031591872</t>
  </si>
  <si>
    <t>3660354110012033014510480</t>
  </si>
  <si>
    <t>3660355110012037009100000</t>
  </si>
  <si>
    <t>366035911001204100953200</t>
  </si>
  <si>
    <t>366036111001204106132795</t>
  </si>
  <si>
    <t>366036211001204107069680</t>
  </si>
  <si>
    <t>3660368110012041026194000</t>
  </si>
  <si>
    <t>366037311001204100440698</t>
  </si>
  <si>
    <t>3660385110012050001232258</t>
  </si>
  <si>
    <t>366038611001205000180673</t>
  </si>
  <si>
    <t>366038711001205000196936</t>
  </si>
  <si>
    <t>3660388110012050001114019</t>
  </si>
  <si>
    <t>3660390110012050001135675</t>
  </si>
  <si>
    <t>366041911001203200740030,28</t>
  </si>
  <si>
    <t>366042111001204503714800</t>
  </si>
  <si>
    <t>366042211001203201011563,75</t>
  </si>
  <si>
    <t>3660428110012032020300000</t>
  </si>
  <si>
    <t>3660429110012031040435145</t>
  </si>
  <si>
    <t>366043511001204102429850</t>
  </si>
  <si>
    <t>366043911001203101563826</t>
  </si>
  <si>
    <t>366044411001203101640000</t>
  </si>
  <si>
    <t>366045011001203103690000</t>
  </si>
  <si>
    <t>36604511100120410031486000</t>
  </si>
  <si>
    <t>3660464110012031001400000</t>
  </si>
  <si>
    <t>3660465110012038007300000</t>
  </si>
  <si>
    <t>3660468110012041062320000</t>
  </si>
  <si>
    <t>36604701100120370161133400</t>
  </si>
  <si>
    <t>3660474110012048001330000</t>
  </si>
  <si>
    <t>3660489110012041036250</t>
  </si>
  <si>
    <t>3660517110012048001150000</t>
  </si>
  <si>
    <t>3660524110012048001150000</t>
  </si>
  <si>
    <t>3660542110012041050104941,94</t>
  </si>
  <si>
    <t>3660548110012048001294675</t>
  </si>
  <si>
    <t>3660561110012048001150000</t>
  </si>
  <si>
    <t>3660564110012041058103000</t>
  </si>
  <si>
    <t>366056711001203700471350</t>
  </si>
  <si>
    <t>3660580110012037019815000</t>
  </si>
  <si>
    <t>3660585110012041059239846</t>
  </si>
  <si>
    <t>366060811001203300450000</t>
  </si>
  <si>
    <t>366060911001203300417200</t>
  </si>
  <si>
    <t>3660622110012041031527727</t>
  </si>
  <si>
    <t>3660626110012041033300000</t>
  </si>
  <si>
    <t>366063211001203700650000</t>
  </si>
  <si>
    <t>36606351100120410622012000</t>
  </si>
  <si>
    <t>366064011001203701020000</t>
  </si>
  <si>
    <t>36606411100120410492109</t>
  </si>
  <si>
    <t>3660642110012041036200040</t>
  </si>
  <si>
    <t>366064711001204102952880</t>
  </si>
  <si>
    <t>3660659110012033019156213</t>
  </si>
  <si>
    <t>3660691110012033018123905</t>
  </si>
  <si>
    <t>366069611001204101795659</t>
  </si>
  <si>
    <t>3660790257542041001120610</t>
  </si>
  <si>
    <t>3660804110012048001100000</t>
  </si>
  <si>
    <t>366080511001203701629700</t>
  </si>
  <si>
    <t>3660806110012037018566700</t>
  </si>
  <si>
    <t>3660811110012048001566700</t>
  </si>
  <si>
    <t>3660820110012041014149760,47</t>
  </si>
  <si>
    <t>3660830110012037015160000</t>
  </si>
  <si>
    <t>3660833110012033017305250</t>
  </si>
  <si>
    <t>36608371100120410145940567</t>
  </si>
  <si>
    <t>36608501100120410088500000</t>
  </si>
  <si>
    <t>3660856110012041022150350</t>
  </si>
  <si>
    <t>3660857110012041055125000</t>
  </si>
  <si>
    <t>3660865110012041067350000</t>
  </si>
  <si>
    <t>366088911001204105562720</t>
  </si>
  <si>
    <t>366090111001205000158120</t>
  </si>
  <si>
    <t>3660913110012050001144615</t>
  </si>
  <si>
    <t>3660914110012050001385874</t>
  </si>
  <si>
    <t>3660915110012050001213328</t>
  </si>
  <si>
    <t>366092011001204103310000</t>
  </si>
  <si>
    <t>3660922110012050001144241</t>
  </si>
  <si>
    <t>3660928110012041019134942</t>
  </si>
  <si>
    <t>3660938110012041070648431</t>
  </si>
  <si>
    <t>3660939110012041070648431</t>
  </si>
  <si>
    <t>3660940110012041070648431</t>
  </si>
  <si>
    <t>366094811001205000133274</t>
  </si>
  <si>
    <t>366094911001205000155447</t>
  </si>
  <si>
    <t>3660951110012050001126911</t>
  </si>
  <si>
    <t>366095411001205000158477</t>
  </si>
  <si>
    <t>366096911001204800150000</t>
  </si>
  <si>
    <t>3660973110012050001963539</t>
  </si>
  <si>
    <t>3660975110012050001224327</t>
  </si>
  <si>
    <t>3660976110012050001667034</t>
  </si>
  <si>
    <t>36609781100120380082538850</t>
  </si>
  <si>
    <t>3660994110012041051106013</t>
  </si>
  <si>
    <t>366099811001203800527065</t>
  </si>
  <si>
    <t>3661002110012041022104032,5</t>
  </si>
  <si>
    <t>3661024110012041067153661</t>
  </si>
  <si>
    <t>366102511001203300715000</t>
  </si>
  <si>
    <t>3661053110012031020268488</t>
  </si>
  <si>
    <t>3661055110012041061373189</t>
  </si>
  <si>
    <t>3661056110012041044344435</t>
  </si>
  <si>
    <t>3661058110012041066515040</t>
  </si>
  <si>
    <t>3661063110012041030519280</t>
  </si>
  <si>
    <t>366107311001204102755255</t>
  </si>
  <si>
    <t>3661079110012041033473264</t>
  </si>
  <si>
    <t>3661102110012041003116660</t>
  </si>
  <si>
    <t>3661183110012041055103166</t>
  </si>
  <si>
    <t>3661196110012031013187357</t>
  </si>
  <si>
    <t>3661198110012041019103166</t>
  </si>
  <si>
    <t>366120211001203104179211</t>
  </si>
  <si>
    <t>3661208110012041008156436</t>
  </si>
  <si>
    <t>3661212110012041060117280</t>
  </si>
  <si>
    <t>3661214110012041072120496</t>
  </si>
  <si>
    <t>36612151100120410131360080</t>
  </si>
  <si>
    <t>3661228110012041011182812</t>
  </si>
  <si>
    <t>3661236110012031008175423</t>
  </si>
  <si>
    <t>3661246110012041039199595</t>
  </si>
  <si>
    <t>36612701100120410541360080</t>
  </si>
  <si>
    <t>3661287110012041066103166</t>
  </si>
  <si>
    <t>3661289110012041033103166</t>
  </si>
  <si>
    <t>366129711001204100919768</t>
  </si>
  <si>
    <t>3661306110012041004156436</t>
  </si>
  <si>
    <t>366131611001204101632459</t>
  </si>
  <si>
    <t>366131711001204104524694</t>
  </si>
  <si>
    <t>366132311001204100120570</t>
  </si>
  <si>
    <t>366132711001204105190910</t>
  </si>
  <si>
    <t>366133011001204105110871</t>
  </si>
  <si>
    <t>3661335110012041039366972</t>
  </si>
  <si>
    <t>366135111001204101554035</t>
  </si>
  <si>
    <t>3661352110012033010187289</t>
  </si>
  <si>
    <t>36613571100120310144470000</t>
  </si>
  <si>
    <t>3661370110012031038109268</t>
  </si>
  <si>
    <t>36613841100120330131140000</t>
  </si>
  <si>
    <t>3661395110012050001408046</t>
  </si>
  <si>
    <t>366139811001203301437780</t>
  </si>
  <si>
    <t>3661420110012050001305106</t>
  </si>
  <si>
    <t>3661439110012033012470000</t>
  </si>
  <si>
    <t>3661450110012037014300000</t>
  </si>
  <si>
    <t>3661453110012037014300000</t>
  </si>
  <si>
    <t>3661464110012041016143839</t>
  </si>
  <si>
    <t>366147011001204106480644</t>
  </si>
  <si>
    <t>366150011001204100652700</t>
  </si>
  <si>
    <t>366150111001205000135128</t>
  </si>
  <si>
    <t>3661504110012050001181531</t>
  </si>
  <si>
    <t>3661530110012041013323836</t>
  </si>
  <si>
    <t>366154411001203101439784</t>
  </si>
  <si>
    <t>3661555110012041051191195</t>
  </si>
  <si>
    <t>3661561110012048001200000</t>
  </si>
  <si>
    <t>366157111001203301678423050</t>
  </si>
  <si>
    <t>366157311001203301674567600</t>
  </si>
  <si>
    <t>366157411001203700450065</t>
  </si>
  <si>
    <t>366157511001203700450065</t>
  </si>
  <si>
    <t>3661579110012050001279247</t>
  </si>
  <si>
    <t>3661582110012033016128890300</t>
  </si>
  <si>
    <t>3661583110012033016200000</t>
  </si>
  <si>
    <t>3661588110012048001100000</t>
  </si>
  <si>
    <t>3661589110012033022430000</t>
  </si>
  <si>
    <t>366160711001204100931940</t>
  </si>
  <si>
    <t>36616081100120410091634</t>
  </si>
  <si>
    <t>366161511001204100196000</t>
  </si>
  <si>
    <t>366161711001203300919500</t>
  </si>
  <si>
    <t>366162411001203300919500</t>
  </si>
  <si>
    <t>3661634110012031036160000</t>
  </si>
  <si>
    <t>3661635110012031036160000</t>
  </si>
  <si>
    <t>3661636110012031036160000</t>
  </si>
  <si>
    <t>3661637110012031036160000</t>
  </si>
  <si>
    <t>3661638110012031036160000</t>
  </si>
  <si>
    <t>366164811001203301684000</t>
  </si>
  <si>
    <t>366165111001204105650000</t>
  </si>
  <si>
    <t>366166311001204101264660</t>
  </si>
  <si>
    <t>366166411001203302050000</t>
  </si>
  <si>
    <t>3661665110012033020350000</t>
  </si>
  <si>
    <t>3661667110012033020154500</t>
  </si>
  <si>
    <t>3661669110012033019280000</t>
  </si>
  <si>
    <t>366167111001203302085750</t>
  </si>
  <si>
    <t>3661674110012033020154500</t>
  </si>
  <si>
    <t>3661680110012033021492906,64</t>
  </si>
  <si>
    <t>3661682110012033015565000</t>
  </si>
  <si>
    <t>366168311001203302120000</t>
  </si>
  <si>
    <t>3661684110012033011222543</t>
  </si>
  <si>
    <t>3661689110012033021129760</t>
  </si>
  <si>
    <t>3661693110012033021110765,17</t>
  </si>
  <si>
    <t>3661701110012041035162861</t>
  </si>
  <si>
    <t>3661704110012033006200000</t>
  </si>
  <si>
    <t>3661710110012033004433394</t>
  </si>
  <si>
    <t>366172311001203300370000</t>
  </si>
  <si>
    <t>366172611001203300382712</t>
  </si>
  <si>
    <t>366173211001203300378500</t>
  </si>
  <si>
    <t>366174011001203700250000</t>
  </si>
  <si>
    <t>36617411100120480016000000</t>
  </si>
  <si>
    <t>3661745110012037016100000</t>
  </si>
  <si>
    <t>36617551100120480011133400</t>
  </si>
  <si>
    <t>36617682500010250011200</t>
  </si>
  <si>
    <t>3661770110012031041100000</t>
  </si>
  <si>
    <t>366177511001204800190000</t>
  </si>
  <si>
    <t>366179411001203202376978</t>
  </si>
  <si>
    <t>366179611001204102218000</t>
  </si>
  <si>
    <t>36617971100120480011409000</t>
  </si>
  <si>
    <t>3661806110012041051230000</t>
  </si>
  <si>
    <t>3661862110012041010327660</t>
  </si>
  <si>
    <t>366187811001204102745660</t>
  </si>
  <si>
    <t>36618871100120330111473000</t>
  </si>
  <si>
    <t>366189211001205000123921</t>
  </si>
  <si>
    <t>366189711001204105117034</t>
  </si>
  <si>
    <t>3661905110012041040154101</t>
  </si>
  <si>
    <t>366192211001203103480000</t>
  </si>
  <si>
    <t>3661968257542033001185070</t>
  </si>
  <si>
    <t>366197511001203700579350</t>
  </si>
  <si>
    <t>366198811001204104356332</t>
  </si>
  <si>
    <t>3661999110012050001196548</t>
  </si>
  <si>
    <t>366200011001205000126999</t>
  </si>
  <si>
    <t>366200311001204104634881</t>
  </si>
  <si>
    <t>366200511001205000176508</t>
  </si>
  <si>
    <t>366201411001205000128503</t>
  </si>
  <si>
    <t>3662032110012041050274660</t>
  </si>
  <si>
    <t>3662036110012041069274854</t>
  </si>
  <si>
    <t>3662038110012041019760260</t>
  </si>
  <si>
    <t>366204811001204102830000</t>
  </si>
  <si>
    <t>36620501100120410511060000</t>
  </si>
  <si>
    <t>3662057110012033009412000</t>
  </si>
  <si>
    <t>3662077110012050001242413</t>
  </si>
  <si>
    <t>3662079110012050001102295</t>
  </si>
  <si>
    <t>3662083110012041025126000</t>
  </si>
  <si>
    <t>366208511001204106228000</t>
  </si>
  <si>
    <t>366209811001203301670000</t>
  </si>
  <si>
    <t>36621041100120370162000000</t>
  </si>
  <si>
    <t>3662105110012033016140000</t>
  </si>
  <si>
    <t>366211211001204100655600</t>
  </si>
  <si>
    <t>3662115110012050001560000</t>
  </si>
  <si>
    <t>36621261100120500014212</t>
  </si>
  <si>
    <t>36621281100120500014212</t>
  </si>
  <si>
    <t>36621291100120500014212</t>
  </si>
  <si>
    <t>366213011001205000119638</t>
  </si>
  <si>
    <t>36621321100120500014212</t>
  </si>
  <si>
    <t>3662167110012031019159620</t>
  </si>
  <si>
    <t>3662175110012041019319600</t>
  </si>
  <si>
    <t>36621771100120480014140000</t>
  </si>
  <si>
    <t>3662181110012048001130000</t>
  </si>
  <si>
    <t>3662184110012041025450000</t>
  </si>
  <si>
    <t>3662185110012048001200000</t>
  </si>
  <si>
    <t>3662186110012041066300</t>
  </si>
  <si>
    <t>36621981100120410331771000</t>
  </si>
  <si>
    <t>3662200257542033001228433</t>
  </si>
  <si>
    <t>3662210110012050001215719</t>
  </si>
  <si>
    <t>366221311001205000156062</t>
  </si>
  <si>
    <t>3662233110012041066114489</t>
  </si>
  <si>
    <t>366223411001204103538914</t>
  </si>
  <si>
    <t>366224711001204503713000</t>
  </si>
  <si>
    <t>3662264110012033020197065</t>
  </si>
  <si>
    <t>366228611001204105744700</t>
  </si>
  <si>
    <t>36622941100120500011000</t>
  </si>
  <si>
    <t>36622951100120500018634</t>
  </si>
  <si>
    <t>36622961100120500018634</t>
  </si>
  <si>
    <t>36622982500010260011416750</t>
  </si>
  <si>
    <t>366231611001203103361576,62</t>
  </si>
  <si>
    <t>3662324110012041072188999,94</t>
  </si>
  <si>
    <t>3662340110012032017160916,27</t>
  </si>
  <si>
    <t>3662349110012041029134888,53</t>
  </si>
  <si>
    <t>3662352110012041034139953,28</t>
  </si>
  <si>
    <t>366237311001204100899300,88</t>
  </si>
  <si>
    <t>3662375110012048001300000</t>
  </si>
  <si>
    <t>36623841100120500011000</t>
  </si>
  <si>
    <t>3662416110012041057303720</t>
  </si>
  <si>
    <t>366244911001204100792000</t>
  </si>
  <si>
    <t>36624531100120410411098946</t>
  </si>
  <si>
    <t>366247711001204800150000</t>
  </si>
  <si>
    <t>3662479110012033019500000</t>
  </si>
  <si>
    <t>366250111001205000137738</t>
  </si>
  <si>
    <t>366250411001205000149280</t>
  </si>
  <si>
    <t>366250511001205000137738</t>
  </si>
  <si>
    <t>3662508110012037002100000</t>
  </si>
  <si>
    <t>3662517110012033007490000</t>
  </si>
  <si>
    <t>366253811001204101154572</t>
  </si>
  <si>
    <t>366253911001204105654572</t>
  </si>
  <si>
    <t>366254211001203102527579825</t>
  </si>
  <si>
    <t>3662555110012031019523016</t>
  </si>
  <si>
    <t>3662557110012041044135664</t>
  </si>
  <si>
    <t>3662570110012041059573039</t>
  </si>
  <si>
    <t>3662571110012033005314187</t>
  </si>
  <si>
    <t>3662584110012041012147065</t>
  </si>
  <si>
    <t>3662592110012041006105756,3</t>
  </si>
  <si>
    <t>366260311001204106494155,82</t>
  </si>
  <si>
    <t>3662606110012041017558653,82</t>
  </si>
  <si>
    <t>3662612110012041016329997,98</t>
  </si>
  <si>
    <t>3662615110012041048215284,43</t>
  </si>
  <si>
    <t>3662625110012041052390862</t>
  </si>
  <si>
    <t>3662626110012041066253208</t>
  </si>
  <si>
    <t>3662638110012041008460871</t>
  </si>
  <si>
    <t>366264511001204102173029</t>
  </si>
  <si>
    <t>3662659110012041021139565</t>
  </si>
  <si>
    <t>3662661110012041050350202</t>
  </si>
  <si>
    <t>366266411001204102551891</t>
  </si>
  <si>
    <t>3662671110012041011186290</t>
  </si>
  <si>
    <t>3662672110012041057106874</t>
  </si>
  <si>
    <t>36626751100120330082153</t>
  </si>
  <si>
    <t>3662676110012041054139565</t>
  </si>
  <si>
    <t>366271011001204105173914</t>
  </si>
  <si>
    <t>3662712110012041046141348</t>
  </si>
  <si>
    <t>3662713110012041063259483</t>
  </si>
  <si>
    <t>3662715110012041030272728</t>
  </si>
  <si>
    <t>3662716110012041054461001</t>
  </si>
  <si>
    <t>366271711001204104989745</t>
  </si>
  <si>
    <t>3662719110012031010644128</t>
  </si>
  <si>
    <t>366272111001204104850131</t>
  </si>
  <si>
    <t>3662723110012041050157092</t>
  </si>
  <si>
    <t>3662762110012041027303913</t>
  </si>
  <si>
    <t>3662763110012041071854532</t>
  </si>
  <si>
    <t>3662766110012041024333251</t>
  </si>
  <si>
    <t>3662775110012041027265750</t>
  </si>
  <si>
    <t>36627841100120410411493647</t>
  </si>
  <si>
    <t>366279011001204100962299</t>
  </si>
  <si>
    <t>366279911001204105293695</t>
  </si>
  <si>
    <t>3662800110012041024112622</t>
  </si>
  <si>
    <t>3662815110012041069182129</t>
  </si>
  <si>
    <t>3662842110012041016165124</t>
  </si>
  <si>
    <t>3662843110012041048138167</t>
  </si>
  <si>
    <t>3662853110012041014258180</t>
  </si>
  <si>
    <t>3662885110012041046102895</t>
  </si>
  <si>
    <t>3662889110012041022211000</t>
  </si>
  <si>
    <t>3662890110012041043259315</t>
  </si>
  <si>
    <t>366289711001204104770320</t>
  </si>
  <si>
    <t>366291311001204102581568</t>
  </si>
  <si>
    <t>3662927110012041009234129</t>
  </si>
  <si>
    <t>3662931110012041025187141</t>
  </si>
  <si>
    <t>36629471100120330014000</t>
  </si>
  <si>
    <t>366296811001203300395726,89</t>
  </si>
  <si>
    <t>3662971110012033003333333,33</t>
  </si>
  <si>
    <t>3663144110012033017105372,02</t>
  </si>
  <si>
    <t>36632371100120410461587817,16</t>
  </si>
  <si>
    <t>3663264110012041055145815</t>
  </si>
  <si>
    <t>366328711001203300520702,7</t>
  </si>
  <si>
    <t>366328811001203300520702,7</t>
  </si>
  <si>
    <t>366331911001203301412771,13</t>
  </si>
  <si>
    <t>366332011001203301412771,13</t>
  </si>
  <si>
    <t>366332111001203301412771,13</t>
  </si>
  <si>
    <t>366332211001203301412771,13</t>
  </si>
  <si>
    <t>366334111001203300932287,6</t>
  </si>
  <si>
    <t>366334211001203300932287,6</t>
  </si>
  <si>
    <t>366334311001203300932287,6</t>
  </si>
  <si>
    <t>366334411001203300932287,6</t>
  </si>
  <si>
    <t>366339411001203301929508,57</t>
  </si>
  <si>
    <t>366339511001203301929508,57</t>
  </si>
  <si>
    <t>366340611001204101723900</t>
  </si>
  <si>
    <t>3663419110012041008708530</t>
  </si>
  <si>
    <t>36634211100120370081197000</t>
  </si>
  <si>
    <t>3663425110012037009103000</t>
  </si>
  <si>
    <t>366342611001203701160000</t>
  </si>
  <si>
    <t>3663429110012041022185558</t>
  </si>
  <si>
    <t>366343411001203302035000</t>
  </si>
  <si>
    <t>3663436110012050001316000</t>
  </si>
  <si>
    <t>3663437110012031011200000</t>
  </si>
  <si>
    <t>366345811001204103451708</t>
  </si>
  <si>
    <t>366346111001205000123951</t>
  </si>
  <si>
    <t>3663462110012050001106237</t>
  </si>
  <si>
    <t>366346611001204106346660</t>
  </si>
  <si>
    <t>366346711001205000126780</t>
  </si>
  <si>
    <t>366346811001205000114006</t>
  </si>
  <si>
    <t>3663469110012050001219425</t>
  </si>
  <si>
    <t>366347011001205000156352</t>
  </si>
  <si>
    <t>366347111001205000132814</t>
  </si>
  <si>
    <t>3663472110012041059200000</t>
  </si>
  <si>
    <t>366348711001204105114865,72</t>
  </si>
  <si>
    <t>366349011001204103586600</t>
  </si>
  <si>
    <t>366349911001205000143180</t>
  </si>
  <si>
    <t>3663500110012041021250000</t>
  </si>
  <si>
    <t>366350111001204106045360</t>
  </si>
  <si>
    <t>36635021100120500014313</t>
  </si>
  <si>
    <t>36635061100120500015392</t>
  </si>
  <si>
    <t>366350811001205000139398</t>
  </si>
  <si>
    <t>3663513110012048001950000</t>
  </si>
  <si>
    <t>3663523110012048001200000</t>
  </si>
  <si>
    <t>3663524110012041033127000</t>
  </si>
  <si>
    <t>366353011001203701150000</t>
  </si>
  <si>
    <t>3663532110012037002100000</t>
  </si>
  <si>
    <t>366353311001204103653500</t>
  </si>
  <si>
    <t>366354411001203103644860</t>
  </si>
  <si>
    <t>3663545110012033022140000</t>
  </si>
  <si>
    <t>366354711001204103544319</t>
  </si>
  <si>
    <t>366354911001204105095505</t>
  </si>
  <si>
    <t>366356511001204103415700</t>
  </si>
  <si>
    <t>366356911001203301799732</t>
  </si>
  <si>
    <t>3663576110012041037283350</t>
  </si>
  <si>
    <t>3663580110012041033249330</t>
  </si>
  <si>
    <t>3663582110012041010141675</t>
  </si>
  <si>
    <t>3663586110012041060149598</t>
  </si>
  <si>
    <t>366360011001204102099739</t>
  </si>
  <si>
    <t>366360611001204107258285</t>
  </si>
  <si>
    <t>3663607110012041019141675</t>
  </si>
  <si>
    <t>3663616110012041057242698</t>
  </si>
  <si>
    <t>3663627110012041008170010</t>
  </si>
  <si>
    <t>3663629110012041061247800</t>
  </si>
  <si>
    <t>3663631110012041070226680</t>
  </si>
  <si>
    <t>3663643110012041060113340</t>
  </si>
  <si>
    <t>3663654110012041060198345</t>
  </si>
  <si>
    <t>3663655110012041056283350</t>
  </si>
  <si>
    <t>3663668110012041003113340</t>
  </si>
  <si>
    <t>366367511001204100670838</t>
  </si>
  <si>
    <t>3663676110012041057123160</t>
  </si>
  <si>
    <t>3663679110012041016188548</t>
  </si>
  <si>
    <t>3663682110012041004170010</t>
  </si>
  <si>
    <t>3663685110012041045170010</t>
  </si>
  <si>
    <t>3663688110012041010198345</t>
  </si>
  <si>
    <t>366369211001204105749866</t>
  </si>
  <si>
    <t>3663702110012041057170010</t>
  </si>
  <si>
    <t>366370711001204106839669</t>
  </si>
  <si>
    <t>3663713110012041014170010</t>
  </si>
  <si>
    <t>3663718110012041043149598</t>
  </si>
  <si>
    <t>3663719110012041010198345</t>
  </si>
  <si>
    <t>3663724110012041010174531</t>
  </si>
  <si>
    <t>3663734110012041043283350</t>
  </si>
  <si>
    <t>366373811001203301262337</t>
  </si>
  <si>
    <t>366373911001203301262337</t>
  </si>
  <si>
    <t>3663751110012041052226680</t>
  </si>
  <si>
    <t>3663753110012041045170010</t>
  </si>
  <si>
    <t>3663756110012041057226680</t>
  </si>
  <si>
    <t>3663757110012041066283350</t>
  </si>
  <si>
    <t>3663760110012041006149598</t>
  </si>
  <si>
    <t>3663762110012041020408052</t>
  </si>
  <si>
    <t>3663768110012041019711245</t>
  </si>
  <si>
    <t>3663773110012041072113340</t>
  </si>
  <si>
    <t>3663780110012041029121649</t>
  </si>
  <si>
    <t>366378811001204106128335</t>
  </si>
  <si>
    <t>3663790110012041009170010</t>
  </si>
  <si>
    <t>3663794110012041056283350</t>
  </si>
  <si>
    <t>3663839110012041070113340</t>
  </si>
  <si>
    <t>3663840110012041008113340</t>
  </si>
  <si>
    <t>3663846110012041059170010</t>
  </si>
  <si>
    <t>366385111001204105785005</t>
  </si>
  <si>
    <t>3663853110012041048149598</t>
  </si>
  <si>
    <t>3663867110012041044126307</t>
  </si>
  <si>
    <t>3663871110012033016249330</t>
  </si>
  <si>
    <t>366388811001203300269812</t>
  </si>
  <si>
    <t>3663896110012041056249330</t>
  </si>
  <si>
    <t>366389811001204103527060</t>
  </si>
  <si>
    <t>3663899110012041057124665</t>
  </si>
  <si>
    <t>3663900110012041021283350</t>
  </si>
  <si>
    <t>3663902110012041022283350</t>
  </si>
  <si>
    <t>3663903110012041029113340</t>
  </si>
  <si>
    <t>3663906110012041062152000</t>
  </si>
  <si>
    <t>3663910110012041015170010</t>
  </si>
  <si>
    <t>3663912110012041048149598</t>
  </si>
  <si>
    <t>3663916110012041022283350</t>
  </si>
  <si>
    <t>3663929110012033017149598</t>
  </si>
  <si>
    <t>3663937110012041027283350</t>
  </si>
  <si>
    <t>3663943110012033018283350</t>
  </si>
  <si>
    <t>3663970110012041049398976</t>
  </si>
  <si>
    <t>3663991110012041014299438</t>
  </si>
  <si>
    <t>3664019110012041018399000</t>
  </si>
  <si>
    <t>3664036110012033018124665</t>
  </si>
  <si>
    <t>366405611001204101299732</t>
  </si>
  <si>
    <t>3664064110012041003179213</t>
  </si>
  <si>
    <t>366406511001204101471901</t>
  </si>
  <si>
    <t>3664067110012041050170010</t>
  </si>
  <si>
    <t>366406811001204102999732</t>
  </si>
  <si>
    <t>366407111001204105240885</t>
  </si>
  <si>
    <t>3664080110012041058266925</t>
  </si>
  <si>
    <t>3664096110012041047141675</t>
  </si>
  <si>
    <t>3664108110012041033205445</t>
  </si>
  <si>
    <t>3664119110012041022386091</t>
  </si>
  <si>
    <t>3664122110012041045170010</t>
  </si>
  <si>
    <t>3664127110012041029327098</t>
  </si>
  <si>
    <t>3664128110012041009265017</t>
  </si>
  <si>
    <t>366413211001204104984231</t>
  </si>
  <si>
    <t>3664135110012041050311019</t>
  </si>
  <si>
    <t>366413611001204105782800</t>
  </si>
  <si>
    <t>3664139110012041072344170</t>
  </si>
  <si>
    <t>3664142110012033011170010</t>
  </si>
  <si>
    <t>3664147110012041045118765</t>
  </si>
  <si>
    <t>366415211001204102824636</t>
  </si>
  <si>
    <t>366420511001204102424055</t>
  </si>
  <si>
    <t>36642601100120410201360291</t>
  </si>
  <si>
    <t>3664266110012041027124662</t>
  </si>
  <si>
    <t>366427011001204101328335</t>
  </si>
  <si>
    <t>3664274110012041019243008</t>
  </si>
  <si>
    <t>3664284110012041048212943</t>
  </si>
  <si>
    <t>3664293110012041012197096</t>
  </si>
  <si>
    <t>3664303110012041064283350</t>
  </si>
  <si>
    <t>3664313110012041059180062</t>
  </si>
  <si>
    <t>3664321110012041036499711</t>
  </si>
  <si>
    <t>3664322110012041052224689</t>
  </si>
  <si>
    <t>3664349110012041052174531</t>
  </si>
  <si>
    <t>3664368110012041026283350</t>
  </si>
  <si>
    <t>3664374110012041001113340</t>
  </si>
  <si>
    <t>3664397110012041070170010</t>
  </si>
  <si>
    <t>3664406110012041026283350</t>
  </si>
  <si>
    <t>3664412110012041025136536</t>
  </si>
  <si>
    <t>3664420110012041040252164</t>
  </si>
  <si>
    <t>3664463110012041047226852</t>
  </si>
  <si>
    <t>3664477110012041013153541</t>
  </si>
  <si>
    <t>3664482110012041020359585</t>
  </si>
  <si>
    <t>3664493110012041003113340</t>
  </si>
  <si>
    <t>3664496110012041024124665</t>
  </si>
  <si>
    <t>3664499110012041015122774</t>
  </si>
  <si>
    <t>3664506110012041019113340</t>
  </si>
  <si>
    <t>3664507110012041051113340</t>
  </si>
  <si>
    <t>366451611001204106895160</t>
  </si>
  <si>
    <t>366453111001204105773104</t>
  </si>
  <si>
    <t>3664543110012041039141675</t>
  </si>
  <si>
    <t>3664563110012041004149598</t>
  </si>
  <si>
    <t>3664566110012041029170010</t>
  </si>
  <si>
    <t>366456811001204105039250</t>
  </si>
  <si>
    <t>3664581110012041036141675</t>
  </si>
  <si>
    <t>3664582110012041001113340</t>
  </si>
  <si>
    <t>3664586110012041016170010</t>
  </si>
  <si>
    <t>3664587110012041027198345</t>
  </si>
  <si>
    <t>3664603110012041029125569</t>
  </si>
  <si>
    <t>3664615110012041016170010</t>
  </si>
  <si>
    <t>3664617110012041015268822</t>
  </si>
  <si>
    <t>366462511001204103929751</t>
  </si>
  <si>
    <t>3664626110012041013227939</t>
  </si>
  <si>
    <t>366463211001204101785005</t>
  </si>
  <si>
    <t>3664657110012041062285163</t>
  </si>
  <si>
    <t>3664672110012033022283350</t>
  </si>
  <si>
    <t>3664706110012041016283233</t>
  </si>
  <si>
    <t>3664710110012041062149598</t>
  </si>
  <si>
    <t>3664724110012041028170010</t>
  </si>
  <si>
    <t>3664738110012033020124665</t>
  </si>
  <si>
    <t>3664781110012041057199464</t>
  </si>
  <si>
    <t>366479011001204102944877</t>
  </si>
  <si>
    <t>366479511001203700450000</t>
  </si>
  <si>
    <t>366479611001204102412300</t>
  </si>
  <si>
    <t>3664805110012033021363697</t>
  </si>
  <si>
    <t>3664816110012041024464530</t>
  </si>
  <si>
    <t>366481811001204103349200</t>
  </si>
  <si>
    <t>366481911001204103980644</t>
  </si>
  <si>
    <t>366482211001204106480767</t>
  </si>
  <si>
    <t>366483211001205000128335</t>
  </si>
  <si>
    <t>366483311001205000151281</t>
  </si>
  <si>
    <t>366483711001203701650000</t>
  </si>
  <si>
    <t>366484811001204106059100</t>
  </si>
  <si>
    <t>3664867110012041060156920</t>
  </si>
  <si>
    <t>3664890110012041050740</t>
  </si>
  <si>
    <t>3664900110012041025392300</t>
  </si>
  <si>
    <t>3664909110012037002100000</t>
  </si>
  <si>
    <t>3664920110012032017283350</t>
  </si>
  <si>
    <t>3664938110012041065126766</t>
  </si>
  <si>
    <t>3664944110012041043176602</t>
  </si>
  <si>
    <t>3664945110012041010786660</t>
  </si>
  <si>
    <t>3664959110012041039259400</t>
  </si>
  <si>
    <t>366496311001204102285800</t>
  </si>
  <si>
    <t>366496811001204101654660</t>
  </si>
  <si>
    <t>3665009110012031016627144,36</t>
  </si>
  <si>
    <t>3665010110012041048849031,81</t>
  </si>
  <si>
    <t>3665016110012041013150341,82</t>
  </si>
  <si>
    <t>3665038110012048001142000</t>
  </si>
  <si>
    <t>366505311001204102626660</t>
  </si>
  <si>
    <t>3665055110012041001198660</t>
  </si>
  <si>
    <t>366505811001204105086660</t>
  </si>
  <si>
    <t>366506311001204800120000</t>
  </si>
  <si>
    <t>3665070110012050001240447</t>
  </si>
  <si>
    <t>366508011001204101524878</t>
  </si>
  <si>
    <t>3665086110012041049196704</t>
  </si>
  <si>
    <t>3665087110012031019120000</t>
  </si>
  <si>
    <t>366510211001204101669820</t>
  </si>
  <si>
    <t>3665109110012048001100000</t>
  </si>
  <si>
    <t>3665110110012048001400000</t>
  </si>
  <si>
    <t>366511211001204106070775</t>
  </si>
  <si>
    <t>3665122110012033013236000</t>
  </si>
  <si>
    <t>3665130110012041022100880</t>
  </si>
  <si>
    <t>366513611001204104756000</t>
  </si>
  <si>
    <t>366514711001204107271240</t>
  </si>
  <si>
    <t>3665154110012041064200000</t>
  </si>
  <si>
    <t>3665157110012033008200000</t>
  </si>
  <si>
    <t>3665160110012041062160000</t>
  </si>
  <si>
    <t>3665161110012041057608062</t>
  </si>
  <si>
    <t>3665162110012050001100</t>
  </si>
  <si>
    <t>366516311001205000125649</t>
  </si>
  <si>
    <t>36651641100120500011000</t>
  </si>
  <si>
    <t>36651651100120500011000</t>
  </si>
  <si>
    <t>3665178110012050001126039</t>
  </si>
  <si>
    <t>3665184110012050001313381</t>
  </si>
  <si>
    <t>3665195110012048001150000</t>
  </si>
  <si>
    <t>3665205110012037004250000</t>
  </si>
  <si>
    <t>366520711001203700480000</t>
  </si>
  <si>
    <t>36652091100120370041988000</t>
  </si>
  <si>
    <t>366521011001204107015000</t>
  </si>
  <si>
    <t>3665217110012033008176258</t>
  </si>
  <si>
    <t>36652201100120310042567250</t>
  </si>
  <si>
    <t>3665223110012037014100000</t>
  </si>
  <si>
    <t>3665230110012041028186660</t>
  </si>
  <si>
    <t>366523711001204105531163</t>
  </si>
  <si>
    <t>3665240110012050001998733</t>
  </si>
  <si>
    <t>3665272110012048001100000</t>
  </si>
  <si>
    <t>3665276110012041015113333</t>
  </si>
  <si>
    <t>3665280110012041045478400</t>
  </si>
  <si>
    <t>36652881100120410047100</t>
  </si>
  <si>
    <t>36652901100120410045100</t>
  </si>
  <si>
    <t>36652911100120330186185,4</t>
  </si>
  <si>
    <t>3665295110012041030527145</t>
  </si>
  <si>
    <t>366530225000102800113000</t>
  </si>
  <si>
    <t>366530325000102800110120</t>
  </si>
  <si>
    <t>366530611001205000179272</t>
  </si>
  <si>
    <t>366530711001205000127049</t>
  </si>
  <si>
    <t>366531411001204106592640</t>
  </si>
  <si>
    <t>366534211001203701450000</t>
  </si>
  <si>
    <t>3665350110012033003325926</t>
  </si>
  <si>
    <t>3665356110012041048245000</t>
  </si>
  <si>
    <t>3665359110012050001167008</t>
  </si>
  <si>
    <t>366536911001204105721357</t>
  </si>
  <si>
    <t>366537311001204106461340</t>
  </si>
  <si>
    <t>3665379110012050001147910</t>
  </si>
  <si>
    <t>366538911001204106380398</t>
  </si>
  <si>
    <t>366540511001205000121213</t>
  </si>
  <si>
    <t>366541211001205000192100</t>
  </si>
  <si>
    <t>3665413110012033012700000</t>
  </si>
  <si>
    <t>366541411001204104867594</t>
  </si>
  <si>
    <t>366543311001204102425489</t>
  </si>
  <si>
    <t>3665442110012031037463500</t>
  </si>
  <si>
    <t>366544511001204105748849</t>
  </si>
  <si>
    <t>3665450110012041059225160</t>
  </si>
  <si>
    <t>3665452110012048001680000</t>
  </si>
  <si>
    <t>3665454110012031001153684</t>
  </si>
  <si>
    <t>3665476110012048001150000</t>
  </si>
  <si>
    <t>3665480110012041009736724</t>
  </si>
  <si>
    <t>366548411001204102749316</t>
  </si>
  <si>
    <t>366548711001204104631636</t>
  </si>
  <si>
    <t>3665489110012041057232083</t>
  </si>
  <si>
    <t>3665496110012041001192300</t>
  </si>
  <si>
    <t>3665498110012041027410000</t>
  </si>
  <si>
    <t>366550111001204106553180</t>
  </si>
  <si>
    <t>366551911001204106223424</t>
  </si>
  <si>
    <t>366552411001203200726660</t>
  </si>
  <si>
    <t>3665534110012041043400</t>
  </si>
  <si>
    <t>3665538110012041033111137</t>
  </si>
  <si>
    <t>3665539110012041027180660</t>
  </si>
  <si>
    <t>3665541110012050001148307</t>
  </si>
  <si>
    <t>36655431100120410331743228</t>
  </si>
  <si>
    <t>366554611001203700548000</t>
  </si>
  <si>
    <t>366554711001205000157949</t>
  </si>
  <si>
    <t>366556011001204104953075</t>
  </si>
  <si>
    <t>3665561110012050001144000</t>
  </si>
  <si>
    <t>366556311001204104947653</t>
  </si>
  <si>
    <t>366556411001204104911118</t>
  </si>
  <si>
    <t>36655671100120410496877</t>
  </si>
  <si>
    <t>366556911001204104938786</t>
  </si>
  <si>
    <t>3665599110012048001500000</t>
  </si>
  <si>
    <t>366563711001204101313060</t>
  </si>
  <si>
    <t>366563811001204102625060</t>
  </si>
  <si>
    <t>366564311001204105444300</t>
  </si>
  <si>
    <t>366564411001204105444300</t>
  </si>
  <si>
    <t>366564511001204105444300</t>
  </si>
  <si>
    <t>366564611001204105421000</t>
  </si>
  <si>
    <t>366564711001204105444300</t>
  </si>
  <si>
    <t>3665655110012041012246660</t>
  </si>
  <si>
    <t>36656761100120500011833</t>
  </si>
  <si>
    <t>3665677110012050001787</t>
  </si>
  <si>
    <t>3665684110012041043433674</t>
  </si>
  <si>
    <t>3665694110012041012292802</t>
  </si>
  <si>
    <t>3665695110012041024132347</t>
  </si>
  <si>
    <t>3665714110012041012142500</t>
  </si>
  <si>
    <t>366571911001204106572448</t>
  </si>
  <si>
    <t>3665725110012033022148634</t>
  </si>
  <si>
    <t>36657301100120410361273</t>
  </si>
  <si>
    <t>366574311001203300939194,75</t>
  </si>
  <si>
    <t>366574511001203300437050,8</t>
  </si>
  <si>
    <t>366574611001204100924668,75</t>
  </si>
  <si>
    <t>366574711001203300126961,25</t>
  </si>
  <si>
    <t>366575011001203300250727,75</t>
  </si>
  <si>
    <t>366575411001203301234436,25</t>
  </si>
  <si>
    <t>366575511001203300438126,88</t>
  </si>
  <si>
    <t>366575711001203301343623,4</t>
  </si>
  <si>
    <t>366575825754203300169297</t>
  </si>
  <si>
    <t>366576111001203301959591,7</t>
  </si>
  <si>
    <t>3665763110012033001166744</t>
  </si>
  <si>
    <t>3665782110012041012336824</t>
  </si>
  <si>
    <t>366578311001204101292122</t>
  </si>
  <si>
    <t>3665784110012032001140000000</t>
  </si>
  <si>
    <t>3665788110012041066288210</t>
  </si>
  <si>
    <t>366579011001204101428566</t>
  </si>
  <si>
    <t>366579111001203300554193</t>
  </si>
  <si>
    <t>3665818110012041033196464</t>
  </si>
  <si>
    <t>3665820110012041039298853</t>
  </si>
  <si>
    <t>366583711001204107286682</t>
  </si>
  <si>
    <t>366584211001204106024745</t>
  </si>
  <si>
    <t>3665843110012031039124926</t>
  </si>
  <si>
    <t>3665849110012041065279592</t>
  </si>
  <si>
    <t>3665851110012041054307686</t>
  </si>
  <si>
    <t>366586311001204107166124</t>
  </si>
  <si>
    <t>366586811001203300110000</t>
  </si>
  <si>
    <t>36658961100120330076000</t>
  </si>
  <si>
    <t>36658971100120330086000</t>
  </si>
  <si>
    <t>36658991100120330023498</t>
  </si>
  <si>
    <t>366590011001204105674349</t>
  </si>
  <si>
    <t>36659011100120410205365</t>
  </si>
  <si>
    <t>3665902110012041066100786</t>
  </si>
  <si>
    <t>3665916110012041044207882</t>
  </si>
  <si>
    <t>3665922110012041024274860</t>
  </si>
  <si>
    <t>3665943110012041060287740</t>
  </si>
  <si>
    <t>3665947110012041035177540</t>
  </si>
  <si>
    <t>366595011001204106390518</t>
  </si>
  <si>
    <t>3665955110012031002955552</t>
  </si>
  <si>
    <t>3665981110012041001117380</t>
  </si>
  <si>
    <t>366598711001204100898366</t>
  </si>
  <si>
    <t>3665988110012041008162806</t>
  </si>
  <si>
    <t>366598911001204100898366</t>
  </si>
  <si>
    <t>366599011001204100998366</t>
  </si>
  <si>
    <t>3665995110012041016114526</t>
  </si>
  <si>
    <t>366599911001204102298366</t>
  </si>
  <si>
    <t>3666002110012041024128792</t>
  </si>
  <si>
    <t>3666003110012041026138665</t>
  </si>
  <si>
    <t>3666019110012041046128792</t>
  </si>
  <si>
    <t>3666020110012041051736103</t>
  </si>
  <si>
    <t>3666031110012041056124966</t>
  </si>
  <si>
    <t>3666034110012041057140043</t>
  </si>
  <si>
    <t>3666041110012041064184783</t>
  </si>
  <si>
    <t>3666046110012041072203953</t>
  </si>
  <si>
    <t>3666050110012033002194184</t>
  </si>
  <si>
    <t>3666052110012041014104704</t>
  </si>
  <si>
    <t>3666069110012041054108965</t>
  </si>
  <si>
    <t>3666079110012048001250000</t>
  </si>
  <si>
    <t>3666100110012041008288551</t>
  </si>
  <si>
    <t>36661171100120450381700000</t>
  </si>
  <si>
    <t>366613611001203701840000</t>
  </si>
  <si>
    <t>3666140110012041019350000</t>
  </si>
  <si>
    <t>3666150110012041008383611</t>
  </si>
  <si>
    <t>36661641100120320025001343</t>
  </si>
  <si>
    <t>366618011001205000110000</t>
  </si>
  <si>
    <t>36661811100120320171000000</t>
  </si>
  <si>
    <t>366619011001204100668414</t>
  </si>
  <si>
    <t>3666200110012050001325711</t>
  </si>
  <si>
    <t>3666203110012050001215528</t>
  </si>
  <si>
    <t>3666222110012037009100000</t>
  </si>
  <si>
    <t>3666226110012050001566700</t>
  </si>
  <si>
    <t>3666234110012033001410000</t>
  </si>
  <si>
    <t>366623611001204105038500</t>
  </si>
  <si>
    <t>3666242110012033007390000</t>
  </si>
  <si>
    <t>366624611001203001650000</t>
  </si>
  <si>
    <t>36662571100120410231005000</t>
  </si>
  <si>
    <t>3666260110012033001200000</t>
  </si>
  <si>
    <t>3666284110012041045306640</t>
  </si>
  <si>
    <t>366631311001204102221160</t>
  </si>
  <si>
    <t>3666323110012041019312000</t>
  </si>
  <si>
    <t>366633811001203300110000</t>
  </si>
  <si>
    <t>3666343110012041022173374</t>
  </si>
  <si>
    <t>36663471100120410433256</t>
  </si>
  <si>
    <t>3666351110012041067518592</t>
  </si>
  <si>
    <t>366635311001204102168747</t>
  </si>
  <si>
    <t>3666354110012041049115879</t>
  </si>
  <si>
    <t>3666355110012041037137494</t>
  </si>
  <si>
    <t>3666373110012041055169058</t>
  </si>
  <si>
    <t>3666396110012050001220382</t>
  </si>
  <si>
    <t>366639711001205000123963</t>
  </si>
  <si>
    <t>366639911001204800250000</t>
  </si>
  <si>
    <t>366641211001204106230000</t>
  </si>
  <si>
    <t>3666417110012041061153470</t>
  </si>
  <si>
    <t>366641811001204104852934</t>
  </si>
  <si>
    <t>366642025754203000360000</t>
  </si>
  <si>
    <t>366643211001204105679266</t>
  </si>
  <si>
    <t>366643411001203701650000</t>
  </si>
  <si>
    <t>366643811001203700231250</t>
  </si>
  <si>
    <t>366644811001203103341115,48</t>
  </si>
  <si>
    <t>366645911001204102256448,15</t>
  </si>
  <si>
    <t>366648411001204101348540</t>
  </si>
  <si>
    <t>36664851100120410341000000</t>
  </si>
  <si>
    <t>366649425754203000360000</t>
  </si>
  <si>
    <t>3666507110012041024274740</t>
  </si>
  <si>
    <t>3666509110012041013283410</t>
  </si>
  <si>
    <t>366651311001204501026000</t>
  </si>
  <si>
    <t>3666520110012041046800000</t>
  </si>
  <si>
    <t>36665211100120310273676055</t>
  </si>
  <si>
    <t>3666540110012041003128160</t>
  </si>
  <si>
    <t>3666549110012050001566700</t>
  </si>
  <si>
    <t>366656111001205000158970</t>
  </si>
  <si>
    <t>366656411001205000163576</t>
  </si>
  <si>
    <t>366656711001205000118504</t>
  </si>
  <si>
    <t>366656811001205000159882</t>
  </si>
  <si>
    <t>366657611001204101443700</t>
  </si>
  <si>
    <t>36665891100120500014990</t>
  </si>
  <si>
    <t>3666597110012041052534452</t>
  </si>
  <si>
    <t>3666598110012050001472977</t>
  </si>
  <si>
    <t>36666001100120330221931000</t>
  </si>
  <si>
    <t>3666602110012033013676763</t>
  </si>
  <si>
    <t>3666606110012037017250000</t>
  </si>
  <si>
    <t>366660711001205000123951</t>
  </si>
  <si>
    <t>3666608110012050001614056</t>
  </si>
  <si>
    <t>3666610110012041043244551</t>
  </si>
  <si>
    <t>366661111001203700850000</t>
  </si>
  <si>
    <t>366661211001204104339250</t>
  </si>
  <si>
    <t>3666613110012041043119443,93</t>
  </si>
  <si>
    <t>36666161100120410721280</t>
  </si>
  <si>
    <t>366663511001204800166000</t>
  </si>
  <si>
    <t>366664211001205000119426</t>
  </si>
  <si>
    <t>366664311001203200512060000</t>
  </si>
  <si>
    <t>366664511001204102950373</t>
  </si>
  <si>
    <t>366664811001203701950000</t>
  </si>
  <si>
    <t>366666211001205000116301</t>
  </si>
  <si>
    <t>3666663110012041050275272</t>
  </si>
  <si>
    <t>366666411001205000145260</t>
  </si>
  <si>
    <t>366666711001204102437000</t>
  </si>
  <si>
    <t>366666811001204102437000</t>
  </si>
  <si>
    <t>3666672110012050001167274</t>
  </si>
  <si>
    <t>366667411001205000132804</t>
  </si>
  <si>
    <t>366667611001205000123999</t>
  </si>
  <si>
    <t>366667811001205000168280</t>
  </si>
  <si>
    <t>366667911001205000168280</t>
  </si>
  <si>
    <t>366668011001205000168280</t>
  </si>
  <si>
    <t>366668111001205000168280</t>
  </si>
  <si>
    <t>366668211001205000145520</t>
  </si>
  <si>
    <t>366668311001205000145520</t>
  </si>
  <si>
    <t>366668411001205000145520</t>
  </si>
  <si>
    <t>366668511001205000145520</t>
  </si>
  <si>
    <t>366668611001205000122760</t>
  </si>
  <si>
    <t>366668711001205000122760</t>
  </si>
  <si>
    <t>366668811001205000122760</t>
  </si>
  <si>
    <t>366668911001205000122760</t>
  </si>
  <si>
    <t>366669011001205000122760</t>
  </si>
  <si>
    <t>366669111001205000122760</t>
  </si>
  <si>
    <t>36666921100120500016554</t>
  </si>
  <si>
    <t>36666931100120500012877</t>
  </si>
  <si>
    <t>36666941100120500012547</t>
  </si>
  <si>
    <t>36666951100120500019167</t>
  </si>
  <si>
    <t>36666961100120500018054</t>
  </si>
  <si>
    <t>36666991100120410431000000</t>
  </si>
  <si>
    <t>3666704110012050001360762</t>
  </si>
  <si>
    <t>366671211001205000184600</t>
  </si>
  <si>
    <t>366671311001204800150000</t>
  </si>
  <si>
    <t>366671611001204100920</t>
  </si>
  <si>
    <t>366677711001204105768627</t>
  </si>
  <si>
    <t>3666780110012041012176000</t>
  </si>
  <si>
    <t>366682511001203102368080,1</t>
  </si>
  <si>
    <t>3666832110012041062316008</t>
  </si>
  <si>
    <t>3666835110012041062476894</t>
  </si>
  <si>
    <t>366685811001205000155872</t>
  </si>
  <si>
    <t>3666893110012031011626580</t>
  </si>
  <si>
    <t>366689411001205000110140</t>
  </si>
  <si>
    <t>3666895110012050001224881</t>
  </si>
  <si>
    <t>366689611001205000139705</t>
  </si>
  <si>
    <t>3666897110012050001189942</t>
  </si>
  <si>
    <t>3666898110012050001126370</t>
  </si>
  <si>
    <t>366689911001205000113223</t>
  </si>
  <si>
    <t>3666900110012050001130481</t>
  </si>
  <si>
    <t>3666901110012050001321141</t>
  </si>
  <si>
    <t>366690211001205000165876</t>
  </si>
  <si>
    <t>3666903110012050001101661</t>
  </si>
  <si>
    <t>366690411001205000154204</t>
  </si>
  <si>
    <t>366690511001205000170682</t>
  </si>
  <si>
    <t>3666906110012050001117528</t>
  </si>
  <si>
    <t>3666907110012050001252105</t>
  </si>
  <si>
    <t>3666909110012050001292797</t>
  </si>
  <si>
    <t>366691011001205000195934</t>
  </si>
  <si>
    <t>366691111001205000159627</t>
  </si>
  <si>
    <t>3666912110012050001120725</t>
  </si>
  <si>
    <t>3666913110012050001182971</t>
  </si>
  <si>
    <t>366691411001205000156915</t>
  </si>
  <si>
    <t>366691511001205000141761</t>
  </si>
  <si>
    <t>366691611001205000111733</t>
  </si>
  <si>
    <t>366691711001205000116444</t>
  </si>
  <si>
    <t>366691811001205000121030</t>
  </si>
  <si>
    <t>366691911001205000139028</t>
  </si>
  <si>
    <t>366692011001205000148953</t>
  </si>
  <si>
    <t>366692111001205000146617</t>
  </si>
  <si>
    <t>366692211001205000117271</t>
  </si>
  <si>
    <t>3666923110012050001225156</t>
  </si>
  <si>
    <t>366692411001205000170412</t>
  </si>
  <si>
    <t>366692511001205000162293</t>
  </si>
  <si>
    <t>366692611001205000182898</t>
  </si>
  <si>
    <t>366692711001205000148680</t>
  </si>
  <si>
    <t>366692811001205000172294</t>
  </si>
  <si>
    <t>366692911001205000172294</t>
  </si>
  <si>
    <t>366693011001205000184771</t>
  </si>
  <si>
    <t>366693111001205000150122</t>
  </si>
  <si>
    <t>366693211001205000181296</t>
  </si>
  <si>
    <t>366693311001205000178186</t>
  </si>
  <si>
    <t>366693411001205000154221</t>
  </si>
  <si>
    <t>366693511001205000152015</t>
  </si>
  <si>
    <t>366693611001205000176189</t>
  </si>
  <si>
    <t>3666937110012050001106119</t>
  </si>
  <si>
    <t>366693811001205000171606</t>
  </si>
  <si>
    <t>366693911001205000157127</t>
  </si>
  <si>
    <t>3666941110012050001159517</t>
  </si>
  <si>
    <t>3666942110012050001256896</t>
  </si>
  <si>
    <t>366694311001205000114164</t>
  </si>
  <si>
    <t>366694411001203301828203</t>
  </si>
  <si>
    <t>366695411001205000145495</t>
  </si>
  <si>
    <t>3666955110012033004822802</t>
  </si>
  <si>
    <t>366695611001205000153771</t>
  </si>
  <si>
    <t>366695711001205000123951</t>
  </si>
  <si>
    <t>366695811001205000121576</t>
  </si>
  <si>
    <t>366695911001205000123951</t>
  </si>
  <si>
    <t>366696011001205000123951</t>
  </si>
  <si>
    <t>366696111001205000124140</t>
  </si>
  <si>
    <t>366696211001205000147904</t>
  </si>
  <si>
    <t>366696311001205000156573</t>
  </si>
  <si>
    <t>366696411001205000131974</t>
  </si>
  <si>
    <t>366696511001205000120949</t>
  </si>
  <si>
    <t>366696611001205000124920</t>
  </si>
  <si>
    <t>366696711001205000112942</t>
  </si>
  <si>
    <t>366696911001205000117257</t>
  </si>
  <si>
    <t>366697011001205000123951</t>
  </si>
  <si>
    <t>366697111001205000158913</t>
  </si>
  <si>
    <t>366697211001205000150409</t>
  </si>
  <si>
    <t>36669731100120500014313</t>
  </si>
  <si>
    <t>366697411001205000144384</t>
  </si>
  <si>
    <t>366697511001205000121576</t>
  </si>
  <si>
    <t>366697611001205000141695</t>
  </si>
  <si>
    <t>366697711001205000123951</t>
  </si>
  <si>
    <t>366697811001205000121</t>
  </si>
  <si>
    <t>366697911001205000123951</t>
  </si>
  <si>
    <t>3666980110012050001311390</t>
  </si>
  <si>
    <t>366698111001205000121</t>
  </si>
  <si>
    <t>36669821100120500014313</t>
  </si>
  <si>
    <t>36669831100120500019530</t>
  </si>
  <si>
    <t>366698411001205000130761</t>
  </si>
  <si>
    <t>366698511001205000123951</t>
  </si>
  <si>
    <t>3666987110012048001150000</t>
  </si>
  <si>
    <t>366699511001204503784200</t>
  </si>
  <si>
    <t>3667011110012041035145980</t>
  </si>
  <si>
    <t>3667017110012048001100000</t>
  </si>
  <si>
    <t>3667021110012041001252535</t>
  </si>
  <si>
    <t>366703311001204106217138</t>
  </si>
  <si>
    <t>366703911001204104181047</t>
  </si>
  <si>
    <t>366704311001204101327244</t>
  </si>
  <si>
    <t>3667058110012031041189345</t>
  </si>
  <si>
    <t>3667084110012041057150236</t>
  </si>
  <si>
    <t>3667086110012050001434518</t>
  </si>
  <si>
    <t>366709011001205000114168</t>
  </si>
  <si>
    <t>366709311001204103013060</t>
  </si>
  <si>
    <t>3667099110012033001141000</t>
  </si>
  <si>
    <t>366710011001203701950000</t>
  </si>
  <si>
    <t>3667103110012037019729335</t>
  </si>
  <si>
    <t>3667106110012041067139060</t>
  </si>
  <si>
    <t>366710811001204106435777</t>
  </si>
  <si>
    <t>366711111001204104117033</t>
  </si>
  <si>
    <t>36671251100120370021130000</t>
  </si>
  <si>
    <t>36671371100120310265000000</t>
  </si>
  <si>
    <t>36671381100120410281900000</t>
  </si>
  <si>
    <t>366714211001204800120000</t>
  </si>
  <si>
    <t>3667144110012050001322690</t>
  </si>
  <si>
    <t>366715811001203701020000</t>
  </si>
  <si>
    <t>366718111001204107017738,92</t>
  </si>
  <si>
    <t>366718911001204105727326,1</t>
  </si>
  <si>
    <t>3667194110012041046244247</t>
  </si>
  <si>
    <t>366720111001204107090837,13</t>
  </si>
  <si>
    <t>3667205110012041018170010</t>
  </si>
  <si>
    <t>3667211110012041057131464,41</t>
  </si>
  <si>
    <t>3667212110012041057142629,66</t>
  </si>
  <si>
    <t>3667226110012033003205712</t>
  </si>
  <si>
    <t>3667248110012041014437048</t>
  </si>
  <si>
    <t>3667257110012041017515657</t>
  </si>
  <si>
    <t>36672991100120410432004499</t>
  </si>
  <si>
    <t>36673021100120310111015724</t>
  </si>
  <si>
    <t>366733111001204102686291</t>
  </si>
  <si>
    <t>3667333110012041029150000</t>
  </si>
  <si>
    <t>366734211001204106543963</t>
  </si>
  <si>
    <t>3667344110012041065155071</t>
  </si>
  <si>
    <t>366735211001204105149152</t>
  </si>
  <si>
    <t>3667353110012041047130027</t>
  </si>
  <si>
    <t>3667355110012041003130027</t>
  </si>
  <si>
    <t>3667365110012041003117006</t>
  </si>
  <si>
    <t>366737811001204104084280</t>
  </si>
  <si>
    <t>3667380110012041016370641</t>
  </si>
  <si>
    <t>3667385110012041062131477</t>
  </si>
  <si>
    <t>36673881100120410167060</t>
  </si>
  <si>
    <t>3667389110012041025173470</t>
  </si>
  <si>
    <t>3667395110012041050132204</t>
  </si>
  <si>
    <t>3667397110012041059132204</t>
  </si>
  <si>
    <t>3667404110012041025155784</t>
  </si>
  <si>
    <t>366740525000102700151500</t>
  </si>
  <si>
    <t>3667432110012041025127030</t>
  </si>
  <si>
    <t>3667433110012041003271348</t>
  </si>
  <si>
    <t>3667441110012041033126336</t>
  </si>
  <si>
    <t>3667442110012041064172056</t>
  </si>
  <si>
    <t>3667447110012041006239146</t>
  </si>
  <si>
    <t>3667463110012041069276739</t>
  </si>
  <si>
    <t>366746811001204104623885</t>
  </si>
  <si>
    <t>3667475110012041050178610</t>
  </si>
  <si>
    <t>3667478110012041025475600</t>
  </si>
  <si>
    <t>366749925754204100429400</t>
  </si>
  <si>
    <t>3667518110012041056250000</t>
  </si>
  <si>
    <t>3667542110012041054310022</t>
  </si>
  <si>
    <t>3667555110012041026423920</t>
  </si>
  <si>
    <t>366755811001204102234640</t>
  </si>
  <si>
    <t>366755911001204107134640</t>
  </si>
  <si>
    <t>3667566110012041013244160</t>
  </si>
  <si>
    <t>3667587110012041025179656</t>
  </si>
  <si>
    <t>3667599110012041044250000</t>
  </si>
  <si>
    <t>3667600110012041044175000</t>
  </si>
  <si>
    <t>366763411001204102614000</t>
  </si>
  <si>
    <t>36676581100120320225499999,87</t>
  </si>
  <si>
    <t>366766311001203201213769781,41</t>
  </si>
  <si>
    <t>366766611001203201120230806,57</t>
  </si>
  <si>
    <t>36676761100120330011200000</t>
  </si>
  <si>
    <t>36677071100120330167700</t>
  </si>
  <si>
    <t>36677241100120500011000</t>
  </si>
  <si>
    <t>36677251100120500011000</t>
  </si>
  <si>
    <t>366776211001203700920000</t>
  </si>
  <si>
    <t>3667764110012050001124855</t>
  </si>
  <si>
    <t>3667765110012050001107211</t>
  </si>
  <si>
    <t>366776611001204800150000</t>
  </si>
  <si>
    <t>366776711001205000157094</t>
  </si>
  <si>
    <t>366777011001205000153584</t>
  </si>
  <si>
    <t>366777111001205000141638</t>
  </si>
  <si>
    <t>3667779110012041022124520</t>
  </si>
  <si>
    <t>366778111001205000123951</t>
  </si>
  <si>
    <t>366778311001205000151053</t>
  </si>
  <si>
    <t>36677881100120410666328</t>
  </si>
  <si>
    <t>366779511001204107288059</t>
  </si>
  <si>
    <t>3667806110012041001772380</t>
  </si>
  <si>
    <t>3667812110012050001101333</t>
  </si>
  <si>
    <t>366781611001205000121150</t>
  </si>
  <si>
    <t>3667820110012041058490</t>
  </si>
  <si>
    <t>366783311001204104816300</t>
  </si>
  <si>
    <t>3667852110012031013675185,44</t>
  </si>
  <si>
    <t>36678531100120410301242481,15</t>
  </si>
  <si>
    <t>3667857110012041027522348,39</t>
  </si>
  <si>
    <t>366786111001204101964660</t>
  </si>
  <si>
    <t>366786211001203700950000</t>
  </si>
  <si>
    <t>366787511001204106453597</t>
  </si>
  <si>
    <t>366788811001204104920149</t>
  </si>
  <si>
    <t>3667899110012041046100000</t>
  </si>
  <si>
    <t>366790011001204502150000</t>
  </si>
  <si>
    <t>3667902110012050001110039</t>
  </si>
  <si>
    <t>36679041100120500015933</t>
  </si>
  <si>
    <t>3667909110012050001311838</t>
  </si>
  <si>
    <t>366791011001205000198013</t>
  </si>
  <si>
    <t>366791311001205000118545</t>
  </si>
  <si>
    <t>366791611001205000119638</t>
  </si>
  <si>
    <t>366792111001205000129860</t>
  </si>
  <si>
    <t>366792311001205000156845</t>
  </si>
  <si>
    <t>366792411001205000159093</t>
  </si>
  <si>
    <t>3667933110012041048175060</t>
  </si>
  <si>
    <t>3667934110012041035282060</t>
  </si>
  <si>
    <t>3667939110012050001450634</t>
  </si>
  <si>
    <t>3667947110012031034172259,43</t>
  </si>
  <si>
    <t>3667951110012041062102077,79</t>
  </si>
  <si>
    <t>3667953110012031035120773</t>
  </si>
  <si>
    <t>366796311001204105163520</t>
  </si>
  <si>
    <t>36679691100120410669007</t>
  </si>
  <si>
    <t>366797611001204102925959</t>
  </si>
  <si>
    <t>366801311001203102810000</t>
  </si>
  <si>
    <t>3668017110012041061150000</t>
  </si>
  <si>
    <t>3668020110012041061150000</t>
  </si>
  <si>
    <t>36680241100120330042500</t>
  </si>
  <si>
    <t>36680271100120480011600000</t>
  </si>
  <si>
    <t>3668042110012041025402908</t>
  </si>
  <si>
    <t>3668043110012041026165433</t>
  </si>
  <si>
    <t>366807411001204106250188600</t>
  </si>
  <si>
    <t>366807511001203301720000</t>
  </si>
  <si>
    <t>366807811001203301715000</t>
  </si>
  <si>
    <t>36680791100120410331000</t>
  </si>
  <si>
    <t>36680801100120410331000</t>
  </si>
  <si>
    <t>366808311001204103094651</t>
  </si>
  <si>
    <t>366809111001204105069260</t>
  </si>
  <si>
    <t>3668095110012041035153336</t>
  </si>
  <si>
    <t>366810411001204102236600</t>
  </si>
  <si>
    <t>366811511001203102375951</t>
  </si>
  <si>
    <t>366811611001204105742537</t>
  </si>
  <si>
    <t>3668124110012041059150000</t>
  </si>
  <si>
    <t>3668126110012041028170000</t>
  </si>
  <si>
    <t>3668129250001027001190000</t>
  </si>
  <si>
    <t>3668130110012041064400000</t>
  </si>
  <si>
    <t>366813411001204101340000</t>
  </si>
  <si>
    <t>3668139110012041043957921,45</t>
  </si>
  <si>
    <t>366818011001204502050000</t>
  </si>
  <si>
    <t>366818211001204106583036</t>
  </si>
  <si>
    <t>3668193110012041057331000</t>
  </si>
  <si>
    <t>3668210110012041017396485</t>
  </si>
  <si>
    <t>36682141100120500011325948</t>
  </si>
  <si>
    <t>366822311001205000151541</t>
  </si>
  <si>
    <t>366822411001205000190647</t>
  </si>
  <si>
    <t>366822611001205000137056</t>
  </si>
  <si>
    <t>3668227110012050001121245</t>
  </si>
  <si>
    <t>3668228110012050001109310</t>
  </si>
  <si>
    <t>366823811001205000112248</t>
  </si>
  <si>
    <t>366824011001205000139209</t>
  </si>
  <si>
    <t>3668241110012050001157827</t>
  </si>
  <si>
    <t>3668242110012050001178148</t>
  </si>
  <si>
    <t>36682441100120410623300</t>
  </si>
  <si>
    <t>3668251110012033004100000</t>
  </si>
  <si>
    <t>3668266257542031002240000</t>
  </si>
  <si>
    <t>366828011001204104112880</t>
  </si>
  <si>
    <t>3668306110012033014340000</t>
  </si>
  <si>
    <t>3668310110012050001287945</t>
  </si>
  <si>
    <t>366831411001205000150822</t>
  </si>
  <si>
    <t>36683151100120370045043630</t>
  </si>
  <si>
    <t>3668317110012050001339729</t>
  </si>
  <si>
    <t>3668319110012048001100000</t>
  </si>
  <si>
    <t>366832311001205000153587</t>
  </si>
  <si>
    <t>366832411001205000111859</t>
  </si>
  <si>
    <t>366832711001204102353548</t>
  </si>
  <si>
    <t>3668328110012041026128500</t>
  </si>
  <si>
    <t>366832911001204100922452</t>
  </si>
  <si>
    <t>366833011001204104842453</t>
  </si>
  <si>
    <t>3668334110012048001300000</t>
  </si>
  <si>
    <t>3668338110012041034192236</t>
  </si>
  <si>
    <t>366835711001204104638360</t>
  </si>
  <si>
    <t>3668363110012041023227702</t>
  </si>
  <si>
    <t>366836711001204105284688</t>
  </si>
  <si>
    <t>366837111001204106584688</t>
  </si>
  <si>
    <t>3668374110012041027146644</t>
  </si>
  <si>
    <t>3668375110012041059306404</t>
  </si>
  <si>
    <t>366837911001204100684688</t>
  </si>
  <si>
    <t>3668391110012033018170000</t>
  </si>
  <si>
    <t>3668402110012041015130612</t>
  </si>
  <si>
    <t>366840311001204101554668</t>
  </si>
  <si>
    <t>3668423110012033001150000</t>
  </si>
  <si>
    <t>366843111001205000149800</t>
  </si>
  <si>
    <t>366843211001205000131700</t>
  </si>
  <si>
    <t>3668434110012050001135700</t>
  </si>
  <si>
    <t>366843511001205000190500</t>
  </si>
  <si>
    <t>366843911001205000145250</t>
  </si>
  <si>
    <t>366844011001205000140700</t>
  </si>
  <si>
    <t>36684411100120500019047</t>
  </si>
  <si>
    <t>36684441100120410291326</t>
  </si>
  <si>
    <t>366844711001205000192100</t>
  </si>
  <si>
    <t>366846011001203701389336</t>
  </si>
  <si>
    <t>36684661100120480013000000</t>
  </si>
  <si>
    <t>3668485110012050001364776</t>
  </si>
  <si>
    <t>3668492110012033002141353</t>
  </si>
  <si>
    <t>36684931100120500012703810</t>
  </si>
  <si>
    <t>3668502110012031013224763,56</t>
  </si>
  <si>
    <t>3668504110012041027242267,26</t>
  </si>
  <si>
    <t>3668513110012041018132860</t>
  </si>
  <si>
    <t>3668518110012033018853964,54</t>
  </si>
  <si>
    <t>36685221100120410221225822</t>
  </si>
  <si>
    <t>3668536110012033018300000</t>
  </si>
  <si>
    <t>3668538110012033018170000</t>
  </si>
  <si>
    <t>3668539110012033018170000</t>
  </si>
  <si>
    <t>3668541110012033018170000</t>
  </si>
  <si>
    <t>3668542110012033018200000</t>
  </si>
  <si>
    <t>3668558110012033016384540</t>
  </si>
  <si>
    <t>366856311001204105466045</t>
  </si>
  <si>
    <t>3668567110012041048105574</t>
  </si>
  <si>
    <t>3668575110012041003697000</t>
  </si>
  <si>
    <t>3668580110012037004227000</t>
  </si>
  <si>
    <t>366858511001204100915880</t>
  </si>
  <si>
    <t>366858711001204102860220</t>
  </si>
  <si>
    <t>366859311001204102860220</t>
  </si>
  <si>
    <t>3668598110012041034573162</t>
  </si>
  <si>
    <t>366860011001203100312551000</t>
  </si>
  <si>
    <t>366861411001204103876560</t>
  </si>
  <si>
    <t>3668628110012041049226680</t>
  </si>
  <si>
    <t>36686421100120410481261255</t>
  </si>
  <si>
    <t>366865811001203102230590,5</t>
  </si>
  <si>
    <t>3668685110012033001900000</t>
  </si>
  <si>
    <t>36686871100120330071557603,52</t>
  </si>
  <si>
    <t>366869125740204200168846</t>
  </si>
  <si>
    <t>366869511001204101983088</t>
  </si>
  <si>
    <t>3668696110012031022289503</t>
  </si>
  <si>
    <t>3668697110012041023112925</t>
  </si>
  <si>
    <t>3668712110012041052107144</t>
  </si>
  <si>
    <t>366871711001204106087793</t>
  </si>
  <si>
    <t>3668740110012041055347099</t>
  </si>
  <si>
    <t>366874211001204100875433</t>
  </si>
  <si>
    <t>366874411001204102586858</t>
  </si>
  <si>
    <t>366874911001204101094656</t>
  </si>
  <si>
    <t>3668753110012041064269387</t>
  </si>
  <si>
    <t>366875811001204103380906</t>
  </si>
  <si>
    <t>366876511001204100620369</t>
  </si>
  <si>
    <t>3668770110012033011243294</t>
  </si>
  <si>
    <t>36687781100120410351770995</t>
  </si>
  <si>
    <t>3668782110012033015182033</t>
  </si>
  <si>
    <t>366879111001204100458802</t>
  </si>
  <si>
    <t>366879211001204101045070</t>
  </si>
  <si>
    <t>3668796110012041045350142</t>
  </si>
  <si>
    <t>366880411001203301924658</t>
  </si>
  <si>
    <t>3668814110012041003116576</t>
  </si>
  <si>
    <t>3668821110012033003123898</t>
  </si>
  <si>
    <t>366882611001204100332979</t>
  </si>
  <si>
    <t>366884211001204101243874</t>
  </si>
  <si>
    <t>366884611001204100922294</t>
  </si>
  <si>
    <t>366885111001204106126100</t>
  </si>
  <si>
    <t>366885311001204105221920</t>
  </si>
  <si>
    <t>366885511001204107127014</t>
  </si>
  <si>
    <t>366885611001204102510945</t>
  </si>
  <si>
    <t>366885711001204103422294</t>
  </si>
  <si>
    <t>366886211001204100721920</t>
  </si>
  <si>
    <t>3668865110012033015149040</t>
  </si>
  <si>
    <t>366886811001204103924447</t>
  </si>
  <si>
    <t>366886911001204103922294</t>
  </si>
  <si>
    <t>366888211001204102049763</t>
  </si>
  <si>
    <t>366888411001204105522294</t>
  </si>
  <si>
    <t>3668887110012031011407346</t>
  </si>
  <si>
    <t>3668891110012041057333332</t>
  </si>
  <si>
    <t>3668909110012041072250000</t>
  </si>
  <si>
    <t>3668946110012041041742266</t>
  </si>
  <si>
    <t>366896011001204106453701</t>
  </si>
  <si>
    <t>3668980110012041054417133</t>
  </si>
  <si>
    <t>366898411001204101699492</t>
  </si>
  <si>
    <t>366898611001204104184375</t>
  </si>
  <si>
    <t>3668996110012031028130</t>
  </si>
  <si>
    <t>366900111001203103849507</t>
  </si>
  <si>
    <t>3669009110012031014226000</t>
  </si>
  <si>
    <t>366901011001204800160000</t>
  </si>
  <si>
    <t>366901711001204103750530</t>
  </si>
  <si>
    <t>36690191100120410561080</t>
  </si>
  <si>
    <t>36690201100120410141080</t>
  </si>
  <si>
    <t>3669033110012041039139260</t>
  </si>
  <si>
    <t>3669041110012041061250270</t>
  </si>
  <si>
    <t>3669048110012031020120760</t>
  </si>
  <si>
    <t>3669049110012031020120760</t>
  </si>
  <si>
    <t>366905511001204102759693,01</t>
  </si>
  <si>
    <t>366905811001204104679460</t>
  </si>
  <si>
    <t>366908311001203101824621672,5</t>
  </si>
  <si>
    <t>366908811001204104694260</t>
  </si>
  <si>
    <t>3669091110012041014273860</t>
  </si>
  <si>
    <t>366909711001204105811480</t>
  </si>
  <si>
    <t>3669111110012050001331999</t>
  </si>
  <si>
    <t>3669113110012033010400000</t>
  </si>
  <si>
    <t>366911411001205000138922</t>
  </si>
  <si>
    <t>3669119110012041059120672</t>
  </si>
  <si>
    <t>3669144110012041064185952</t>
  </si>
  <si>
    <t>3669147110012041033178577</t>
  </si>
  <si>
    <t>36691531100120410126580</t>
  </si>
  <si>
    <t>3669154110012041013102825</t>
  </si>
  <si>
    <t>3669160110012041052599765</t>
  </si>
  <si>
    <t>366916311001204102097719</t>
  </si>
  <si>
    <t>3669175110012037009100000</t>
  </si>
  <si>
    <t>3669178110012048001200000</t>
  </si>
  <si>
    <t>3669187110012037010400000</t>
  </si>
  <si>
    <t>36691911100120410506426,48</t>
  </si>
  <si>
    <t>3669192110012048001400000</t>
  </si>
  <si>
    <t>366924411001203701170000</t>
  </si>
  <si>
    <t>3669250110012050001335742</t>
  </si>
  <si>
    <t>3669293110012037008100000</t>
  </si>
  <si>
    <t>3669295110012037008100000</t>
  </si>
  <si>
    <t>36693041100120330026347</t>
  </si>
  <si>
    <t>3669311110012037008100000</t>
  </si>
  <si>
    <t>366931411001203100957979040</t>
  </si>
  <si>
    <t>3669321110012050001131236</t>
  </si>
  <si>
    <t>366932211001204105359681</t>
  </si>
  <si>
    <t>366933311001204101748798</t>
  </si>
  <si>
    <t>36693371100120500013875</t>
  </si>
  <si>
    <t>366933811001204105619060</t>
  </si>
  <si>
    <t>366933911001204105919060</t>
  </si>
  <si>
    <t>366934011001204102219060</t>
  </si>
  <si>
    <t>366934211001204105819060</t>
  </si>
  <si>
    <t>3669343110012048001566700</t>
  </si>
  <si>
    <t>366934611001204106750000</t>
  </si>
  <si>
    <t>3669347110012050001154151</t>
  </si>
  <si>
    <t>366934811001205000136286</t>
  </si>
  <si>
    <t>366934911001205000124068</t>
  </si>
  <si>
    <t>366935011001205000143425</t>
  </si>
  <si>
    <t>366935111001205000126780</t>
  </si>
  <si>
    <t>366935211001205000126780</t>
  </si>
  <si>
    <t>3669353110012050001150216</t>
  </si>
  <si>
    <t>3669354110012050001236698</t>
  </si>
  <si>
    <t>366935511001205000126668</t>
  </si>
  <si>
    <t>3669356110012050001271409</t>
  </si>
  <si>
    <t>366935711001205000183245</t>
  </si>
  <si>
    <t>366935811001205000153975</t>
  </si>
  <si>
    <t>36693591100120500012767</t>
  </si>
  <si>
    <t>36693601100120500012767</t>
  </si>
  <si>
    <t>36693611100120500011404</t>
  </si>
  <si>
    <t>366936211001205000156670</t>
  </si>
  <si>
    <t>366936311001205000156670</t>
  </si>
  <si>
    <t>366936411001205000153653</t>
  </si>
  <si>
    <t>366936511001205000122903</t>
  </si>
  <si>
    <t>36693661100120500013245</t>
  </si>
  <si>
    <t>366936711001205000122517</t>
  </si>
  <si>
    <t>36693681100120500012767</t>
  </si>
  <si>
    <t>366936911001205000156670</t>
  </si>
  <si>
    <t>366937011001205000124172</t>
  </si>
  <si>
    <t>3669371110012050001107120</t>
  </si>
  <si>
    <t>3669372110012050001265000</t>
  </si>
  <si>
    <t>3669373110012050001265000</t>
  </si>
  <si>
    <t>3669374110012050001378299</t>
  </si>
  <si>
    <t>366937611001205000124581</t>
  </si>
  <si>
    <t>366937711001205000118174</t>
  </si>
  <si>
    <t>366937811001205000185384</t>
  </si>
  <si>
    <t>3669379110012050001192651</t>
  </si>
  <si>
    <t>366938011001205000117435</t>
  </si>
  <si>
    <t>366938111001205000148367</t>
  </si>
  <si>
    <t>366938211001205000142385</t>
  </si>
  <si>
    <t>36693831100120500015163</t>
  </si>
  <si>
    <t>366938411001205000123798</t>
  </si>
  <si>
    <t>366938511001205000121092</t>
  </si>
  <si>
    <t>366938611001205000136267</t>
  </si>
  <si>
    <t>366938711001205000169332</t>
  </si>
  <si>
    <t>36693881100120500011335</t>
  </si>
  <si>
    <t>366938911001205000167396</t>
  </si>
  <si>
    <t>366939011001205000181261</t>
  </si>
  <si>
    <t>366939111001205000162042</t>
  </si>
  <si>
    <t>366939211001205000178058</t>
  </si>
  <si>
    <t>366939411001205000164184</t>
  </si>
  <si>
    <t>3669398257542033001467175</t>
  </si>
  <si>
    <t>3669408110012041062350000</t>
  </si>
  <si>
    <t>3669429110012031016594549,74</t>
  </si>
  <si>
    <t>366944711001204104910385486</t>
  </si>
  <si>
    <t>3669462110012037002708375</t>
  </si>
  <si>
    <t>366947311001204104133871</t>
  </si>
  <si>
    <t>3669484110012041059146660</t>
  </si>
  <si>
    <t>36695271100120310072372261</t>
  </si>
  <si>
    <t>3669547110012050001335878</t>
  </si>
  <si>
    <t>366957811001205000181114</t>
  </si>
  <si>
    <t>3669582110012050001123928</t>
  </si>
  <si>
    <t>3669588110012045032554660</t>
  </si>
  <si>
    <t>3669605110012033003740000</t>
  </si>
  <si>
    <t>3669608110012048001100000</t>
  </si>
  <si>
    <t>366961011001203701850000</t>
  </si>
  <si>
    <t>366962111001204100286159</t>
  </si>
  <si>
    <t>366962211001203700110000</t>
  </si>
  <si>
    <t>366962611001203301571000</t>
  </si>
  <si>
    <t>3669628110012048001100000</t>
  </si>
  <si>
    <t>3669630110012033006293100</t>
  </si>
  <si>
    <t>3669634110012050001247724</t>
  </si>
  <si>
    <t>3669635110012041054686660</t>
  </si>
  <si>
    <t>366963911001205000168574</t>
  </si>
  <si>
    <t>3669640110012050001128576</t>
  </si>
  <si>
    <t>3669641110012050001124200</t>
  </si>
  <si>
    <t>366964211001205000186135</t>
  </si>
  <si>
    <t>3669643110012037009300000</t>
  </si>
  <si>
    <t>3669664257542033001370000</t>
  </si>
  <si>
    <t>3669677110012041064251000</t>
  </si>
  <si>
    <t>366968911001203102359200</t>
  </si>
  <si>
    <t>36696921100120310295331100</t>
  </si>
  <si>
    <t>3669748110012041068176828</t>
  </si>
  <si>
    <t>3669749110012041020100000</t>
  </si>
  <si>
    <t>366976511001205000123727</t>
  </si>
  <si>
    <t>3669768110012041025110000</t>
  </si>
  <si>
    <t>3669769110012041025110000</t>
  </si>
  <si>
    <t>366977511001203700430000</t>
  </si>
  <si>
    <t>3669831110012050001487906</t>
  </si>
  <si>
    <t>3669832110012050001200000</t>
  </si>
  <si>
    <t>3669836110012050001514215</t>
  </si>
  <si>
    <t>36698371100120500012265180</t>
  </si>
  <si>
    <t>366984011001205000138072</t>
  </si>
  <si>
    <t>3669842110012050001220254</t>
  </si>
  <si>
    <t>366985311001205000164711</t>
  </si>
  <si>
    <t>366985411001205000160451</t>
  </si>
  <si>
    <t>366985611001205000146945</t>
  </si>
  <si>
    <t>3669859110012037016576000</t>
  </si>
  <si>
    <t>3669871110012041019532260</t>
  </si>
  <si>
    <t>3669891110012041035275243</t>
  </si>
  <si>
    <t>366989411001204104619440</t>
  </si>
  <si>
    <t>3669916110012041036270206</t>
  </si>
  <si>
    <t>3669921110012041020270412</t>
  </si>
  <si>
    <t>366992511001204106241654</t>
  </si>
  <si>
    <t>36699281100120330018000</t>
  </si>
  <si>
    <t>3669929110012033003500</t>
  </si>
  <si>
    <t>3669937110012041034498094</t>
  </si>
  <si>
    <t>3669960110012041061113268</t>
  </si>
  <si>
    <t>366996211001204102410300</t>
  </si>
  <si>
    <t>3670001110012041019315468</t>
  </si>
  <si>
    <t>3670015110012031005277110</t>
  </si>
  <si>
    <t>3670026110012033002388513</t>
  </si>
  <si>
    <t>36700321100120310093413849,6</t>
  </si>
  <si>
    <t>367003511001204105120773,34</t>
  </si>
  <si>
    <t>3670057110012041060130401</t>
  </si>
  <si>
    <t>3670072110012041015253472</t>
  </si>
  <si>
    <t>3670074110012041039203322</t>
  </si>
  <si>
    <t>367008811001204102027507</t>
  </si>
  <si>
    <t>3670117110012041008188949</t>
  </si>
  <si>
    <t>3670122110012037001120000</t>
  </si>
  <si>
    <t>3670125110012033003145000</t>
  </si>
  <si>
    <t>367012611001205000159028</t>
  </si>
  <si>
    <t>3670127110012050001264023</t>
  </si>
  <si>
    <t>3670131110012041051246148</t>
  </si>
  <si>
    <t>367013411001204103497000</t>
  </si>
  <si>
    <t>367013811001204102694371</t>
  </si>
  <si>
    <t>367014311001205000140569</t>
  </si>
  <si>
    <t>36701441100120500014487</t>
  </si>
  <si>
    <t>3670165110012050001117860</t>
  </si>
  <si>
    <t>3670166110012050001196433</t>
  </si>
  <si>
    <t>3670167110012050001128018</t>
  </si>
  <si>
    <t>3670180110012050001192977</t>
  </si>
  <si>
    <t>3670181110012050001997275</t>
  </si>
  <si>
    <t>3670182110012050001137</t>
  </si>
  <si>
    <t>3670183110012050001303145</t>
  </si>
  <si>
    <t>3670184110012050001181886</t>
  </si>
  <si>
    <t>3670185110012050001229062</t>
  </si>
  <si>
    <t>3670187110012050001347216</t>
  </si>
  <si>
    <t>36701901100120500014000</t>
  </si>
  <si>
    <t>367019111001205000121000</t>
  </si>
  <si>
    <t>36701921100120500018500</t>
  </si>
  <si>
    <t>367019311001205000184400</t>
  </si>
  <si>
    <t>3670207110012033007400000</t>
  </si>
  <si>
    <t>367020811001204102240000</t>
  </si>
  <si>
    <t>36702091100120410646660</t>
  </si>
  <si>
    <t>3670215110012041046109174</t>
  </si>
  <si>
    <t>3670219110012041029105754</t>
  </si>
  <si>
    <t>36702231100120310361100000</t>
  </si>
  <si>
    <t>367024411001204800150000</t>
  </si>
  <si>
    <t>3670245110012048001200000</t>
  </si>
  <si>
    <t>367024611001203701150000</t>
  </si>
  <si>
    <t>3670247110012041052100000</t>
  </si>
  <si>
    <t>36702591100120310161260235</t>
  </si>
  <si>
    <t>3670291110012033020600000</t>
  </si>
  <si>
    <t>3670304110012048002500000</t>
  </si>
  <si>
    <t>3670326110012041052300000</t>
  </si>
  <si>
    <t>3670330110012033022200000</t>
  </si>
  <si>
    <t>3670337110012041071108716,71</t>
  </si>
  <si>
    <t>3670349110012031023386</t>
  </si>
  <si>
    <t>3670353110012041027500000</t>
  </si>
  <si>
    <t>3670354110012041027500000</t>
  </si>
  <si>
    <t>367035511001205000129415</t>
  </si>
  <si>
    <t>3670381110012041057160000</t>
  </si>
  <si>
    <t>3670382110012041046150000</t>
  </si>
  <si>
    <t>3670383110012032025114720</t>
  </si>
  <si>
    <t>36703901100120330031112144,15</t>
  </si>
  <si>
    <t>3670392110012041055225000</t>
  </si>
  <si>
    <t>3670401110012050001192322</t>
  </si>
  <si>
    <t>367040211001205000121761</t>
  </si>
  <si>
    <t>367040311001205000152516</t>
  </si>
  <si>
    <t>367040411001205000143526</t>
  </si>
  <si>
    <t>367040511001205000142500</t>
  </si>
  <si>
    <t>367041311001203102241205,5</t>
  </si>
  <si>
    <t>367041511001204101438860</t>
  </si>
  <si>
    <t>3670423110012031014700000</t>
  </si>
  <si>
    <t>36704241100120370091649097</t>
  </si>
  <si>
    <t>367042711001204101060757,91</t>
  </si>
  <si>
    <t>3670428110012032010345596,55</t>
  </si>
  <si>
    <t>36704461100120310413817159,3</t>
  </si>
  <si>
    <t>367046611001204105116260,09</t>
  </si>
  <si>
    <t>367048911001204105018179,9</t>
  </si>
  <si>
    <t>367049011001203102074740,32</t>
  </si>
  <si>
    <t>367050011001205000131724</t>
  </si>
  <si>
    <t>3670501110012050001239844</t>
  </si>
  <si>
    <t>3670507110012050001105333</t>
  </si>
  <si>
    <t>367051011001205000154117</t>
  </si>
  <si>
    <t>367051411001205000117185</t>
  </si>
  <si>
    <t>3670518110012041046181500</t>
  </si>
  <si>
    <t>3670519110012041033122600</t>
  </si>
  <si>
    <t>367052711001205000161217</t>
  </si>
  <si>
    <t>367052811001205000130259</t>
  </si>
  <si>
    <t>367052911001205000121646</t>
  </si>
  <si>
    <t>3670530110012050001173767</t>
  </si>
  <si>
    <t>367053111001205000199865</t>
  </si>
  <si>
    <t>367053211001205000132588</t>
  </si>
  <si>
    <t>3670533110012050001246720</t>
  </si>
  <si>
    <t>367053411001205000157128</t>
  </si>
  <si>
    <t>367053511001205000145247</t>
  </si>
  <si>
    <t>367053611001205000123183</t>
  </si>
  <si>
    <t>367053711001205000131952</t>
  </si>
  <si>
    <t>367053811001205000145239</t>
  </si>
  <si>
    <t>3670540110012033010554050</t>
  </si>
  <si>
    <t>367054111001203100112000000</t>
  </si>
  <si>
    <t>3670542110012033012367200</t>
  </si>
  <si>
    <t>367056711001204107240000</t>
  </si>
  <si>
    <t>3670584110012037011100000</t>
  </si>
  <si>
    <t>367064011001203102243039</t>
  </si>
  <si>
    <t>36706421100120310261270000</t>
  </si>
  <si>
    <t>3670647110012048001200000</t>
  </si>
  <si>
    <t>367065011001205000143071</t>
  </si>
  <si>
    <t>3670654110012033015986068,8</t>
  </si>
  <si>
    <t>36706601100120330097300,8</t>
  </si>
  <si>
    <t>3670661110012050001152645</t>
  </si>
  <si>
    <t>367066211001205000124608</t>
  </si>
  <si>
    <t>3670663110012050001141712</t>
  </si>
  <si>
    <t>367066411001205000122036</t>
  </si>
  <si>
    <t>3670665110012041060100000</t>
  </si>
  <si>
    <t>36706681100120410713300</t>
  </si>
  <si>
    <t>367066911001204107167900</t>
  </si>
  <si>
    <t>3670670110012041033106300</t>
  </si>
  <si>
    <t>3670672110012041045154686</t>
  </si>
  <si>
    <t>3670674110012041009250790</t>
  </si>
  <si>
    <t>367069411001204503776800</t>
  </si>
  <si>
    <t>367071811001204503719600</t>
  </si>
  <si>
    <t>36707191100120370062833500</t>
  </si>
  <si>
    <t>3670721110012041072128980</t>
  </si>
  <si>
    <t>3670726110012041050174242</t>
  </si>
  <si>
    <t>36707271100120310174000000</t>
  </si>
  <si>
    <t>3670735110012050001889655</t>
  </si>
  <si>
    <t>367073811001203301713798,8</t>
  </si>
  <si>
    <t>367074111001205000134472</t>
  </si>
  <si>
    <t>36707441100120320361500000</t>
  </si>
  <si>
    <t>36707461100120320047900000</t>
  </si>
  <si>
    <t>36707471100120320021613846</t>
  </si>
  <si>
    <t>3670753110012032019535600</t>
  </si>
  <si>
    <t>3670756110012032021600000</t>
  </si>
  <si>
    <t>36707571100120320101500000</t>
  </si>
  <si>
    <t>36707611100120320075000000</t>
  </si>
  <si>
    <t>36707631100120320252200000</t>
  </si>
  <si>
    <t>36707731100120320044500000</t>
  </si>
  <si>
    <t>3670778110012032022400000</t>
  </si>
  <si>
    <t>36707821100120320093500000</t>
  </si>
  <si>
    <t>36707861100120320133000000</t>
  </si>
  <si>
    <t>3670792110012032019213000</t>
  </si>
  <si>
    <t>36707961100120330133646,8</t>
  </si>
  <si>
    <t>36707991100120330187300,8</t>
  </si>
  <si>
    <t>367080111001203300136</t>
  </si>
  <si>
    <t>367081411001204100334851,6</t>
  </si>
  <si>
    <t>36708241100120370081133400</t>
  </si>
  <si>
    <t>367082511001203700250000</t>
  </si>
  <si>
    <t>367082911001204104634862</t>
  </si>
  <si>
    <t>3670836110012050001200961</t>
  </si>
  <si>
    <t>3670838110012050001620177</t>
  </si>
  <si>
    <t>36708391100120410652581416,05</t>
  </si>
  <si>
    <t>367084911001203300560242,4</t>
  </si>
  <si>
    <t>36708521100120310225994</t>
  </si>
  <si>
    <t>3670855110012041065375000</t>
  </si>
  <si>
    <t>3670860110012033011331678,8</t>
  </si>
  <si>
    <t>367086311001205000174625</t>
  </si>
  <si>
    <t>367086911001205000154321</t>
  </si>
  <si>
    <t>3670880110012041010559478</t>
  </si>
  <si>
    <t>3670882110012050001397303</t>
  </si>
  <si>
    <t>36708861100120310222991,5</t>
  </si>
  <si>
    <t>367088911001204800150000</t>
  </si>
  <si>
    <t>367089511001205000144290</t>
  </si>
  <si>
    <t>3670900110012050001523684</t>
  </si>
  <si>
    <t>367091611001203701850000</t>
  </si>
  <si>
    <t>3670920110012041063310128</t>
  </si>
  <si>
    <t>3670922110012041061214240</t>
  </si>
  <si>
    <t>3670938110012041057168000</t>
  </si>
  <si>
    <t>3670941110012041055157000</t>
  </si>
  <si>
    <t>367094611001204101584000</t>
  </si>
  <si>
    <t>367095211001203102619287</t>
  </si>
  <si>
    <t>367095511001204106424877</t>
  </si>
  <si>
    <t>367095611001204106448188</t>
  </si>
  <si>
    <t>367097611001204101432340</t>
  </si>
  <si>
    <t>367097811001204105132340</t>
  </si>
  <si>
    <t>367099011001204104492878</t>
  </si>
  <si>
    <t>367099325754203300141,83</t>
  </si>
  <si>
    <t>36709942575420330011342474,1</t>
  </si>
  <si>
    <t>3670997110012041021434812</t>
  </si>
  <si>
    <t>367100111001203101664048</t>
  </si>
  <si>
    <t>3671017110012033017144642</t>
  </si>
  <si>
    <t>3671020110012041071142857</t>
  </si>
  <si>
    <t>3671033110012041012578060</t>
  </si>
  <si>
    <t>3671046110012031034254237</t>
  </si>
  <si>
    <t>3671063110012031037253970</t>
  </si>
  <si>
    <t>367107211001204104026730</t>
  </si>
  <si>
    <t>3671110110012041072153478</t>
  </si>
  <si>
    <t>367111911001204100530800</t>
  </si>
  <si>
    <t>367112111001204102114540</t>
  </si>
  <si>
    <t>367112211001204106686845</t>
  </si>
  <si>
    <t>367112411001204101429220</t>
  </si>
  <si>
    <t>367112911001204100252980</t>
  </si>
  <si>
    <t>36711351100120410546560</t>
  </si>
  <si>
    <t>3671140110012041025378493</t>
  </si>
  <si>
    <t>3671155110012033014386523</t>
  </si>
  <si>
    <t>3671165110012037017480000</t>
  </si>
  <si>
    <t>367116611001203701755600</t>
  </si>
  <si>
    <t>3671167110012033017440128</t>
  </si>
  <si>
    <t>367116811001204800150000</t>
  </si>
  <si>
    <t>3671171110012031038881091</t>
  </si>
  <si>
    <t>367118811001204106290000</t>
  </si>
  <si>
    <t>36711931100120480011700100</t>
  </si>
  <si>
    <t>3671211110012031030600000</t>
  </si>
  <si>
    <t>36712141100120310282980000</t>
  </si>
  <si>
    <t>36712201100120330051423287</t>
  </si>
  <si>
    <t>367122611001205000129645</t>
  </si>
  <si>
    <t>367122711001205000123932</t>
  </si>
  <si>
    <t>367123511001204106148438</t>
  </si>
  <si>
    <t>367123711001205000110000</t>
  </si>
  <si>
    <t>367123811001205000193071</t>
  </si>
  <si>
    <t>367123911001205000119497</t>
  </si>
  <si>
    <t>367124011001205000150000</t>
  </si>
  <si>
    <t>3671260110012041030135982</t>
  </si>
  <si>
    <t>367126811001205000122444</t>
  </si>
  <si>
    <t>3671275110012048001100000</t>
  </si>
  <si>
    <t>36712781100120410642978197,84</t>
  </si>
  <si>
    <t>367128011001204104926120</t>
  </si>
  <si>
    <t>3671316110012048001100000</t>
  </si>
  <si>
    <t>367132411001203700970000</t>
  </si>
  <si>
    <t>367133311001204103367950,93</t>
  </si>
  <si>
    <t>3671344110012032010151740,98</t>
  </si>
  <si>
    <t>3671377110012041062209420,79</t>
  </si>
  <si>
    <t>3671389110012050001263532</t>
  </si>
  <si>
    <t>367139011001205000171860</t>
  </si>
  <si>
    <t>3671391110012048001100000</t>
  </si>
  <si>
    <t>3671403110012048001250000</t>
  </si>
  <si>
    <t>367140511001205000188113</t>
  </si>
  <si>
    <t>3671407110012050001102275</t>
  </si>
  <si>
    <t>367141111001205000129487</t>
  </si>
  <si>
    <t>3671412110012050001146330</t>
  </si>
  <si>
    <t>3671414110012050001137498</t>
  </si>
  <si>
    <t>367141811001203701170000</t>
  </si>
  <si>
    <t>367142411001205000122270</t>
  </si>
  <si>
    <t>3671425110012037009174000</t>
  </si>
  <si>
    <t>367143211001205000114430</t>
  </si>
  <si>
    <t>367143511001205000110021</t>
  </si>
  <si>
    <t>36714391100120500018869</t>
  </si>
  <si>
    <t>3671443110012041062118840,8</t>
  </si>
  <si>
    <t>3671471110012050001367308</t>
  </si>
  <si>
    <t>3671472110012050001356844</t>
  </si>
  <si>
    <t>367147311001205000147075</t>
  </si>
  <si>
    <t>3671474110012050001294118</t>
  </si>
  <si>
    <t>3671475110012050001131317</t>
  </si>
  <si>
    <t>3671479110012041033150000</t>
  </si>
  <si>
    <t>3671482110012031044352136</t>
  </si>
  <si>
    <t>367148611001203101838480076</t>
  </si>
  <si>
    <t>3671501110012037019100000</t>
  </si>
  <si>
    <t>3671505110012041048148020</t>
  </si>
  <si>
    <t>3671509110012033015150000</t>
  </si>
  <si>
    <t>3671524110012050001126425</t>
  </si>
  <si>
    <t>367152611001205000119279</t>
  </si>
  <si>
    <t>3671529110012050001485706</t>
  </si>
  <si>
    <t>3671531110012050001216750</t>
  </si>
  <si>
    <t>3671532110012050001121460</t>
  </si>
  <si>
    <t>367154911001205000161766</t>
  </si>
  <si>
    <t>367155111001203700910000</t>
  </si>
  <si>
    <t>3671562110012050001762249</t>
  </si>
  <si>
    <t>3671573110012031024965000</t>
  </si>
  <si>
    <t>367158811001205000119431</t>
  </si>
  <si>
    <t>367159011001205000170114</t>
  </si>
  <si>
    <t>367159111001205000180898</t>
  </si>
  <si>
    <t>367160311001204104834220</t>
  </si>
  <si>
    <t>3671612110012041045299292,9</t>
  </si>
  <si>
    <t>3671613110012041045250707,1</t>
  </si>
  <si>
    <t>367161811001203103520000</t>
  </si>
  <si>
    <t>367162011001204503723200</t>
  </si>
  <si>
    <t>3671628110012048001250000</t>
  </si>
  <si>
    <t>3671629110012041015126660</t>
  </si>
  <si>
    <t>367163011001205000128033</t>
  </si>
  <si>
    <t>367163211001205000170218</t>
  </si>
  <si>
    <t>367163711001205000148325</t>
  </si>
  <si>
    <t>367163811001205000148325</t>
  </si>
  <si>
    <t>367163911001205000120176</t>
  </si>
  <si>
    <t>367164011001205000124163</t>
  </si>
  <si>
    <t>367165411001205000196105</t>
  </si>
  <si>
    <t>3671662110012033004406827</t>
  </si>
  <si>
    <t>3671663110012033004283280</t>
  </si>
  <si>
    <t>367166911001204104831423,75</t>
  </si>
  <si>
    <t>3671671110012041048220126,5</t>
  </si>
  <si>
    <t>36716731100120410484600</t>
  </si>
  <si>
    <t>3671676110012050001254220</t>
  </si>
  <si>
    <t>36716771100120500011000</t>
  </si>
  <si>
    <t>3671679110012037009100000</t>
  </si>
  <si>
    <t>3671686110012037017130000</t>
  </si>
  <si>
    <t>367168911001203700980000</t>
  </si>
  <si>
    <t>367169411001205000160719</t>
  </si>
  <si>
    <t>367169911001205000159613</t>
  </si>
  <si>
    <t>367170311001205000159735</t>
  </si>
  <si>
    <t>367170611001204101628335</t>
  </si>
  <si>
    <t>3671709110012031023783825,54</t>
  </si>
  <si>
    <t>3671718110012037006566700</t>
  </si>
  <si>
    <t>367173511001204103315000</t>
  </si>
  <si>
    <t>3671736110012050001232340</t>
  </si>
  <si>
    <t>367174411001204100310000</t>
  </si>
  <si>
    <t>367174511001204100310000</t>
  </si>
  <si>
    <t>367174611001204100310000</t>
  </si>
  <si>
    <t>367174711001204100310000</t>
  </si>
  <si>
    <t>367174811001204100310000</t>
  </si>
  <si>
    <t>36717491100120410493450000</t>
  </si>
  <si>
    <t>36717501100120410366401949,67</t>
  </si>
  <si>
    <t>367175111001205000171860</t>
  </si>
  <si>
    <t>367175211001205000120524</t>
  </si>
  <si>
    <t>367175311001204104567220</t>
  </si>
  <si>
    <t>3671754110012050001252468</t>
  </si>
  <si>
    <t>3671760110012050001454466</t>
  </si>
  <si>
    <t>3671777110012050001382650</t>
  </si>
  <si>
    <t>36717852575420410041350000</t>
  </si>
  <si>
    <t>36717881100120330012078403</t>
  </si>
  <si>
    <t>367179011001204101655266</t>
  </si>
  <si>
    <t>3671798110012041065472361,8</t>
  </si>
  <si>
    <t>36718111100120410203780</t>
  </si>
  <si>
    <t>36718251100120330051200000</t>
  </si>
  <si>
    <t>36718411100120310055028,15</t>
  </si>
  <si>
    <t>367184611001204101746928,58</t>
  </si>
  <si>
    <t>3671853110012041026300000</t>
  </si>
  <si>
    <t>367185911001204106126538,57</t>
  </si>
  <si>
    <t>367186711001204101329664,18</t>
  </si>
  <si>
    <t>3671871110012041022290000</t>
  </si>
  <si>
    <t>367189011001204101325000</t>
  </si>
  <si>
    <t>3671906110012041006145833,33</t>
  </si>
  <si>
    <t>367191111001204100252600</t>
  </si>
  <si>
    <t>367191411001204102489015,15</t>
  </si>
  <si>
    <t>367192511001204100346618,71</t>
  </si>
  <si>
    <t>367193011001204105422916,67</t>
  </si>
  <si>
    <t>367193211001204103358064,52</t>
  </si>
  <si>
    <t>367194111001204103732191,78</t>
  </si>
  <si>
    <t>3671943110012041019115384,61</t>
  </si>
  <si>
    <t>367194511001204101878200</t>
  </si>
  <si>
    <t>367194811001204101686538,46</t>
  </si>
  <si>
    <t>3671951110012041012130000</t>
  </si>
  <si>
    <t>367195811001204104058823,53</t>
  </si>
  <si>
    <t>367195911001204105519310,35</t>
  </si>
  <si>
    <t>367196311001204105047283</t>
  </si>
  <si>
    <t>367196411001204106177844,82</t>
  </si>
  <si>
    <t>367198411001204101366486,49</t>
  </si>
  <si>
    <t>367200111001204105983444</t>
  </si>
  <si>
    <t>367200211001204101661904,77</t>
  </si>
  <si>
    <t>3672007110012041056123529,41</t>
  </si>
  <si>
    <t>367201411001204101651612,9</t>
  </si>
  <si>
    <t>367201911001204105780769,23</t>
  </si>
  <si>
    <t>367202311001204102854795,91</t>
  </si>
  <si>
    <t>367203611001204105435600</t>
  </si>
  <si>
    <t>367204611001204104664104,72</t>
  </si>
  <si>
    <t>3672050110012041044167324,48</t>
  </si>
  <si>
    <t>367205311001204104455000</t>
  </si>
  <si>
    <t>3672069110012041022263636,36</t>
  </si>
  <si>
    <t>3672070110012041037233333,33</t>
  </si>
  <si>
    <t>3672081110012033015482180</t>
  </si>
  <si>
    <t>3672089110012041015522660</t>
  </si>
  <si>
    <t>367209011001204106239400</t>
  </si>
  <si>
    <t>3672091110012041009103773,58</t>
  </si>
  <si>
    <t>3672105110012031038517341</t>
  </si>
  <si>
    <t>3672116110012041057336249</t>
  </si>
  <si>
    <t>3672117110012050001560848</t>
  </si>
  <si>
    <t>367212011001204103710950</t>
  </si>
  <si>
    <t>367212211001204100310000</t>
  </si>
  <si>
    <t>367212311001204100310000</t>
  </si>
  <si>
    <t>367212411001204100310000</t>
  </si>
  <si>
    <t>367212511001204100310000</t>
  </si>
  <si>
    <t>367212611001204100310000</t>
  </si>
  <si>
    <t>36721331100120410431000000</t>
  </si>
  <si>
    <t>367213611001204100310000</t>
  </si>
  <si>
    <t>367213711001204100310000</t>
  </si>
  <si>
    <t>367213811001204100310000</t>
  </si>
  <si>
    <t>367213911001204100310000</t>
  </si>
  <si>
    <t>367214011001204100310000</t>
  </si>
  <si>
    <t>367214211001205000164743</t>
  </si>
  <si>
    <t>367214911001204100310000</t>
  </si>
  <si>
    <t>367215011001204100310000</t>
  </si>
  <si>
    <t>367215111001204100310000</t>
  </si>
  <si>
    <t>3672152110012050001100000</t>
  </si>
  <si>
    <t>36721571100120410591980032</t>
  </si>
  <si>
    <t>367215811001205000185500</t>
  </si>
  <si>
    <t>3672164110012041028126660</t>
  </si>
  <si>
    <t>3672165110012050001194142</t>
  </si>
  <si>
    <t>367216611001204106352880</t>
  </si>
  <si>
    <t>367216711001204106352880</t>
  </si>
  <si>
    <t>367218111001205000116312</t>
  </si>
  <si>
    <t>367218511001205000157860</t>
  </si>
  <si>
    <t>367218611001205000142538</t>
  </si>
  <si>
    <t>36721871100120370092000000</t>
  </si>
  <si>
    <t>367219011001204800180000</t>
  </si>
  <si>
    <t>367219811001203103780000</t>
  </si>
  <si>
    <t>3672206110012048001100000</t>
  </si>
  <si>
    <t>3672207110012031001500000</t>
  </si>
  <si>
    <t>3672217110012032019100000</t>
  </si>
  <si>
    <t>3672219110012050001100366</t>
  </si>
  <si>
    <t>3672221110012050001142606</t>
  </si>
  <si>
    <t>3672224110012050001125000</t>
  </si>
  <si>
    <t>3672226110012050001171408</t>
  </si>
  <si>
    <t>3672227110012050001157265</t>
  </si>
  <si>
    <t>367222911001204101666905</t>
  </si>
  <si>
    <t>367223011001204104066905</t>
  </si>
  <si>
    <t>367223311001204104666905</t>
  </si>
  <si>
    <t>367224111001204102264320</t>
  </si>
  <si>
    <t>3672248110012037002566700</t>
  </si>
  <si>
    <t>367225011001205000169690</t>
  </si>
  <si>
    <t>367225111001205000166000</t>
  </si>
  <si>
    <t>367225211001205000123153</t>
  </si>
  <si>
    <t>367225311001205000139000</t>
  </si>
  <si>
    <t>367225411001205000185093</t>
  </si>
  <si>
    <t>367225511001205000137220</t>
  </si>
  <si>
    <t>367225711001204800150000</t>
  </si>
  <si>
    <t>3672273110012041064174384</t>
  </si>
  <si>
    <t>3672274110012041064273167</t>
  </si>
  <si>
    <t>3672279110012033020245593</t>
  </si>
  <si>
    <t>3672289110012048001600000</t>
  </si>
  <si>
    <t>367229511001205000122480</t>
  </si>
  <si>
    <t>36723001100120310096024000</t>
  </si>
  <si>
    <t>36723021100120310096000000</t>
  </si>
  <si>
    <t>3672307110012048001100000</t>
  </si>
  <si>
    <t>367231011001204101822666</t>
  </si>
  <si>
    <t>367231711001204100186807</t>
  </si>
  <si>
    <t>367232011001204104686807</t>
  </si>
  <si>
    <t>367232311001203701150000</t>
  </si>
  <si>
    <t>367232911001204104840952</t>
  </si>
  <si>
    <t>3672341110012041045550000</t>
  </si>
  <si>
    <t>3672349110012033013180000</t>
  </si>
  <si>
    <t>3672351110012032010220287,79</t>
  </si>
  <si>
    <t>367237811001203201366026,91</t>
  </si>
  <si>
    <t>3672415110012041040163410</t>
  </si>
  <si>
    <t>3672418110012033020180000</t>
  </si>
  <si>
    <t>3672431110012041051320002</t>
  </si>
  <si>
    <t>367243911001204102694780</t>
  </si>
  <si>
    <t>3672451110012041051148660</t>
  </si>
  <si>
    <t>367245611001204103370060</t>
  </si>
  <si>
    <t>367245811001204105116588</t>
  </si>
  <si>
    <t>367246311001205000173188</t>
  </si>
  <si>
    <t>3672464110012041013141385</t>
  </si>
  <si>
    <t>367246511001205000131795</t>
  </si>
  <si>
    <t>3672467110012041025100000</t>
  </si>
  <si>
    <t>3672469110012033009450000</t>
  </si>
  <si>
    <t>367247511001205000120770</t>
  </si>
  <si>
    <t>367247911001203201130000</t>
  </si>
  <si>
    <t>367248611001204101798664</t>
  </si>
  <si>
    <t>367249911001204101967900</t>
  </si>
  <si>
    <t>3672508110012041006119000</t>
  </si>
  <si>
    <t>367252311001204800150000</t>
  </si>
  <si>
    <t>367253511001204103430973</t>
  </si>
  <si>
    <t>3672536110012033021455000</t>
  </si>
  <si>
    <t>367253811001203701920000</t>
  </si>
  <si>
    <t>36725431100120330018000</t>
  </si>
  <si>
    <t>3672555110012048001200000</t>
  </si>
  <si>
    <t>3672556110012048001102112</t>
  </si>
  <si>
    <t>36725781100120410161805000</t>
  </si>
  <si>
    <t>36725811100120330171424277,5</t>
  </si>
  <si>
    <t>367259011001203701150000</t>
  </si>
  <si>
    <t>3672598110012048001500000</t>
  </si>
  <si>
    <t>367260511001205000165693</t>
  </si>
  <si>
    <t>367260611001205000184707</t>
  </si>
  <si>
    <t>3672607110012050001107338</t>
  </si>
  <si>
    <t>367260811001205000111498</t>
  </si>
  <si>
    <t>3672611110012041020249348</t>
  </si>
  <si>
    <t>367262425754204000390000</t>
  </si>
  <si>
    <t>3672628110012041020592239</t>
  </si>
  <si>
    <t>3672632110012041054121500</t>
  </si>
  <si>
    <t>367263611001204800150000</t>
  </si>
  <si>
    <t>367264411001203300180000</t>
  </si>
  <si>
    <t>367264511001203701650000</t>
  </si>
  <si>
    <t>3672652110012037011566700</t>
  </si>
  <si>
    <t>3672654110012048001200000</t>
  </si>
  <si>
    <t>367265611001204103540000</t>
  </si>
  <si>
    <t>367265711001203701550000</t>
  </si>
  <si>
    <t>3672658110012037015153000</t>
  </si>
  <si>
    <t>36726691100120410574263</t>
  </si>
  <si>
    <t>3672673110012041011130000</t>
  </si>
  <si>
    <t>3672674110012048001160000</t>
  </si>
  <si>
    <t>3672685110012033012350000</t>
  </si>
  <si>
    <t>3672687110012041022123100</t>
  </si>
  <si>
    <t>36726902575420310023292892,08</t>
  </si>
  <si>
    <t>36726912575420310024549840,72</t>
  </si>
  <si>
    <t>367269711001204503753565822</t>
  </si>
  <si>
    <t>3672698110012041020400000</t>
  </si>
  <si>
    <t>367270611001204104041340</t>
  </si>
  <si>
    <t>3672709110012041029121318</t>
  </si>
  <si>
    <t>367271425000102700115166632</t>
  </si>
  <si>
    <t>367272611001204102349960</t>
  </si>
  <si>
    <t>367274111001204107047677</t>
  </si>
  <si>
    <t>3672743110012033007390000</t>
  </si>
  <si>
    <t>36727501100120480011914286</t>
  </si>
  <si>
    <t>367275411001204105048460</t>
  </si>
  <si>
    <t>3672776110012041062100248</t>
  </si>
  <si>
    <t>367278211001204100114792</t>
  </si>
  <si>
    <t>36727831100120410722834</t>
  </si>
  <si>
    <t>3672788110012041039396034</t>
  </si>
  <si>
    <t>3672791110012041048145834</t>
  </si>
  <si>
    <t>3672806110012041050163520</t>
  </si>
  <si>
    <t>3672825110012041014630792</t>
  </si>
  <si>
    <t>3672826110012041063333020</t>
  </si>
  <si>
    <t>367283411001204100864875</t>
  </si>
  <si>
    <t>367283711001204100161134</t>
  </si>
  <si>
    <t>3672839110012041016130576</t>
  </si>
  <si>
    <t>367285811001204104312842</t>
  </si>
  <si>
    <t>3672859110012041030139287</t>
  </si>
  <si>
    <t>3672861110012041022120155</t>
  </si>
  <si>
    <t>3672865110012041009139287</t>
  </si>
  <si>
    <t>3672877110012041010213402</t>
  </si>
  <si>
    <t>367288911001204101768392,5</t>
  </si>
  <si>
    <t>367289211001204101617953,26</t>
  </si>
  <si>
    <t>3672917110012041008437953</t>
  </si>
  <si>
    <t>3672926257542041001210000</t>
  </si>
  <si>
    <t>3672936110012041020147065</t>
  </si>
  <si>
    <t>36729461100120500011000</t>
  </si>
  <si>
    <t>36729481100120500012801</t>
  </si>
  <si>
    <t>367294911001205000178885</t>
  </si>
  <si>
    <t>367296511001205000122618</t>
  </si>
  <si>
    <t>367296611001205000131379</t>
  </si>
  <si>
    <t>367296711001205000152516</t>
  </si>
  <si>
    <t>367296811001205000122618</t>
  </si>
  <si>
    <t>3672984110012048001500000</t>
  </si>
  <si>
    <t>3672990110012041022228001,2</t>
  </si>
  <si>
    <t>367299311001205000192837</t>
  </si>
  <si>
    <t>36729942575420410035614</t>
  </si>
  <si>
    <t>3673001110012048001200000</t>
  </si>
  <si>
    <t>3673009110012050001805168</t>
  </si>
  <si>
    <t>367301411001203302060000</t>
  </si>
  <si>
    <t>367301811001203700950000</t>
  </si>
  <si>
    <t>367302311001205000135946</t>
  </si>
  <si>
    <t>367302411001205000130217</t>
  </si>
  <si>
    <t>367302511001205000160491</t>
  </si>
  <si>
    <t>367302711001205000160491</t>
  </si>
  <si>
    <t>3673042110012048001160000</t>
  </si>
  <si>
    <t>367304511001205000186476</t>
  </si>
  <si>
    <t>367304711001205000147905</t>
  </si>
  <si>
    <t>367305011001205000125431</t>
  </si>
  <si>
    <t>367305111001205000119638</t>
  </si>
  <si>
    <t>3673052110012041002477648</t>
  </si>
  <si>
    <t>3673057110012050001223373</t>
  </si>
  <si>
    <t>36730621100120500018074</t>
  </si>
  <si>
    <t>36730661100120500014501</t>
  </si>
  <si>
    <t>367306811001205000128503</t>
  </si>
  <si>
    <t>3673070110012050001147290</t>
  </si>
  <si>
    <t>3673071110012050001111640</t>
  </si>
  <si>
    <t>3673072110012050001114890</t>
  </si>
  <si>
    <t>367307311001205000143856</t>
  </si>
  <si>
    <t>367307411001205000149316</t>
  </si>
  <si>
    <t>367307911001204103495500</t>
  </si>
  <si>
    <t>367308211001204102540000000</t>
  </si>
  <si>
    <t>3673101110012050001600000</t>
  </si>
  <si>
    <t>3673120110012050001150305,56</t>
  </si>
  <si>
    <t>367313111001204800150000</t>
  </si>
  <si>
    <t>367313411001204101078960</t>
  </si>
  <si>
    <t>3673141110012037015270000</t>
  </si>
  <si>
    <t>3673144110012048001120000</t>
  </si>
  <si>
    <t>3673160110012041051333714</t>
  </si>
  <si>
    <t>367316111001203700910000</t>
  </si>
  <si>
    <t>36731761100120410573257463</t>
  </si>
  <si>
    <t>36731911100120500012437022</t>
  </si>
  <si>
    <t>367319311001204102279886,93</t>
  </si>
  <si>
    <t>367320011001204102929000</t>
  </si>
  <si>
    <t>3673266110012037004100000</t>
  </si>
  <si>
    <t>367326911001205000174636</t>
  </si>
  <si>
    <t>367327011001205000112552</t>
  </si>
  <si>
    <t>36732711100120500013739</t>
  </si>
  <si>
    <t>367327311001205000123958</t>
  </si>
  <si>
    <t>3673282110012031007130000</t>
  </si>
  <si>
    <t>3673288110012048001506,77</t>
  </si>
  <si>
    <t>36732901100120410295099,4</t>
  </si>
  <si>
    <t>367330411001205000128266</t>
  </si>
  <si>
    <t>3673305110012050001312955</t>
  </si>
  <si>
    <t>3673309110012041011180000</t>
  </si>
  <si>
    <t>367331111001205000110000</t>
  </si>
  <si>
    <t>36733291100120370161000</t>
  </si>
  <si>
    <t>367333011001204105036660</t>
  </si>
  <si>
    <t>3673344110012041046220550</t>
  </si>
  <si>
    <t>3673346110012033012350000</t>
  </si>
  <si>
    <t>3673348110012033012225000</t>
  </si>
  <si>
    <t>367335511001204104315833</t>
  </si>
  <si>
    <t>367335711001203301247498</t>
  </si>
  <si>
    <t>367336011001204800150000</t>
  </si>
  <si>
    <t>3673382110012031017141000</t>
  </si>
  <si>
    <t>367338511001203701650000</t>
  </si>
  <si>
    <t>3673392110012032006515000</t>
  </si>
  <si>
    <t>36734001100120410431435260</t>
  </si>
  <si>
    <t>367343511001203201727202</t>
  </si>
  <si>
    <t>367343711001204101256906,89</t>
  </si>
  <si>
    <t>367343911001204103571713</t>
  </si>
  <si>
    <t>3673454110012050001465</t>
  </si>
  <si>
    <t>36734611100120410571000</t>
  </si>
  <si>
    <t>367346811001205000123885</t>
  </si>
  <si>
    <t>36734741100120500014941</t>
  </si>
  <si>
    <t>3673478110012031002457882</t>
  </si>
  <si>
    <t>367349511001204100444960</t>
  </si>
  <si>
    <t>367352825754204100315301</t>
  </si>
  <si>
    <t>367352911001204105515301</t>
  </si>
  <si>
    <t>367359511001204101854660</t>
  </si>
  <si>
    <t>367360111001204105942489</t>
  </si>
  <si>
    <t>367360611001204100877820</t>
  </si>
  <si>
    <t>36736101100120410256080</t>
  </si>
  <si>
    <t>367361611001204107290964</t>
  </si>
  <si>
    <t>367361711001204102499620</t>
  </si>
  <si>
    <t>367362411001204107210587</t>
  </si>
  <si>
    <t>3673628110012041062204053</t>
  </si>
  <si>
    <t>3673632110012041050243415</t>
  </si>
  <si>
    <t>3673636110012041060169180</t>
  </si>
  <si>
    <t>3673642110012041046422950</t>
  </si>
  <si>
    <t>3673645110012041014148430</t>
  </si>
  <si>
    <t>36736581100120330181267344</t>
  </si>
  <si>
    <t>36736591100120330181267344</t>
  </si>
  <si>
    <t>36736601100120330181267344</t>
  </si>
  <si>
    <t>36736611100120330181267344</t>
  </si>
  <si>
    <t>3673662110012033018410962</t>
  </si>
  <si>
    <t>3673663110012033018410962</t>
  </si>
  <si>
    <t>3673664110012033018679378</t>
  </si>
  <si>
    <t>36736651100120330181011673</t>
  </si>
  <si>
    <t>36736661100120330181267190</t>
  </si>
  <si>
    <t>36736671100120330181267190</t>
  </si>
  <si>
    <t>367366911001203301946484,54</t>
  </si>
  <si>
    <t>367374411001204105756660</t>
  </si>
  <si>
    <t>367374911001204102110000</t>
  </si>
  <si>
    <t>36737521100120410671000000</t>
  </si>
  <si>
    <t>367375311001204106764000</t>
  </si>
  <si>
    <t>3673757110012050001122407</t>
  </si>
  <si>
    <t>367375811001205000156941</t>
  </si>
  <si>
    <t>367376611001204103760596</t>
  </si>
  <si>
    <t>3673772110012031033350000</t>
  </si>
  <si>
    <t>367377511001204105975141</t>
  </si>
  <si>
    <t>367377611001204100339669</t>
  </si>
  <si>
    <t>36737851100120500011239873</t>
  </si>
  <si>
    <t>3673790110012033018422065</t>
  </si>
  <si>
    <t>3673792110012031043200000</t>
  </si>
  <si>
    <t>367379511001203701550000</t>
  </si>
  <si>
    <t>367380111001204105491030</t>
  </si>
  <si>
    <t>367380511001204104156860</t>
  </si>
  <si>
    <t>367380611001204104182660</t>
  </si>
  <si>
    <t>3673810110012050001121602</t>
  </si>
  <si>
    <t>3673811110012050001118837</t>
  </si>
  <si>
    <t>3673815110012031014500000</t>
  </si>
  <si>
    <t>367381911001205000110690</t>
  </si>
  <si>
    <t>367382511001205000152068</t>
  </si>
  <si>
    <t>367382611001205000158741</t>
  </si>
  <si>
    <t>367382911001203202042332</t>
  </si>
  <si>
    <t>367383111001204105950000</t>
  </si>
  <si>
    <t>3673840110012050001151473</t>
  </si>
  <si>
    <t>3673842110012050001198690</t>
  </si>
  <si>
    <t>367384411001205000188782</t>
  </si>
  <si>
    <t>3673847110012050001135704</t>
  </si>
  <si>
    <t>3673853110012048001100000</t>
  </si>
  <si>
    <t>367385411001204101311000</t>
  </si>
  <si>
    <t>367385511001204101311000</t>
  </si>
  <si>
    <t>367385611001204101311000</t>
  </si>
  <si>
    <t>3673857110012033014100000</t>
  </si>
  <si>
    <t>3673859110012041045129954</t>
  </si>
  <si>
    <t>36738851100120500011000</t>
  </si>
  <si>
    <t>3673891110012037008150000</t>
  </si>
  <si>
    <t>3673896110012031004129960</t>
  </si>
  <si>
    <t>367390111001204102569000</t>
  </si>
  <si>
    <t>3673923110012033005108969</t>
  </si>
  <si>
    <t>367393111001204101954942</t>
  </si>
  <si>
    <t>3673932110012041040579546</t>
  </si>
  <si>
    <t>367393511001204101293636</t>
  </si>
  <si>
    <t>367395211001203701420000</t>
  </si>
  <si>
    <t>3673953110012041014103500</t>
  </si>
  <si>
    <t>3673954110012050001773100</t>
  </si>
  <si>
    <t>3673959110012041039168927</t>
  </si>
  <si>
    <t>367396011001205000132201</t>
  </si>
  <si>
    <t>3673963110012037016800000</t>
  </si>
  <si>
    <t>367397111001205000123951</t>
  </si>
  <si>
    <t>367397611001204102971660</t>
  </si>
  <si>
    <t>3673979110012041043116060</t>
  </si>
  <si>
    <t>3673983110012031001457860</t>
  </si>
  <si>
    <t>36739851100120410628660</t>
  </si>
  <si>
    <t>367399811001204104643524</t>
  </si>
  <si>
    <t>3673999110012031039185207</t>
  </si>
  <si>
    <t>367400511001204107128000</t>
  </si>
  <si>
    <t>367400611001204104170000</t>
  </si>
  <si>
    <t>3674015110012031013117496</t>
  </si>
  <si>
    <t>367403111001203300475000</t>
  </si>
  <si>
    <t>3674034110012033022115000</t>
  </si>
  <si>
    <t>3674035110012033022115000</t>
  </si>
  <si>
    <t>367403911001205000120439</t>
  </si>
  <si>
    <t>367404211001205000194046</t>
  </si>
  <si>
    <t>367404611001204105129881</t>
  </si>
  <si>
    <t>367405111001204105731374</t>
  </si>
  <si>
    <t>3674055110012031041114500</t>
  </si>
  <si>
    <t>3674065110012041009280000</t>
  </si>
  <si>
    <t>367406911001203700150000</t>
  </si>
  <si>
    <t>3674073110012037018100000</t>
  </si>
  <si>
    <t>367407711001205000154172</t>
  </si>
  <si>
    <t>367408111001203700840000</t>
  </si>
  <si>
    <t>36741031100120330071000000</t>
  </si>
  <si>
    <t>3674124110012050001311428</t>
  </si>
  <si>
    <t>367412711001205000151830</t>
  </si>
  <si>
    <t>3674129110012048001100000</t>
  </si>
  <si>
    <t>3674131110012041015156781</t>
  </si>
  <si>
    <t>3674135110012031008200000</t>
  </si>
  <si>
    <t>367413611001204800150000</t>
  </si>
  <si>
    <t>3674148110012037011360000</t>
  </si>
  <si>
    <t>3674153110012041017495000</t>
  </si>
  <si>
    <t>3674162110012041018326000</t>
  </si>
  <si>
    <t>3674164110012041019347000</t>
  </si>
  <si>
    <t>367417311001204101632000</t>
  </si>
  <si>
    <t>3674175110012041044551000</t>
  </si>
  <si>
    <t>3674177110012041002100000</t>
  </si>
  <si>
    <t>3674188110012031031227500</t>
  </si>
  <si>
    <t>3674189110012041001506400</t>
  </si>
  <si>
    <t>3674190110012041072968800</t>
  </si>
  <si>
    <t>36741921100120500011100000</t>
  </si>
  <si>
    <t>367421711001204104862167</t>
  </si>
  <si>
    <t>36742211100120310092695982</t>
  </si>
  <si>
    <t>367422811001204105172167</t>
  </si>
  <si>
    <t>3674231110012031016632543,17</t>
  </si>
  <si>
    <t>3674239110012031026367232</t>
  </si>
  <si>
    <t>3674261110012041066157230</t>
  </si>
  <si>
    <t>3674262110012041010242639</t>
  </si>
  <si>
    <t>3674266110012041045349267</t>
  </si>
  <si>
    <t>3674273110012041053219265</t>
  </si>
  <si>
    <t>367429811001203102015600000</t>
  </si>
  <si>
    <t>367430811001204800120000</t>
  </si>
  <si>
    <t>36743441100120480013425000</t>
  </si>
  <si>
    <t>3674345110012050001374493</t>
  </si>
  <si>
    <t>367434711001205000112539</t>
  </si>
  <si>
    <t>3674358250001027001600000</t>
  </si>
  <si>
    <t>36743601100120500015089783</t>
  </si>
  <si>
    <t>3674363110012048001101350</t>
  </si>
  <si>
    <t>3674372110012050001592249</t>
  </si>
  <si>
    <t>3674374110012041013494427</t>
  </si>
  <si>
    <t>3674380110012050001188150</t>
  </si>
  <si>
    <t>367440711001203201910900000</t>
  </si>
  <si>
    <t>367441811001204103492878</t>
  </si>
  <si>
    <t>36744321100120310021078948</t>
  </si>
  <si>
    <t>36744531100120310201650096</t>
  </si>
  <si>
    <t>3674521110012032012435890</t>
  </si>
  <si>
    <t>367453211001204105322660</t>
  </si>
  <si>
    <t>3674540110012041057286654</t>
  </si>
  <si>
    <t>3674552110012041053110417</t>
  </si>
  <si>
    <t>3674559110012041003101400</t>
  </si>
  <si>
    <t>3674560110012041028158000</t>
  </si>
  <si>
    <t>367456411001204104350000</t>
  </si>
  <si>
    <t>367456511001204106538000</t>
  </si>
  <si>
    <t>3674571110012041009133350</t>
  </si>
  <si>
    <t>36745751100120310092608553,09</t>
  </si>
  <si>
    <t>36745791100120410611,08</t>
  </si>
  <si>
    <t>3674592110012041065718648</t>
  </si>
  <si>
    <t>367459811001203100641486</t>
  </si>
  <si>
    <t>367460111001204100968640</t>
  </si>
  <si>
    <t>3674607110012041055937420</t>
  </si>
  <si>
    <t>367460811001204105999327</t>
  </si>
  <si>
    <t>367461911001204101389900</t>
  </si>
  <si>
    <t>367462011001204101397710</t>
  </si>
  <si>
    <t>367463711001204100461027</t>
  </si>
  <si>
    <t>367463811001204101072376</t>
  </si>
  <si>
    <t>3674645110012050001174226</t>
  </si>
  <si>
    <t>367464611001205000141636</t>
  </si>
  <si>
    <t>367464711001205000126495</t>
  </si>
  <si>
    <t>367464811001203701150000</t>
  </si>
  <si>
    <t>3674652110012041064330000</t>
  </si>
  <si>
    <t>367465411001204500650000</t>
  </si>
  <si>
    <t>367469811001204101433348,46</t>
  </si>
  <si>
    <t>3674699110012041014137099,95</t>
  </si>
  <si>
    <t>3674709110012050001245959</t>
  </si>
  <si>
    <t>3674710110012050001472513</t>
  </si>
  <si>
    <t>3674718110012050001320000</t>
  </si>
  <si>
    <t>367473811001205000159861</t>
  </si>
  <si>
    <t>3674742110012048001114500</t>
  </si>
  <si>
    <t>367474311001204800122666</t>
  </si>
  <si>
    <t>367474911001204105043262,08</t>
  </si>
  <si>
    <t>367475711001205000152867</t>
  </si>
  <si>
    <t>367476311001204106119507</t>
  </si>
  <si>
    <t>367476411001204101919507</t>
  </si>
  <si>
    <t>367476711001204101045377</t>
  </si>
  <si>
    <t>367477111001204101951838</t>
  </si>
  <si>
    <t>367477511001204102039955</t>
  </si>
  <si>
    <t>3674776110012041060202505</t>
  </si>
  <si>
    <t>367478011001205000147778</t>
  </si>
  <si>
    <t>3674782110012050001129944</t>
  </si>
  <si>
    <t>367478311001205000193102</t>
  </si>
  <si>
    <t>367478511001205000123888</t>
  </si>
  <si>
    <t>367478611001205000123888</t>
  </si>
  <si>
    <t>367478911001204101993759</t>
  </si>
  <si>
    <t>3674790110012031023600000</t>
  </si>
  <si>
    <t>367479211001204101993759</t>
  </si>
  <si>
    <t>3674804110012050001114023</t>
  </si>
  <si>
    <t>3674807110012037005100000</t>
  </si>
  <si>
    <t>367481711001204106552880</t>
  </si>
  <si>
    <t>367482711001205000110842</t>
  </si>
  <si>
    <t>3674828110012050001113461</t>
  </si>
  <si>
    <t>367482911001205000180963</t>
  </si>
  <si>
    <t>367483011001205000187941</t>
  </si>
  <si>
    <t>367483111001205000125974</t>
  </si>
  <si>
    <t>36748321100120500011278</t>
  </si>
  <si>
    <t>367483311001205000182318</t>
  </si>
  <si>
    <t>367483411001205000115296</t>
  </si>
  <si>
    <t>367483511001205000113684</t>
  </si>
  <si>
    <t>3674836110012050001168808</t>
  </si>
  <si>
    <t>36748371100120500019486</t>
  </si>
  <si>
    <t>36748381100120500012951</t>
  </si>
  <si>
    <t>367483911001205000186782</t>
  </si>
  <si>
    <t>367484011001205000156933</t>
  </si>
  <si>
    <t>36748411100120500012261</t>
  </si>
  <si>
    <t>3674842110012050001136914</t>
  </si>
  <si>
    <t>3674843110012050001255320</t>
  </si>
  <si>
    <t>36748441100120500016482</t>
  </si>
  <si>
    <t>367484511001205000147904</t>
  </si>
  <si>
    <t>367484611001205000154609</t>
  </si>
  <si>
    <t>367484711001205000151681</t>
  </si>
  <si>
    <t>367484811001205000111190</t>
  </si>
  <si>
    <t>3674849110012050001377074</t>
  </si>
  <si>
    <t>367485111001205000122621</t>
  </si>
  <si>
    <t>367485211001205000151860</t>
  </si>
  <si>
    <t>367485311001205000179355</t>
  </si>
  <si>
    <t>3674854110012050001162652</t>
  </si>
  <si>
    <t>3674855110012050001240457</t>
  </si>
  <si>
    <t>367485611001205000150099</t>
  </si>
  <si>
    <t>367485711001205000186524</t>
  </si>
  <si>
    <t>367485811001205000166885</t>
  </si>
  <si>
    <t>3674859110012050001119833</t>
  </si>
  <si>
    <t>3674860110012050001231600</t>
  </si>
  <si>
    <t>367486111001205000110526</t>
  </si>
  <si>
    <t>367486211001205000187507</t>
  </si>
  <si>
    <t>3674863110012050001251600</t>
  </si>
  <si>
    <t>367486411001205000123236</t>
  </si>
  <si>
    <t>3674865110012050001219010</t>
  </si>
  <si>
    <t>3674866110012050001122728</t>
  </si>
  <si>
    <t>367486711001205000178555</t>
  </si>
  <si>
    <t>3674868110012050001119769</t>
  </si>
  <si>
    <t>36748691100120500011767</t>
  </si>
  <si>
    <t>367487011001205000121590</t>
  </si>
  <si>
    <t>3674871110012050001359396</t>
  </si>
  <si>
    <t>367487211001205000159280</t>
  </si>
  <si>
    <t>367487311001205000180122</t>
  </si>
  <si>
    <t>3674874110012050001168206</t>
  </si>
  <si>
    <t>367487511001205000130847</t>
  </si>
  <si>
    <t>3674876110012050001132757</t>
  </si>
  <si>
    <t>367487711001205000137447</t>
  </si>
  <si>
    <t>3674878110012050001966</t>
  </si>
  <si>
    <t>367488111001205000175648</t>
  </si>
  <si>
    <t>3674882110012050001168808</t>
  </si>
  <si>
    <t>3674883110012050001109162</t>
  </si>
  <si>
    <t>3674884110012050001163200</t>
  </si>
  <si>
    <t>367488511001205000169995</t>
  </si>
  <si>
    <t>367488611001205000130847</t>
  </si>
  <si>
    <t>3674887110012050001462800</t>
  </si>
  <si>
    <t>3674888110012050001125387</t>
  </si>
  <si>
    <t>367488911001205000170442</t>
  </si>
  <si>
    <t>367489011001205000134286</t>
  </si>
  <si>
    <t>36748921100120500014137</t>
  </si>
  <si>
    <t>367489311001205000171468</t>
  </si>
  <si>
    <t>367489411001205000121537</t>
  </si>
  <si>
    <t>3674895110012050001178260</t>
  </si>
  <si>
    <t>367489611001205000170813</t>
  </si>
  <si>
    <t>3674897110012050001162791</t>
  </si>
  <si>
    <t>3674898110012050001194767</t>
  </si>
  <si>
    <t>3674899110012050001134238</t>
  </si>
  <si>
    <t>367490011001205000149416</t>
  </si>
  <si>
    <t>3674901110012050001356653</t>
  </si>
  <si>
    <t>3674902110012050001102000</t>
  </si>
  <si>
    <t>3674903110012050001192948</t>
  </si>
  <si>
    <t>3674904110012050001134232</t>
  </si>
  <si>
    <t>3674905110012050001171917</t>
  </si>
  <si>
    <t>3674906110012050001132199</t>
  </si>
  <si>
    <t>3674907110012050001431626</t>
  </si>
  <si>
    <t>3674908110012050001248031</t>
  </si>
  <si>
    <t>3674909110012050001147085</t>
  </si>
  <si>
    <t>367491011001205000123953</t>
  </si>
  <si>
    <t>3674911110012050001132152</t>
  </si>
  <si>
    <t>367491211001205000170635</t>
  </si>
  <si>
    <t>3674913110012050001145193</t>
  </si>
  <si>
    <t>367491411001205000111168</t>
  </si>
  <si>
    <t>367491511001205000197326</t>
  </si>
  <si>
    <t>367491611001205000162382</t>
  </si>
  <si>
    <t>367491711001205000161669</t>
  </si>
  <si>
    <t>3674918110012050001381558</t>
  </si>
  <si>
    <t>367491911001205000192197</t>
  </si>
  <si>
    <t>367492011001205000157372</t>
  </si>
  <si>
    <t>367492111001205000158005</t>
  </si>
  <si>
    <t>367492211001205000123953</t>
  </si>
  <si>
    <t>367492311001205000150860</t>
  </si>
  <si>
    <t>3674924110012050001105076</t>
  </si>
  <si>
    <t>36749251100120500019743</t>
  </si>
  <si>
    <t>367492611001205000176637</t>
  </si>
  <si>
    <t>3674927110012050001221489</t>
  </si>
  <si>
    <t>3674928110012050001238971</t>
  </si>
  <si>
    <t>3674929110012050001168808</t>
  </si>
  <si>
    <t>367493011001205000152246</t>
  </si>
  <si>
    <t>3674931110012050001203290</t>
  </si>
  <si>
    <t>3674932110012050001129427</t>
  </si>
  <si>
    <t>367493311001205000141727</t>
  </si>
  <si>
    <t>3674934110012050001146328</t>
  </si>
  <si>
    <t>3674935110012050001347633</t>
  </si>
  <si>
    <t>3674936110012050001645287</t>
  </si>
  <si>
    <t>3674944110012037019200000</t>
  </si>
  <si>
    <t>36749471100120320181582236</t>
  </si>
  <si>
    <t>3674954110012048001433700</t>
  </si>
  <si>
    <t>3674957110012048001100000</t>
  </si>
  <si>
    <t>3674958110012048001433700</t>
  </si>
  <si>
    <t>3674961110012048001100000</t>
  </si>
  <si>
    <t>3674962110012033015100000</t>
  </si>
  <si>
    <t>3674963110012048001300000</t>
  </si>
  <si>
    <t>3674967110012048001462000</t>
  </si>
  <si>
    <t>3674968110012048001190750</t>
  </si>
  <si>
    <t>3674973110012032012300000</t>
  </si>
  <si>
    <t>3674975110012037018567000</t>
  </si>
  <si>
    <t>3674976110012041017154380</t>
  </si>
  <si>
    <t>3674978110012033022200000</t>
  </si>
  <si>
    <t>3674993110012041001332259</t>
  </si>
  <si>
    <t>367499411001204800150000</t>
  </si>
  <si>
    <t>3675004110012041056503646,66</t>
  </si>
  <si>
    <t>367501711001204105080370</t>
  </si>
  <si>
    <t>367502111001204100680205</t>
  </si>
  <si>
    <t>367503611001204101065462,09</t>
  </si>
  <si>
    <t>36750381100120410261460188,61</t>
  </si>
  <si>
    <t>36750431100120320102102024,64</t>
  </si>
  <si>
    <t>36750511100120310163341671,25</t>
  </si>
  <si>
    <t>3675065110012031020101355,06</t>
  </si>
  <si>
    <t>3675071110012033008127851</t>
  </si>
  <si>
    <t>367507611001204800164450</t>
  </si>
  <si>
    <t>367508011001204104650000</t>
  </si>
  <si>
    <t>367508211001204107242298</t>
  </si>
  <si>
    <t>36750861100120500015147</t>
  </si>
  <si>
    <t>3675093110012041044250000</t>
  </si>
  <si>
    <t>3675094110012041044175000</t>
  </si>
  <si>
    <t>367510311001205000167113</t>
  </si>
  <si>
    <t>367510911001203700150000</t>
  </si>
  <si>
    <t>3675123110012033015240000</t>
  </si>
  <si>
    <t>367514011001205000121575</t>
  </si>
  <si>
    <t>36751452500020380013057390</t>
  </si>
  <si>
    <t>3675165110012041021104198</t>
  </si>
  <si>
    <t>367518711001204104638360</t>
  </si>
  <si>
    <t>3675193110012041070378913,07</t>
  </si>
  <si>
    <t>3675195110012032010126478,03</t>
  </si>
  <si>
    <t>3675216110012041025138548,74</t>
  </si>
  <si>
    <t>367528011001203201039070,57</t>
  </si>
  <si>
    <t>36752911100120320181521758,63</t>
  </si>
  <si>
    <t>3675292110012037008100000</t>
  </si>
  <si>
    <t>3675293110012037008100000</t>
  </si>
  <si>
    <t>3675298110012048001500000</t>
  </si>
  <si>
    <t>3675300110012041020436338,4</t>
  </si>
  <si>
    <t>3675304110012048001100000</t>
  </si>
  <si>
    <t>367531511001204503747400</t>
  </si>
  <si>
    <t>3675317110012033017385500</t>
  </si>
  <si>
    <t>367532611001204503716200</t>
  </si>
  <si>
    <t>36753271100120320089292159,56</t>
  </si>
  <si>
    <t>3675332110012041017600000</t>
  </si>
  <si>
    <t>367533911001204105886600</t>
  </si>
  <si>
    <t>3675340110012033004100000</t>
  </si>
  <si>
    <t>367536811001205000128295</t>
  </si>
  <si>
    <t>367538011001205000185901</t>
  </si>
  <si>
    <t>367538911001205000126246</t>
  </si>
  <si>
    <t>36753951100120500011500</t>
  </si>
  <si>
    <t>367540911001205000188072</t>
  </si>
  <si>
    <t>367541511001203301956144,4</t>
  </si>
  <si>
    <t>36754411100120480012500000</t>
  </si>
  <si>
    <t>36754451100120410301650000</t>
  </si>
  <si>
    <t>36754711100120500019724</t>
  </si>
  <si>
    <t>367547411001204107099220</t>
  </si>
  <si>
    <t>367547511001203700250000</t>
  </si>
  <si>
    <t>367548211001205000175221</t>
  </si>
  <si>
    <t>367548411001205000134565</t>
  </si>
  <si>
    <t>3675486110012050001119217</t>
  </si>
  <si>
    <t>36754871100120370166000</t>
  </si>
  <si>
    <t>3675488110012050001235353</t>
  </si>
  <si>
    <t>367549211001203700412900000</t>
  </si>
  <si>
    <t>3675493110012048001750000</t>
  </si>
  <si>
    <t>367550011001205000121243</t>
  </si>
  <si>
    <t>367550611001203700894450</t>
  </si>
  <si>
    <t>367550911001205000110000</t>
  </si>
  <si>
    <t>367551411001205000165893</t>
  </si>
  <si>
    <t>3675530110012037008566700</t>
  </si>
  <si>
    <t>3675533110012033019152725</t>
  </si>
  <si>
    <t>3675537110012048001100000</t>
  </si>
  <si>
    <t>3675539110012033011150000</t>
  </si>
  <si>
    <t>367554011001205000119638</t>
  </si>
  <si>
    <t>36755411100120500014212</t>
  </si>
  <si>
    <t>36755421100120500014212</t>
  </si>
  <si>
    <t>36755431100120500011000</t>
  </si>
  <si>
    <t>36755441100120500014212</t>
  </si>
  <si>
    <t>367555611001204107055000</t>
  </si>
  <si>
    <t>3675561110012048001100000</t>
  </si>
  <si>
    <t>3675565110012048001100000</t>
  </si>
  <si>
    <t>36755671100120410431000000</t>
  </si>
  <si>
    <t>3675573110012031025160000</t>
  </si>
  <si>
    <t>3675587110012033013200000</t>
  </si>
  <si>
    <t>3675588110012048001400000</t>
  </si>
  <si>
    <t>367559211001204800150000</t>
  </si>
  <si>
    <t>3675609110012041030745973,2</t>
  </si>
  <si>
    <t>3675632110012037017100000</t>
  </si>
  <si>
    <t>367564611001204104850451</t>
  </si>
  <si>
    <t>36756531100120320121424516</t>
  </si>
  <si>
    <t>3675665110012050001207284</t>
  </si>
  <si>
    <t>367566611001205000156264</t>
  </si>
  <si>
    <t>367566711001205000162743</t>
  </si>
  <si>
    <t>3675669110012050001438789</t>
  </si>
  <si>
    <t>3675677110012033014386600</t>
  </si>
  <si>
    <t>367572525754203300118481</t>
  </si>
  <si>
    <t>3675754110012041009205920</t>
  </si>
  <si>
    <t>36757621100120410503680000</t>
  </si>
  <si>
    <t>36757641100120410431230000</t>
  </si>
  <si>
    <t>3675775110012041003167909</t>
  </si>
  <si>
    <t>367577911001204104171746</t>
  </si>
  <si>
    <t>3675786110012041022197407</t>
  </si>
  <si>
    <t>36758061100120410171036470</t>
  </si>
  <si>
    <t>3675822110012041051231484</t>
  </si>
  <si>
    <t>36758371100120310066750000</t>
  </si>
  <si>
    <t>3675841110012050001370679</t>
  </si>
  <si>
    <t>3675842110012050001250684</t>
  </si>
  <si>
    <t>36758671100120500011220</t>
  </si>
  <si>
    <t>367586911001203200643345,83</t>
  </si>
  <si>
    <t>36758701100120310157250000</t>
  </si>
  <si>
    <t>367589211001204102415000</t>
  </si>
  <si>
    <t>36759491100120410621632681</t>
  </si>
  <si>
    <t>367598511001204103970800</t>
  </si>
  <si>
    <t>3675994110012050001108007</t>
  </si>
  <si>
    <t>367599511001205000133582</t>
  </si>
  <si>
    <t>367599611001205000173575</t>
  </si>
  <si>
    <t>367599711001205000147809</t>
  </si>
  <si>
    <t>367599811001205000144669</t>
  </si>
  <si>
    <t>3676000110012041025515028</t>
  </si>
  <si>
    <t>367600411001205000125078</t>
  </si>
  <si>
    <t>3676006110012050001193477</t>
  </si>
  <si>
    <t>367600711001203700970000</t>
  </si>
  <si>
    <t>367600811001205000159737</t>
  </si>
  <si>
    <t>367601611001204104936660</t>
  </si>
  <si>
    <t>367603111001203302144199,04</t>
  </si>
  <si>
    <t>36760441100120410671133400</t>
  </si>
  <si>
    <t>367604711001203101080680,41</t>
  </si>
  <si>
    <t>3676051110012031015540000</t>
  </si>
  <si>
    <t>367606011001204102994040</t>
  </si>
  <si>
    <t>3676080110012037010100000</t>
  </si>
  <si>
    <t>36760891100120370049900000</t>
  </si>
  <si>
    <t>367609111001203700453559</t>
  </si>
  <si>
    <t>367609811001204102431000</t>
  </si>
  <si>
    <t>367610111001204104089757</t>
  </si>
  <si>
    <t>367610411001204106244780</t>
  </si>
  <si>
    <t>367610811001204104795180</t>
  </si>
  <si>
    <t>367611111001204101688801</t>
  </si>
  <si>
    <t>3676115110012041064118327</t>
  </si>
  <si>
    <t>3676116110012041027104442</t>
  </si>
  <si>
    <t>3676121110012041056161326</t>
  </si>
  <si>
    <t>3676126110012050001237807</t>
  </si>
  <si>
    <t>3676130110012041040100457</t>
  </si>
  <si>
    <t>367613311001204106244780</t>
  </si>
  <si>
    <t>367613411001204107093100</t>
  </si>
  <si>
    <t>367613711001204104795180</t>
  </si>
  <si>
    <t>3676152110012037011120000</t>
  </si>
  <si>
    <t>3676154110012031024352136</t>
  </si>
  <si>
    <t>367617111001204102850260</t>
  </si>
  <si>
    <t>367618211001204105212500</t>
  </si>
  <si>
    <t>3676183110012048001621000</t>
  </si>
  <si>
    <t>367618611001204800150000</t>
  </si>
  <si>
    <t>3676203110012032015281750</t>
  </si>
  <si>
    <t>3676212110012041036184689,18</t>
  </si>
  <si>
    <t>36762181100120310162427336,59</t>
  </si>
  <si>
    <t>3676254110012037011200000</t>
  </si>
  <si>
    <t>3676255110012050001101850</t>
  </si>
  <si>
    <t>367625611001205000158950</t>
  </si>
  <si>
    <t>3676259110012050001136120</t>
  </si>
  <si>
    <t>3676269110012041044131800</t>
  </si>
  <si>
    <t>3676299110012033011230000</t>
  </si>
  <si>
    <t>367630411001203700960000</t>
  </si>
  <si>
    <t>3676313110012041035709604</t>
  </si>
  <si>
    <t>3676314110012041012269152,52</t>
  </si>
  <si>
    <t>36763151100120410126455,52</t>
  </si>
  <si>
    <t>3676318110012041048344370</t>
  </si>
  <si>
    <t>367631911001204104833864</t>
  </si>
  <si>
    <t>367632011001204103551056,08</t>
  </si>
  <si>
    <t>367632611001204103675000</t>
  </si>
  <si>
    <t>3676332110012048001150000</t>
  </si>
  <si>
    <t>36763391100120410209823,82</t>
  </si>
  <si>
    <t>3676357110012050001513045</t>
  </si>
  <si>
    <t>3676358110012050001441220</t>
  </si>
  <si>
    <t>3676359110012050001580765</t>
  </si>
  <si>
    <t>3676361110012041050324000</t>
  </si>
  <si>
    <t>3676364110012041043257600</t>
  </si>
  <si>
    <t>367637011001205000124586</t>
  </si>
  <si>
    <t>367637411001205000164814</t>
  </si>
  <si>
    <t>367639211001204106319719,44</t>
  </si>
  <si>
    <t>36763961100120410203000</t>
  </si>
  <si>
    <t>367642611001205000110000</t>
  </si>
  <si>
    <t>3676467110012041048200000</t>
  </si>
  <si>
    <t>3676468110012048001100000</t>
  </si>
  <si>
    <t>3676469110012050001324908</t>
  </si>
  <si>
    <t>3676470110012050001294650</t>
  </si>
  <si>
    <t>367647111001205000147863</t>
  </si>
  <si>
    <t>367647211001205000123833</t>
  </si>
  <si>
    <t>3676484110012050001380000</t>
  </si>
  <si>
    <t>367649011001205000114745</t>
  </si>
  <si>
    <t>36764911100120500014314</t>
  </si>
  <si>
    <t>36764921100120500011000</t>
  </si>
  <si>
    <t>3676503110012041024281367</t>
  </si>
  <si>
    <t>3676509110012041060118058</t>
  </si>
  <si>
    <t>3676511110012041056125320</t>
  </si>
  <si>
    <t>3676518110012041063125320</t>
  </si>
  <si>
    <t>3676532110012032012435890</t>
  </si>
  <si>
    <t>3676535110012033019134221</t>
  </si>
  <si>
    <t>367654111001204105174701,2</t>
  </si>
  <si>
    <t>3676553110012041034208308</t>
  </si>
  <si>
    <t>3676557110012041050134030</t>
  </si>
  <si>
    <t>3676563110012041037134030</t>
  </si>
  <si>
    <t>3676566110012041065320010</t>
  </si>
  <si>
    <t>3676577110012041029141596</t>
  </si>
  <si>
    <t>367658111001204102498652</t>
  </si>
  <si>
    <t>3676583110012041020149030</t>
  </si>
  <si>
    <t>367658611001204100360610</t>
  </si>
  <si>
    <t>3676594110012041030404000</t>
  </si>
  <si>
    <t>367661911001204107250000</t>
  </si>
  <si>
    <t>367662311001204101018041</t>
  </si>
  <si>
    <t>3676625110012048001250000</t>
  </si>
  <si>
    <t>3676627110012033022214286</t>
  </si>
  <si>
    <t>367663111001203700550000</t>
  </si>
  <si>
    <t>367664111001204100680477,12</t>
  </si>
  <si>
    <t>367664711001204103337587</t>
  </si>
  <si>
    <t>36766571100120320365000</t>
  </si>
  <si>
    <t>367665911001203700830000</t>
  </si>
  <si>
    <t>3676663110012041059103248</t>
  </si>
  <si>
    <t>3676700110012032005400324,4</t>
  </si>
  <si>
    <t>367670411001205000144600</t>
  </si>
  <si>
    <t>36767221100120410562000</t>
  </si>
  <si>
    <t>367672911001205000122664</t>
  </si>
  <si>
    <t>3676730110012050001250077</t>
  </si>
  <si>
    <t>367673111001205000131712</t>
  </si>
  <si>
    <t>367673511001204102684060</t>
  </si>
  <si>
    <t>36767392500010250012222222</t>
  </si>
  <si>
    <t>367674111001203103313215200</t>
  </si>
  <si>
    <t>3676742110012050001272591</t>
  </si>
  <si>
    <t>367674411001205000116428</t>
  </si>
  <si>
    <t>367675011001203200575089076,59</t>
  </si>
  <si>
    <t>3676752110012033018850500</t>
  </si>
  <si>
    <t>367675611001204800177000</t>
  </si>
  <si>
    <t>3676759110012050001351120</t>
  </si>
  <si>
    <t>36767701100120310071322260</t>
  </si>
  <si>
    <t>367677711001203700650000</t>
  </si>
  <si>
    <t>3676788110012041022150350</t>
  </si>
  <si>
    <t>3676793110012050001123960</t>
  </si>
  <si>
    <t>367679411001205000188848</t>
  </si>
  <si>
    <t>36767951100120500012771</t>
  </si>
  <si>
    <t>367679711001205000142262</t>
  </si>
  <si>
    <t>367679811001205000112639</t>
  </si>
  <si>
    <t>367679911001205000156156</t>
  </si>
  <si>
    <t>367680011001205000118221</t>
  </si>
  <si>
    <t>367680111001205000118234</t>
  </si>
  <si>
    <t>36768021100120500014128</t>
  </si>
  <si>
    <t>367680311001205000114015</t>
  </si>
  <si>
    <t>36768041100120500013496</t>
  </si>
  <si>
    <t>3676806110012050001105530</t>
  </si>
  <si>
    <t>36768071100120500017045</t>
  </si>
  <si>
    <t>367680811001205000113550</t>
  </si>
  <si>
    <t>367680911001205000125236</t>
  </si>
  <si>
    <t>3676810110012050001513207</t>
  </si>
  <si>
    <t>367681111001205000195898</t>
  </si>
  <si>
    <t>367681211001205000114861</t>
  </si>
  <si>
    <t>367681311001205000123921</t>
  </si>
  <si>
    <t>367681411001205000123879</t>
  </si>
  <si>
    <t>36768151100120500012803</t>
  </si>
  <si>
    <t>367681611001205000178590</t>
  </si>
  <si>
    <t>367681711001205000115417</t>
  </si>
  <si>
    <t>36768181100120500011078</t>
  </si>
  <si>
    <t>36768201100120500016005</t>
  </si>
  <si>
    <t>36768221100120500013894</t>
  </si>
  <si>
    <t>367682311001205000155875</t>
  </si>
  <si>
    <t>367682411001205000123921</t>
  </si>
  <si>
    <t>36768251100120500017273</t>
  </si>
  <si>
    <t>367682611001205000114015</t>
  </si>
  <si>
    <t>367682811001205000112705</t>
  </si>
  <si>
    <t>367682911001205000130527</t>
  </si>
  <si>
    <t>36768331100120500015000</t>
  </si>
  <si>
    <t>36768341100120500013760</t>
  </si>
  <si>
    <t>367683511001205000136260</t>
  </si>
  <si>
    <t>36768361100120500013642</t>
  </si>
  <si>
    <t>36768371100120500017065</t>
  </si>
  <si>
    <t>367683811001205000171953</t>
  </si>
  <si>
    <t>367684011001205000199139</t>
  </si>
  <si>
    <t>36768411100120500011677</t>
  </si>
  <si>
    <t>3676842110012050001117489</t>
  </si>
  <si>
    <t>367684311001205000183559</t>
  </si>
  <si>
    <t>36768441100120500011974</t>
  </si>
  <si>
    <t>36768451100120500016775</t>
  </si>
  <si>
    <t>367684611001205000186547</t>
  </si>
  <si>
    <t>367684711001205000112140</t>
  </si>
  <si>
    <t>367684911001205000154767</t>
  </si>
  <si>
    <t>36768501100120500013248</t>
  </si>
  <si>
    <t>367685111001205000111331</t>
  </si>
  <si>
    <t>367685211001205000167717</t>
  </si>
  <si>
    <t>367685411001205000123879</t>
  </si>
  <si>
    <t>36768551100120500015000</t>
  </si>
  <si>
    <t>36768561100120500015716</t>
  </si>
  <si>
    <t>367685711001205000118443</t>
  </si>
  <si>
    <t>367685811001205000114015</t>
  </si>
  <si>
    <t>36768591100120500014248</t>
  </si>
  <si>
    <t>36768601100120500011324</t>
  </si>
  <si>
    <t>3676862110012050001259099</t>
  </si>
  <si>
    <t>367686511001203701150000</t>
  </si>
  <si>
    <t>367687711001205000137145</t>
  </si>
  <si>
    <t>367687811001205000113037</t>
  </si>
  <si>
    <t>367687911001205000113037</t>
  </si>
  <si>
    <t>367688111001205000123921</t>
  </si>
  <si>
    <t>367688211001205000152315</t>
  </si>
  <si>
    <t>367688311001205000124687</t>
  </si>
  <si>
    <t>3676884110012050001119559</t>
  </si>
  <si>
    <t>3676885110012050001305631</t>
  </si>
  <si>
    <t>36768861100120500015442</t>
  </si>
  <si>
    <t>36768871100120500012088</t>
  </si>
  <si>
    <t>367688811001205000130183</t>
  </si>
  <si>
    <t>36768891100120500017082</t>
  </si>
  <si>
    <t>3676890110012050001143507</t>
  </si>
  <si>
    <t>367689111001205000117320</t>
  </si>
  <si>
    <t>3676892110012050001129180</t>
  </si>
  <si>
    <t>367689311001205000123921</t>
  </si>
  <si>
    <t>367689411001205000123921</t>
  </si>
  <si>
    <t>36768951100120500012026</t>
  </si>
  <si>
    <t>36769031100120310333415300,75</t>
  </si>
  <si>
    <t>3676919110012031016805406,31</t>
  </si>
  <si>
    <t>3676946110012041052201460</t>
  </si>
  <si>
    <t>36769571100120410571000</t>
  </si>
  <si>
    <t>3676971110012050001161910</t>
  </si>
  <si>
    <t>367697211001204105953000</t>
  </si>
  <si>
    <t>3677011110012031032809723</t>
  </si>
  <si>
    <t>3677024110012041009130028</t>
  </si>
  <si>
    <t>3677031110012041071154492</t>
  </si>
  <si>
    <t>3677043110012041048130028</t>
  </si>
  <si>
    <t>3677046110012041052130028</t>
  </si>
  <si>
    <t>3677047110012041010644227</t>
  </si>
  <si>
    <t>3677052110012041029122408</t>
  </si>
  <si>
    <t>36770641100120500011000</t>
  </si>
  <si>
    <t>36770651100120500011750</t>
  </si>
  <si>
    <t>367707011001203700260000</t>
  </si>
  <si>
    <t>367709011001203700160000</t>
  </si>
  <si>
    <t>3677091110012050001190869</t>
  </si>
  <si>
    <t>3677092110012050001203966</t>
  </si>
  <si>
    <t>3677103110012031008200000</t>
  </si>
  <si>
    <t>367710911001204106941060</t>
  </si>
  <si>
    <t>367711211001204104573407</t>
  </si>
  <si>
    <t>3677118110012033007470000</t>
  </si>
  <si>
    <t>36771201100120330191378000</t>
  </si>
  <si>
    <t>3677123110012037010566700</t>
  </si>
  <si>
    <t>3677130110012033006500000</t>
  </si>
  <si>
    <t>367713811001203701850000</t>
  </si>
  <si>
    <t>3677146110012031033566700</t>
  </si>
  <si>
    <t>367714711001205000121092</t>
  </si>
  <si>
    <t>3677152110012041018200000</t>
  </si>
  <si>
    <t>3677161110012031018267102</t>
  </si>
  <si>
    <t>3677170110012041023123275</t>
  </si>
  <si>
    <t>367718111001205000110000</t>
  </si>
  <si>
    <t>367718211001205000110000</t>
  </si>
  <si>
    <t>3677190110012048001400000</t>
  </si>
  <si>
    <t>3677192110012037008170000</t>
  </si>
  <si>
    <t>3677194110012033004150000</t>
  </si>
  <si>
    <t>367719511001204800156670</t>
  </si>
  <si>
    <t>3677199110012041061506592</t>
  </si>
  <si>
    <t>3677203110012031037184950</t>
  </si>
  <si>
    <t>367720611001205000145523</t>
  </si>
  <si>
    <t>367720711001205000139098</t>
  </si>
  <si>
    <t>367721011001204800130000</t>
  </si>
  <si>
    <t>367721711001204503727000</t>
  </si>
  <si>
    <t>367722311001204503730200</t>
  </si>
  <si>
    <t>3677228110012037006500000</t>
  </si>
  <si>
    <t>3677233110012048001200000</t>
  </si>
  <si>
    <t>367723511001203700850000</t>
  </si>
  <si>
    <t>367723611001205000110000</t>
  </si>
  <si>
    <t>367723711001205000126495</t>
  </si>
  <si>
    <t>367723811001204800150000</t>
  </si>
  <si>
    <t>36772401100120320291000000</t>
  </si>
  <si>
    <t>3677242110012031020121011000</t>
  </si>
  <si>
    <t>3677245110012050001393993</t>
  </si>
  <si>
    <t>367726611001204105156660</t>
  </si>
  <si>
    <t>367730911001204106414839</t>
  </si>
  <si>
    <t>36773151100120500013929</t>
  </si>
  <si>
    <t>3677317110012050001102725</t>
  </si>
  <si>
    <t>36773241100120500015125</t>
  </si>
  <si>
    <t>367732611001205000124709</t>
  </si>
  <si>
    <t>3677332110012041062719428,29</t>
  </si>
  <si>
    <t>3677340110012031013874190,54</t>
  </si>
  <si>
    <t>3677347110012041029706039,36</t>
  </si>
  <si>
    <t>36773561100120310223601700,7</t>
  </si>
  <si>
    <t>367738511001204104939140</t>
  </si>
  <si>
    <t>36774331100120410512203,19</t>
  </si>
  <si>
    <t>3677442110012041056131060</t>
  </si>
  <si>
    <t>3677445110012041054756460</t>
  </si>
  <si>
    <t>3677447110012041059435131</t>
  </si>
  <si>
    <t>36774771100120450327200</t>
  </si>
  <si>
    <t>3677479110012031038537555</t>
  </si>
  <si>
    <t>3677499110012048001200000</t>
  </si>
  <si>
    <t>3677504110012032007100000</t>
  </si>
  <si>
    <t>3677520110012033013170050</t>
  </si>
  <si>
    <t>3677524257542033001130000</t>
  </si>
  <si>
    <t>3677531110012041026249620</t>
  </si>
  <si>
    <t>367753511001204101543820</t>
  </si>
  <si>
    <t>3677536110012041043113920</t>
  </si>
  <si>
    <t>3677541110012041061618842</t>
  </si>
  <si>
    <t>367754611001204102257000</t>
  </si>
  <si>
    <t>36775471100120410522582916,73</t>
  </si>
  <si>
    <t>367755311001203701550000</t>
  </si>
  <si>
    <t>3677566110012050001158350</t>
  </si>
  <si>
    <t>3677567110012037008100000</t>
  </si>
  <si>
    <t>367758211001203301684000</t>
  </si>
  <si>
    <t>367758611001204105980904</t>
  </si>
  <si>
    <t>3677597110012041046800000</t>
  </si>
  <si>
    <t>3677613110012041017110313,86</t>
  </si>
  <si>
    <t>3677616110012050001332778</t>
  </si>
  <si>
    <t>3677619110012048001150000</t>
  </si>
  <si>
    <t>367763111001204106218010</t>
  </si>
  <si>
    <t>367763211001204106218010</t>
  </si>
  <si>
    <t>367763311001204106218010</t>
  </si>
  <si>
    <t>3677634110012048001100000</t>
  </si>
  <si>
    <t>36776381100120410275000</t>
  </si>
  <si>
    <t>367764611001205000122616</t>
  </si>
  <si>
    <t>3677648110012031004662720340</t>
  </si>
  <si>
    <t>367765211001205000122616</t>
  </si>
  <si>
    <t>3677653110012050001543946</t>
  </si>
  <si>
    <t>367765411001205000162722</t>
  </si>
  <si>
    <t>367766211001204102158498,85</t>
  </si>
  <si>
    <t>3677666110012050001644275,44</t>
  </si>
  <si>
    <t>36776731100120320081000000</t>
  </si>
  <si>
    <t>3677683250001027001500000</t>
  </si>
  <si>
    <t>3677687110012041006980000</t>
  </si>
  <si>
    <t>367772211001204800150000</t>
  </si>
  <si>
    <t>3677723110012041043737,25</t>
  </si>
  <si>
    <t>3677729110012050001720000</t>
  </si>
  <si>
    <t>3677732110012048001300000</t>
  </si>
  <si>
    <t>36777421100120320156207340</t>
  </si>
  <si>
    <t>3677743110012048001300000</t>
  </si>
  <si>
    <t>3677754110012041063392574,52</t>
  </si>
  <si>
    <t>3677814110012041012226500</t>
  </si>
  <si>
    <t>367782011001205000123921</t>
  </si>
  <si>
    <t>367782111001205000118383</t>
  </si>
  <si>
    <t>367782211001205000158658</t>
  </si>
  <si>
    <t>367782311001205000118250</t>
  </si>
  <si>
    <t>36778241100120500019046</t>
  </si>
  <si>
    <t>367782511001205000118383</t>
  </si>
  <si>
    <t>36778261100120500011994</t>
  </si>
  <si>
    <t>3677827110012050001119802</t>
  </si>
  <si>
    <t>367782811001205000129171</t>
  </si>
  <si>
    <t>367782911001205000158145</t>
  </si>
  <si>
    <t>367783011001205000161313</t>
  </si>
  <si>
    <t>367783111001205000167750</t>
  </si>
  <si>
    <t>367783211001205000179156</t>
  </si>
  <si>
    <t>36778341100120500016666</t>
  </si>
  <si>
    <t>367783511001205000135055</t>
  </si>
  <si>
    <t>367783611001205000195188</t>
  </si>
  <si>
    <t>367783711001205000151793</t>
  </si>
  <si>
    <t>36778381100120500012178</t>
  </si>
  <si>
    <t>3677840110012050001114984</t>
  </si>
  <si>
    <t>3677841110012050001157542</t>
  </si>
  <si>
    <t>367784211001205000147841</t>
  </si>
  <si>
    <t>367784311001205000125439</t>
  </si>
  <si>
    <t>36778441100120500012085</t>
  </si>
  <si>
    <t>367784511001205000184986</t>
  </si>
  <si>
    <t>367784611001205000190272</t>
  </si>
  <si>
    <t>367784711001205000122581</t>
  </si>
  <si>
    <t>367784811001205000124145</t>
  </si>
  <si>
    <t>36778491100120500015000</t>
  </si>
  <si>
    <t>367785011001205000171953</t>
  </si>
  <si>
    <t>3677851110012050001104438</t>
  </si>
  <si>
    <t>367785211001205000122584</t>
  </si>
  <si>
    <t>3677853110012050001184435</t>
  </si>
  <si>
    <t>36778541100120500014283</t>
  </si>
  <si>
    <t>3677855110012050001139297</t>
  </si>
  <si>
    <t>36778561100120500014547</t>
  </si>
  <si>
    <t>367785711001205000179823</t>
  </si>
  <si>
    <t>3677858110012050001400958</t>
  </si>
  <si>
    <t>367785911001205000143492</t>
  </si>
  <si>
    <t>367786011001205000185622</t>
  </si>
  <si>
    <t>3677861110012050001326733</t>
  </si>
  <si>
    <t>36778621100120500014218</t>
  </si>
  <si>
    <t>367786311001205000177233</t>
  </si>
  <si>
    <t>367786411001205000121661</t>
  </si>
  <si>
    <t>367786611001205000121661</t>
  </si>
  <si>
    <t>367786711001205000151793</t>
  </si>
  <si>
    <t>367786811001205000137307</t>
  </si>
  <si>
    <t>367786911001205000123921</t>
  </si>
  <si>
    <t>36778701100120500012419</t>
  </si>
  <si>
    <t>3677871110012050001116443</t>
  </si>
  <si>
    <t>367787211001205000123921</t>
  </si>
  <si>
    <t>3677873110012050001189602</t>
  </si>
  <si>
    <t>36778741100120500011173</t>
  </si>
  <si>
    <t>3677875110012050001193030</t>
  </si>
  <si>
    <t>367787611001205000136239</t>
  </si>
  <si>
    <t>367787911001205000166517</t>
  </si>
  <si>
    <t>367788011001205000123871</t>
  </si>
  <si>
    <t>367788111001205000123921</t>
  </si>
  <si>
    <t>367788311001205000118383</t>
  </si>
  <si>
    <t>367788411001205000138562</t>
  </si>
  <si>
    <t>367788511001205000157638</t>
  </si>
  <si>
    <t>36778861100120500015073</t>
  </si>
  <si>
    <t>367788911001205000132293</t>
  </si>
  <si>
    <t>3677890110012050001195352</t>
  </si>
  <si>
    <t>367789111001205000141327</t>
  </si>
  <si>
    <t>367789311001205000113037</t>
  </si>
  <si>
    <t>367789511001205000121914</t>
  </si>
  <si>
    <t>3677896110012050001124901</t>
  </si>
  <si>
    <t>3677897110012050001160737</t>
  </si>
  <si>
    <t>367789811001205000137794</t>
  </si>
  <si>
    <t>36778991100120500014246</t>
  </si>
  <si>
    <t>367790011001205000137329</t>
  </si>
  <si>
    <t>367790111001205000118383</t>
  </si>
  <si>
    <t>36779021100120500018062</t>
  </si>
  <si>
    <t>367790311001205000111033</t>
  </si>
  <si>
    <t>36779041100120500012488</t>
  </si>
  <si>
    <t>367790511001205000125236</t>
  </si>
  <si>
    <t>36779081100120500014728</t>
  </si>
  <si>
    <t>367791011001205000142405</t>
  </si>
  <si>
    <t>367791111001205000156195</t>
  </si>
  <si>
    <t>367791311001205000121283</t>
  </si>
  <si>
    <t>367791411001205000158590</t>
  </si>
  <si>
    <t>36779151100120500014283</t>
  </si>
  <si>
    <t>3677916110012050001234610</t>
  </si>
  <si>
    <t>367791711001205000171470</t>
  </si>
  <si>
    <t>36779211100120500019782</t>
  </si>
  <si>
    <t>3677922110012050001133563</t>
  </si>
  <si>
    <t>367792311001205000160000</t>
  </si>
  <si>
    <t>36779241100120500014581</t>
  </si>
  <si>
    <t>367792511001205000123921</t>
  </si>
  <si>
    <t>367792611001205000119042</t>
  </si>
  <si>
    <t>36779271100120500012583</t>
  </si>
  <si>
    <t>3677928110012050001141050</t>
  </si>
  <si>
    <t>367793011001205000117920</t>
  </si>
  <si>
    <t>367793111001205000118600</t>
  </si>
  <si>
    <t>367793211001205000123921</t>
  </si>
  <si>
    <t>367793411001205000175290</t>
  </si>
  <si>
    <t>367793511001205000140377</t>
  </si>
  <si>
    <t>3677936110012050001701</t>
  </si>
  <si>
    <t>36779371100120500014283</t>
  </si>
  <si>
    <t>36779381100120500014845</t>
  </si>
  <si>
    <t>367793911001205000154161</t>
  </si>
  <si>
    <t>367794011001205000112193</t>
  </si>
  <si>
    <t>367794111001205000191316</t>
  </si>
  <si>
    <t>367794211001205000139089</t>
  </si>
  <si>
    <t>367794311001205000120790</t>
  </si>
  <si>
    <t>36779451100120500012174</t>
  </si>
  <si>
    <t>367794611001205000142567</t>
  </si>
  <si>
    <t>367794711001205000189326</t>
  </si>
  <si>
    <t>36779481100120500015000</t>
  </si>
  <si>
    <t>367794911001205000168389</t>
  </si>
  <si>
    <t>367795011001205000147937</t>
  </si>
  <si>
    <t>367795111001205000199350</t>
  </si>
  <si>
    <t>367795311001205000136661</t>
  </si>
  <si>
    <t>367795511001205000125895</t>
  </si>
  <si>
    <t>367795611001205000123921</t>
  </si>
  <si>
    <t>367795711001205000122021</t>
  </si>
  <si>
    <t>367795811001205000113264</t>
  </si>
  <si>
    <t>367795911001205000117876</t>
  </si>
  <si>
    <t>367796011001205000117320</t>
  </si>
  <si>
    <t>36779611100120500014283</t>
  </si>
  <si>
    <t>3677963110012050001179651</t>
  </si>
  <si>
    <t>367796511001205000174835</t>
  </si>
  <si>
    <t>367796611001205000160000</t>
  </si>
  <si>
    <t>367796711001205000114115</t>
  </si>
  <si>
    <t>36779681100120500015146</t>
  </si>
  <si>
    <t>367796911001205000160000</t>
  </si>
  <si>
    <t>36779701100120500013776</t>
  </si>
  <si>
    <t>367797111001205000121574</t>
  </si>
  <si>
    <t>367797211001205000139855</t>
  </si>
  <si>
    <t>367797311001205000147841</t>
  </si>
  <si>
    <t>367797511001205000118383</t>
  </si>
  <si>
    <t>3677977110012050001974</t>
  </si>
  <si>
    <t>367797811001205000123921</t>
  </si>
  <si>
    <t>367797911001205000133160</t>
  </si>
  <si>
    <t>367798011001205000160000</t>
  </si>
  <si>
    <t>36779811100120500015021</t>
  </si>
  <si>
    <t>36779821100120500012115</t>
  </si>
  <si>
    <t>367798311001205000137450</t>
  </si>
  <si>
    <t>36779841100120500014984</t>
  </si>
  <si>
    <t>367798511001205000142481</t>
  </si>
  <si>
    <t>367798611001205000190908</t>
  </si>
  <si>
    <t>367798711001205000131994</t>
  </si>
  <si>
    <t>367798811001205000171953</t>
  </si>
  <si>
    <t>3677989110012050001119802</t>
  </si>
  <si>
    <t>367799111001205000178155</t>
  </si>
  <si>
    <t>367799211001205000147841</t>
  </si>
  <si>
    <t>367799311001205000116665</t>
  </si>
  <si>
    <t>367799411001205000121661</t>
  </si>
  <si>
    <t>367799511001205000121241</t>
  </si>
  <si>
    <t>367799611001205000110315</t>
  </si>
  <si>
    <t>367799711001205000127598</t>
  </si>
  <si>
    <t>367799811001205000110031</t>
  </si>
  <si>
    <t>36779991100120500014168</t>
  </si>
  <si>
    <t>367800011001205000117320</t>
  </si>
  <si>
    <t>367800111001205000191360</t>
  </si>
  <si>
    <t>367800211001205000169630</t>
  </si>
  <si>
    <t>367800311001205000164043</t>
  </si>
  <si>
    <t>367800411001205000118383</t>
  </si>
  <si>
    <t>367800511001205000121283</t>
  </si>
  <si>
    <t>36780071100120500014283</t>
  </si>
  <si>
    <t>367800911001205000153029</t>
  </si>
  <si>
    <t>36780101100120500012250</t>
  </si>
  <si>
    <t>367801111001205000160000</t>
  </si>
  <si>
    <t>367801211001205000152322</t>
  </si>
  <si>
    <t>367801311001205000128546</t>
  </si>
  <si>
    <t>367801411001205000120584</t>
  </si>
  <si>
    <t>367801511001205000139667</t>
  </si>
  <si>
    <t>367801611001205000186812</t>
  </si>
  <si>
    <t>367801711001205000121608</t>
  </si>
  <si>
    <t>36780181100120500011743</t>
  </si>
  <si>
    <t>367802011001205000143114</t>
  </si>
  <si>
    <t>367802211001205000177672</t>
  </si>
  <si>
    <t>36780231100120500018685</t>
  </si>
  <si>
    <t>367802411001205000128609</t>
  </si>
  <si>
    <t>36780251100120500013644</t>
  </si>
  <si>
    <t>3678026110012050001132250</t>
  </si>
  <si>
    <t>367802711001205000113037</t>
  </si>
  <si>
    <t>36780281100120500015145</t>
  </si>
  <si>
    <t>36780291100120500012842</t>
  </si>
  <si>
    <t>367803011001205000115690</t>
  </si>
  <si>
    <t>367803111001205000178142</t>
  </si>
  <si>
    <t>36780321100120500014311</t>
  </si>
  <si>
    <t>367803311001205000139995</t>
  </si>
  <si>
    <t>367803411001205000135862</t>
  </si>
  <si>
    <t>3678035110012050001269558</t>
  </si>
  <si>
    <t>36780371100120500014218</t>
  </si>
  <si>
    <t>36780381100120500014283</t>
  </si>
  <si>
    <t>367803911001205000197316</t>
  </si>
  <si>
    <t>36780401100120500012112</t>
  </si>
  <si>
    <t>367804111001205000113644</t>
  </si>
  <si>
    <t>367804311001205000115566</t>
  </si>
  <si>
    <t>367804411001205000111882</t>
  </si>
  <si>
    <t>367804511001205000125895</t>
  </si>
  <si>
    <t>36780461100120500014060</t>
  </si>
  <si>
    <t>36780481100120500015226</t>
  </si>
  <si>
    <t>36780491100120500013588</t>
  </si>
  <si>
    <t>367805011001205000131661</t>
  </si>
  <si>
    <t>367805111001205000131661</t>
  </si>
  <si>
    <t>367805211001205000194019</t>
  </si>
  <si>
    <t>36780531100120500017772</t>
  </si>
  <si>
    <t>36780541100120500012403</t>
  </si>
  <si>
    <t>367805511001205000121161</t>
  </si>
  <si>
    <t>367805611001205000147841</t>
  </si>
  <si>
    <t>367805711001205000197022</t>
  </si>
  <si>
    <t>36780601100120500012002</t>
  </si>
  <si>
    <t>36780621100120500018563</t>
  </si>
  <si>
    <t>367806311001205000175794</t>
  </si>
  <si>
    <t>36780641100120500013527</t>
  </si>
  <si>
    <t>36780651100120500019000</t>
  </si>
  <si>
    <t>3678067110012050001169375</t>
  </si>
  <si>
    <t>367806811001205000120584</t>
  </si>
  <si>
    <t>36780691100120500015000</t>
  </si>
  <si>
    <t>367807211001205000147841</t>
  </si>
  <si>
    <t>367807511001205000137466</t>
  </si>
  <si>
    <t>367807611001205000112972</t>
  </si>
  <si>
    <t>367807811001205000123921</t>
  </si>
  <si>
    <t>367807911001205000137168</t>
  </si>
  <si>
    <t>367808011001205000127354</t>
  </si>
  <si>
    <t>3678081110012050001160104</t>
  </si>
  <si>
    <t>367808211001205000160000</t>
  </si>
  <si>
    <t>367808411001205000128499</t>
  </si>
  <si>
    <t>3678085110012050001528217</t>
  </si>
  <si>
    <t>36780861100120500014342</t>
  </si>
  <si>
    <t>3678087110012050001252323</t>
  </si>
  <si>
    <t>367808811001205000113037</t>
  </si>
  <si>
    <t>36780901100120500015000</t>
  </si>
  <si>
    <t>3678091110012050001137000</t>
  </si>
  <si>
    <t>367809211001205000182869</t>
  </si>
  <si>
    <t>367809311001205000160000</t>
  </si>
  <si>
    <t>367809511001205000174740</t>
  </si>
  <si>
    <t>367809611001205000139106</t>
  </si>
  <si>
    <t>36780971100120500011004</t>
  </si>
  <si>
    <t>36780981100120500016254</t>
  </si>
  <si>
    <t>36780991100120500012110</t>
  </si>
  <si>
    <t>367810111001205000133329</t>
  </si>
  <si>
    <t>367810211001205000172372</t>
  </si>
  <si>
    <t>367810311001205000161609</t>
  </si>
  <si>
    <t>36781041100120500012081</t>
  </si>
  <si>
    <t>367810511001205000166434</t>
  </si>
  <si>
    <t>367810611001205000197900</t>
  </si>
  <si>
    <t>36781071100120500011690</t>
  </si>
  <si>
    <t>36781081100120500012784</t>
  </si>
  <si>
    <t>36781091100120500014283</t>
  </si>
  <si>
    <t>36781101100120500013755</t>
  </si>
  <si>
    <t>367811111001205000121329</t>
  </si>
  <si>
    <t>367811211001205000160000</t>
  </si>
  <si>
    <t>367811311001205000116741</t>
  </si>
  <si>
    <t>367811411001205000121814</t>
  </si>
  <si>
    <t>367811511001205000110200</t>
  </si>
  <si>
    <t>367811611001205000131661</t>
  </si>
  <si>
    <t>367811711001205000147841</t>
  </si>
  <si>
    <t>3678118110012050001202399</t>
  </si>
  <si>
    <t>367811911001205000141484</t>
  </si>
  <si>
    <t>36781211100120500014283</t>
  </si>
  <si>
    <t>367812211001205000127598</t>
  </si>
  <si>
    <t>3678125110012050001147914</t>
  </si>
  <si>
    <t>367812611001205000121661</t>
  </si>
  <si>
    <t>367812711001205000121283</t>
  </si>
  <si>
    <t>3678128110012050001665</t>
  </si>
  <si>
    <t>3678129110012050001268644</t>
  </si>
  <si>
    <t>367813111001205000165953</t>
  </si>
  <si>
    <t>3678132110012050001233532</t>
  </si>
  <si>
    <t>36781331100120500015045</t>
  </si>
  <si>
    <t>367813411001205000121283</t>
  </si>
  <si>
    <t>367813511001205000182890</t>
  </si>
  <si>
    <t>367813711001205000145825</t>
  </si>
  <si>
    <t>36781381100120500014485</t>
  </si>
  <si>
    <t>367813911001205000160000</t>
  </si>
  <si>
    <t>367814011001205000125895</t>
  </si>
  <si>
    <t>3678141110012050001110949</t>
  </si>
  <si>
    <t>367814211001205000142567</t>
  </si>
  <si>
    <t>367814311001205000144922</t>
  </si>
  <si>
    <t>36781441100120500015000</t>
  </si>
  <si>
    <t>367814511001205000189936</t>
  </si>
  <si>
    <t>367814611001205000132138</t>
  </si>
  <si>
    <t>3678147110012050001118546</t>
  </si>
  <si>
    <t>367814811001205000124119</t>
  </si>
  <si>
    <t>36781491100120500013914</t>
  </si>
  <si>
    <t>36781501100120500012258</t>
  </si>
  <si>
    <t>367815211001205000114606</t>
  </si>
  <si>
    <t>367815311001205000116000</t>
  </si>
  <si>
    <t>36781541100120500014283</t>
  </si>
  <si>
    <t>36781551100120500012945</t>
  </si>
  <si>
    <t>367815611001205000118464</t>
  </si>
  <si>
    <t>367815711001205000117441</t>
  </si>
  <si>
    <t>36781581100120500012829</t>
  </si>
  <si>
    <t>367815911001205000121960</t>
  </si>
  <si>
    <t>36781601100120500014950</t>
  </si>
  <si>
    <t>3678162110012050001345334</t>
  </si>
  <si>
    <t>367816311001205000119998</t>
  </si>
  <si>
    <t>367816411001205000125236</t>
  </si>
  <si>
    <t>36781651100120500012389</t>
  </si>
  <si>
    <t>367816611001205000139667</t>
  </si>
  <si>
    <t>367816711001205000121283</t>
  </si>
  <si>
    <t>3678168110012050001260487</t>
  </si>
  <si>
    <t>367816911001205000136222</t>
  </si>
  <si>
    <t>367817011001205000149159</t>
  </si>
  <si>
    <t>3678171110012050001112591</t>
  </si>
  <si>
    <t>36781721100120500011954</t>
  </si>
  <si>
    <t>367817311001205000117130</t>
  </si>
  <si>
    <t>36781741100120500013125</t>
  </si>
  <si>
    <t>367817511001205000141332</t>
  </si>
  <si>
    <t>367817611001205000196550</t>
  </si>
  <si>
    <t>3678177110012050001222378</t>
  </si>
  <si>
    <t>367817811001205000123921</t>
  </si>
  <si>
    <t>36781791100120500015210</t>
  </si>
  <si>
    <t>367818111001205000134994</t>
  </si>
  <si>
    <t>367818211001205000119453</t>
  </si>
  <si>
    <t>367818311001205000130287</t>
  </si>
  <si>
    <t>36781841100120500014283</t>
  </si>
  <si>
    <t>36781851100120500014506</t>
  </si>
  <si>
    <t>367818611001205000111884</t>
  </si>
  <si>
    <t>367818711001205000118383</t>
  </si>
  <si>
    <t>367818811001205000128266</t>
  </si>
  <si>
    <t>367818911001205000116744</t>
  </si>
  <si>
    <t>367819011001205000155217</t>
  </si>
  <si>
    <t>367819111001205000117320</t>
  </si>
  <si>
    <t>367819211001205000197022</t>
  </si>
  <si>
    <t>3678193110012050001955700</t>
  </si>
  <si>
    <t>367819411001205000196222</t>
  </si>
  <si>
    <t>367819611001205000125631</t>
  </si>
  <si>
    <t>3678197110012050001119223</t>
  </si>
  <si>
    <t>36781981100120500014505</t>
  </si>
  <si>
    <t>367819911001205000132538</t>
  </si>
  <si>
    <t>3678200110012050001112448</t>
  </si>
  <si>
    <t>367820111001205000117362</t>
  </si>
  <si>
    <t>36782021100120500011399</t>
  </si>
  <si>
    <t>36782031100120500011813</t>
  </si>
  <si>
    <t>367820511001205000126663</t>
  </si>
  <si>
    <t>36782061100120500014323</t>
  </si>
  <si>
    <t>367820711001205000126297</t>
  </si>
  <si>
    <t>36782091100120500018685</t>
  </si>
  <si>
    <t>367821011001205000121283</t>
  </si>
  <si>
    <t>3678211110012050001236404</t>
  </si>
  <si>
    <t>367821211001205000114170</t>
  </si>
  <si>
    <t>36782131100120500012419</t>
  </si>
  <si>
    <t>36782161100120500014283</t>
  </si>
  <si>
    <t>367821711001205000126072</t>
  </si>
  <si>
    <t>367821811001205000164797</t>
  </si>
  <si>
    <t>36782191100120500017772</t>
  </si>
  <si>
    <t>367822011001205000133494</t>
  </si>
  <si>
    <t>36782211100120500014283</t>
  </si>
  <si>
    <t>3678222110012050001145271</t>
  </si>
  <si>
    <t>36782231100120500012334</t>
  </si>
  <si>
    <t>367822411001205000119998</t>
  </si>
  <si>
    <t>36782261100120500012991</t>
  </si>
  <si>
    <t>367822711001205000114818</t>
  </si>
  <si>
    <t>367822811001205000126364</t>
  </si>
  <si>
    <t>367822911001205000126663</t>
  </si>
  <si>
    <t>367823111001205000140650</t>
  </si>
  <si>
    <t>36782331100120500018630</t>
  </si>
  <si>
    <t>36782341100120500011692</t>
  </si>
  <si>
    <t>367823511001205000153282</t>
  </si>
  <si>
    <t>367823611001205000160479</t>
  </si>
  <si>
    <t>367823711001205000115224</t>
  </si>
  <si>
    <t>367823811001205000137854</t>
  </si>
  <si>
    <t>367823911001205000118383</t>
  </si>
  <si>
    <t>36782401100120500015000</t>
  </si>
  <si>
    <t>367824111001205000139995</t>
  </si>
  <si>
    <t>3678242110012050001157606</t>
  </si>
  <si>
    <t>3678243110012050001161106</t>
  </si>
  <si>
    <t>36782441100120500018258</t>
  </si>
  <si>
    <t>367824511001205000135737</t>
  </si>
  <si>
    <t>367824611001205000170190</t>
  </si>
  <si>
    <t>36782471100120500017437</t>
  </si>
  <si>
    <t>367824911001205000118383</t>
  </si>
  <si>
    <t>36782501100120500019413</t>
  </si>
  <si>
    <t>367825111001205000170744</t>
  </si>
  <si>
    <t>367825211001205000147855</t>
  </si>
  <si>
    <t>367825311001205000131994</t>
  </si>
  <si>
    <t>36782541100120500012419</t>
  </si>
  <si>
    <t>367825511001205000153843</t>
  </si>
  <si>
    <t>367825611001205000137329</t>
  </si>
  <si>
    <t>36782581100120500014083</t>
  </si>
  <si>
    <t>367825911001205000123319</t>
  </si>
  <si>
    <t>367826111001205000153301</t>
  </si>
  <si>
    <t>36782621100120500012419</t>
  </si>
  <si>
    <t>36782631100120500012419</t>
  </si>
  <si>
    <t>3678264110012050001115399</t>
  </si>
  <si>
    <t>367826511001205000117941</t>
  </si>
  <si>
    <t>36782661100120500012713</t>
  </si>
  <si>
    <t>36782671100120500018295</t>
  </si>
  <si>
    <t>36782681100120500015000</t>
  </si>
  <si>
    <t>367826911001205000110089</t>
  </si>
  <si>
    <t>367827011001205000128203</t>
  </si>
  <si>
    <t>367827111001205000131994</t>
  </si>
  <si>
    <t>367827211001205000126528</t>
  </si>
  <si>
    <t>3678273110012050001168061</t>
  </si>
  <si>
    <t>3678274110012050001105461</t>
  </si>
  <si>
    <t>367827611001205000131661</t>
  </si>
  <si>
    <t>367827711001205000125895</t>
  </si>
  <si>
    <t>367827811001205000195952</t>
  </si>
  <si>
    <t>367827911001205000170000</t>
  </si>
  <si>
    <t>36782811100120500014523</t>
  </si>
  <si>
    <t>3678282110012050001105152</t>
  </si>
  <si>
    <t>367828311001205000123921</t>
  </si>
  <si>
    <t>3678284110012050001254842</t>
  </si>
  <si>
    <t>367828511001205000112702</t>
  </si>
  <si>
    <t>367828611001205000116123</t>
  </si>
  <si>
    <t>367828711001205000117320</t>
  </si>
  <si>
    <t>367828811001205000141003</t>
  </si>
  <si>
    <t>36782891100120500012077</t>
  </si>
  <si>
    <t>367829011001205000147841</t>
  </si>
  <si>
    <t>36782911100120500014342</t>
  </si>
  <si>
    <t>367829211001205000171953</t>
  </si>
  <si>
    <t>36782931100120500014281</t>
  </si>
  <si>
    <t>367829411001205000179529</t>
  </si>
  <si>
    <t>36782951100120500014342</t>
  </si>
  <si>
    <t>367829711001205000137466</t>
  </si>
  <si>
    <t>367830311001204106445613</t>
  </si>
  <si>
    <t>3678306110012041015170318</t>
  </si>
  <si>
    <t>3678307110012050001205000</t>
  </si>
  <si>
    <t>367831811001205000121835</t>
  </si>
  <si>
    <t>367831911001205000139419</t>
  </si>
  <si>
    <t>367832011001205000114878</t>
  </si>
  <si>
    <t>36783221100120410334000000</t>
  </si>
  <si>
    <t>3678329110012050001169895</t>
  </si>
  <si>
    <t>3678330110012037010100000</t>
  </si>
  <si>
    <t>3678337110012050001115248</t>
  </si>
  <si>
    <t>3678339110012037011100000</t>
  </si>
  <si>
    <t>3678341110012050001121393</t>
  </si>
  <si>
    <t>36783561100120310102500000</t>
  </si>
  <si>
    <t>367835811001203701160000</t>
  </si>
  <si>
    <t>367835911001203701130000</t>
  </si>
  <si>
    <t>36783611100120370096755100</t>
  </si>
  <si>
    <t>367836611001203700950000</t>
  </si>
  <si>
    <t>3678367110012048001566700</t>
  </si>
  <si>
    <t>3678373110012050001177300</t>
  </si>
  <si>
    <t>3678374110012050001823723</t>
  </si>
  <si>
    <t>3678375110012050001128290</t>
  </si>
  <si>
    <t>36783761100120480012910093,33</t>
  </si>
  <si>
    <t>36783771100120500016714</t>
  </si>
  <si>
    <t>3678380110012048001130000</t>
  </si>
  <si>
    <t>3678382110012048001170000</t>
  </si>
  <si>
    <t>36783851100120330081788600</t>
  </si>
  <si>
    <t>367839111001203103536390</t>
  </si>
  <si>
    <t>3678407110012033019234988</t>
  </si>
  <si>
    <t>3678414110012033019192112</t>
  </si>
  <si>
    <t>367842011001203701450000</t>
  </si>
  <si>
    <t>367842111001203700797850</t>
  </si>
  <si>
    <t>3678422110012037004300000</t>
  </si>
  <si>
    <t>36784241100120330052314379</t>
  </si>
  <si>
    <t>3678450250002038001540000</t>
  </si>
  <si>
    <t>36784511100120310101846660</t>
  </si>
  <si>
    <t>367845511001205000160853</t>
  </si>
  <si>
    <t>367846111001204103521500</t>
  </si>
  <si>
    <t>3678465110012041045200000</t>
  </si>
  <si>
    <t>3678473110012033010142000</t>
  </si>
  <si>
    <t>36784761100120410471406900</t>
  </si>
  <si>
    <t>367847711001205000183554</t>
  </si>
  <si>
    <t>367848211001204104781900</t>
  </si>
  <si>
    <t>36784911100120330022000</t>
  </si>
  <si>
    <t>3678498110012048001340000</t>
  </si>
  <si>
    <t>3678502110012038001566000</t>
  </si>
  <si>
    <t>36785111100120500011119342</t>
  </si>
  <si>
    <t>367852111001205000137800</t>
  </si>
  <si>
    <t>3678534110012037002566700</t>
  </si>
  <si>
    <t>3678553110012037006100000</t>
  </si>
  <si>
    <t>367855711001203700820000</t>
  </si>
  <si>
    <t>3678560110012050001136875</t>
  </si>
  <si>
    <t>367856411001204106223663</t>
  </si>
  <si>
    <t>3678570110012037009100000</t>
  </si>
  <si>
    <t>36787011100120330022330</t>
  </si>
  <si>
    <t>367886211001203300459593</t>
  </si>
  <si>
    <t>3678947110012033004380640</t>
  </si>
  <si>
    <t>3679014110012033021202474</t>
  </si>
  <si>
    <t>367918211001204101428566</t>
  </si>
  <si>
    <t>3679302110012033010316260</t>
  </si>
  <si>
    <t>3679325110012033002375000</t>
  </si>
  <si>
    <t>3679412110012033004762535</t>
  </si>
  <si>
    <t>367958311001204100393230</t>
  </si>
  <si>
    <t>367961011001204100665940</t>
  </si>
  <si>
    <t>3679613110012041062236538</t>
  </si>
  <si>
    <t>367961411001204100356085</t>
  </si>
  <si>
    <t>36796341100120410607185048</t>
  </si>
  <si>
    <t>367964711001204106543963</t>
  </si>
  <si>
    <t>3679649110012041065155071</t>
  </si>
  <si>
    <t>3679657110012041051122881</t>
  </si>
  <si>
    <t>3679658110012041047130027</t>
  </si>
  <si>
    <t>3679660110012041003130027</t>
  </si>
  <si>
    <t>3679675110012048001100000</t>
  </si>
  <si>
    <t>3679676110012048001535600</t>
  </si>
  <si>
    <t>3679677110012031021706750</t>
  </si>
  <si>
    <t>367969511001204100224968</t>
  </si>
  <si>
    <t>367969611001204100232</t>
  </si>
  <si>
    <t>367970311001204800120000</t>
  </si>
  <si>
    <t>3679708110012037001626343</t>
  </si>
  <si>
    <t>36797141100120330073633100</t>
  </si>
  <si>
    <t>3679722110012050001133973</t>
  </si>
  <si>
    <t>3679723110012037016566700</t>
  </si>
  <si>
    <t>3679730110012050001383700</t>
  </si>
  <si>
    <t>367975011001204800122000</t>
  </si>
  <si>
    <t>367977211001205000157931</t>
  </si>
  <si>
    <t>367977311001203300750000</t>
  </si>
  <si>
    <t>3679799110012041064300000</t>
  </si>
  <si>
    <t>36798001100120370048380000</t>
  </si>
  <si>
    <t>367980311001204103319751</t>
  </si>
  <si>
    <t>367980711001203700890000</t>
  </si>
  <si>
    <t>3679827110012033007877251</t>
  </si>
  <si>
    <t>367983011001204103766260</t>
  </si>
  <si>
    <t>367985011001204100992936</t>
  </si>
  <si>
    <t>3679876110012033005361136</t>
  </si>
  <si>
    <t>36798801100120500014148</t>
  </si>
  <si>
    <t>3679899110012041019143700</t>
  </si>
  <si>
    <t>3679905110012050001127508</t>
  </si>
  <si>
    <t>367991011001205000124045</t>
  </si>
  <si>
    <t>367991111001205000140343</t>
  </si>
  <si>
    <t>36799121100120500011</t>
  </si>
  <si>
    <t>36799131100120480012182500</t>
  </si>
  <si>
    <t>367991511001205000125000</t>
  </si>
  <si>
    <t>367992311001204102498260</t>
  </si>
  <si>
    <t>3679925110012033004150000</t>
  </si>
  <si>
    <t>3679926110012037011566700</t>
  </si>
  <si>
    <t>3679933110012033004150000</t>
  </si>
  <si>
    <t>36799671100120500011500</t>
  </si>
  <si>
    <t>36799691100120500011500</t>
  </si>
  <si>
    <t>36799701100120500011500</t>
  </si>
  <si>
    <t>36799711100120500011500</t>
  </si>
  <si>
    <t>367997611001203301280000</t>
  </si>
  <si>
    <t>36799831100120500015209</t>
  </si>
  <si>
    <t>3679985110012041059542898</t>
  </si>
  <si>
    <t>368000411001205000110000</t>
  </si>
  <si>
    <t>368000611001205000110000</t>
  </si>
  <si>
    <t>36800381100120330152300000</t>
  </si>
  <si>
    <t>368005011001204800150000</t>
  </si>
  <si>
    <t>368005411001204101954200</t>
  </si>
  <si>
    <t>3680055110012037002150000</t>
  </si>
  <si>
    <t>3680056110012050001131050</t>
  </si>
  <si>
    <t>36800581100120410624930</t>
  </si>
  <si>
    <t>3680080110012037016300000</t>
  </si>
  <si>
    <t>3680092110012041072100000</t>
  </si>
  <si>
    <t>3680102110012041057406600</t>
  </si>
  <si>
    <t>3680104110012033007283350</t>
  </si>
  <si>
    <t>368011111001204104835185,39</t>
  </si>
  <si>
    <t>368011711001204106341262,89</t>
  </si>
  <si>
    <t>3680135110012041066125000</t>
  </si>
  <si>
    <t>3680137110012032009200000</t>
  </si>
  <si>
    <t>3680138110012032009200000</t>
  </si>
  <si>
    <t>3680139110012032009200000</t>
  </si>
  <si>
    <t>3680166110012041029483540,9</t>
  </si>
  <si>
    <t>3680189110012050001405686</t>
  </si>
  <si>
    <t>368019011001205000138931</t>
  </si>
  <si>
    <t>368019111001205000132232</t>
  </si>
  <si>
    <t>3680192110012050001920498</t>
  </si>
  <si>
    <t>368019311001205000138931</t>
  </si>
  <si>
    <t>3680197110012041067497164</t>
  </si>
  <si>
    <t>3680198110012041067497164</t>
  </si>
  <si>
    <t>3680201110012041022410660</t>
  </si>
  <si>
    <t>36802021100120310341800000</t>
  </si>
  <si>
    <t>3680207110012037019130000</t>
  </si>
  <si>
    <t>368020911001203201110915823</t>
  </si>
  <si>
    <t>3680210110012031033856506</t>
  </si>
  <si>
    <t>3680215110012048001568000</t>
  </si>
  <si>
    <t>3680219110012037008440000</t>
  </si>
  <si>
    <t>368022311001204101531440</t>
  </si>
  <si>
    <t>368022711001204101531440</t>
  </si>
  <si>
    <t>368023511001203800150000</t>
  </si>
  <si>
    <t>368024611001204104048800</t>
  </si>
  <si>
    <t>36802571100120410342597</t>
  </si>
  <si>
    <t>368026011001205000123913</t>
  </si>
  <si>
    <t>3680268110012041033250000</t>
  </si>
  <si>
    <t>3680270110012048001100000</t>
  </si>
  <si>
    <t>3680273110012048001566700</t>
  </si>
  <si>
    <t>36802741100120500012150155</t>
  </si>
  <si>
    <t>3680283110012048001100000</t>
  </si>
  <si>
    <t>36802871100120410438985</t>
  </si>
  <si>
    <t>368029611001203301780000</t>
  </si>
  <si>
    <t>368029811001205000118820</t>
  </si>
  <si>
    <t>36802991100120500014314</t>
  </si>
  <si>
    <t>368030011001205000124457</t>
  </si>
  <si>
    <t>368030111001205000148012</t>
  </si>
  <si>
    <t>368030211001205000141023</t>
  </si>
  <si>
    <t>368030311001205000139208</t>
  </si>
  <si>
    <t>368030411001205000146018</t>
  </si>
  <si>
    <t>36803051100120500014723</t>
  </si>
  <si>
    <t>368030611001205000114745</t>
  </si>
  <si>
    <t>368032111001204105563404</t>
  </si>
  <si>
    <t>3680332110012041027425260</t>
  </si>
  <si>
    <t>3680334110012041010444060</t>
  </si>
  <si>
    <t>3680339110012041062113460</t>
  </si>
  <si>
    <t>3680344110012041017425260</t>
  </si>
  <si>
    <t>368040611001204104866786</t>
  </si>
  <si>
    <t>3680410110012033007800</t>
  </si>
  <si>
    <t>36804191100120330071500</t>
  </si>
  <si>
    <t>3680421110012033004500</t>
  </si>
  <si>
    <t>3680445110012033004300</t>
  </si>
  <si>
    <t>36804481100120330013000</t>
  </si>
  <si>
    <t>36804751100120330011200</t>
  </si>
  <si>
    <t>36804761100120410271500</t>
  </si>
  <si>
    <t>3680482110012033002489</t>
  </si>
  <si>
    <t>3680503110012033003520000</t>
  </si>
  <si>
    <t>3680516110012041063440000</t>
  </si>
  <si>
    <t>36805511100120330014000</t>
  </si>
  <si>
    <t>36805591100120330061000</t>
  </si>
  <si>
    <t>3680594110012033001600</t>
  </si>
  <si>
    <t>36805961100120330032500</t>
  </si>
  <si>
    <t>3680635110012033022340000</t>
  </si>
  <si>
    <t>36806451100120410242500</t>
  </si>
  <si>
    <t>36806771100120330017000</t>
  </si>
  <si>
    <t>36806831100120330134000</t>
  </si>
  <si>
    <t>36807041100120330042700</t>
  </si>
  <si>
    <t>3680713110012033004800</t>
  </si>
  <si>
    <t>368073311001203301430000</t>
  </si>
  <si>
    <t>368074411001203300711000</t>
  </si>
  <si>
    <t>36807651100120330011255440</t>
  </si>
  <si>
    <t>3680773110012033021770224</t>
  </si>
  <si>
    <t>3680774110012033021770224</t>
  </si>
  <si>
    <t>368079211001203300315000</t>
  </si>
  <si>
    <t>36808061100120330021200</t>
  </si>
  <si>
    <t>36808091100120330021800</t>
  </si>
  <si>
    <t>368083811001203300110000</t>
  </si>
  <si>
    <t>36808691100120330012000</t>
  </si>
  <si>
    <t>3680876110012033001101</t>
  </si>
  <si>
    <t>36808831100120330038000</t>
  </si>
  <si>
    <t>36808891100120330031000</t>
  </si>
  <si>
    <t>3680894110012040037209528</t>
  </si>
  <si>
    <t>36808981100120330023000</t>
  </si>
  <si>
    <t>36809101100120330011800</t>
  </si>
  <si>
    <t>36809161100120330036000</t>
  </si>
  <si>
    <t>36809371100120330011000</t>
  </si>
  <si>
    <t>3680958110012033004800</t>
  </si>
  <si>
    <t>3680966110012033008380</t>
  </si>
  <si>
    <t>368097711001203300516000</t>
  </si>
  <si>
    <t>3681008110012033018578607</t>
  </si>
  <si>
    <t>3681034110012033004900</t>
  </si>
  <si>
    <t>36810381100120330071000</t>
  </si>
  <si>
    <t>36810391100120330021000</t>
  </si>
  <si>
    <t>368104311001203301520000</t>
  </si>
  <si>
    <t>368104711001203300110000</t>
  </si>
  <si>
    <t>3681049110012033004600</t>
  </si>
  <si>
    <t>3681113110012033004600</t>
  </si>
  <si>
    <t>36811211100120330032500</t>
  </si>
  <si>
    <t>3681145110012041025103192</t>
  </si>
  <si>
    <t>3681146110012041033200316</t>
  </si>
  <si>
    <t>368115311001204102243000</t>
  </si>
  <si>
    <t>3681154110012041051253080</t>
  </si>
  <si>
    <t>36811551100120410123915</t>
  </si>
  <si>
    <t>368115611001204101378306</t>
  </si>
  <si>
    <t>3681163110012041052603180</t>
  </si>
  <si>
    <t>368116611001204102084039</t>
  </si>
  <si>
    <t>368117411001203103889348</t>
  </si>
  <si>
    <t>36811831100120410082196</t>
  </si>
  <si>
    <t>368118911001204101621900</t>
  </si>
  <si>
    <t>368120411001204101561200</t>
  </si>
  <si>
    <t>36812091100120410251216933</t>
  </si>
  <si>
    <t>368121011001205000147875</t>
  </si>
  <si>
    <t>3681214110012037008100000</t>
  </si>
  <si>
    <t>368121511001204105048944</t>
  </si>
  <si>
    <t>368121711001204105748944</t>
  </si>
  <si>
    <t>3681228110012033014325000</t>
  </si>
  <si>
    <t>368123311001203701150000</t>
  </si>
  <si>
    <t>36812361100120500012000</t>
  </si>
  <si>
    <t>3681237110012050001406908</t>
  </si>
  <si>
    <t>3681253110012041048153963</t>
  </si>
  <si>
    <t>36812541100120500014501</t>
  </si>
  <si>
    <t>36812551100120500018074</t>
  </si>
  <si>
    <t>368125611001205000128802</t>
  </si>
  <si>
    <t>36812571100120500014501</t>
  </si>
  <si>
    <t>3681276110012037016200000</t>
  </si>
  <si>
    <t>3681279110012041053159289</t>
  </si>
  <si>
    <t>3681297110012031043315000</t>
  </si>
  <si>
    <t>3681320110012041001220420</t>
  </si>
  <si>
    <t>3681322110012048001492000</t>
  </si>
  <si>
    <t>3681328110012041016150000</t>
  </si>
  <si>
    <t>3681329110012033005317000</t>
  </si>
  <si>
    <t>368134011001204800170000</t>
  </si>
  <si>
    <t>368134411001203104133431,19</t>
  </si>
  <si>
    <t>3681351110012037006100000</t>
  </si>
  <si>
    <t>368136211001205000171335</t>
  </si>
  <si>
    <t>368137111001205000150273</t>
  </si>
  <si>
    <t>368137411001205000111562</t>
  </si>
  <si>
    <t>3681379110012050001129744</t>
  </si>
  <si>
    <t>368138111001205000184592</t>
  </si>
  <si>
    <t>36813891100120330171500000</t>
  </si>
  <si>
    <t>3681395110012037013566700</t>
  </si>
  <si>
    <t>368140111001205000170230</t>
  </si>
  <si>
    <t>3681402110012048001267610</t>
  </si>
  <si>
    <t>36814051100120410034954021</t>
  </si>
  <si>
    <t>368140611001205000112538</t>
  </si>
  <si>
    <t>368140911001205000122558</t>
  </si>
  <si>
    <t>368142911001204105565712,04</t>
  </si>
  <si>
    <t>368143211001205000122558</t>
  </si>
  <si>
    <t>368143511001205000123888</t>
  </si>
  <si>
    <t>368143611001205000131192</t>
  </si>
  <si>
    <t>36814371100120500014699</t>
  </si>
  <si>
    <t>368143811001205000160998</t>
  </si>
  <si>
    <t>368143911001205000123536</t>
  </si>
  <si>
    <t>368144011001205000122558</t>
  </si>
  <si>
    <t>368144111001205000167646</t>
  </si>
  <si>
    <t>3681467110012041013400000</t>
  </si>
  <si>
    <t>3681480110012041037174830</t>
  </si>
  <si>
    <t>3681492110012041014351375</t>
  </si>
  <si>
    <t>3681497110012041025661510</t>
  </si>
  <si>
    <t>3681498110012041026140953</t>
  </si>
  <si>
    <t>3681513110012041031848614</t>
  </si>
  <si>
    <t>368152025000102500130000</t>
  </si>
  <si>
    <t>3681524110012037015125000</t>
  </si>
  <si>
    <t>3681526110012037015125000</t>
  </si>
  <si>
    <t>3681529110012041069337000</t>
  </si>
  <si>
    <t>3681553110012041008164460</t>
  </si>
  <si>
    <t>3681558110012037018567000</t>
  </si>
  <si>
    <t>3681559110012031025150000</t>
  </si>
  <si>
    <t>368156025754203300123000</t>
  </si>
  <si>
    <t>3681565110012041021146280</t>
  </si>
  <si>
    <t>3681567110012048001150000</t>
  </si>
  <si>
    <t>368157111001204104552880</t>
  </si>
  <si>
    <t>368157211001204104552880</t>
  </si>
  <si>
    <t>368157311001204104552880</t>
  </si>
  <si>
    <t>368157411001204104552880</t>
  </si>
  <si>
    <t>3681584110012037001157259,25</t>
  </si>
  <si>
    <t>368158511001204800160000</t>
  </si>
  <si>
    <t>3681592110012030049237867</t>
  </si>
  <si>
    <t>3681597110012041029298700</t>
  </si>
  <si>
    <t>368159911001204106254117</t>
  </si>
  <si>
    <t>368160211001204100616100</t>
  </si>
  <si>
    <t>368160711001204107210480</t>
  </si>
  <si>
    <t>368160811001203102929210</t>
  </si>
  <si>
    <t>36816131100120380012833500</t>
  </si>
  <si>
    <t>3681620110012048001150000</t>
  </si>
  <si>
    <t>3681625110012041006105861</t>
  </si>
  <si>
    <t>3681627110012048001150000</t>
  </si>
  <si>
    <t>368162911001204103410672512</t>
  </si>
  <si>
    <t>368163611001204106419000</t>
  </si>
  <si>
    <t>368164111001204106623460</t>
  </si>
  <si>
    <t>3681645110012048001100000</t>
  </si>
  <si>
    <t>368164611001204800157000</t>
  </si>
  <si>
    <t>3681654110012037006100000</t>
  </si>
  <si>
    <t>36816561100120410431000000</t>
  </si>
  <si>
    <t>3681662110012041050432180</t>
  </si>
  <si>
    <t>3681665110012050001333036</t>
  </si>
  <si>
    <t>3681666250001027001200000</t>
  </si>
  <si>
    <t>3681672110012048001100000</t>
  </si>
  <si>
    <t>368167611001203701150000</t>
  </si>
  <si>
    <t>368167711001203701150000</t>
  </si>
  <si>
    <t>3681682257542041003380000</t>
  </si>
  <si>
    <t>36816961100120500011000</t>
  </si>
  <si>
    <t>36816971100120500011000</t>
  </si>
  <si>
    <t>36816991100120500011000</t>
  </si>
  <si>
    <t>36817001100120500011000</t>
  </si>
  <si>
    <t>368170611001205000142880</t>
  </si>
  <si>
    <t>3681708110012050001116010</t>
  </si>
  <si>
    <t>3681719110012037011107500</t>
  </si>
  <si>
    <t>3681725110012041050500000</t>
  </si>
  <si>
    <t>368174311001203104250000</t>
  </si>
  <si>
    <t>368175511001205000115900</t>
  </si>
  <si>
    <t>368175611001205000143532</t>
  </si>
  <si>
    <t>368175711001205000161773</t>
  </si>
  <si>
    <t>36817601100120500011414</t>
  </si>
  <si>
    <t>36817811100120310423663180</t>
  </si>
  <si>
    <t>3681783110012041051123000</t>
  </si>
  <si>
    <t>3681803110012041024352102</t>
  </si>
  <si>
    <t>368181111001204102830000</t>
  </si>
  <si>
    <t>3681818110012041036419814</t>
  </si>
  <si>
    <t>3681827110012041012585978</t>
  </si>
  <si>
    <t>3681835110012041035125181</t>
  </si>
  <si>
    <t>3681867110012041068187728</t>
  </si>
  <si>
    <t>3681869110012041024106540</t>
  </si>
  <si>
    <t>3681874110012041030190378</t>
  </si>
  <si>
    <t>3681880110012041012118180</t>
  </si>
  <si>
    <t>3681881110012041066134290</t>
  </si>
  <si>
    <t>36818841100120410522919836</t>
  </si>
  <si>
    <t>3681885110012041006853740</t>
  </si>
  <si>
    <t>3681901110012033017222217</t>
  </si>
  <si>
    <t>3681924110012041024266350</t>
  </si>
  <si>
    <t>36819341100120330042600</t>
  </si>
  <si>
    <t>3681973110012041040131456</t>
  </si>
  <si>
    <t>3681974110012041027177464</t>
  </si>
  <si>
    <t>3681979110012041048571774</t>
  </si>
  <si>
    <t>3682009110012041049329064</t>
  </si>
  <si>
    <t>368202011001204102847578</t>
  </si>
  <si>
    <t>36820211100120410591474</t>
  </si>
  <si>
    <t>368203411001204106460245</t>
  </si>
  <si>
    <t>3682036110012041055348848</t>
  </si>
  <si>
    <t>368205211001204105514686</t>
  </si>
  <si>
    <t>3682158110012041021124624</t>
  </si>
  <si>
    <t>368219411001204101036329</t>
  </si>
  <si>
    <t>3682203110012041015386154</t>
  </si>
  <si>
    <t>3682207110012041061449220</t>
  </si>
  <si>
    <t>3682216110012041062416504</t>
  </si>
  <si>
    <t>3682240110012041052509547</t>
  </si>
  <si>
    <t>3682242257542041004109694</t>
  </si>
  <si>
    <t>3682246110012041072253714</t>
  </si>
  <si>
    <t>3682261110012041009738412</t>
  </si>
  <si>
    <t>368226411001204100934904</t>
  </si>
  <si>
    <t>3682269110012041072849740</t>
  </si>
  <si>
    <t>3682300110012041015103131</t>
  </si>
  <si>
    <t>3682305110012041051166667</t>
  </si>
  <si>
    <t>3682306110012041043125000</t>
  </si>
  <si>
    <t>3682312110012041021117889,15</t>
  </si>
  <si>
    <t>3682313110012041046131019</t>
  </si>
  <si>
    <t>3682317110012041048177580,2</t>
  </si>
  <si>
    <t>3682343110012041051126269</t>
  </si>
  <si>
    <t>3682347110012041034279278</t>
  </si>
  <si>
    <t>3682360110012041062149217</t>
  </si>
  <si>
    <t>36823671100120410291160381</t>
  </si>
  <si>
    <t>3682368110012041034223417</t>
  </si>
  <si>
    <t>36823691100120310117093</t>
  </si>
  <si>
    <t>3682391110012041017211434</t>
  </si>
  <si>
    <t>36824081100120320101000000</t>
  </si>
  <si>
    <t>3682410110012041046159293</t>
  </si>
  <si>
    <t>3682416110012031020126863</t>
  </si>
  <si>
    <t>368245111001204101385900</t>
  </si>
  <si>
    <t>368245511001204105177100</t>
  </si>
  <si>
    <t>3682460110012041059200000</t>
  </si>
  <si>
    <t>3682461110012041029255000</t>
  </si>
  <si>
    <t>3682462110012041014198342</t>
  </si>
  <si>
    <t>3682470110012041062305600</t>
  </si>
  <si>
    <t>3682472110012041014228155,21</t>
  </si>
  <si>
    <t>368248611001204101184400</t>
  </si>
  <si>
    <t>3682492110012041061123450</t>
  </si>
  <si>
    <t>3682497110012041060221200</t>
  </si>
  <si>
    <t>368250011001204100777000</t>
  </si>
  <si>
    <t>3682501110012041048225000</t>
  </si>
  <si>
    <t>3682503110012041020215000</t>
  </si>
  <si>
    <t>3682504110012041071200000</t>
  </si>
  <si>
    <t>36825051100120410611165200</t>
  </si>
  <si>
    <t>3682506110012041040235000</t>
  </si>
  <si>
    <t>368251111001204100375300</t>
  </si>
  <si>
    <t>3682520110012041046101000</t>
  </si>
  <si>
    <t>3682531110012041063231000</t>
  </si>
  <si>
    <t>3682532110012041046234000</t>
  </si>
  <si>
    <t>3682544110012031030231800</t>
  </si>
  <si>
    <t>368256311001203300770000</t>
  </si>
  <si>
    <t>3682582110012050001125000</t>
  </si>
  <si>
    <t>3682602110012050001177484</t>
  </si>
  <si>
    <t>3682618110012041058228000</t>
  </si>
  <si>
    <t>368264611001204103321975,31</t>
  </si>
  <si>
    <t>36826521100120410503500</t>
  </si>
  <si>
    <t>368265711001204101227160</t>
  </si>
  <si>
    <t>368267211001204502010427</t>
  </si>
  <si>
    <t>3682673110012032005375000</t>
  </si>
  <si>
    <t>368268111001204105411800</t>
  </si>
  <si>
    <t>3682696110012033015104387</t>
  </si>
  <si>
    <t>36827101100120330158592</t>
  </si>
  <si>
    <t>3682714110012032005600000</t>
  </si>
  <si>
    <t>3682717110012050001107120</t>
  </si>
  <si>
    <t>368271911001204102215569</t>
  </si>
  <si>
    <t>3682724110012033010307136</t>
  </si>
  <si>
    <t>3682727110012037009397000</t>
  </si>
  <si>
    <t>3682734110012050001146285</t>
  </si>
  <si>
    <t>368274611001204104825420</t>
  </si>
  <si>
    <t>36827511100120500011000</t>
  </si>
  <si>
    <t>36827521100120500011000</t>
  </si>
  <si>
    <t>368275711001203701150000</t>
  </si>
  <si>
    <t>36827591100120500011000</t>
  </si>
  <si>
    <t>3682764110012033001130971</t>
  </si>
  <si>
    <t>36827751100120500011096</t>
  </si>
  <si>
    <t>3682776110012033016312984</t>
  </si>
  <si>
    <t>3682782110012033009530443</t>
  </si>
  <si>
    <t>368278611001204102988656</t>
  </si>
  <si>
    <t>36827921100120370091133400</t>
  </si>
  <si>
    <t>36827961100120310134035125</t>
  </si>
  <si>
    <t>36827971100120310334200000</t>
  </si>
  <si>
    <t>3682799110012033010417017</t>
  </si>
  <si>
    <t>368280111001203300346079</t>
  </si>
  <si>
    <t>3682808110012033010440234</t>
  </si>
  <si>
    <t>3682813110012037017500000</t>
  </si>
  <si>
    <t>3682832110012048001100000</t>
  </si>
  <si>
    <t>368283311001203701050000</t>
  </si>
  <si>
    <t>36828501100120410481533011,97</t>
  </si>
  <si>
    <t>3682886110012037019100000</t>
  </si>
  <si>
    <t>3682890110012033018170000</t>
  </si>
  <si>
    <t>3682891110012033018170000</t>
  </si>
  <si>
    <t>3682892110012033018170000</t>
  </si>
  <si>
    <t>3682893110012033018170000</t>
  </si>
  <si>
    <t>3682894110012033018170000</t>
  </si>
  <si>
    <t>368291711001204503797000</t>
  </si>
  <si>
    <t>3682929110012033018323959,41</t>
  </si>
  <si>
    <t>36829441100120330011200000</t>
  </si>
  <si>
    <t>36829501100120310053000000</t>
  </si>
  <si>
    <t>3682956110012033001440000</t>
  </si>
  <si>
    <t>3682957110012033001500000</t>
  </si>
  <si>
    <t>368296311001205000149832</t>
  </si>
  <si>
    <t>3682969110012037011309000</t>
  </si>
  <si>
    <t>3682976110012033022874101</t>
  </si>
  <si>
    <t>3682996110012050001270746</t>
  </si>
  <si>
    <t>368300011001203700980000</t>
  </si>
  <si>
    <t>36830021100120320073903090</t>
  </si>
  <si>
    <t>3683019110012037004566700</t>
  </si>
  <si>
    <t>368303411001203700675000</t>
  </si>
  <si>
    <t>36830371100120410514766434</t>
  </si>
  <si>
    <t>3683049110012048001600000</t>
  </si>
  <si>
    <t>3683056110012041048520000</t>
  </si>
  <si>
    <t>368305711001203700430000</t>
  </si>
  <si>
    <t>3683061110012031024450000</t>
  </si>
  <si>
    <t>368306411001205000182380</t>
  </si>
  <si>
    <t>368306511001205000135707</t>
  </si>
  <si>
    <t>368306811001205000156937</t>
  </si>
  <si>
    <t>3683070110012041051130000</t>
  </si>
  <si>
    <t>3683076110012041019674000</t>
  </si>
  <si>
    <t>3683083110012041046457078</t>
  </si>
  <si>
    <t>368309025740204200140000</t>
  </si>
  <si>
    <t>368309125740204200130000</t>
  </si>
  <si>
    <t>368310911001204101830000</t>
  </si>
  <si>
    <t>368312611001204104665000</t>
  </si>
  <si>
    <t>36831301100120480011537000</t>
  </si>
  <si>
    <t>36831311100120500011085320</t>
  </si>
  <si>
    <t>368313611001204103450</t>
  </si>
  <si>
    <t>368314811001205000133975</t>
  </si>
  <si>
    <t>368314911001205000162931</t>
  </si>
  <si>
    <t>368315011001205000184705</t>
  </si>
  <si>
    <t>368315111001205000149403</t>
  </si>
  <si>
    <t>368315211001205000112417</t>
  </si>
  <si>
    <t>368315311001205000119224</t>
  </si>
  <si>
    <t>368315411001205000116530</t>
  </si>
  <si>
    <t>368315611001205000148162</t>
  </si>
  <si>
    <t>368315711001205000160951</t>
  </si>
  <si>
    <t>368315911001205000167648</t>
  </si>
  <si>
    <t>36831611100120500011744</t>
  </si>
  <si>
    <t>368316411001205000159695</t>
  </si>
  <si>
    <t>3683165110012050001207439</t>
  </si>
  <si>
    <t>368316611001205000139527</t>
  </si>
  <si>
    <t>368316811001205000169898</t>
  </si>
  <si>
    <t>368316911001205000172033</t>
  </si>
  <si>
    <t>36831731100120310359750</t>
  </si>
  <si>
    <t>36831781100120330132000000</t>
  </si>
  <si>
    <t>36831912575420410045000</t>
  </si>
  <si>
    <t>36832032500010270011700102,1</t>
  </si>
  <si>
    <t>3683205257542033001162672</t>
  </si>
  <si>
    <t>3683210257542031002864000</t>
  </si>
  <si>
    <t>3683216110012050001383353</t>
  </si>
  <si>
    <t>368321811001205000165971</t>
  </si>
  <si>
    <t>368323111001203701020000</t>
  </si>
  <si>
    <t>36832471100120410298815000</t>
  </si>
  <si>
    <t>36832561100120410396060</t>
  </si>
  <si>
    <t>36832571100120410396060</t>
  </si>
  <si>
    <t>3683265110012050001110601</t>
  </si>
  <si>
    <t>3683274110012041029699139</t>
  </si>
  <si>
    <t>3683283110012041065250000</t>
  </si>
  <si>
    <t>36832921100120310221395924,39</t>
  </si>
  <si>
    <t>3683298110012041062128181,32</t>
  </si>
  <si>
    <t>368330611001204800165000</t>
  </si>
  <si>
    <t>3683308110012048001100000</t>
  </si>
  <si>
    <t>368331911001205000114830</t>
  </si>
  <si>
    <t>368332111001205000121205</t>
  </si>
  <si>
    <t>36833221100120500011503</t>
  </si>
  <si>
    <t>36833261100120410481003000</t>
  </si>
  <si>
    <t>368332911001203700820000</t>
  </si>
  <si>
    <t>368334311001204502150000</t>
  </si>
  <si>
    <t>368334611001205000156330</t>
  </si>
  <si>
    <t>3683347110012050001212798</t>
  </si>
  <si>
    <t>3683348110012050001279044</t>
  </si>
  <si>
    <t>368334911001205000157729</t>
  </si>
  <si>
    <t>3683380110012041056222056,26</t>
  </si>
  <si>
    <t>3683383110012041051207928,64</t>
  </si>
  <si>
    <t>3683385110012041025121854,73</t>
  </si>
  <si>
    <t>3683388110012041055363488,71</t>
  </si>
  <si>
    <t>3683390110012041021129407,25</t>
  </si>
  <si>
    <t>3683416110012041043178367,23</t>
  </si>
  <si>
    <t>368341911001204105445336</t>
  </si>
  <si>
    <t>3683420110012033010337664,53</t>
  </si>
  <si>
    <t>3683422110012041013162781,74</t>
  </si>
  <si>
    <t>3683424110012041048296903,72</t>
  </si>
  <si>
    <t>3683435110012041009226680</t>
  </si>
  <si>
    <t>3683457110012041015279718,6</t>
  </si>
  <si>
    <t>3683461110012041019207742,69</t>
  </si>
  <si>
    <t>3683470110012041035218267,36</t>
  </si>
  <si>
    <t>3683484110012041070231500,69</t>
  </si>
  <si>
    <t>3683523110012041025162223,91</t>
  </si>
  <si>
    <t>368353511001204104931546,31</t>
  </si>
  <si>
    <t>3683553110012041051227707,3</t>
  </si>
  <si>
    <t>3683557110012041045162781,74</t>
  </si>
  <si>
    <t>3683558110012041040122226,62</t>
  </si>
  <si>
    <t>3683559110012041012121719,38</t>
  </si>
  <si>
    <t>3683569110012033019347245</t>
  </si>
  <si>
    <t>368357011001203301923243</t>
  </si>
  <si>
    <t>368357111001204106083112,56</t>
  </si>
  <si>
    <t>3683589110012041013237899,3</t>
  </si>
  <si>
    <t>3683590110012041010237899,3</t>
  </si>
  <si>
    <t>3683591110012041064151751,92</t>
  </si>
  <si>
    <t>3683615110012041044122226,62</t>
  </si>
  <si>
    <t>3683616110012041022144571,3</t>
  </si>
  <si>
    <t>3683630110012041027285758,07</t>
  </si>
  <si>
    <t>3683638110012041013155650,66</t>
  </si>
  <si>
    <t>368364111001204105924059,86</t>
  </si>
  <si>
    <t>3683647110012041060146305,21</t>
  </si>
  <si>
    <t>3683660110012041044128985,81</t>
  </si>
  <si>
    <t>3683661110012041060356734,46</t>
  </si>
  <si>
    <t>3683671110012041048129605,11</t>
  </si>
  <si>
    <t>3683681110012041010144199,41</t>
  </si>
  <si>
    <t>3683691110012041037155836,61</t>
  </si>
  <si>
    <t>3683696110012041068144757,24</t>
  </si>
  <si>
    <t>3683702110012031037207742,69</t>
  </si>
  <si>
    <t>3683708110012041025128985,81</t>
  </si>
  <si>
    <t>3683720110012041043276185,73</t>
  </si>
  <si>
    <t>3683746110012041002300506,17</t>
  </si>
  <si>
    <t>3683750110012041055526670,14</t>
  </si>
  <si>
    <t>3683753110012041045178367,23</t>
  </si>
  <si>
    <t>3683761110012041029197264,57</t>
  </si>
  <si>
    <t>3683765110012041044853869,6</t>
  </si>
  <si>
    <t>368376811001204102188205,73</t>
  </si>
  <si>
    <t>3683769110012041015132308,6</t>
  </si>
  <si>
    <t>3683786110012041060351220,44</t>
  </si>
  <si>
    <t>3683795110012041045197078,62</t>
  </si>
  <si>
    <t>3683801110012041027121854,73</t>
  </si>
  <si>
    <t>3683821110012041054302907,26</t>
  </si>
  <si>
    <t>3683830110012041064178553,17</t>
  </si>
  <si>
    <t>3683831110012041054178367,23</t>
  </si>
  <si>
    <t>3683832110012041048160021,44</t>
  </si>
  <si>
    <t>3683841110012041013179673,4</t>
  </si>
  <si>
    <t>3683843110012041009953661,73</t>
  </si>
  <si>
    <t>3683845110012041046117994,03</t>
  </si>
  <si>
    <t>3683848110012041027156022,55</t>
  </si>
  <si>
    <t>3683853110012041048413903,69</t>
  </si>
  <si>
    <t>3683871257402042001156022,55</t>
  </si>
  <si>
    <t>3683882110012041068177083,37</t>
  </si>
  <si>
    <t>3683926110012041061283639,59</t>
  </si>
  <si>
    <t>3683934110012041040141675</t>
  </si>
  <si>
    <t>3683953110012041033129407,25</t>
  </si>
  <si>
    <t>3683957110012041019233722,31</t>
  </si>
  <si>
    <t>368396411001204101294130,06</t>
  </si>
  <si>
    <t>3683967110012041048255472,59</t>
  </si>
  <si>
    <t>3683968110012041051716240,03</t>
  </si>
  <si>
    <t>368396911001204101988387,63</t>
  </si>
  <si>
    <t>368397611001204106079550,14</t>
  </si>
  <si>
    <t>3683978110012041050103352,73</t>
  </si>
  <si>
    <t>3683981110012041060340395,44</t>
  </si>
  <si>
    <t>368399111001204102486322,73</t>
  </si>
  <si>
    <t>368399611001204104992377,27</t>
  </si>
  <si>
    <t>3683997110012041052364564,81</t>
  </si>
  <si>
    <t>368400711001204104079550,14</t>
  </si>
  <si>
    <t>3684009110012041061364192,93</t>
  </si>
  <si>
    <t>3684020110012041019231880,83</t>
  </si>
  <si>
    <t>3684021110012041053113691,74</t>
  </si>
  <si>
    <t>3684030110012041018155089,19</t>
  </si>
  <si>
    <t>3684034110012041062297275,61</t>
  </si>
  <si>
    <t>3684037110012041048383120,41</t>
  </si>
  <si>
    <t>3684042110012041018102006</t>
  </si>
  <si>
    <t>368404511001204104498255,94</t>
  </si>
  <si>
    <t>368404611001204106198255,94</t>
  </si>
  <si>
    <t>368404811001204102487788,42</t>
  </si>
  <si>
    <t>3684050110012041003246445,1</t>
  </si>
  <si>
    <t>368405111001204102097065,69</t>
  </si>
  <si>
    <t>368405211001204104088023,83</t>
  </si>
  <si>
    <t>368405611001204106089529,98</t>
  </si>
  <si>
    <t>36840571100120410644567,57</t>
  </si>
  <si>
    <t>3684060110012041044115850,14</t>
  </si>
  <si>
    <t>368406311001204105173637,84</t>
  </si>
  <si>
    <t>368406511001204103994317,96</t>
  </si>
  <si>
    <t>3684067110012041067343779,1</t>
  </si>
  <si>
    <t>368406911001204105748413,82</t>
  </si>
  <si>
    <t>3684070110012041041262709,55</t>
  </si>
  <si>
    <t>3684082110012041010121702,52</t>
  </si>
  <si>
    <t>368408525740204200180661,84</t>
  </si>
  <si>
    <t>3684086110012041023366641,04</t>
  </si>
  <si>
    <t>368409311001204101889118,63</t>
  </si>
  <si>
    <t>3684106110012041020297089,66</t>
  </si>
  <si>
    <t>3684109110012041013293013,4</t>
  </si>
  <si>
    <t>3684112110012041014188335,91</t>
  </si>
  <si>
    <t>3684113110012041045574601,53</t>
  </si>
  <si>
    <t>3684132110012041027297089,66</t>
  </si>
  <si>
    <t>3684137110012041027195406,64</t>
  </si>
  <si>
    <t>3684138110012041018123099,97</t>
  </si>
  <si>
    <t>3684143110012041069202779,88</t>
  </si>
  <si>
    <t>3684144110012041055222428,14</t>
  </si>
  <si>
    <t>3684151110012041072235566,62</t>
  </si>
  <si>
    <t>3684155110012041020699571,08</t>
  </si>
  <si>
    <t>3684163110012041051721395,01</t>
  </si>
  <si>
    <t>3684191110012041028264572,21</t>
  </si>
  <si>
    <t>368419411001204103449223,17</t>
  </si>
  <si>
    <t>3684195110012041048362448,94</t>
  </si>
  <si>
    <t>3684199110012041017128985,81</t>
  </si>
  <si>
    <t>3684202110012041006178553,17</t>
  </si>
  <si>
    <t>3684203110012041009122226,62</t>
  </si>
  <si>
    <t>3684205110012041044213036</t>
  </si>
  <si>
    <t>3684211110012041016178553,17</t>
  </si>
  <si>
    <t>3684214110012041044339837,61</t>
  </si>
  <si>
    <t>3684221110012041016128985,81</t>
  </si>
  <si>
    <t>368422311001204101598446,34</t>
  </si>
  <si>
    <t>3684228110012041017178553,16</t>
  </si>
  <si>
    <t>3684242110012041057216856,95</t>
  </si>
  <si>
    <t>3684262110012041040213036</t>
  </si>
  <si>
    <t>3684266110012041052176851,59</t>
  </si>
  <si>
    <t>3684271110012041051329282,87</t>
  </si>
  <si>
    <t>3684285110012041039314172,19</t>
  </si>
  <si>
    <t>3684294110012041025222242,2</t>
  </si>
  <si>
    <t>3684299110012033014168188,02</t>
  </si>
  <si>
    <t>368430011001203301433419,32</t>
  </si>
  <si>
    <t>3684324110012041026304636,84</t>
  </si>
  <si>
    <t>3684333110012041020845328,34</t>
  </si>
  <si>
    <t>3684349110012041045208818,9</t>
  </si>
  <si>
    <t>3684354110012041064368159,44</t>
  </si>
  <si>
    <t>3684387110012041043166061,11</t>
  </si>
  <si>
    <t>3684391110012041061175903,1</t>
  </si>
  <si>
    <t>3684441110012041016296903,72</t>
  </si>
  <si>
    <t>368445911001204102078426,3</t>
  </si>
  <si>
    <t>3684495110012041017212664,11</t>
  </si>
  <si>
    <t>3684510110012041061151961,34</t>
  </si>
  <si>
    <t>3684519110012041051144571,3</t>
  </si>
  <si>
    <t>3684579110012041014221870,31</t>
  </si>
  <si>
    <t>3684583110012041061330947,7</t>
  </si>
  <si>
    <t>3684589110012041065183462,34</t>
  </si>
  <si>
    <t>3684600110012041020188335,91</t>
  </si>
  <si>
    <t>3684620110012041020121854,73</t>
  </si>
  <si>
    <t>3684650110012041051208300,52</t>
  </si>
  <si>
    <t>3684655110012041026120666,57</t>
  </si>
  <si>
    <t>3684657110012041009209775,68</t>
  </si>
  <si>
    <t>3684663110012041068300506,17</t>
  </si>
  <si>
    <t>3684695110012041003175928,22</t>
  </si>
  <si>
    <t>3684698110012041054122226,62</t>
  </si>
  <si>
    <t>3684743110012041046162781,74</t>
  </si>
  <si>
    <t>3684750110012041060179301,51</t>
  </si>
  <si>
    <t>3684770110012041071144385,35</t>
  </si>
  <si>
    <t>3684771110012041065208114,58</t>
  </si>
  <si>
    <t>3684796110012041013121854,73</t>
  </si>
  <si>
    <t>3684797110012041029121854,73</t>
  </si>
  <si>
    <t>3684824110012041027122226,62</t>
  </si>
  <si>
    <t>3684825110012041017183339,93</t>
  </si>
  <si>
    <t>3684829110012041026128799,86</t>
  </si>
  <si>
    <t>3684834110012041056180045,28</t>
  </si>
  <si>
    <t>3684870110012041013122040,68</t>
  </si>
  <si>
    <t>3684888110012041033144757,24</t>
  </si>
  <si>
    <t>3684913110012041066340209,5</t>
  </si>
  <si>
    <t>3684914110012041016163902,71</t>
  </si>
  <si>
    <t>3684926110012041059364328,63</t>
  </si>
  <si>
    <t>3684927110012041025283350</t>
  </si>
  <si>
    <t>3684930110012041030178045,93</t>
  </si>
  <si>
    <t>3684931110012041059155836,61</t>
  </si>
  <si>
    <t>368493511001204101594004,98</t>
  </si>
  <si>
    <t>3684948110012041031350662,61</t>
  </si>
  <si>
    <t>3684963110012041024162781,74</t>
  </si>
  <si>
    <t>3684970110012041033283350</t>
  </si>
  <si>
    <t>3684974110012041009128613,92</t>
  </si>
  <si>
    <t>3684985110012041043177673,04</t>
  </si>
  <si>
    <t>3685003110012041035226680</t>
  </si>
  <si>
    <t>3685011110012041054122226,62</t>
  </si>
  <si>
    <t>3685034110012041059156022,55</t>
  </si>
  <si>
    <t>3685036110012041066144571,3</t>
  </si>
  <si>
    <t>3685037110012041006144571,3</t>
  </si>
  <si>
    <t>3685049110012041051207928,64</t>
  </si>
  <si>
    <t>3685065110012041050354265,06</t>
  </si>
  <si>
    <t>3685066110012041013344270,81</t>
  </si>
  <si>
    <t>3685067110012041043247107,51</t>
  </si>
  <si>
    <t>3685093110012041013246580,71</t>
  </si>
  <si>
    <t>3685129110012041015363465,55</t>
  </si>
  <si>
    <t>3685135110012041068129891,48</t>
  </si>
  <si>
    <t>3685139110012041015235380,68</t>
  </si>
  <si>
    <t>3685153110012041056250497,44</t>
  </si>
  <si>
    <t>3685160110012041040371719,47</t>
  </si>
  <si>
    <t>3685170110012041066162595,79</t>
  </si>
  <si>
    <t>3685171110012041063221027,91</t>
  </si>
  <si>
    <t>3685177110012041059179859,34</t>
  </si>
  <si>
    <t>3685180110012041048129407,25</t>
  </si>
  <si>
    <t>3685182110012041051152642,96</t>
  </si>
  <si>
    <t>3685186110012041012318793,15</t>
  </si>
  <si>
    <t>368520125754204100396666,72</t>
  </si>
  <si>
    <t>3685222110012041069261126,44</t>
  </si>
  <si>
    <t>3685232110012041065128799,86</t>
  </si>
  <si>
    <t>368523311001204106423199,27</t>
  </si>
  <si>
    <t>3685242110012041001245351,38</t>
  </si>
  <si>
    <t>3685244110012041028468148,67</t>
  </si>
  <si>
    <t>3685264110012041004179859,34</t>
  </si>
  <si>
    <t>3685268110012041040296903,72</t>
  </si>
  <si>
    <t>3685277110012041060128862,68</t>
  </si>
  <si>
    <t>3685317110012041072222242,2</t>
  </si>
  <si>
    <t>3685318110012041001299691,82</t>
  </si>
  <si>
    <t>3685320110012041021303833,6</t>
  </si>
  <si>
    <t>3685326110012041024179413,81</t>
  </si>
  <si>
    <t>3685333110012041070162781,74</t>
  </si>
  <si>
    <t>3685336110012041001351034,49</t>
  </si>
  <si>
    <t>3685347110012041028162781,74</t>
  </si>
  <si>
    <t>3685374110012041052144757,24</t>
  </si>
  <si>
    <t>3685375110012041064117016,91</t>
  </si>
  <si>
    <t>3685399110012041064156022,55</t>
  </si>
  <si>
    <t>3685403110012041057312045,1</t>
  </si>
  <si>
    <t>3685408110012041030476263,46</t>
  </si>
  <si>
    <t>3685409110012041062122226,62</t>
  </si>
  <si>
    <t>3685410110012041012142359,15</t>
  </si>
  <si>
    <t>3685411110012041065162781,74</t>
  </si>
  <si>
    <t>3685418110012041020492696,56</t>
  </si>
  <si>
    <t>3685419110012041020122226,62</t>
  </si>
  <si>
    <t>3685427110012041051122226,62</t>
  </si>
  <si>
    <t>3685446110012041009480145,49</t>
  </si>
  <si>
    <t>3685452110012041016122040,68</t>
  </si>
  <si>
    <t>3685465110012041015276121,74</t>
  </si>
  <si>
    <t>3685469110012041025144757,24</t>
  </si>
  <si>
    <t>3685474110012041024144064,06</t>
  </si>
  <si>
    <t>3685476110012041057156022,55</t>
  </si>
  <si>
    <t>3685477110012041010333384,42</t>
  </si>
  <si>
    <t>3685478110012041010142879,04</t>
  </si>
  <si>
    <t>3685483110012041029122226,62</t>
  </si>
  <si>
    <t>3685487110012041062122040,68</t>
  </si>
  <si>
    <t>3685488110012041019128985,81</t>
  </si>
  <si>
    <t>3685491110012041003195011,51</t>
  </si>
  <si>
    <t>3685494110012041029178553,14</t>
  </si>
  <si>
    <t>3685496110012041046295896,85</t>
  </si>
  <si>
    <t>3685498110012041010122226,62</t>
  </si>
  <si>
    <t>3685501110012041041122226,62</t>
  </si>
  <si>
    <t>3685504110012041025122226,62</t>
  </si>
  <si>
    <t>3685507110012041013344687,31</t>
  </si>
  <si>
    <t>3685511110012041024155329,37</t>
  </si>
  <si>
    <t>3685515110012041004144757,24</t>
  </si>
  <si>
    <t>3685516110012041014126732,75</t>
  </si>
  <si>
    <t>3685518110012041008156022,55</t>
  </si>
  <si>
    <t>3685531110012041014307014,59</t>
  </si>
  <si>
    <t>3685538110012041025165865,62</t>
  </si>
  <si>
    <t>368554311001204102585675</t>
  </si>
  <si>
    <t>368554411001204102531946</t>
  </si>
  <si>
    <t>3685550110012041024102061</t>
  </si>
  <si>
    <t>368555311001204100364663</t>
  </si>
  <si>
    <t>368555711001204105864663</t>
  </si>
  <si>
    <t>3685570110012041026141301</t>
  </si>
  <si>
    <t>3685571110012041010268576</t>
  </si>
  <si>
    <t>36855761100120330191020,49</t>
  </si>
  <si>
    <t>36855811100120410133585</t>
  </si>
  <si>
    <t>3685587110012041031136858</t>
  </si>
  <si>
    <t>3685594110012041055157000</t>
  </si>
  <si>
    <t>368559611001204101540000</t>
  </si>
  <si>
    <t>3685601110012041062209537,32</t>
  </si>
  <si>
    <t>3685608110012041040187901,25</t>
  </si>
  <si>
    <t>3685625110012041060384486,21</t>
  </si>
  <si>
    <t>3685634110012033022146367,75</t>
  </si>
  <si>
    <t>36856381100120330071300</t>
  </si>
  <si>
    <t>3685640110012041010233948,4</t>
  </si>
  <si>
    <t>36856571100120330032000</t>
  </si>
  <si>
    <t>3685663110012041001347128,16</t>
  </si>
  <si>
    <t>3685683110012041001317796,96</t>
  </si>
  <si>
    <t>36856851100120330071500</t>
  </si>
  <si>
    <t>368568711001204104393403,19</t>
  </si>
  <si>
    <t>368568811001204101946506,17</t>
  </si>
  <si>
    <t>3685701110012041030132283,71</t>
  </si>
  <si>
    <t>3685702110012041010370884,91</t>
  </si>
  <si>
    <t>3685705110012041057232075,03</t>
  </si>
  <si>
    <t>368574211001203300314168,71</t>
  </si>
  <si>
    <t>36857501100120330015000</t>
  </si>
  <si>
    <t>368575711001204104360126,28</t>
  </si>
  <si>
    <t>368580511001204104399186,15</t>
  </si>
  <si>
    <t>36858211100120330134145,72</t>
  </si>
  <si>
    <t>3685836110012041040188605,87</t>
  </si>
  <si>
    <t>3685865110012041055208506,12</t>
  </si>
  <si>
    <t>3685891110012041019193395,86</t>
  </si>
  <si>
    <t>36858981100120330033000</t>
  </si>
  <si>
    <t>3685902110012033003150</t>
  </si>
  <si>
    <t>3685911110012033012123499,32</t>
  </si>
  <si>
    <t>368591211001203301922000</t>
  </si>
  <si>
    <t>368591311001204104580823,77</t>
  </si>
  <si>
    <t>368592011001204106273436,54</t>
  </si>
  <si>
    <t>368592211001204104458080,21</t>
  </si>
  <si>
    <t>3685948110012033022152466,4</t>
  </si>
  <si>
    <t>36859501100120330071300</t>
  </si>
  <si>
    <t>36859571100120330032000</t>
  </si>
  <si>
    <t>36859691100120330071500</t>
  </si>
  <si>
    <t>368600111001203300314168,71</t>
  </si>
  <si>
    <t>36860031100120330015000</t>
  </si>
  <si>
    <t>36860431100120330134145,72</t>
  </si>
  <si>
    <t>3686080110012033018205636,18</t>
  </si>
  <si>
    <t>36860841100120330033000</t>
  </si>
  <si>
    <t>3686086110012033003150</t>
  </si>
  <si>
    <t>3686091110012033012123499,32</t>
  </si>
  <si>
    <t>368609211001203301922000</t>
  </si>
  <si>
    <t>3686111110012041044178561</t>
  </si>
  <si>
    <t>3686117110012041062379615</t>
  </si>
  <si>
    <t>3686123110012041027157024</t>
  </si>
  <si>
    <t>3686145110012031019523016</t>
  </si>
  <si>
    <t>3686147110012041044135664</t>
  </si>
  <si>
    <t>3686150110012041014257686</t>
  </si>
  <si>
    <t>3686153110012033019226714</t>
  </si>
  <si>
    <t>3686154110012033009394180</t>
  </si>
  <si>
    <t>3686163110012041033898304</t>
  </si>
  <si>
    <t>3686205110012041009203915</t>
  </si>
  <si>
    <t>3686209110012041025139065</t>
  </si>
  <si>
    <t>368622511001204104697596</t>
  </si>
  <si>
    <t>3686226110012041063234449</t>
  </si>
  <si>
    <t>3686228110012041030272728</t>
  </si>
  <si>
    <t>3686229110012041054365982</t>
  </si>
  <si>
    <t>368623011001204104982500</t>
  </si>
  <si>
    <t>3686232110012031010531997</t>
  </si>
  <si>
    <t>368623411001204104898740</t>
  </si>
  <si>
    <t>3686247110012041014164590</t>
  </si>
  <si>
    <t>368624811001204106373227</t>
  </si>
  <si>
    <t>3686260110012041035127830</t>
  </si>
  <si>
    <t>3686281110012041065212135</t>
  </si>
  <si>
    <t>3686299110012041050498040</t>
  </si>
  <si>
    <t>3686301110012041023473118</t>
  </si>
  <si>
    <t>368631211001204100480422</t>
  </si>
  <si>
    <t>368631311001204101045956</t>
  </si>
  <si>
    <t>3686315110012041012147065</t>
  </si>
  <si>
    <t>3686316110012041012147065</t>
  </si>
  <si>
    <t>368631911001204104431867</t>
  </si>
  <si>
    <t>36863261100120310011000</t>
  </si>
  <si>
    <t>3686333110012041022104032,5</t>
  </si>
  <si>
    <t>368635111001204106530000</t>
  </si>
  <si>
    <t>3686353110012041071843583,05</t>
  </si>
  <si>
    <t>3686374110012041044424800</t>
  </si>
  <si>
    <t>3686377110012041004135850</t>
  </si>
  <si>
    <t>3686385110012041057374400</t>
  </si>
  <si>
    <t>368638811001204107223077</t>
  </si>
  <si>
    <t>3686391110012041051134343</t>
  </si>
  <si>
    <t>3686394110012041061163637</t>
  </si>
  <si>
    <t>3686395110012041050262500</t>
  </si>
  <si>
    <t>3686396110012041038236572</t>
  </si>
  <si>
    <t>3686397110012041056196429</t>
  </si>
  <si>
    <t>3686401110012041067273329</t>
  </si>
  <si>
    <t>3686405110012041070250000</t>
  </si>
  <si>
    <t>3686408110012041027125000</t>
  </si>
  <si>
    <t>368641711001204104169375</t>
  </si>
  <si>
    <t>3686421110012041018300000</t>
  </si>
  <si>
    <t>3686440110012041001305000</t>
  </si>
  <si>
    <t>3686455110012041003217226</t>
  </si>
  <si>
    <t>36864711100120410605857</t>
  </si>
  <si>
    <t>3686540110012033001519501</t>
  </si>
  <si>
    <t>3686577110012041046205480</t>
  </si>
  <si>
    <t>3686609110012041046205480</t>
  </si>
  <si>
    <t>3686648110012041008452600</t>
  </si>
  <si>
    <t>3686661110012033015565000</t>
  </si>
  <si>
    <t>3686690110012041030122880</t>
  </si>
  <si>
    <t>368669811001204105249601</t>
  </si>
  <si>
    <t>368672311001204104024536</t>
  </si>
  <si>
    <t>368675511001204104620660</t>
  </si>
  <si>
    <t>368676611001203700980000</t>
  </si>
  <si>
    <t>3686786110012041029300000</t>
  </si>
  <si>
    <t>3686791110012041035153336</t>
  </si>
  <si>
    <t>368679611001204103413150</t>
  </si>
  <si>
    <t>368679911001204105719000</t>
  </si>
  <si>
    <t>368682811001203202218006651,43</t>
  </si>
  <si>
    <t>3686829110012041051200000</t>
  </si>
  <si>
    <t>3686864110012041054944063</t>
  </si>
  <si>
    <t>3686868110012041046198658</t>
  </si>
  <si>
    <t>368688011001203101623701410</t>
  </si>
  <si>
    <t>368689411001203700471350</t>
  </si>
  <si>
    <t>368690311001204106266000</t>
  </si>
  <si>
    <t>36869181100120310102824500</t>
  </si>
  <si>
    <t>368692011001204800150000</t>
  </si>
  <si>
    <t>368693411001204800150000</t>
  </si>
  <si>
    <t>3686952110012041006212000</t>
  </si>
  <si>
    <t>36869611100120370051133400</t>
  </si>
  <si>
    <t>36869681100120370061700100</t>
  </si>
  <si>
    <t>3686976110012033022120000</t>
  </si>
  <si>
    <t>368697811001204104377884</t>
  </si>
  <si>
    <t>36869861100120330171820000</t>
  </si>
  <si>
    <t>368699211001204800130000</t>
  </si>
  <si>
    <t>36870071100120410691757430</t>
  </si>
  <si>
    <t>3687035110012033016800000</t>
  </si>
  <si>
    <t>3687045110012041064294253,14</t>
  </si>
  <si>
    <t>368704911001203103650000</t>
  </si>
  <si>
    <t>3687050110012031036168320</t>
  </si>
  <si>
    <t>368706111001204100960300</t>
  </si>
  <si>
    <t>3687116110012041017100000</t>
  </si>
  <si>
    <t>3687126110012050001274036</t>
  </si>
  <si>
    <t>368713211001203701050000</t>
  </si>
  <si>
    <t>3687144110012033016600000</t>
  </si>
  <si>
    <t>368715111001203200726660</t>
  </si>
  <si>
    <t>368716411001204800150000</t>
  </si>
  <si>
    <t>3687166110012031044504560,33</t>
  </si>
  <si>
    <t>3687167110012031044205199,67</t>
  </si>
  <si>
    <t>36871861100120310422000</t>
  </si>
  <si>
    <t>3687201110012031012207583</t>
  </si>
  <si>
    <t>368720311001204100719920</t>
  </si>
  <si>
    <t>3687208110012033019110000</t>
  </si>
  <si>
    <t>3687216110012033002313000</t>
  </si>
  <si>
    <t>36872171100120410641100711</t>
  </si>
  <si>
    <t>3687234110012031019490784</t>
  </si>
  <si>
    <t>3687237110012031026385350</t>
  </si>
  <si>
    <t>36872501100120310244819735</t>
  </si>
  <si>
    <t>36872601100120330132000000</t>
  </si>
  <si>
    <t>3687279110012041043381808</t>
  </si>
  <si>
    <t>3687306110012033019125706</t>
  </si>
  <si>
    <t>368736811001204104460558</t>
  </si>
  <si>
    <t>36873771100120410665212</t>
  </si>
  <si>
    <t>3687380110012041043333996</t>
  </si>
  <si>
    <t>368738311001204105239131</t>
  </si>
  <si>
    <t>3687415110012041046238473</t>
  </si>
  <si>
    <t>36874231100120410037173</t>
  </si>
  <si>
    <t>3687426110012041007392986</t>
  </si>
  <si>
    <t>368742711001204105971124</t>
  </si>
  <si>
    <t>3687433110012041044112367</t>
  </si>
  <si>
    <t>3687454110012041021319252</t>
  </si>
  <si>
    <t>3687461110012041064333942</t>
  </si>
  <si>
    <t>3687464110012041033951</t>
  </si>
  <si>
    <t>36874711100120410297743</t>
  </si>
  <si>
    <t>36874931100120330021500</t>
  </si>
  <si>
    <t>3687539110012041033156532</t>
  </si>
  <si>
    <t>3687547110012041065331145</t>
  </si>
  <si>
    <t>3687548110012031006374364</t>
  </si>
  <si>
    <t>3687560110012041028127413</t>
  </si>
  <si>
    <t>3687561110012041057333996</t>
  </si>
  <si>
    <t>368756611001204100971992</t>
  </si>
  <si>
    <t>3687567110012041058307278</t>
  </si>
  <si>
    <t>36875701100120330193935</t>
  </si>
  <si>
    <t>368759811001204104583538</t>
  </si>
  <si>
    <t>3687600110012041041224618</t>
  </si>
  <si>
    <t>3687603110012041068116110</t>
  </si>
  <si>
    <t>3687616110012041059695347</t>
  </si>
  <si>
    <t>3687625110012041017121557</t>
  </si>
  <si>
    <t>368764411001204106047489</t>
  </si>
  <si>
    <t>3687653110012041041231843</t>
  </si>
  <si>
    <t>3687656110012041065333942</t>
  </si>
  <si>
    <t>368767311001204105039197</t>
  </si>
  <si>
    <t>36876741100120410355751</t>
  </si>
  <si>
    <t>3687675110012041018447002</t>
  </si>
  <si>
    <t>3687678110012041054400733</t>
  </si>
  <si>
    <t>3687688110012048001284000</t>
  </si>
  <si>
    <t>368768911001204800145000</t>
  </si>
  <si>
    <t>3687694110012037003100000</t>
  </si>
  <si>
    <t>36876981100120500012287330</t>
  </si>
  <si>
    <t>368769911001204800150000</t>
  </si>
  <si>
    <t>3687700110012048001100000</t>
  </si>
  <si>
    <t>3687705110012041023802878</t>
  </si>
  <si>
    <t>368771111001204105154260</t>
  </si>
  <si>
    <t>3687724110012031023780000</t>
  </si>
  <si>
    <t>368773311001203701613739120</t>
  </si>
  <si>
    <t>3687736110012041036200040</t>
  </si>
  <si>
    <t>368774511001203103917500000</t>
  </si>
  <si>
    <t>36877631100120500011624647</t>
  </si>
  <si>
    <t>3687767110012033008500000</t>
  </si>
  <si>
    <t>3687770110012041009108840</t>
  </si>
  <si>
    <t>3687771110012041051104150</t>
  </si>
  <si>
    <t>36877751100120500011176</t>
  </si>
  <si>
    <t>368780711001204105473396</t>
  </si>
  <si>
    <t>368780911001204107090837,13</t>
  </si>
  <si>
    <t>3687813110012041018170010</t>
  </si>
  <si>
    <t>3687818110012041044842207,66</t>
  </si>
  <si>
    <t>3687819110012041057131464,41</t>
  </si>
  <si>
    <t>3687820110012041057142629,66</t>
  </si>
  <si>
    <t>3687830110012041018233185</t>
  </si>
  <si>
    <t>368784611001204105525082</t>
  </si>
  <si>
    <t>3687853110012041015107320</t>
  </si>
  <si>
    <t>3687886110012041025203131</t>
  </si>
  <si>
    <t>368788811001204100382088</t>
  </si>
  <si>
    <t>3687890110012041025190000</t>
  </si>
  <si>
    <t>3687892110012041007191500</t>
  </si>
  <si>
    <t>3687893110012041046151965</t>
  </si>
  <si>
    <t>368791211001204107282088</t>
  </si>
  <si>
    <t>3687914110012041061342000</t>
  </si>
  <si>
    <t>3687927110012041046208958</t>
  </si>
  <si>
    <t>3687931110012041059236629</t>
  </si>
  <si>
    <t>3687937110012041044151965</t>
  </si>
  <si>
    <t>3687941110012041054203131</t>
  </si>
  <si>
    <t>3687942110012041016600000</t>
  </si>
  <si>
    <t>36879571100120410361475</t>
  </si>
  <si>
    <t>3687960110012041050210375</t>
  </si>
  <si>
    <t>3687968110012041033594617</t>
  </si>
  <si>
    <t>3687969110012041055476866</t>
  </si>
  <si>
    <t>3687970110012041057282272</t>
  </si>
  <si>
    <t>3687991110012031035366015</t>
  </si>
  <si>
    <t>36879991100120410656269482</t>
  </si>
  <si>
    <t>368800011001203103614318169</t>
  </si>
  <si>
    <t>368800511001204102088863</t>
  </si>
  <si>
    <t>3688006110012041020134012</t>
  </si>
  <si>
    <t>36880121100120410135000000</t>
  </si>
  <si>
    <t>36880141100120310139566095</t>
  </si>
  <si>
    <t>36880391100120410048517710</t>
  </si>
  <si>
    <t>3688070110012032010180578</t>
  </si>
  <si>
    <t>3688078110012041046132040</t>
  </si>
  <si>
    <t>368810811001204100132685</t>
  </si>
  <si>
    <t>3688116110012031033136928</t>
  </si>
  <si>
    <t>368812111001204104035734</t>
  </si>
  <si>
    <t>368813211001204106457807</t>
  </si>
  <si>
    <t>368813611001204102041336</t>
  </si>
  <si>
    <t>368814411001204102969055</t>
  </si>
  <si>
    <t>3688149110012041055129080</t>
  </si>
  <si>
    <t>368815711001204104947605</t>
  </si>
  <si>
    <t>368816511001203103829587</t>
  </si>
  <si>
    <t>36882011100120410252000000</t>
  </si>
  <si>
    <t>368822311001203700950000</t>
  </si>
  <si>
    <t>36882241100120410031211689</t>
  </si>
  <si>
    <t>3688227110012037011300000</t>
  </si>
  <si>
    <t>368823611001204103653500</t>
  </si>
  <si>
    <t>368824011001205000175616</t>
  </si>
  <si>
    <t>368825511001204105140000</t>
  </si>
  <si>
    <t>3688279110012041021136660</t>
  </si>
  <si>
    <t>3688280257542033001110000</t>
  </si>
  <si>
    <t>368828611001204101015957</t>
  </si>
  <si>
    <t>368828811001203302035000</t>
  </si>
  <si>
    <t>3688317110012037004100000</t>
  </si>
  <si>
    <t>3688323110012041046165360</t>
  </si>
  <si>
    <t>368832511001204107015000</t>
  </si>
  <si>
    <t>368832711001203701550000</t>
  </si>
  <si>
    <t>3688341110012041013171640</t>
  </si>
  <si>
    <t>3688348110012041004190021</t>
  </si>
  <si>
    <t>368837411001203701830000</t>
  </si>
  <si>
    <t>368838311001204800196000</t>
  </si>
  <si>
    <t>3688395110012041012157000</t>
  </si>
  <si>
    <t>3688396110012037010300000</t>
  </si>
  <si>
    <t>3688407110012033001300000</t>
  </si>
  <si>
    <t>3688408110012050001354762</t>
  </si>
  <si>
    <t>368841311001205000137203</t>
  </si>
  <si>
    <t>3688414110012050001119758</t>
  </si>
  <si>
    <t>3688415110012050001130010</t>
  </si>
  <si>
    <t>368841611001205000113233</t>
  </si>
  <si>
    <t>3688417110012050001290880</t>
  </si>
  <si>
    <t>368842011001204102520000</t>
  </si>
  <si>
    <t>3688421110012041010170000</t>
  </si>
  <si>
    <t>3688431110012031040435145</t>
  </si>
  <si>
    <t>3688432110012031001398062</t>
  </si>
  <si>
    <t>3688452110012041044310961</t>
  </si>
  <si>
    <t>368845811001204100440698</t>
  </si>
  <si>
    <t>3688469110012031036168320</t>
  </si>
  <si>
    <t>368847211001203300450000</t>
  </si>
  <si>
    <t>368847311001203300417200</t>
  </si>
  <si>
    <t>3688474110012041010603750</t>
  </si>
  <si>
    <t>3688493110012041064198284</t>
  </si>
  <si>
    <t>3688497110012041046198284</t>
  </si>
  <si>
    <t>368850111001203700250000</t>
  </si>
  <si>
    <t>3688535110012041064186352</t>
  </si>
  <si>
    <t>3688544110012041006300000</t>
  </si>
  <si>
    <t>3688552110012037004100000</t>
  </si>
  <si>
    <t>3688555110012050001146748</t>
  </si>
  <si>
    <t>368855911001204101723900</t>
  </si>
  <si>
    <t>368856711001204800120000</t>
  </si>
  <si>
    <t>36885691100120320136570582</t>
  </si>
  <si>
    <t>368857211001203701550000</t>
  </si>
  <si>
    <t>3688573110012032024140000</t>
  </si>
  <si>
    <t>36885921100120310169</t>
  </si>
  <si>
    <t>3688594110012037005100000</t>
  </si>
  <si>
    <t>36885961100120410476660</t>
  </si>
  <si>
    <t>3688600110012041067139060</t>
  </si>
  <si>
    <t>3688602110012037013100000</t>
  </si>
  <si>
    <t>368860511001204102218000</t>
  </si>
  <si>
    <t>368863411001204800110000</t>
  </si>
  <si>
    <t>36886361100120500011500</t>
  </si>
  <si>
    <t>36886451100120370153779889</t>
  </si>
  <si>
    <t>3688651110012031011391500</t>
  </si>
  <si>
    <t>3688667110012041039259400</t>
  </si>
  <si>
    <t>3688668110012031041100000</t>
  </si>
  <si>
    <t>368867111001204102745660</t>
  </si>
  <si>
    <t>3688675110012041015619,2</t>
  </si>
  <si>
    <t>368869611001205000177721</t>
  </si>
  <si>
    <t>368869911001205000182971</t>
  </si>
  <si>
    <t>368870411001205000168626</t>
  </si>
  <si>
    <t>3688708110012041054686660</t>
  </si>
  <si>
    <t>368871311001204105781300</t>
  </si>
  <si>
    <t>368871411001204102081300</t>
  </si>
  <si>
    <t>368871511001204102429850</t>
  </si>
  <si>
    <t>3688766110012041051264500</t>
  </si>
  <si>
    <t>3688783110012032010260338,51</t>
  </si>
  <si>
    <t>368880411001204106468236,99</t>
  </si>
  <si>
    <t>3688807110012031016383892,37</t>
  </si>
  <si>
    <t>3688823110012031019110273,25</t>
  </si>
  <si>
    <t>368885311001203701629700</t>
  </si>
  <si>
    <t>368886111001203103829001817,43</t>
  </si>
  <si>
    <t>3688862110012050001546114</t>
  </si>
  <si>
    <t>3688863110012041033300000</t>
  </si>
  <si>
    <t>3688871110012041067350000</t>
  </si>
  <si>
    <t>36888731100120500011003134</t>
  </si>
  <si>
    <t>3688878110012050001329833</t>
  </si>
  <si>
    <t>368888925754204100217000000</t>
  </si>
  <si>
    <t>368889211001204103538914</t>
  </si>
  <si>
    <t>368891511001204105650000</t>
  </si>
  <si>
    <t>3688916110012041029609704</t>
  </si>
  <si>
    <t>368892211001204104942000</t>
  </si>
  <si>
    <t>3688928110012033019386388</t>
  </si>
  <si>
    <t>36889341100120410091736423</t>
  </si>
  <si>
    <t>368893511001204101580000</t>
  </si>
  <si>
    <t>3688943110012041027141089</t>
  </si>
  <si>
    <t>368894411001203701063700</t>
  </si>
  <si>
    <t>3688949110012037004200000</t>
  </si>
  <si>
    <t>368897711001204106038000</t>
  </si>
  <si>
    <t>3688979110012031033115000</t>
  </si>
  <si>
    <t>368900611001204800150000</t>
  </si>
  <si>
    <t>3689009110012041055225000</t>
  </si>
  <si>
    <t>3689010110012037004107150</t>
  </si>
  <si>
    <t>368903025000102700110000000</t>
  </si>
  <si>
    <t>3689038110012048001150000</t>
  </si>
  <si>
    <t>3689043110012050001239161</t>
  </si>
  <si>
    <t>368905911001204104356332</t>
  </si>
  <si>
    <t>3689068110012041065174366</t>
  </si>
  <si>
    <t>36890691100120410656386</t>
  </si>
  <si>
    <t>3689087110012041035136021</t>
  </si>
  <si>
    <t>3689088110012031005500000</t>
  </si>
  <si>
    <t>368910211001204800150000</t>
  </si>
  <si>
    <t>3689125110012041066109863</t>
  </si>
  <si>
    <t>36891321100120370025646747</t>
  </si>
  <si>
    <t>368916911001204103876560</t>
  </si>
  <si>
    <t>3689212110012050001999142</t>
  </si>
  <si>
    <t>368921511001204102726446</t>
  </si>
  <si>
    <t>3689226110012041066172671</t>
  </si>
  <si>
    <t>3689233110012041022150350</t>
  </si>
  <si>
    <t>3689240110012033003350000</t>
  </si>
  <si>
    <t>3689256110012041033170010</t>
  </si>
  <si>
    <t>36892631100120480011000000</t>
  </si>
  <si>
    <t>368926811001203700420000</t>
  </si>
  <si>
    <t>36892701100120410331771000</t>
  </si>
  <si>
    <t>36892721100120320014479</t>
  </si>
  <si>
    <t>3689280110012031008200000</t>
  </si>
  <si>
    <t>368928111001204102619908</t>
  </si>
  <si>
    <t>368928511001204800120000</t>
  </si>
  <si>
    <t>368929011001204105644917</t>
  </si>
  <si>
    <t>368929411001204102755255</t>
  </si>
  <si>
    <t>368931611001204102270689,66</t>
  </si>
  <si>
    <t>3689318110012041055372549,02</t>
  </si>
  <si>
    <t>368931911001204106083916,08</t>
  </si>
  <si>
    <t>3689321110012041012400000</t>
  </si>
  <si>
    <t>368932311001204102081034,48</t>
  </si>
  <si>
    <t>3689335110012041057112904</t>
  </si>
  <si>
    <t>3689336110012041057130686,78</t>
  </si>
  <si>
    <t>368934611001204102549462,37</t>
  </si>
  <si>
    <t>368935011001204103481355,93</t>
  </si>
  <si>
    <t>368935411001204102085365,85</t>
  </si>
  <si>
    <t>368935811001204105888888,89</t>
  </si>
  <si>
    <t>368936211001204104840730,22</t>
  </si>
  <si>
    <t>368936711001203100975858,99</t>
  </si>
  <si>
    <t>368937211001204101873394,5</t>
  </si>
  <si>
    <t>368937811001204107278125</t>
  </si>
  <si>
    <t>3689381110012033005274300,74</t>
  </si>
  <si>
    <t>368939311001204100962500</t>
  </si>
  <si>
    <t>3689402110012041014392400</t>
  </si>
  <si>
    <t>3689411110012041063213991,77</t>
  </si>
  <si>
    <t>3689424110012041041174840,76</t>
  </si>
  <si>
    <t>368942511001204101486379,31</t>
  </si>
  <si>
    <t>3689429110012041043159420,29</t>
  </si>
  <si>
    <t>3689432110012041003217142,86</t>
  </si>
  <si>
    <t>368943911001204100399805,83</t>
  </si>
  <si>
    <t>368946411001204100697225,86</t>
  </si>
  <si>
    <t>368947511001204106484633,22</t>
  </si>
  <si>
    <t>3689478110012041017592242,61</t>
  </si>
  <si>
    <t>3689484110012041016352164,96</t>
  </si>
  <si>
    <t>3689487110012041048120802,58</t>
  </si>
  <si>
    <t>3689494110012041041207303</t>
  </si>
  <si>
    <t>3689499110012041072185849</t>
  </si>
  <si>
    <t>368950811001204100530800</t>
  </si>
  <si>
    <t>3689509110012041044296076</t>
  </si>
  <si>
    <t>368951011001204102114540</t>
  </si>
  <si>
    <t>3689511110012041066102297</t>
  </si>
  <si>
    <t>368951311001204101429220</t>
  </si>
  <si>
    <t>368951611001204105145184</t>
  </si>
  <si>
    <t>368951811001204100264068</t>
  </si>
  <si>
    <t>36895251100120410546560</t>
  </si>
  <si>
    <t>3689530110012041025267800</t>
  </si>
  <si>
    <t>368953811001203301441067</t>
  </si>
  <si>
    <t>3689546110012033014386523</t>
  </si>
  <si>
    <t>368955511001204106160553,5</t>
  </si>
  <si>
    <t>3689573110012041016367205</t>
  </si>
  <si>
    <t>3689576110012041034137184</t>
  </si>
  <si>
    <t>3689585110012041006110646</t>
  </si>
  <si>
    <t>3689595110012041064115166</t>
  </si>
  <si>
    <t>3689598110012041064218954</t>
  </si>
  <si>
    <t>3689601110012041050362326</t>
  </si>
  <si>
    <t>3689619110012041053457583</t>
  </si>
  <si>
    <t>3689639110012041060236215</t>
  </si>
  <si>
    <t>368964811001204104857425</t>
  </si>
  <si>
    <t>3689650110012041061117209</t>
  </si>
  <si>
    <t>36896611100120410202160384</t>
  </si>
  <si>
    <t>36896631100120410341321917</t>
  </si>
  <si>
    <t>368968611001204105431608</t>
  </si>
  <si>
    <t>368969911001204107145875</t>
  </si>
  <si>
    <t>368970111001204106957809</t>
  </si>
  <si>
    <t>3689722110012031033389394</t>
  </si>
  <si>
    <t>3689723110012041071699517</t>
  </si>
  <si>
    <t>3689731110012041071397618</t>
  </si>
  <si>
    <t>368974911001204102993371</t>
  </si>
  <si>
    <t>36897521100120310220,55</t>
  </si>
  <si>
    <t>36897531100120310097007375,5</t>
  </si>
  <si>
    <t>36897561100120310421</t>
  </si>
  <si>
    <t>368977311001204105891089</t>
  </si>
  <si>
    <t>3689779110012041057450510</t>
  </si>
  <si>
    <t>36897911100120330071786</t>
  </si>
  <si>
    <t>3689807110012033005170837</t>
  </si>
  <si>
    <t>3689832110012041016276403</t>
  </si>
  <si>
    <t>36898371100120330172361760</t>
  </si>
  <si>
    <t>3689844110012041018167835</t>
  </si>
  <si>
    <t>3689884110012041013199321</t>
  </si>
  <si>
    <t>3689886110012041012207439</t>
  </si>
  <si>
    <t>3689901110012041048251283</t>
  </si>
  <si>
    <t>36899021100120410342600000</t>
  </si>
  <si>
    <t>3689909110012041051270920</t>
  </si>
  <si>
    <t>3689921110012041054471230</t>
  </si>
  <si>
    <t>3689929110012041035217740</t>
  </si>
  <si>
    <t>3689936110012041045871094</t>
  </si>
  <si>
    <t>3689951110012041045286473</t>
  </si>
  <si>
    <t>3689953110012041014192756</t>
  </si>
  <si>
    <t>3689961110012041070143042</t>
  </si>
  <si>
    <t>3689971110012041021181852</t>
  </si>
  <si>
    <t>3690030110012041025154839</t>
  </si>
  <si>
    <t>369003511001203700850000</t>
  </si>
  <si>
    <t>3690046110012037017200000</t>
  </si>
  <si>
    <t>3690047110012037017200000</t>
  </si>
  <si>
    <t>3690050110012033008250000</t>
  </si>
  <si>
    <t>3690057110012031038181683</t>
  </si>
  <si>
    <t>3690075110012050001408255</t>
  </si>
  <si>
    <t>3690077110012050001774821</t>
  </si>
  <si>
    <t>36900841100120310144470000</t>
  </si>
  <si>
    <t>3690090110012041037101060</t>
  </si>
  <si>
    <t>3690113110012041014321185</t>
  </si>
  <si>
    <t>3690118110012033012470000</t>
  </si>
  <si>
    <t>369012211001205000158010</t>
  </si>
  <si>
    <t>369014111001203701630000</t>
  </si>
  <si>
    <t>3690143110012033001410000</t>
  </si>
  <si>
    <t>3690148110012032018300000</t>
  </si>
  <si>
    <t>36901581100120320071000000</t>
  </si>
  <si>
    <t>369017711001204103310000</t>
  </si>
  <si>
    <t>3690179110012041033125000</t>
  </si>
  <si>
    <t>369019511001204101850</t>
  </si>
  <si>
    <t>3690208110012033003149598</t>
  </si>
  <si>
    <t>369022111001204100199732</t>
  </si>
  <si>
    <t>3690232110012041043283350</t>
  </si>
  <si>
    <t>3690253110012041001113340</t>
  </si>
  <si>
    <t>3690259110012041045141675</t>
  </si>
  <si>
    <t>3690266110012041003113340</t>
  </si>
  <si>
    <t>369027511001204103556670</t>
  </si>
  <si>
    <t>3690278110012041066283350</t>
  </si>
  <si>
    <t>3690281110012041056141675</t>
  </si>
  <si>
    <t>3690283110012041044249330</t>
  </si>
  <si>
    <t>3690304110012041043283350</t>
  </si>
  <si>
    <t>36903161100120410488200,6</t>
  </si>
  <si>
    <t>369031711001204103965093</t>
  </si>
  <si>
    <t>369031911001205000159158</t>
  </si>
  <si>
    <t>369032011001205000139399</t>
  </si>
  <si>
    <t>369032111001205000129906</t>
  </si>
  <si>
    <t>3690323110012041050242760</t>
  </si>
  <si>
    <t>369032411001205000121575</t>
  </si>
  <si>
    <t>369032611001204106823100</t>
  </si>
  <si>
    <t>3690327110012033017305250</t>
  </si>
  <si>
    <t>3690342110012041065125658</t>
  </si>
  <si>
    <t>3690366110012041046262679,24</t>
  </si>
  <si>
    <t>3690377110012041036250</t>
  </si>
  <si>
    <t>36903831100120500017089</t>
  </si>
  <si>
    <t>3690396110012050001163020</t>
  </si>
  <si>
    <t>36904121100120320011187987</t>
  </si>
  <si>
    <t>3690414110012037008150000</t>
  </si>
  <si>
    <t>3690422110012041039101889</t>
  </si>
  <si>
    <t>3690425110012050001120056</t>
  </si>
  <si>
    <t>3690429110012050001944566</t>
  </si>
  <si>
    <t>369043911001203104130000</t>
  </si>
  <si>
    <t>369044011001203700980000</t>
  </si>
  <si>
    <t>3690465110012041012225666</t>
  </si>
  <si>
    <t>3690467110012033020277789</t>
  </si>
  <si>
    <t>3690476110012041057608062</t>
  </si>
  <si>
    <t>3690488110012041022252388</t>
  </si>
  <si>
    <t>3690496110012041030527145</t>
  </si>
  <si>
    <t>3690498110012050001253621</t>
  </si>
  <si>
    <t>3690505110012037006100000</t>
  </si>
  <si>
    <t>369051011001203701150000</t>
  </si>
  <si>
    <t>369053911001204102424600</t>
  </si>
  <si>
    <t>36905401100120410646660</t>
  </si>
  <si>
    <t>369054111001204102240000</t>
  </si>
  <si>
    <t>36905431100120410342147522</t>
  </si>
  <si>
    <t>3690560110012050001830825</t>
  </si>
  <si>
    <t>3690587110012041008379209</t>
  </si>
  <si>
    <t>3690592110012033019280000</t>
  </si>
  <si>
    <t>3690604110012033012128244</t>
  </si>
  <si>
    <t>3690606110012033005450000</t>
  </si>
  <si>
    <t>36906161100120410431000000</t>
  </si>
  <si>
    <t>36906231100120410626600</t>
  </si>
  <si>
    <t>369063611001204102425489</t>
  </si>
  <si>
    <t>3690642110012041043188660</t>
  </si>
  <si>
    <t>3690648110012048001400000</t>
  </si>
  <si>
    <t>3690657110012033008266782,8</t>
  </si>
  <si>
    <t>3690694110012048001500000</t>
  </si>
  <si>
    <t>3690696110012033018100000</t>
  </si>
  <si>
    <t>3690697110012033018100000</t>
  </si>
  <si>
    <t>3690715110012050001842345</t>
  </si>
  <si>
    <t>369072611001204102922166</t>
  </si>
  <si>
    <t>3690728110012031040423774</t>
  </si>
  <si>
    <t>36907671100120410492109</t>
  </si>
  <si>
    <t>369076811001204102952880</t>
  </si>
  <si>
    <t>369077311001203701650000</t>
  </si>
  <si>
    <t>369078511001203201111927200</t>
  </si>
  <si>
    <t>36908071100120500014501</t>
  </si>
  <si>
    <t>36908081100120500014501</t>
  </si>
  <si>
    <t>369081811001203701550000</t>
  </si>
  <si>
    <t>36908331100120500011340515</t>
  </si>
  <si>
    <t>3690849110012033016384540</t>
  </si>
  <si>
    <t>3690856110012050001532104</t>
  </si>
  <si>
    <t>369088411001203300797350</t>
  </si>
  <si>
    <t>3690897110012033016200000</t>
  </si>
  <si>
    <t>3690898110012032020700000</t>
  </si>
  <si>
    <t>36909011100120310277279759</t>
  </si>
  <si>
    <t>3690916110012041019319600</t>
  </si>
  <si>
    <t>369091911001203700980000</t>
  </si>
  <si>
    <t>3690921110012041031745747</t>
  </si>
  <si>
    <t>36909271100120410493115</t>
  </si>
  <si>
    <t>3690954110012033019249496</t>
  </si>
  <si>
    <t>3690966110012041035165783</t>
  </si>
  <si>
    <t>36909771100120410503959</t>
  </si>
  <si>
    <t>36909781100120410504433</t>
  </si>
  <si>
    <t>36909801100120330152000000</t>
  </si>
  <si>
    <t>369098511001203701020000</t>
  </si>
  <si>
    <t>3690990110012041049118631</t>
  </si>
  <si>
    <t>3690998110012033022700000</t>
  </si>
  <si>
    <t>3691004110012050001243623</t>
  </si>
  <si>
    <t>36910091100120500012551050</t>
  </si>
  <si>
    <t>3691011110012048001625000</t>
  </si>
  <si>
    <t>3691013110012041052126350</t>
  </si>
  <si>
    <t>3691017110012041001126350</t>
  </si>
  <si>
    <t>369102711001203101439784</t>
  </si>
  <si>
    <t>36910301100120330111473000</t>
  </si>
  <si>
    <t>369104111001204800150000</t>
  </si>
  <si>
    <t>369104311001204102697000</t>
  </si>
  <si>
    <t>369104611001204106480644</t>
  </si>
  <si>
    <t>369105611001204101264660</t>
  </si>
  <si>
    <t>369106211001204106480767</t>
  </si>
  <si>
    <t>3691063110012033020300000</t>
  </si>
  <si>
    <t>369106511001204103980644</t>
  </si>
  <si>
    <t>3691068110012031014226000</t>
  </si>
  <si>
    <t>3691069110012033016140000</t>
  </si>
  <si>
    <t>36910771100120370168158</t>
  </si>
  <si>
    <t>369108411001203301670000</t>
  </si>
  <si>
    <t>369109611001205000133571</t>
  </si>
  <si>
    <t>3691102110012050001145319</t>
  </si>
  <si>
    <t>369110311001205000123110</t>
  </si>
  <si>
    <t>369110511001205000118150</t>
  </si>
  <si>
    <t>369111211001204105562720</t>
  </si>
  <si>
    <t>369112211001204106059100</t>
  </si>
  <si>
    <t>369113011001204105281490</t>
  </si>
  <si>
    <t>369113711001205000147864</t>
  </si>
  <si>
    <t>369114011001203700970000</t>
  </si>
  <si>
    <t>369114111001205000132351</t>
  </si>
  <si>
    <t>3691145110012041059151775</t>
  </si>
  <si>
    <t>3691146110012041055211730</t>
  </si>
  <si>
    <t>369116011001205000139157</t>
  </si>
  <si>
    <t>369116611001205000114589</t>
  </si>
  <si>
    <t>369117311001203701550000</t>
  </si>
  <si>
    <t>369117611001205000110000</t>
  </si>
  <si>
    <t>369118311001205000110000</t>
  </si>
  <si>
    <t>36911871100120480011701000</t>
  </si>
  <si>
    <t>3691197257402042001150000</t>
  </si>
  <si>
    <t>36912011100120310106905957</t>
  </si>
  <si>
    <t>369124611001204104138920</t>
  </si>
  <si>
    <t>3691250110012050001498409</t>
  </si>
  <si>
    <t>3691259110012041013113350</t>
  </si>
  <si>
    <t>3691260110012041013113350</t>
  </si>
  <si>
    <t>369128411001204102426903</t>
  </si>
  <si>
    <t>369129525740204200123765</t>
  </si>
  <si>
    <t>3691320110012041055145815</t>
  </si>
  <si>
    <t>369132425754203300118481</t>
  </si>
  <si>
    <t>36913351100120330014000</t>
  </si>
  <si>
    <t>369135711001203300395726,89</t>
  </si>
  <si>
    <t>3691360110012033003333333,33</t>
  </si>
  <si>
    <t>3691510110012033015254803,91</t>
  </si>
  <si>
    <t>3691531110012033017105372,02</t>
  </si>
  <si>
    <t>3691535110012033017216327,08</t>
  </si>
  <si>
    <t>3691594110012033020300000</t>
  </si>
  <si>
    <t>36916271100120410461587817,16</t>
  </si>
  <si>
    <t>3691656110012041014591131,94</t>
  </si>
  <si>
    <t>3691658110012033018248625</t>
  </si>
  <si>
    <t>369168011001204105066102</t>
  </si>
  <si>
    <t>3691682110012041059132204</t>
  </si>
  <si>
    <t>369168911001204102577892</t>
  </si>
  <si>
    <t>3691716110012041025127030</t>
  </si>
  <si>
    <t>3691717110012041003271348</t>
  </si>
  <si>
    <t>3691724110012041033126336</t>
  </si>
  <si>
    <t>3691725110012041064172056</t>
  </si>
  <si>
    <t>3691729110012041006119573</t>
  </si>
  <si>
    <t>3691731110012041039140344</t>
  </si>
  <si>
    <t>369173211001204105770172</t>
  </si>
  <si>
    <t>369174611001204100962299</t>
  </si>
  <si>
    <t>3691780110012041027304052</t>
  </si>
  <si>
    <t>369178111001204107171510</t>
  </si>
  <si>
    <t>3691783110012041043146941</t>
  </si>
  <si>
    <t>3691784110012041024334250</t>
  </si>
  <si>
    <t>3691791110012041027264110</t>
  </si>
  <si>
    <t>3691801110012041041775610</t>
  </si>
  <si>
    <t>3691804110012041002105791</t>
  </si>
  <si>
    <t>3691818110012041028184150</t>
  </si>
  <si>
    <t>3691820110012041028139368</t>
  </si>
  <si>
    <t>3691854110012041037379470</t>
  </si>
  <si>
    <t>3691867110012041052168137</t>
  </si>
  <si>
    <t>369187911001204103982811</t>
  </si>
  <si>
    <t>3691882110012041041128685</t>
  </si>
  <si>
    <t>369188711001204104894016</t>
  </si>
  <si>
    <t>3691893110012041063166741</t>
  </si>
  <si>
    <t>3691902110012041029281754</t>
  </si>
  <si>
    <t>3691923110012041004373596</t>
  </si>
  <si>
    <t>3691931110012041064396059</t>
  </si>
  <si>
    <t>3691935110012041072320413</t>
  </si>
  <si>
    <t>3691988110012041027290735</t>
  </si>
  <si>
    <t>3691994110012041047396059</t>
  </si>
  <si>
    <t>369199511001204104741816</t>
  </si>
  <si>
    <t>3692018110012041065333937</t>
  </si>
  <si>
    <t>3692021110012041065352097</t>
  </si>
  <si>
    <t>369205911001204105293695</t>
  </si>
  <si>
    <t>3692060110012041024112622</t>
  </si>
  <si>
    <t>3692151110012041055103166</t>
  </si>
  <si>
    <t>3692163110012031013187357</t>
  </si>
  <si>
    <t>369216911001203104179211</t>
  </si>
  <si>
    <t>3692175110012041008156436</t>
  </si>
  <si>
    <t>3692179110012041060117280</t>
  </si>
  <si>
    <t>3692182110012041072120496</t>
  </si>
  <si>
    <t>36921831100120410131371534</t>
  </si>
  <si>
    <t>3692200110012041011182812</t>
  </si>
  <si>
    <t>3692205110012041034103166</t>
  </si>
  <si>
    <t>3692207110012031008175423</t>
  </si>
  <si>
    <t>36922421100120410541371534</t>
  </si>
  <si>
    <t>3692261110012041066103166</t>
  </si>
  <si>
    <t>3692263110012041033103166</t>
  </si>
  <si>
    <t>3692282110012041004156436</t>
  </si>
  <si>
    <t>3692293110012041046244247</t>
  </si>
  <si>
    <t>3692304110012041003106930</t>
  </si>
  <si>
    <t>3692307110012041025233628</t>
  </si>
  <si>
    <t>3692321110012041030126616</t>
  </si>
  <si>
    <t>369233111001204105263517</t>
  </si>
  <si>
    <t>369234411001204102998852</t>
  </si>
  <si>
    <t>369234611001204106157353</t>
  </si>
  <si>
    <t>3692347110012041051691970</t>
  </si>
  <si>
    <t>369235011001204103370728</t>
  </si>
  <si>
    <t>3692376110012041004303000</t>
  </si>
  <si>
    <t>3692378110012041041190000</t>
  </si>
  <si>
    <t>369238211001204106235500</t>
  </si>
  <si>
    <t>369238311001204106250300</t>
  </si>
  <si>
    <t>3692387110012041002234100</t>
  </si>
  <si>
    <t>3692397110012041053337700</t>
  </si>
  <si>
    <t>369239811001204101255400</t>
  </si>
  <si>
    <t>369240511001204102976100</t>
  </si>
  <si>
    <t>3692406110012041030477000</t>
  </si>
  <si>
    <t>3692414110012041059526504</t>
  </si>
  <si>
    <t>3692416110012041065139333</t>
  </si>
  <si>
    <t>3692418110012041060125175,86</t>
  </si>
  <si>
    <t>3692424110012041044121562</t>
  </si>
  <si>
    <t>3692425110012041044106302</t>
  </si>
  <si>
    <t>3692426110012041013222933</t>
  </si>
  <si>
    <t>3692433110012041054199993</t>
  </si>
  <si>
    <t>36924431100120410028479</t>
  </si>
  <si>
    <t>3692449110012041055429225</t>
  </si>
  <si>
    <t>3692469110012041062484950</t>
  </si>
  <si>
    <t>3692471110012031022436386</t>
  </si>
  <si>
    <t>369247211001204107256000</t>
  </si>
  <si>
    <t>3692476110012041054280342</t>
  </si>
  <si>
    <t>3692477110012031011275400</t>
  </si>
  <si>
    <t>3692499110012041040173920</t>
  </si>
  <si>
    <t>3692502110012041052364923</t>
  </si>
  <si>
    <t>3692504110012041052158829</t>
  </si>
  <si>
    <t>3692505110012041051374293</t>
  </si>
  <si>
    <t>3692506110012041019888754</t>
  </si>
  <si>
    <t>3692510110012041059106820</t>
  </si>
  <si>
    <t>3692512110012041046244242</t>
  </si>
  <si>
    <t>36925251100120410635100</t>
  </si>
  <si>
    <t>3692535110012041034149996</t>
  </si>
  <si>
    <t>3692536110012041034100695</t>
  </si>
  <si>
    <t>3692537110012041034231444</t>
  </si>
  <si>
    <t>3692541110012041023255603</t>
  </si>
  <si>
    <t>369255611001204106377293</t>
  </si>
  <si>
    <t>3692557110012041028353591</t>
  </si>
  <si>
    <t>369256511001204102769685</t>
  </si>
  <si>
    <t>3692566110012041043156497</t>
  </si>
  <si>
    <t>3692569110012041056191215</t>
  </si>
  <si>
    <t>3692573110012041060128793</t>
  </si>
  <si>
    <t>369258311001204103829494</t>
  </si>
  <si>
    <t>3692590110012041071200000</t>
  </si>
  <si>
    <t>3692610110012041035546793</t>
  </si>
  <si>
    <t>3692617110012041016200000</t>
  </si>
  <si>
    <t>369261811001204101653215</t>
  </si>
  <si>
    <t>3692622110012041044168216</t>
  </si>
  <si>
    <t>369262411001204100314000</t>
  </si>
  <si>
    <t>3692631110012041040100000</t>
  </si>
  <si>
    <t>3692639110012041025470773</t>
  </si>
  <si>
    <t>369264911001204101050000</t>
  </si>
  <si>
    <t>3692655110012031040207000</t>
  </si>
  <si>
    <t>3692670110012041026300022</t>
  </si>
  <si>
    <t>3692684110012041009938276</t>
  </si>
  <si>
    <t>36926851100120410091018254</t>
  </si>
  <si>
    <t>369272311001204100937425</t>
  </si>
  <si>
    <t>369272411001204100948120</t>
  </si>
  <si>
    <t>369276111001204106130220</t>
  </si>
  <si>
    <t>3692774110012041009152519</t>
  </si>
  <si>
    <t>3692777110012041009218288</t>
  </si>
  <si>
    <t>3692788110012041062367233</t>
  </si>
  <si>
    <t>369279411001204100114792</t>
  </si>
  <si>
    <t>3692799110012041013282755</t>
  </si>
  <si>
    <t>369281411001204101034000</t>
  </si>
  <si>
    <t>3692830110012041026200000</t>
  </si>
  <si>
    <t>3692838257542033001157642</t>
  </si>
  <si>
    <t>3692842110012041064194078</t>
  </si>
  <si>
    <t>3692872110012041044181107</t>
  </si>
  <si>
    <t>3692877110012041053420148</t>
  </si>
  <si>
    <t>369288411001204102184758</t>
  </si>
  <si>
    <t>3692887110012041057136575</t>
  </si>
  <si>
    <t>3692888110012041068141675</t>
  </si>
  <si>
    <t>3692910110012041006138161</t>
  </si>
  <si>
    <t>3692928110012031001803807</t>
  </si>
  <si>
    <t>3692929110012041047138161</t>
  </si>
  <si>
    <t>3692936110012041010253617</t>
  </si>
  <si>
    <t>3692966110012041054243133</t>
  </si>
  <si>
    <t>3692968110012041057152950</t>
  </si>
  <si>
    <t>369297211001204106561142</t>
  </si>
  <si>
    <t>3692977110012041067138161</t>
  </si>
  <si>
    <t>3692980110012041067181107</t>
  </si>
  <si>
    <t>3692999110012041025220189</t>
  </si>
  <si>
    <t>3693000110012041035174578</t>
  </si>
  <si>
    <t>3693001110012041043381997</t>
  </si>
  <si>
    <t>3693031110012041024177830</t>
  </si>
  <si>
    <t>369305211001204101778611</t>
  </si>
  <si>
    <t>3693054110012041028138161</t>
  </si>
  <si>
    <t>369306211001203300356222</t>
  </si>
  <si>
    <t>369308911001204106292044</t>
  </si>
  <si>
    <t>3693090110012033002298765</t>
  </si>
  <si>
    <t>369309711001203300378788</t>
  </si>
  <si>
    <t>3693106110012041018167517</t>
  </si>
  <si>
    <t>369311511001204100179582</t>
  </si>
  <si>
    <t>3693122110012041010434738</t>
  </si>
  <si>
    <t>369312911001204101345200</t>
  </si>
  <si>
    <t>3693130110012041026129778</t>
  </si>
  <si>
    <t>3693131110012041018157203</t>
  </si>
  <si>
    <t>3693140110012041026136575</t>
  </si>
  <si>
    <t>3693141110012041010744216</t>
  </si>
  <si>
    <t>3693143110012041051419893</t>
  </si>
  <si>
    <t>3693144110012041054351001</t>
  </si>
  <si>
    <t>3693157110012041001202356</t>
  </si>
  <si>
    <t>3693181110012041052277683</t>
  </si>
  <si>
    <t>3693182110012041057271760</t>
  </si>
  <si>
    <t>3693183110012041012257062</t>
  </si>
  <si>
    <t>3693194110012041013336830</t>
  </si>
  <si>
    <t>3693195110012041016390048</t>
  </si>
  <si>
    <t>3693196110012041026509163</t>
  </si>
  <si>
    <t>3693203110012041045466547</t>
  </si>
  <si>
    <t>3693205110012041048538928</t>
  </si>
  <si>
    <t>3693207110012041057538928</t>
  </si>
  <si>
    <t>3693212110012041001269464</t>
  </si>
  <si>
    <t>3693213110012041001269464</t>
  </si>
  <si>
    <t>3693214110012041001269464</t>
  </si>
  <si>
    <t>3693215110012041006198345</t>
  </si>
  <si>
    <t>3693217110012041024446143</t>
  </si>
  <si>
    <t>3693224110012041057226680</t>
  </si>
  <si>
    <t>3693231110012041020329265</t>
  </si>
  <si>
    <t>369323211001204103995319</t>
  </si>
  <si>
    <t>369323511001204103985005</t>
  </si>
  <si>
    <t>369323611001204103985005</t>
  </si>
  <si>
    <t>3693237110012041050115437</t>
  </si>
  <si>
    <t>3693239110012041027362346</t>
  </si>
  <si>
    <t>3693240110012041045212256</t>
  </si>
  <si>
    <t>3693242110012041057317352</t>
  </si>
  <si>
    <t>3693261110012041048290801</t>
  </si>
  <si>
    <t>3693266110012041004118023</t>
  </si>
  <si>
    <t>3693270110012041010471562</t>
  </si>
  <si>
    <t>369327411001204106055650</t>
  </si>
  <si>
    <t>3693280110012041013156572</t>
  </si>
  <si>
    <t>3693283110012041072183995</t>
  </si>
  <si>
    <t>3693293110012041039138161</t>
  </si>
  <si>
    <t>3693294110012041069202907</t>
  </si>
  <si>
    <t>3693299110012041006618663</t>
  </si>
  <si>
    <t>3693303110012041008430717</t>
  </si>
  <si>
    <t>3693304110012041009673661</t>
  </si>
  <si>
    <t>3693306110012041020673661</t>
  </si>
  <si>
    <t>3693307110012041020448080</t>
  </si>
  <si>
    <t>3693312110012041025446194</t>
  </si>
  <si>
    <t>3693314110012041029198103</t>
  </si>
  <si>
    <t>3693315110012041029113340</t>
  </si>
  <si>
    <t>3693316110012041029113340</t>
  </si>
  <si>
    <t>3693317110012041030627416</t>
  </si>
  <si>
    <t>3693318110012041030283350</t>
  </si>
  <si>
    <t>3693321110012041036362326</t>
  </si>
  <si>
    <t>3693324110012041046356955</t>
  </si>
  <si>
    <t>3693327110012041052201358</t>
  </si>
  <si>
    <t>3693328110012041057449690</t>
  </si>
  <si>
    <t>369333711001204106385005</t>
  </si>
  <si>
    <t>369333911001204106385005</t>
  </si>
  <si>
    <t>3693340110012041048257062</t>
  </si>
  <si>
    <t>3693341110012041039407331</t>
  </si>
  <si>
    <t>3693342110012041055335625</t>
  </si>
  <si>
    <t>3693345110012041009362346</t>
  </si>
  <si>
    <t>3693349110012041044105633</t>
  </si>
  <si>
    <t>3693351110012041062317053</t>
  </si>
  <si>
    <t>3693352110012041051403796</t>
  </si>
  <si>
    <t>3693353110012041029260032</t>
  </si>
  <si>
    <t>3693354110012041039164910</t>
  </si>
  <si>
    <t>3693356110012041023477428</t>
  </si>
  <si>
    <t>3693359110012041030439619</t>
  </si>
  <si>
    <t>3693361110012041017258728</t>
  </si>
  <si>
    <t>3693368110012041012115947</t>
  </si>
  <si>
    <t>3693369110012041037115947</t>
  </si>
  <si>
    <t>369337511001204100586592</t>
  </si>
  <si>
    <t>3693378110012041027477428</t>
  </si>
  <si>
    <t>3693387110012041004264082</t>
  </si>
  <si>
    <t>3693388110012041009264082</t>
  </si>
  <si>
    <t>3693392110012041009213464</t>
  </si>
  <si>
    <t>3693398110012041062567485</t>
  </si>
  <si>
    <t>3693399110012041059244031</t>
  </si>
  <si>
    <t>3693401110012041027609536</t>
  </si>
  <si>
    <t>3693403110012041036286457</t>
  </si>
  <si>
    <t>3693409110012041051115947</t>
  </si>
  <si>
    <t>3693411110012041013182861</t>
  </si>
  <si>
    <t>3693418110012041020153484</t>
  </si>
  <si>
    <t>3693420110012041035538928</t>
  </si>
  <si>
    <t>3693421110012041048224845</t>
  </si>
  <si>
    <t>3693425110012041010362245</t>
  </si>
  <si>
    <t>3693427110012041024404196</t>
  </si>
  <si>
    <t>3693436110012041039444576</t>
  </si>
  <si>
    <t>3693437110012041009521963</t>
  </si>
  <si>
    <t>3693439110012041026171085</t>
  </si>
  <si>
    <t>3693441110012041013254039</t>
  </si>
  <si>
    <t>3693442110012041019113340</t>
  </si>
  <si>
    <t>3693454110012041049736991</t>
  </si>
  <si>
    <t>3693460110012041041239084</t>
  </si>
  <si>
    <t>36934741100120410107960</t>
  </si>
  <si>
    <t>3693475110012041010471562</t>
  </si>
  <si>
    <t>3693476110012041010471562</t>
  </si>
  <si>
    <t>3693481110012041024198103</t>
  </si>
  <si>
    <t>3693486110012041038336830</t>
  </si>
  <si>
    <t>3693501110012041062226680</t>
  </si>
  <si>
    <t>3693504110012041046177830</t>
  </si>
  <si>
    <t>3693508110012041026261041</t>
  </si>
  <si>
    <t>3693512110012041022437543</t>
  </si>
  <si>
    <t>3693517110012041001154198</t>
  </si>
  <si>
    <t>3693519110012041025238297</t>
  </si>
  <si>
    <t>3693520110012041024313798</t>
  </si>
  <si>
    <t>36935231100120410333214</t>
  </si>
  <si>
    <t>3693526110012041016142978</t>
  </si>
  <si>
    <t>3693531110012041058312988</t>
  </si>
  <si>
    <t>3693533110012041029113340</t>
  </si>
  <si>
    <t>3693534110012041001113340</t>
  </si>
  <si>
    <t>3693535110012041001113340</t>
  </si>
  <si>
    <t>3693537110012041013291592</t>
  </si>
  <si>
    <t>3693540110012041020269464</t>
  </si>
  <si>
    <t>3693545110012041051259485</t>
  </si>
  <si>
    <t>3693546110012041051445691</t>
  </si>
  <si>
    <t>3693547110012041059310496</t>
  </si>
  <si>
    <t>3693548110012041059404196</t>
  </si>
  <si>
    <t>3693578110012041009146889</t>
  </si>
  <si>
    <t>369357911001204101595319</t>
  </si>
  <si>
    <t>3693624110012041018177830</t>
  </si>
  <si>
    <t>3693627110012033009292140</t>
  </si>
  <si>
    <t>369363211001204104090901</t>
  </si>
  <si>
    <t>3693657110012041033199888</t>
  </si>
  <si>
    <t>3693661110012041045115947</t>
  </si>
  <si>
    <t>369366211001203301475000</t>
  </si>
  <si>
    <t>3693677110012041057126261</t>
  </si>
  <si>
    <t>369368911001204100655650</t>
  </si>
  <si>
    <t>369369511001204100190901</t>
  </si>
  <si>
    <t>3693698110012041012223270</t>
  </si>
  <si>
    <t>369369911001204101597925</t>
  </si>
  <si>
    <t>3693700110012041020256544</t>
  </si>
  <si>
    <t>369370611001204105293186</t>
  </si>
  <si>
    <t>3693714110012041006177830</t>
  </si>
  <si>
    <t>3693717110012041057177830</t>
  </si>
  <si>
    <t>3693723110012041015113687</t>
  </si>
  <si>
    <t>369372811001204102663951</t>
  </si>
  <si>
    <t>369374411001204102484218</t>
  </si>
  <si>
    <t>3693764110012033007101070</t>
  </si>
  <si>
    <t>3693772110012041062261041</t>
  </si>
  <si>
    <t>3693773110012041062258792</t>
  </si>
  <si>
    <t>3693776110012041057342861</t>
  </si>
  <si>
    <t>369378711001204102979582</t>
  </si>
  <si>
    <t>3693795110012041023330745</t>
  </si>
  <si>
    <t>3693796110012031020371440</t>
  </si>
  <si>
    <t>3693798110012041045319503</t>
  </si>
  <si>
    <t>369379911001204104695319</t>
  </si>
  <si>
    <t>3693803110012033018397381</t>
  </si>
  <si>
    <t>3693810110012033012632278</t>
  </si>
  <si>
    <t>3693847110012033002275454</t>
  </si>
  <si>
    <t>3693862110012041064317254</t>
  </si>
  <si>
    <t>369386911001204107288915</t>
  </si>
  <si>
    <t>3693877110012041049202012</t>
  </si>
  <si>
    <t>3693879110012033019139422</t>
  </si>
  <si>
    <t>3693893110012041029138161</t>
  </si>
  <si>
    <t>3693900110012033013620260</t>
  </si>
  <si>
    <t>369390311001204101695319</t>
  </si>
  <si>
    <t>3693905110012033009556789</t>
  </si>
  <si>
    <t>369391111001204102578611</t>
  </si>
  <si>
    <t>3693919110012041067115947</t>
  </si>
  <si>
    <t>3693921110012041060115947</t>
  </si>
  <si>
    <t>3693923110012041059177830</t>
  </si>
  <si>
    <t>3693928110012041070296047</t>
  </si>
  <si>
    <t>3693931110012041028177830</t>
  </si>
  <si>
    <t>3693938110012033018228326</t>
  </si>
  <si>
    <t>3693977110012041010420148</t>
  </si>
  <si>
    <t>369399311001204105642243</t>
  </si>
  <si>
    <t>369400511001204101192932</t>
  </si>
  <si>
    <t>3694012110012041052161913</t>
  </si>
  <si>
    <t>369402711001204101694066</t>
  </si>
  <si>
    <t>3694040110012041010183007</t>
  </si>
  <si>
    <t>3694060110012033018296397</t>
  </si>
  <si>
    <t>3694062110012041017189455</t>
  </si>
  <si>
    <t>3694083110012041010276007</t>
  </si>
  <si>
    <t>3694111110012041064329572</t>
  </si>
  <si>
    <t>3694120110012041016171611</t>
  </si>
  <si>
    <t>3694156110012041043157172</t>
  </si>
  <si>
    <t>369416511001204100195319</t>
  </si>
  <si>
    <t>369416611001204104995319</t>
  </si>
  <si>
    <t>3694171110012041050166081</t>
  </si>
  <si>
    <t>3694173110012041023136575</t>
  </si>
  <si>
    <t>369417611001204102955650</t>
  </si>
  <si>
    <t>3694179110012041058107220</t>
  </si>
  <si>
    <t>3694180110012041058283350</t>
  </si>
  <si>
    <t>369418411001204104995319</t>
  </si>
  <si>
    <t>369418711001204104483615</t>
  </si>
  <si>
    <t>3694192110012041009392482</t>
  </si>
  <si>
    <t>3694204110012041010198103</t>
  </si>
  <si>
    <t>3694211110012041051198103</t>
  </si>
  <si>
    <t>3694217110012041017177830</t>
  </si>
  <si>
    <t>369422011001204105454505</t>
  </si>
  <si>
    <t>3694222110012041040141675</t>
  </si>
  <si>
    <t>3694229110012041024406709</t>
  </si>
  <si>
    <t>3694232110012041048126261</t>
  </si>
  <si>
    <t>3694256110012033017256723</t>
  </si>
  <si>
    <t>3694257110012041062174578</t>
  </si>
  <si>
    <t>3694262110012033016229318</t>
  </si>
  <si>
    <t>3694280110012041025673661</t>
  </si>
  <si>
    <t>3694285110012041037198103</t>
  </si>
  <si>
    <t>3694301110012041025403873</t>
  </si>
  <si>
    <t>3694317110012041049353760</t>
  </si>
  <si>
    <t>3694318110012041020527610</t>
  </si>
  <si>
    <t>369434511001204100390156</t>
  </si>
  <si>
    <t>3694369110012041001198660</t>
  </si>
  <si>
    <t>36943741100120410561080</t>
  </si>
  <si>
    <t>369438011001204503222800</t>
  </si>
  <si>
    <t>36943841100120320062201801</t>
  </si>
  <si>
    <t>3694410110012048001200000</t>
  </si>
  <si>
    <t>36944211100120370161024800</t>
  </si>
  <si>
    <t>3694433110012041003128160</t>
  </si>
  <si>
    <t>369443511001204103451708</t>
  </si>
  <si>
    <t>369445311001203700980000</t>
  </si>
  <si>
    <t>3694458110012033022430000</t>
  </si>
  <si>
    <t>3694462110012032017566700</t>
  </si>
  <si>
    <t>369448911001204105811480</t>
  </si>
  <si>
    <t>3694499110012037016100000</t>
  </si>
  <si>
    <t>3694504110012050001761248</t>
  </si>
  <si>
    <t>3694505110012041025113955</t>
  </si>
  <si>
    <t>36945071100120500011227</t>
  </si>
  <si>
    <t>3694527110012050001200566</t>
  </si>
  <si>
    <t>3694542110012041024216660</t>
  </si>
  <si>
    <t>3694544110012041057147718</t>
  </si>
  <si>
    <t>3694557110012037015188900</t>
  </si>
  <si>
    <t>3694578110012041069279503</t>
  </si>
  <si>
    <t>3694580110012041019760260</t>
  </si>
  <si>
    <t>3694585110012041072190812</t>
  </si>
  <si>
    <t>369459911001205000123951</t>
  </si>
  <si>
    <t>3694600110012050001126120</t>
  </si>
  <si>
    <t>369460111001205000117257</t>
  </si>
  <si>
    <t>36946121100120320054354535,98</t>
  </si>
  <si>
    <t>3694615110012048001858000</t>
  </si>
  <si>
    <t>3694616110012048001686906</t>
  </si>
  <si>
    <t>3694617110012048001363000</t>
  </si>
  <si>
    <t>369462611001204104647662</t>
  </si>
  <si>
    <t>369462711001203103931256</t>
  </si>
  <si>
    <t>3694658110012050001945248</t>
  </si>
  <si>
    <t>369466011001204102285800</t>
  </si>
  <si>
    <t>3694662110012041001192300</t>
  </si>
  <si>
    <t>3694666110012033016264500</t>
  </si>
  <si>
    <t>3694670110012031004750000</t>
  </si>
  <si>
    <t>369467111001205000126500</t>
  </si>
  <si>
    <t>3694675110012050001487906</t>
  </si>
  <si>
    <t>369467911001205000171420</t>
  </si>
  <si>
    <t>3694682110012048001200000</t>
  </si>
  <si>
    <t>369474611001204103338400</t>
  </si>
  <si>
    <t>3694756110012041051230000</t>
  </si>
  <si>
    <t>369476311001204104760000</t>
  </si>
  <si>
    <t>3694771110012050001123681</t>
  </si>
  <si>
    <t>3694802110012031002385526</t>
  </si>
  <si>
    <t>3694803110012037014100000</t>
  </si>
  <si>
    <t>369480411001204800150000</t>
  </si>
  <si>
    <t>36948072500010270013500000</t>
  </si>
  <si>
    <t>369481911001204101032292</t>
  </si>
  <si>
    <t>369483811001203301799732</t>
  </si>
  <si>
    <t>3694845110012041037283350</t>
  </si>
  <si>
    <t>3694849110012041033249330</t>
  </si>
  <si>
    <t>3694851110012041010141675</t>
  </si>
  <si>
    <t>3694855110012041060149598</t>
  </si>
  <si>
    <t>369486811001204102099739</t>
  </si>
  <si>
    <t>3694874110012041019141675</t>
  </si>
  <si>
    <t>3694884110012041057242698</t>
  </si>
  <si>
    <t>3694896110012041008170010</t>
  </si>
  <si>
    <t>3694899110012041070226680</t>
  </si>
  <si>
    <t>3694911110012041060113340</t>
  </si>
  <si>
    <t>3694924110012041060198345</t>
  </si>
  <si>
    <t>3694925110012041056283350</t>
  </si>
  <si>
    <t>3694936110012041003113340</t>
  </si>
  <si>
    <t>3694937110012041009199464</t>
  </si>
  <si>
    <t>369494111001204100670838</t>
  </si>
  <si>
    <t>3694942110012041057123160</t>
  </si>
  <si>
    <t>369494511001204101632752</t>
  </si>
  <si>
    <t>3694948110012041004170010</t>
  </si>
  <si>
    <t>3694951110012041045170010</t>
  </si>
  <si>
    <t>36949531100120330041105751</t>
  </si>
  <si>
    <t>3694955110012041010198345</t>
  </si>
  <si>
    <t>369495911001204105749866</t>
  </si>
  <si>
    <t>3694968110012041069141675</t>
  </si>
  <si>
    <t>3694969110012041057170010</t>
  </si>
  <si>
    <t>369497411001204106839669</t>
  </si>
  <si>
    <t>3694980110012041014170010</t>
  </si>
  <si>
    <t>3694985110012041043149598</t>
  </si>
  <si>
    <t>3694991110012041010174531</t>
  </si>
  <si>
    <t>3695000110012041043283350</t>
  </si>
  <si>
    <t>369500411001203301262337</t>
  </si>
  <si>
    <t>369500511001203301262337</t>
  </si>
  <si>
    <t>3695018110012041052226680</t>
  </si>
  <si>
    <t>3695020110012041045170010</t>
  </si>
  <si>
    <t>3695023110012041057226680</t>
  </si>
  <si>
    <t>3695024110012041066283350</t>
  </si>
  <si>
    <t>3695027110012041006149598</t>
  </si>
  <si>
    <t>3695028110012041020408052</t>
  </si>
  <si>
    <t>3695034110012041019472754</t>
  </si>
  <si>
    <t>3695039110012041072113340</t>
  </si>
  <si>
    <t>3695045110012041029121649</t>
  </si>
  <si>
    <t>369505311001204106128335</t>
  </si>
  <si>
    <t>3695055110012041009170010</t>
  </si>
  <si>
    <t>3695059110012041056283350</t>
  </si>
  <si>
    <t>3695105110012041008113340</t>
  </si>
  <si>
    <t>3695112110012041059170010</t>
  </si>
  <si>
    <t>369511711001204105785005</t>
  </si>
  <si>
    <t>3695119110012041048149598</t>
  </si>
  <si>
    <t>3695133110012041044126307</t>
  </si>
  <si>
    <t>3695137110012033016249330</t>
  </si>
  <si>
    <t>3695148110012041010367855</t>
  </si>
  <si>
    <t>369515411001203300269812</t>
  </si>
  <si>
    <t>3695162110012041056249330</t>
  </si>
  <si>
    <t>3695163110012041057124665</t>
  </si>
  <si>
    <t>3695164110012041021283350</t>
  </si>
  <si>
    <t>3695165110012041022283350</t>
  </si>
  <si>
    <t>3695166110012041029113340</t>
  </si>
  <si>
    <t>3695167110012041012171792</t>
  </si>
  <si>
    <t>3695171110012041015170010</t>
  </si>
  <si>
    <t>3695173110012041048149598</t>
  </si>
  <si>
    <t>3695176110012041022283350</t>
  </si>
  <si>
    <t>3695189110012033017149598</t>
  </si>
  <si>
    <t>3695202110012033018283350</t>
  </si>
  <si>
    <t>3695227110012041049398976</t>
  </si>
  <si>
    <t>3695249110012041014299438</t>
  </si>
  <si>
    <t>3695276110012041009249330</t>
  </si>
  <si>
    <t>3695277110012041018399000</t>
  </si>
  <si>
    <t>3695320110012041003179213</t>
  </si>
  <si>
    <t>369532111001204101471901</t>
  </si>
  <si>
    <t>3695323110012041050170010</t>
  </si>
  <si>
    <t>369532411001204102999732</t>
  </si>
  <si>
    <t>369532711001204105240885</t>
  </si>
  <si>
    <t>3695336110012041058266925</t>
  </si>
  <si>
    <t>3695353110012041047141675</t>
  </si>
  <si>
    <t>3695365110012041033205445</t>
  </si>
  <si>
    <t>3695376110012041022386091</t>
  </si>
  <si>
    <t>3695379110012041045170010</t>
  </si>
  <si>
    <t>3695382110012041029327098</t>
  </si>
  <si>
    <t>3695383110012041009265017</t>
  </si>
  <si>
    <t>369538711001204104984231</t>
  </si>
  <si>
    <t>3695390110012041050311019</t>
  </si>
  <si>
    <t>3695393110012041072302870</t>
  </si>
  <si>
    <t>3695396110012033011170010</t>
  </si>
  <si>
    <t>3695400110012041045118765</t>
  </si>
  <si>
    <t>3695404110012041046305125</t>
  </si>
  <si>
    <t>369540511001204102824636</t>
  </si>
  <si>
    <t>36955101100120410201360291</t>
  </si>
  <si>
    <t>369551811001204101328335</t>
  </si>
  <si>
    <t>3695523110012041019243008</t>
  </si>
  <si>
    <t>3695530110012041006249330</t>
  </si>
  <si>
    <t>3695535110012041048212943</t>
  </si>
  <si>
    <t>3695554110012041064190850</t>
  </si>
  <si>
    <t>3695563110012041059180062</t>
  </si>
  <si>
    <t>3695572110012041036499711</t>
  </si>
  <si>
    <t>369557311001204105214039</t>
  </si>
  <si>
    <t>3695600110012041052174531</t>
  </si>
  <si>
    <t>3695603110012041055714280</t>
  </si>
  <si>
    <t>3695618110012041026283350</t>
  </si>
  <si>
    <t>3695624110012041001113340</t>
  </si>
  <si>
    <t>3695648110012041070170010</t>
  </si>
  <si>
    <t>3695658110012041026283350</t>
  </si>
  <si>
    <t>3695664110012041025136536</t>
  </si>
  <si>
    <t>3695671110012041040252164</t>
  </si>
  <si>
    <t>3695726110012041013153541</t>
  </si>
  <si>
    <t>3695731110012041020359585</t>
  </si>
  <si>
    <t>3695742110012041003113340</t>
  </si>
  <si>
    <t>3695745110012041024124665</t>
  </si>
  <si>
    <t>3695748110012041015122774</t>
  </si>
  <si>
    <t>3695755110012041019113340</t>
  </si>
  <si>
    <t>3695756110012041051113340</t>
  </si>
  <si>
    <t>3695762110012041010257659</t>
  </si>
  <si>
    <t>369577511001204105773104</t>
  </si>
  <si>
    <t>3695785110012041010442828</t>
  </si>
  <si>
    <t>3695786110012041039141675</t>
  </si>
  <si>
    <t>3695806110012041004149598</t>
  </si>
  <si>
    <t>3695809110012041029170010</t>
  </si>
  <si>
    <t>3695824110012041001113340</t>
  </si>
  <si>
    <t>3695828110012041008154043</t>
  </si>
  <si>
    <t>3695829110012041016170010</t>
  </si>
  <si>
    <t>3695831110012041027198345</t>
  </si>
  <si>
    <t>3695846110012041029125569</t>
  </si>
  <si>
    <t>3695857110012041016170010</t>
  </si>
  <si>
    <t>3695859110012041015268822</t>
  </si>
  <si>
    <t>369586711001204103929751</t>
  </si>
  <si>
    <t>3695868110012041013227939</t>
  </si>
  <si>
    <t>369587311001204101785005</t>
  </si>
  <si>
    <t>3695897110012041062285163</t>
  </si>
  <si>
    <t>3695912110012033022283350</t>
  </si>
  <si>
    <t>369592711001203300722036</t>
  </si>
  <si>
    <t>3695952110012041062149598</t>
  </si>
  <si>
    <t>3695959110012041010198345</t>
  </si>
  <si>
    <t>3695965110012041028170010</t>
  </si>
  <si>
    <t>3696010110012041015188638,78</t>
  </si>
  <si>
    <t>3696023110012041057199464</t>
  </si>
  <si>
    <t>3696048110012041049686742</t>
  </si>
  <si>
    <t>3696062110012041012168383</t>
  </si>
  <si>
    <t>3696073110012041035322244</t>
  </si>
  <si>
    <t>3696083110012041010198345</t>
  </si>
  <si>
    <t>3696088110012041020408052</t>
  </si>
  <si>
    <t>3696146110012041029113340</t>
  </si>
  <si>
    <t>369614811001204105240885</t>
  </si>
  <si>
    <t>3696164110012041006283350</t>
  </si>
  <si>
    <t>3696170110012041026283350</t>
  </si>
  <si>
    <t>3696190110012041057123160</t>
  </si>
  <si>
    <t>3696193110012041045170010</t>
  </si>
  <si>
    <t>369620011001204106839669</t>
  </si>
  <si>
    <t>3696208110012041052226680</t>
  </si>
  <si>
    <t>3696209110012041057226680</t>
  </si>
  <si>
    <t>3696210110012041006170010</t>
  </si>
  <si>
    <t>3696214110012041029121649</t>
  </si>
  <si>
    <t>369623711001204102099739</t>
  </si>
  <si>
    <t>3696245110012041008170010</t>
  </si>
  <si>
    <t>3696262110012041021283350</t>
  </si>
  <si>
    <t>3696263110012041029113340</t>
  </si>
  <si>
    <t>3696265110012041015170010</t>
  </si>
  <si>
    <t>3696278110012033018283350</t>
  </si>
  <si>
    <t>3696312110012041045118765</t>
  </si>
  <si>
    <t>3696384110012041001113340</t>
  </si>
  <si>
    <t>3696427110012041020408585</t>
  </si>
  <si>
    <t>3696432110012041024141675</t>
  </si>
  <si>
    <t>3696435110012041015139534</t>
  </si>
  <si>
    <t>3696438110012041019113340</t>
  </si>
  <si>
    <t>3696439110012041051113340</t>
  </si>
  <si>
    <t>3696443110012041010257659</t>
  </si>
  <si>
    <t>3696452110012041025136536</t>
  </si>
  <si>
    <t>3696455110012041029170010</t>
  </si>
  <si>
    <t>369645711001204102824636</t>
  </si>
  <si>
    <t>3696460110012041016170010</t>
  </si>
  <si>
    <t>3696463110012041029125569</t>
  </si>
  <si>
    <t>3696466110012041022283350</t>
  </si>
  <si>
    <t>3696467110012041015305462</t>
  </si>
  <si>
    <t>3696479110012033022283350</t>
  </si>
  <si>
    <t>369648211001203102243039</t>
  </si>
  <si>
    <t>3696487110012041003179213</t>
  </si>
  <si>
    <t>3696492110012041062170010</t>
  </si>
  <si>
    <t>3696498110012041028170010</t>
  </si>
  <si>
    <t>3696505110012041062324043</t>
  </si>
  <si>
    <t>3696521110012041029371718</t>
  </si>
  <si>
    <t>3696531110012041035366164</t>
  </si>
  <si>
    <t>369653711001203102241205,5</t>
  </si>
  <si>
    <t>36965391100120310185000000</t>
  </si>
  <si>
    <t>369655611001204102830000</t>
  </si>
  <si>
    <t>36965571100120410252483096</t>
  </si>
  <si>
    <t>369655911001204100130000</t>
  </si>
  <si>
    <t>369656011001204102130000</t>
  </si>
  <si>
    <t>3696567110012032010825000</t>
  </si>
  <si>
    <t>369657011001204102528000</t>
  </si>
  <si>
    <t>3696574110012031034170000</t>
  </si>
  <si>
    <t>3696577110012041019171058</t>
  </si>
  <si>
    <t>3696605110012033017310917</t>
  </si>
  <si>
    <t>36966061100120500011500</t>
  </si>
  <si>
    <t>3696607110012050001112511</t>
  </si>
  <si>
    <t>3696632110012033001200000</t>
  </si>
  <si>
    <t>3696633110012041041450000</t>
  </si>
  <si>
    <t>3696640110012050001278150</t>
  </si>
  <si>
    <t>369664211001205000172141</t>
  </si>
  <si>
    <t>3696643110012050001198836</t>
  </si>
  <si>
    <t>369665511001204503744200</t>
  </si>
  <si>
    <t>3696663110012041049196704</t>
  </si>
  <si>
    <t>369667611001203200823704,78</t>
  </si>
  <si>
    <t>369668711001203200740030,28</t>
  </si>
  <si>
    <t>3696690110012045037622600</t>
  </si>
  <si>
    <t>369669111001203201011563,74</t>
  </si>
  <si>
    <t>3696695110012031001486660</t>
  </si>
  <si>
    <t>369670011001203700231250</t>
  </si>
  <si>
    <t>3696705110012031042796812,76</t>
  </si>
  <si>
    <t>369670811001204503756000</t>
  </si>
  <si>
    <t>3696720110012031023386</t>
  </si>
  <si>
    <t>36967361100120410481410784,8</t>
  </si>
  <si>
    <t>369675611001204105815825,44</t>
  </si>
  <si>
    <t>36967681100120310222991,5</t>
  </si>
  <si>
    <t>369677011001204100920</t>
  </si>
  <si>
    <t>36967801100120330151034</t>
  </si>
  <si>
    <t>3696784110012045017777600</t>
  </si>
  <si>
    <t>369682511001203301584</t>
  </si>
  <si>
    <t>36968301100120330103040</t>
  </si>
  <si>
    <t>369683911001204105768627</t>
  </si>
  <si>
    <t>369684111001204106589286</t>
  </si>
  <si>
    <t>3696842110012041012170134</t>
  </si>
  <si>
    <t>369684411001204102922948</t>
  </si>
  <si>
    <t>3696848110012050001433954</t>
  </si>
  <si>
    <t>369684911001205000180884</t>
  </si>
  <si>
    <t>369685411001205000125957</t>
  </si>
  <si>
    <t>3696868110012031038200000</t>
  </si>
  <si>
    <t>3696872110012050001153882</t>
  </si>
  <si>
    <t>36968731100120330011297</t>
  </si>
  <si>
    <t>369688211001204102955320</t>
  </si>
  <si>
    <t>36968961100120330163099</t>
  </si>
  <si>
    <t>369690011001203301571000</t>
  </si>
  <si>
    <t>3696906110012041055227460</t>
  </si>
  <si>
    <t>36969261100120410484600</t>
  </si>
  <si>
    <t>3696929110012041012246660</t>
  </si>
  <si>
    <t>369693211001203101339944</t>
  </si>
  <si>
    <t>36969371100120330104128</t>
  </si>
  <si>
    <t>3696938110012048001150000</t>
  </si>
  <si>
    <t>36969411100120500017654</t>
  </si>
  <si>
    <t>3696942110012033003456</t>
  </si>
  <si>
    <t>369694411001205000164814</t>
  </si>
  <si>
    <t>36969551100120330104358</t>
  </si>
  <si>
    <t>369695611001205000164814</t>
  </si>
  <si>
    <t>369695711001204105725374</t>
  </si>
  <si>
    <t>369696011001204105787932</t>
  </si>
  <si>
    <t>3696962110012037004284000</t>
  </si>
  <si>
    <t>3696971110012048001126250</t>
  </si>
  <si>
    <t>369697611001204101967900</t>
  </si>
  <si>
    <t>3696985110012041006191700</t>
  </si>
  <si>
    <t>3696994110012033018198672</t>
  </si>
  <si>
    <t>3697002110012033001130971</t>
  </si>
  <si>
    <t>3697005257542033001391851</t>
  </si>
  <si>
    <t>369701511001204800149150</t>
  </si>
  <si>
    <t>369702211001204103735348</t>
  </si>
  <si>
    <t>369702511001204103715146,6</t>
  </si>
  <si>
    <t>3697042110012041061919948</t>
  </si>
  <si>
    <t>36970461100120310062272340</t>
  </si>
  <si>
    <t>369707311001205000123952</t>
  </si>
  <si>
    <t>36970791100120500011000</t>
  </si>
  <si>
    <t>36970801100120500011000</t>
  </si>
  <si>
    <t>36970821100120330222124079</t>
  </si>
  <si>
    <t>369708511001204100647200</t>
  </si>
  <si>
    <t>36970911100120500017749</t>
  </si>
  <si>
    <t>36970921100120500012000</t>
  </si>
  <si>
    <t>36970941100120500011000</t>
  </si>
  <si>
    <t>36970981100120500016496</t>
  </si>
  <si>
    <t>36971031100120500011</t>
  </si>
  <si>
    <t>36971051100120500011</t>
  </si>
  <si>
    <t>3697106110012041020506960</t>
  </si>
  <si>
    <t>36971091100120500011</t>
  </si>
  <si>
    <t>36971111100120500011</t>
  </si>
  <si>
    <t>36971161100120500011</t>
  </si>
  <si>
    <t>3697120110012031026200000</t>
  </si>
  <si>
    <t>3697128110012033001141000</t>
  </si>
  <si>
    <t>3697136110012031030262000</t>
  </si>
  <si>
    <t>369713825754204100386660</t>
  </si>
  <si>
    <t>369714111001204105912736005</t>
  </si>
  <si>
    <t>369715211001204102625060</t>
  </si>
  <si>
    <t>3697162110012041039138960</t>
  </si>
  <si>
    <t>369716311001204101971651</t>
  </si>
  <si>
    <t>369716411001205000193143</t>
  </si>
  <si>
    <t>369717511001203701750000</t>
  </si>
  <si>
    <t>36971821100120310161878460</t>
  </si>
  <si>
    <t>36971921100120310111700000</t>
  </si>
  <si>
    <t>36972091100120410061641559</t>
  </si>
  <si>
    <t>3697214110012033007904284</t>
  </si>
  <si>
    <t>36972161100120410621068520</t>
  </si>
  <si>
    <t>36972231100120310065050000</t>
  </si>
  <si>
    <t>3697225110012031006691787</t>
  </si>
  <si>
    <t>3697226257542033001370000</t>
  </si>
  <si>
    <t>3697251110012041051154508</t>
  </si>
  <si>
    <t>3697255110012041012142500</t>
  </si>
  <si>
    <t>369725911001204105190910</t>
  </si>
  <si>
    <t>369726711001204101655266</t>
  </si>
  <si>
    <t>3697283110012033005314187</t>
  </si>
  <si>
    <t>369729911001204106411458</t>
  </si>
  <si>
    <t>369732911001204102925266</t>
  </si>
  <si>
    <t>369733911001204102176094</t>
  </si>
  <si>
    <t>3697351110012041021137779</t>
  </si>
  <si>
    <t>3697352110012041050343378</t>
  </si>
  <si>
    <t>369735511001204102547393</t>
  </si>
  <si>
    <t>3697362110012041011176353</t>
  </si>
  <si>
    <t>36973661100120330082153</t>
  </si>
  <si>
    <t>3697367110012041054135523</t>
  </si>
  <si>
    <t>3697375110012031021298136</t>
  </si>
  <si>
    <t>3697385257402042001149352</t>
  </si>
  <si>
    <t>3697398110012041039286518</t>
  </si>
  <si>
    <t>369741111001204100370820</t>
  </si>
  <si>
    <t>369741911001204101659286</t>
  </si>
  <si>
    <t>369742111001204101245592</t>
  </si>
  <si>
    <t>369742311001204105088316</t>
  </si>
  <si>
    <t>369742411001203103888316</t>
  </si>
  <si>
    <t>3697425110012041045106228</t>
  </si>
  <si>
    <t>369742611001204102528689</t>
  </si>
  <si>
    <t>369743111001204101156012</t>
  </si>
  <si>
    <t>369743411001204105447982</t>
  </si>
  <si>
    <t>3697440110012041003106004</t>
  </si>
  <si>
    <t>369744111001204101427323</t>
  </si>
  <si>
    <t>369744311001203102178408</t>
  </si>
  <si>
    <t>369744625740204200147606</t>
  </si>
  <si>
    <t>3697578110012033020300000</t>
  </si>
  <si>
    <t>36975931100120410461653983,82</t>
  </si>
  <si>
    <t>3697611110012041012654608</t>
  </si>
  <si>
    <t>369762511001204102752008,71</t>
  </si>
  <si>
    <t>36976311100120310314900070</t>
  </si>
  <si>
    <t>36976321100120320292108471</t>
  </si>
  <si>
    <t>36976401100120410181922283</t>
  </si>
  <si>
    <t>369764111001204101033268084</t>
  </si>
  <si>
    <t>36976461100120310276103527</t>
  </si>
  <si>
    <t>36976571100120410632117841</t>
  </si>
  <si>
    <t>36976591100120320243329144</t>
  </si>
  <si>
    <t>36976671100120410202436298</t>
  </si>
  <si>
    <t>36977011100120410227050958</t>
  </si>
  <si>
    <t>369771711001203100466986</t>
  </si>
  <si>
    <t>369773611001204105824084,78</t>
  </si>
  <si>
    <t>369773711001204101746928,58</t>
  </si>
  <si>
    <t>3697749110012031002955552</t>
  </si>
  <si>
    <t>369777411001204100164155</t>
  </si>
  <si>
    <t>369778411001204100990142</t>
  </si>
  <si>
    <t>3697789110012041016124462</t>
  </si>
  <si>
    <t>369779311001204102298366</t>
  </si>
  <si>
    <t>3697796110012041024128792</t>
  </si>
  <si>
    <t>3697797110012041026147786</t>
  </si>
  <si>
    <t>3697816110012041046128792</t>
  </si>
  <si>
    <t>3697817110012041051694927</t>
  </si>
  <si>
    <t>369782911001204105648582</t>
  </si>
  <si>
    <t>3697832110012041057140043</t>
  </si>
  <si>
    <t>3697839110012041064118330</t>
  </si>
  <si>
    <t>3697844110012041072203953</t>
  </si>
  <si>
    <t>3697858110012041016405920</t>
  </si>
  <si>
    <t>3697869110012041036100020</t>
  </si>
  <si>
    <t>3697871110012041016120569</t>
  </si>
  <si>
    <t>3697872110012041048269708</t>
  </si>
  <si>
    <t>36978731100120330017500</t>
  </si>
  <si>
    <t>3697874110012033016184125</t>
  </si>
  <si>
    <t>3697885110012033002523678</t>
  </si>
  <si>
    <t>3697892110012033003420</t>
  </si>
  <si>
    <t>369789311001203301772358</t>
  </si>
  <si>
    <t>3697916110012033014438886</t>
  </si>
  <si>
    <t>3697917110012033014438886</t>
  </si>
  <si>
    <t>3697933110012033018789837</t>
  </si>
  <si>
    <t>3697938110012041014554490</t>
  </si>
  <si>
    <t>3697939110012041025174212</t>
  </si>
  <si>
    <t>3697940110012041048210689</t>
  </si>
  <si>
    <t>3697941110012041019210689</t>
  </si>
  <si>
    <t>3697950110012041033148117</t>
  </si>
  <si>
    <t>3697952110012041039298853</t>
  </si>
  <si>
    <t>36979551100120410402138711</t>
  </si>
  <si>
    <t>369796911001204107286682</t>
  </si>
  <si>
    <t>3697973110012041036385456</t>
  </si>
  <si>
    <t>3697978110012041020259098</t>
  </si>
  <si>
    <t>369798611001204100922294</t>
  </si>
  <si>
    <t>369799111001204106126100</t>
  </si>
  <si>
    <t>369799311001204105221920</t>
  </si>
  <si>
    <t>369799511001204107127014</t>
  </si>
  <si>
    <t>369799611001204102510945</t>
  </si>
  <si>
    <t>369799711001204103422294</t>
  </si>
  <si>
    <t>369800111001204100721920</t>
  </si>
  <si>
    <t>3698004110012033015149040</t>
  </si>
  <si>
    <t>369800711001204103924447</t>
  </si>
  <si>
    <t>369800811001204103922294</t>
  </si>
  <si>
    <t>369802011001204102049763</t>
  </si>
  <si>
    <t>369802211001204105522294</t>
  </si>
  <si>
    <t>3698024110012031011575780</t>
  </si>
  <si>
    <t>3698028110012041057333332</t>
  </si>
  <si>
    <t>3698031110012033009491787</t>
  </si>
  <si>
    <t>3698037110012041026391820</t>
  </si>
  <si>
    <t>369804011001204102234640</t>
  </si>
  <si>
    <t>369805211001203300715000</t>
  </si>
  <si>
    <t>369807511001204101633578</t>
  </si>
  <si>
    <t>369807611001204104538990</t>
  </si>
  <si>
    <t>369808211001204100119198</t>
  </si>
  <si>
    <t>3698088110012041071132974,8</t>
  </si>
  <si>
    <t>3698110110012033003179068</t>
  </si>
  <si>
    <t>3698113110012041066373589</t>
  </si>
  <si>
    <t>3698125110012041014437048</t>
  </si>
  <si>
    <t>369813711001203102027507</t>
  </si>
  <si>
    <t>369814511001203103839547</t>
  </si>
  <si>
    <t>3698148110012031005408,52</t>
  </si>
  <si>
    <t>36981551100120410100,55</t>
  </si>
  <si>
    <t>369816511001204105110982</t>
  </si>
  <si>
    <t>3698166110012041007144260</t>
  </si>
  <si>
    <t>3698170110012031011200000</t>
  </si>
  <si>
    <t>369817911001204800150000</t>
  </si>
  <si>
    <t>369818611001204103750530</t>
  </si>
  <si>
    <t>36981871100120410345151</t>
  </si>
  <si>
    <t>3698190110012041030122880</t>
  </si>
  <si>
    <t>369819311001205000197057</t>
  </si>
  <si>
    <t>369820111001204102019014,9</t>
  </si>
  <si>
    <t>369821411001203301678829</t>
  </si>
  <si>
    <t>3698223110012041013413362</t>
  </si>
  <si>
    <t>369822611001204105117034</t>
  </si>
  <si>
    <t>369822911001204102847660</t>
  </si>
  <si>
    <t>3698232110012031007150000</t>
  </si>
  <si>
    <t>3698248110012050001327274</t>
  </si>
  <si>
    <t>369825011001205000129680</t>
  </si>
  <si>
    <t>369825111001205000174623</t>
  </si>
  <si>
    <t>369825211001204105650000</t>
  </si>
  <si>
    <t>3698253110012050001708321</t>
  </si>
  <si>
    <t>369826211001203700280000</t>
  </si>
  <si>
    <t>3698265110012033012595987</t>
  </si>
  <si>
    <t>3698279110012033012700000</t>
  </si>
  <si>
    <t>3698289110012041051153000</t>
  </si>
  <si>
    <t>369830711001204106045360</t>
  </si>
  <si>
    <t>369830811001204104554652</t>
  </si>
  <si>
    <t>3698311110012031019110000</t>
  </si>
  <si>
    <t>3698323110012050001663998</t>
  </si>
  <si>
    <t>369832711001205000177844</t>
  </si>
  <si>
    <t>369833111001204102236600</t>
  </si>
  <si>
    <t>3698338110012031001153684</t>
  </si>
  <si>
    <t>369834011001204105744700</t>
  </si>
  <si>
    <t>369834211001203101910000</t>
  </si>
  <si>
    <t>3698346110012033011279304</t>
  </si>
  <si>
    <t>369834711001205000118890</t>
  </si>
  <si>
    <t>369835911001204101749565</t>
  </si>
  <si>
    <t>36983861100120320061216504</t>
  </si>
  <si>
    <t>369839511001205000125848</t>
  </si>
  <si>
    <t>3698397110012033016280000</t>
  </si>
  <si>
    <t>36984021100120370112200000</t>
  </si>
  <si>
    <t>36984251100120410601946392,7</t>
  </si>
  <si>
    <t>369842911001204101027558,71</t>
  </si>
  <si>
    <t>369843611001204100359195</t>
  </si>
  <si>
    <t>3698440110012050001479402</t>
  </si>
  <si>
    <t>3698452110012033004150000</t>
  </si>
  <si>
    <t>3698453110012033004150000</t>
  </si>
  <si>
    <t>369845511001205000132620</t>
  </si>
  <si>
    <t>3698464110012041065120000</t>
  </si>
  <si>
    <t>3698470110012041035127628</t>
  </si>
  <si>
    <t>3698473110012041050114396</t>
  </si>
  <si>
    <t>369847711001205000134500</t>
  </si>
  <si>
    <t>3698479110012048001200000</t>
  </si>
  <si>
    <t>369849911001205000134636</t>
  </si>
  <si>
    <t>369850111001203701650000</t>
  </si>
  <si>
    <t>369850311001204104189351</t>
  </si>
  <si>
    <t>369851911001205000133483</t>
  </si>
  <si>
    <t>369852011001205000138333</t>
  </si>
  <si>
    <t>3698521110012050001317399</t>
  </si>
  <si>
    <t>369852211001205000138333</t>
  </si>
  <si>
    <t>369852311001205000135267</t>
  </si>
  <si>
    <t>369852411001205000130445</t>
  </si>
  <si>
    <t>369852511001205000128750</t>
  </si>
  <si>
    <t>3698526110012050001493733</t>
  </si>
  <si>
    <t>369853111001204105919060</t>
  </si>
  <si>
    <t>369853311001204102219060</t>
  </si>
  <si>
    <t>369853711001204105619060</t>
  </si>
  <si>
    <t>3698538110012037016190000</t>
  </si>
  <si>
    <t>369853911001204105819060</t>
  </si>
  <si>
    <t>3698568110012037008100000</t>
  </si>
  <si>
    <t>369858811001204101536494</t>
  </si>
  <si>
    <t>369859511001204104899770</t>
  </si>
  <si>
    <t>3698596110012037010953000</t>
  </si>
  <si>
    <t>3698609110012037017500000</t>
  </si>
  <si>
    <t>369861111001204102944877</t>
  </si>
  <si>
    <t>3698616110012041057331000</t>
  </si>
  <si>
    <t>3698617110012050001659851</t>
  </si>
  <si>
    <t>3698619110012050001375343</t>
  </si>
  <si>
    <t>3698628110012033014100000</t>
  </si>
  <si>
    <t>3698633110012041016732174</t>
  </si>
  <si>
    <t>36986341100120500011000</t>
  </si>
  <si>
    <t>369867611001204102569000</t>
  </si>
  <si>
    <t>3698703110012050001196382</t>
  </si>
  <si>
    <t>3698705110012031009260000</t>
  </si>
  <si>
    <t>3698706110012031009260000</t>
  </si>
  <si>
    <t>3698709110012041010786660</t>
  </si>
  <si>
    <t>3698711110012041036250</t>
  </si>
  <si>
    <t>3698712110012041036250</t>
  </si>
  <si>
    <t>36987131100120410183000000</t>
  </si>
  <si>
    <t>3698715110012041036250</t>
  </si>
  <si>
    <t>3698716110012041036250</t>
  </si>
  <si>
    <t>369872411001204503715000</t>
  </si>
  <si>
    <t>369872911001204101662880</t>
  </si>
  <si>
    <t>369874611001204107258246</t>
  </si>
  <si>
    <t>3698754110012041037445653</t>
  </si>
  <si>
    <t>369875911001203300865001</t>
  </si>
  <si>
    <t>369877011001204103370060</t>
  </si>
  <si>
    <t>369877511001204102675860</t>
  </si>
  <si>
    <t>3698777110012041051146520</t>
  </si>
  <si>
    <t>3698791110012037011100000</t>
  </si>
  <si>
    <t>369879311001203700450000</t>
  </si>
  <si>
    <t>369880011001204101617525</t>
  </si>
  <si>
    <t>369880811001204800150000</t>
  </si>
  <si>
    <t>369881911001203300580000</t>
  </si>
  <si>
    <t>36988211100120370041507500</t>
  </si>
  <si>
    <t>3698843110012050001105364</t>
  </si>
  <si>
    <t>3698844110012050001103895</t>
  </si>
  <si>
    <t>3698849110012037011120000</t>
  </si>
  <si>
    <t>3698850110012037011120000</t>
  </si>
  <si>
    <t>369885411001203102359260</t>
  </si>
  <si>
    <t>36988611100120410621384075</t>
  </si>
  <si>
    <t>3698864110012050001102935</t>
  </si>
  <si>
    <t>369886811001204104340000</t>
  </si>
  <si>
    <t>369887411001205000161770</t>
  </si>
  <si>
    <t>36988981100120310223000</t>
  </si>
  <si>
    <t>3698910110012041035282060</t>
  </si>
  <si>
    <t>3698925110012041025100000</t>
  </si>
  <si>
    <t>369892611001203701150000</t>
  </si>
  <si>
    <t>369892811001204106299530</t>
  </si>
  <si>
    <t>369893311001205000123944</t>
  </si>
  <si>
    <t>36989361100120500018626</t>
  </si>
  <si>
    <t>369893911001203103644860</t>
  </si>
  <si>
    <t>3698941110012041020297102</t>
  </si>
  <si>
    <t>3698957110012050001275326</t>
  </si>
  <si>
    <t>3698985110012041022612911</t>
  </si>
  <si>
    <t>36989941100120310261270000</t>
  </si>
  <si>
    <t>36989981100120500013807</t>
  </si>
  <si>
    <t>3699000110012041023159494</t>
  </si>
  <si>
    <t>369900411001204105284688</t>
  </si>
  <si>
    <t>369900911001204106584688</t>
  </si>
  <si>
    <t>3699010110012041051151815</t>
  </si>
  <si>
    <t>3699012110012041059222455</t>
  </si>
  <si>
    <t>369901611001204100684688</t>
  </si>
  <si>
    <t>3699035110012041064226680</t>
  </si>
  <si>
    <t>3699039110012041064226680</t>
  </si>
  <si>
    <t>3699043110012050001142600</t>
  </si>
  <si>
    <t>3699051110012041049234236</t>
  </si>
  <si>
    <t>36990521100120410144000000</t>
  </si>
  <si>
    <t>3699057257542033001100000</t>
  </si>
  <si>
    <t>3699075110012050001336632</t>
  </si>
  <si>
    <t>3699077110012033015600000</t>
  </si>
  <si>
    <t>369907811001204103028000</t>
  </si>
  <si>
    <t>369907911001204103028000</t>
  </si>
  <si>
    <t>3699090110012050001196719</t>
  </si>
  <si>
    <t>369909411001203700970000</t>
  </si>
  <si>
    <t>3699097110012041019500000</t>
  </si>
  <si>
    <t>3699100110012031020350000</t>
  </si>
  <si>
    <t>3699111110012032014200000</t>
  </si>
  <si>
    <t>3699115110012032014400000</t>
  </si>
  <si>
    <t>369912411001204105654572</t>
  </si>
  <si>
    <t>3699127110012037014100000</t>
  </si>
  <si>
    <t>3699151110012041050129831</t>
  </si>
  <si>
    <t>3699153110012037014500000</t>
  </si>
  <si>
    <t>3699157110012050001186807</t>
  </si>
  <si>
    <t>3699158110012050001335420</t>
  </si>
  <si>
    <t>369916611001203102317576</t>
  </si>
  <si>
    <t>3699173110012041022104032,5</t>
  </si>
  <si>
    <t>369920011001204102872156</t>
  </si>
  <si>
    <t>3699204110012041055347099</t>
  </si>
  <si>
    <t>369920611001204100875433</t>
  </si>
  <si>
    <t>3699209110012041016113090,91</t>
  </si>
  <si>
    <t>369926911001204100346618,71</t>
  </si>
  <si>
    <t>3699274110012041009103773,58</t>
  </si>
  <si>
    <t>3699281110012041012130000</t>
  </si>
  <si>
    <t>369928211001204101366486,49</t>
  </si>
  <si>
    <t>369928611001204101651612,9</t>
  </si>
  <si>
    <t>369928911001204101686538,46</t>
  </si>
  <si>
    <t>369929811001204102489015,15</t>
  </si>
  <si>
    <t>369931411001204103358064,52</t>
  </si>
  <si>
    <t>369931911001204103732191,78</t>
  </si>
  <si>
    <t>369932511001204104058823,53</t>
  </si>
  <si>
    <t>369934511001204105422916,67</t>
  </si>
  <si>
    <t>369934811001204105519310,35</t>
  </si>
  <si>
    <t>3699351110012041056123529,41</t>
  </si>
  <si>
    <t>369936111001204106126538,57</t>
  </si>
  <si>
    <t>369939111001203103130000</t>
  </si>
  <si>
    <t>36994081100120330018000</t>
  </si>
  <si>
    <t>3699409110012033003500</t>
  </si>
  <si>
    <t>3699427110012041069110733</t>
  </si>
  <si>
    <t>3699443110012041050103255</t>
  </si>
  <si>
    <t>3699455110012041010213402</t>
  </si>
  <si>
    <t>369948525754203100121829,48</t>
  </si>
  <si>
    <t>369950211001203101663294</t>
  </si>
  <si>
    <t>369951111001203300110000</t>
  </si>
  <si>
    <t>36995421100120330076000</t>
  </si>
  <si>
    <t>36995431100120330086000</t>
  </si>
  <si>
    <t>36995451100120330023498</t>
  </si>
  <si>
    <t>369954611001204105674349</t>
  </si>
  <si>
    <t>36995471100120410205365</t>
  </si>
  <si>
    <t>3699548110012041066100786</t>
  </si>
  <si>
    <t>3699559110012041044207882</t>
  </si>
  <si>
    <t>3699564110012033011243294</t>
  </si>
  <si>
    <t>36995751100120310362061071</t>
  </si>
  <si>
    <t>36995861100120410523498866</t>
  </si>
  <si>
    <t>3699596110012041017157203</t>
  </si>
  <si>
    <t>3699604110012041039396034</t>
  </si>
  <si>
    <t>3699607110012041048145834</t>
  </si>
  <si>
    <t>369962011001204800160000</t>
  </si>
  <si>
    <t>36996361100120330161525000</t>
  </si>
  <si>
    <t>36996371100120330161525000</t>
  </si>
  <si>
    <t>369965711001204104784440</t>
  </si>
  <si>
    <t>369965811001204100485111</t>
  </si>
  <si>
    <t>3699659110012041041595077</t>
  </si>
  <si>
    <t>369966911001204104784440</t>
  </si>
  <si>
    <t>3699670110012041041677833</t>
  </si>
  <si>
    <t>3699694110012037008100000</t>
  </si>
  <si>
    <t>3699695110012037008566700</t>
  </si>
  <si>
    <t>3699700110012050001935227</t>
  </si>
  <si>
    <t>369970111001204105310620</t>
  </si>
  <si>
    <t>369970511001204103586600</t>
  </si>
  <si>
    <t>369972511001203201716959024,76</t>
  </si>
  <si>
    <t>3699733110012031015849000</t>
  </si>
  <si>
    <t>3699738110012037006566700</t>
  </si>
  <si>
    <t>369973911001205000150855</t>
  </si>
  <si>
    <t>369974011001205000167608</t>
  </si>
  <si>
    <t>369974111001205000126701</t>
  </si>
  <si>
    <t>3699742110012050001170382</t>
  </si>
  <si>
    <t>369974311001205000122978</t>
  </si>
  <si>
    <t>3699746110012041027410000</t>
  </si>
  <si>
    <t>3699747110012041034171083</t>
  </si>
  <si>
    <t>369976411001204106352880</t>
  </si>
  <si>
    <t>369977011001203101513143900</t>
  </si>
  <si>
    <t>369977811001203102734961355,5</t>
  </si>
  <si>
    <t>369978111001204106397778</t>
  </si>
  <si>
    <t>36997841100120410506056378</t>
  </si>
  <si>
    <t>3699804110012041050412660</t>
  </si>
  <si>
    <t>3699829110012041021136660</t>
  </si>
  <si>
    <t>369984011001204101313060</t>
  </si>
  <si>
    <t>369984111001204103013060</t>
  </si>
  <si>
    <t>3699844110012031029219600</t>
  </si>
  <si>
    <t>369984811001204104867594</t>
  </si>
  <si>
    <t>3699855110012050001135727</t>
  </si>
  <si>
    <t>3699858257402042001200000</t>
  </si>
  <si>
    <t>369985911001205000121881</t>
  </si>
  <si>
    <t>3699861110012033021727394</t>
  </si>
  <si>
    <t>3699875110012041070110665</t>
  </si>
  <si>
    <t>369988211001204102614000</t>
  </si>
  <si>
    <t>369988811001204101964660</t>
  </si>
  <si>
    <t>369988911001205000123952</t>
  </si>
  <si>
    <t>369989011001204800150000</t>
  </si>
  <si>
    <t>3699896110012033003283000</t>
  </si>
  <si>
    <t>369990111001205000114356</t>
  </si>
  <si>
    <t>369990511001204102221160</t>
  </si>
  <si>
    <t>36999131100120410665060</t>
  </si>
  <si>
    <t>369991711001204107167900</t>
  </si>
  <si>
    <t>3699918110012041033106300</t>
  </si>
  <si>
    <t>36999191100120410713300</t>
  </si>
  <si>
    <t>369992611001204104853903</t>
  </si>
  <si>
    <t>369993011001204100191880</t>
  </si>
  <si>
    <t>369993411001204100130660</t>
  </si>
  <si>
    <t>3699935110012041035275640</t>
  </si>
  <si>
    <t>369993711001203300560242,4</t>
  </si>
  <si>
    <t>369993811001204105038500</t>
  </si>
  <si>
    <t>36999401100120310225994</t>
  </si>
  <si>
    <t>3699944110012033011331678,8</t>
  </si>
  <si>
    <t>36999451100120310326000000</t>
  </si>
  <si>
    <t>3699950110012033015986068,8</t>
  </si>
  <si>
    <t>3699967110012033007470000</t>
  </si>
  <si>
    <t>3699969110012050001162347</t>
  </si>
  <si>
    <t>369997011001205000153789</t>
  </si>
  <si>
    <t>36999771100120330097300,8</t>
  </si>
  <si>
    <t>3699982110012033013676763</t>
  </si>
  <si>
    <t>369999411001204102626660</t>
  </si>
  <si>
    <t>36999971100120500011</t>
  </si>
  <si>
    <t>3700004110012031015253141,01</t>
  </si>
  <si>
    <t>3700040110012041016650825,24</t>
  </si>
  <si>
    <t>3700051110012041020985622,6</t>
  </si>
  <si>
    <t>370005411001203301713798,8</t>
  </si>
  <si>
    <t>37000701100120330133646,8</t>
  </si>
  <si>
    <t>3700072110012045032554660</t>
  </si>
  <si>
    <t>37000761100120330187300,8</t>
  </si>
  <si>
    <t>370007811001203300136</t>
  </si>
  <si>
    <t>370007911001205000112940</t>
  </si>
  <si>
    <t>370008111001205000123950</t>
  </si>
  <si>
    <t>37001061100120410646700</t>
  </si>
  <si>
    <t>37001071100120410646700</t>
  </si>
  <si>
    <t>3700114110012033007390000</t>
  </si>
  <si>
    <t>3700116110012041059129327</t>
  </si>
  <si>
    <t>3700132110012041019117970</t>
  </si>
  <si>
    <t>370013311001204101818225</t>
  </si>
  <si>
    <t>3700146110012037008527031</t>
  </si>
  <si>
    <t>3700147110012041022221010</t>
  </si>
  <si>
    <t>3700154110012050001210492</t>
  </si>
  <si>
    <t>370016011001205000168254</t>
  </si>
  <si>
    <t>370017311001204101575281</t>
  </si>
  <si>
    <t>3700184110012041021420000</t>
  </si>
  <si>
    <t>370019511001204100334851,6</t>
  </si>
  <si>
    <t>37002071100120500019520</t>
  </si>
  <si>
    <t>370020811001205000139315</t>
  </si>
  <si>
    <t>370020911001205000197297</t>
  </si>
  <si>
    <t>370021011001205000133915</t>
  </si>
  <si>
    <t>370021111001205000133098</t>
  </si>
  <si>
    <t>37002141100120410232000000</t>
  </si>
  <si>
    <t>3700215110012041014273860</t>
  </si>
  <si>
    <t>370022211001205000112942</t>
  </si>
  <si>
    <t>370022311001204103455112</t>
  </si>
  <si>
    <t>37002301100120410721280</t>
  </si>
  <si>
    <t>3700234110012041066132088</t>
  </si>
  <si>
    <t>370023511001204106667912</t>
  </si>
  <si>
    <t>3700236110012041068112500</t>
  </si>
  <si>
    <t>3700252110012031005231000</t>
  </si>
  <si>
    <t>370025311001203100526000</t>
  </si>
  <si>
    <t>3700270110012050001124669</t>
  </si>
  <si>
    <t>370027111001205000178462</t>
  </si>
  <si>
    <t>370027211001205000181848</t>
  </si>
  <si>
    <t>370027311001205000171059</t>
  </si>
  <si>
    <t>3700274110012050001126240</t>
  </si>
  <si>
    <t>37002751100120480012000000</t>
  </si>
  <si>
    <t>37002781100120480013000000</t>
  </si>
  <si>
    <t>370028211001203700260000</t>
  </si>
  <si>
    <t>3700292110012041034573162</t>
  </si>
  <si>
    <t>3700299110012031006400000</t>
  </si>
  <si>
    <t>3700302110012041040271814</t>
  </si>
  <si>
    <t>370031211001204106120800</t>
  </si>
  <si>
    <t>370031511001205000168949</t>
  </si>
  <si>
    <t>3700317110012033020197065</t>
  </si>
  <si>
    <t>370032011001204106268600</t>
  </si>
  <si>
    <t>3700329110012041024107440</t>
  </si>
  <si>
    <t>37003481100120410623300</t>
  </si>
  <si>
    <t>37003661100120410621298418</t>
  </si>
  <si>
    <t>3700371110012041012367039</t>
  </si>
  <si>
    <t>370037311001204104619440</t>
  </si>
  <si>
    <t>3700384110012037018566700</t>
  </si>
  <si>
    <t>3700387110012041060135970</t>
  </si>
  <si>
    <t>370039511001203701130000</t>
  </si>
  <si>
    <t>3700402110012041062116483</t>
  </si>
  <si>
    <t>370040311001205000157604</t>
  </si>
  <si>
    <t>3700416110012050001145440</t>
  </si>
  <si>
    <t>3700419110012031040600000</t>
  </si>
  <si>
    <t>370042511001204104346050</t>
  </si>
  <si>
    <t>370043211001203701650000</t>
  </si>
  <si>
    <t>37004361100120370062835000</t>
  </si>
  <si>
    <t>370043711001204100922452</t>
  </si>
  <si>
    <t>3700440110012041046205550</t>
  </si>
  <si>
    <t>370045411001204104114660</t>
  </si>
  <si>
    <t>370049111001203701173500</t>
  </si>
  <si>
    <t>370051711001204800150000</t>
  </si>
  <si>
    <t>370052211001204104880000</t>
  </si>
  <si>
    <t>370053311001204104917214</t>
  </si>
  <si>
    <t>3700538110012033002274935</t>
  </si>
  <si>
    <t>3700540110012041014104704</t>
  </si>
  <si>
    <t>37005441100120310245090000</t>
  </si>
  <si>
    <t>3700574110012041028217629,69</t>
  </si>
  <si>
    <t>3700575110012041048174570,83</t>
  </si>
  <si>
    <t>3700579110012041015175057,78</t>
  </si>
  <si>
    <t>3700595110012041040116380,55</t>
  </si>
  <si>
    <t>3700641110012033011335959,43</t>
  </si>
  <si>
    <t>3700708110012041065112107,03</t>
  </si>
  <si>
    <t>37007671100120410273040,55</t>
  </si>
  <si>
    <t>3700798110012041025292168,75</t>
  </si>
  <si>
    <t>3700808110012041035233735</t>
  </si>
  <si>
    <t>37008181100120410063040,55</t>
  </si>
  <si>
    <t>3700823110012041013145475,69</t>
  </si>
  <si>
    <t>3700829110012041013145475,69</t>
  </si>
  <si>
    <t>3700845110012041015144884,39</t>
  </si>
  <si>
    <t>3700848110012041015116380,55</t>
  </si>
  <si>
    <t>37009201100120410257601,38</t>
  </si>
  <si>
    <t>3700930110012041009232761,1</t>
  </si>
  <si>
    <t>3700934110012041015116380,55</t>
  </si>
  <si>
    <t>3700941110012041062146084,38</t>
  </si>
  <si>
    <t>3700943110012041013145475,69</t>
  </si>
  <si>
    <t>370095811001204105446747</t>
  </si>
  <si>
    <t>3700972110012041015185610,35</t>
  </si>
  <si>
    <t>3701007110012041063170431,77</t>
  </si>
  <si>
    <t>3701057110012041055319667,51</t>
  </si>
  <si>
    <t>3701059110012041029116380,55</t>
  </si>
  <si>
    <t>3701074110012041054145475,69</t>
  </si>
  <si>
    <t>3701079110012041009384434,1</t>
  </si>
  <si>
    <t>3701080110012041048174570,83</t>
  </si>
  <si>
    <t>37010951100120410613040,55</t>
  </si>
  <si>
    <t>3701115110012041048207513,4</t>
  </si>
  <si>
    <t>3701117110012041018137073,91</t>
  </si>
  <si>
    <t>37011191100120410608205,59</t>
  </si>
  <si>
    <t>3701120110012041067180829,83</t>
  </si>
  <si>
    <t>3701123110012041013144884,39</t>
  </si>
  <si>
    <t>370112911001204107258190,28</t>
  </si>
  <si>
    <t>37011511100120410353929005</t>
  </si>
  <si>
    <t>3701154110012041046900000</t>
  </si>
  <si>
    <t>370116511001203103864283</t>
  </si>
  <si>
    <t>3701199110012041034497372</t>
  </si>
  <si>
    <t>3701215110012041014258180</t>
  </si>
  <si>
    <t>370122911001204105274418</t>
  </si>
  <si>
    <t>3701240110012041062358359</t>
  </si>
  <si>
    <t>37012431100120410163530</t>
  </si>
  <si>
    <t>3701244110012041025228900</t>
  </si>
  <si>
    <t>370125011001204102630000</t>
  </si>
  <si>
    <t>3701264110012041060128528</t>
  </si>
  <si>
    <t>3701279110012041044234136</t>
  </si>
  <si>
    <t>3701283110012041071231243</t>
  </si>
  <si>
    <t>370130011001204100327126</t>
  </si>
  <si>
    <t>3701340110012033003123898</t>
  </si>
  <si>
    <t>3701357110012041057279707</t>
  </si>
  <si>
    <t>3701359110012041014166824</t>
  </si>
  <si>
    <t>3701363110012041017113001</t>
  </si>
  <si>
    <t>370136811001204101342350</t>
  </si>
  <si>
    <t>370137011001204101378135</t>
  </si>
  <si>
    <t>3701388110012041065279592</t>
  </si>
  <si>
    <t>3701390110012041054307686</t>
  </si>
  <si>
    <t>370140211001204107166124</t>
  </si>
  <si>
    <t>3701406110012041039274004</t>
  </si>
  <si>
    <t>3701407110012041039250843</t>
  </si>
  <si>
    <t>370141411001204105490663</t>
  </si>
  <si>
    <t>3701418110012033022148634</t>
  </si>
  <si>
    <t>3701424110012041061843355</t>
  </si>
  <si>
    <t>370143011001204100475002</t>
  </si>
  <si>
    <t>370143111001204101050793</t>
  </si>
  <si>
    <t>370144511001203103829587</t>
  </si>
  <si>
    <t>3701460110012041057100000</t>
  </si>
  <si>
    <t>370146611001205000166536</t>
  </si>
  <si>
    <t>370146711001205000110000</t>
  </si>
  <si>
    <t>370146811001205000110000</t>
  </si>
  <si>
    <t>3701469110012050001103502</t>
  </si>
  <si>
    <t>370147011001205000110000</t>
  </si>
  <si>
    <t>3701481110012033003500000</t>
  </si>
  <si>
    <t>3701492110012041049135227</t>
  </si>
  <si>
    <t>370149311001204102173040</t>
  </si>
  <si>
    <t>3701494110012041055169103</t>
  </si>
  <si>
    <t>3701501110012041067518592</t>
  </si>
  <si>
    <t>3701503110012041022173374</t>
  </si>
  <si>
    <t>3701507110012041037146080</t>
  </si>
  <si>
    <t>370151111001203300110000</t>
  </si>
  <si>
    <t>37015171100120410433256</t>
  </si>
  <si>
    <t>370153111001204107086687</t>
  </si>
  <si>
    <t>370154111001204106515647</t>
  </si>
  <si>
    <t>3701555110012050001172060</t>
  </si>
  <si>
    <t>37015602500010270011000000</t>
  </si>
  <si>
    <t>370157711001203701410000</t>
  </si>
  <si>
    <t>370158411001203700160000</t>
  </si>
  <si>
    <t>3701586110012041043400</t>
  </si>
  <si>
    <t>370159211001204105748944</t>
  </si>
  <si>
    <t>370159311001204105048944</t>
  </si>
  <si>
    <t>3701596110012033007400000</t>
  </si>
  <si>
    <t>370160411001203101765900</t>
  </si>
  <si>
    <t>370161311001204103373424</t>
  </si>
  <si>
    <t>37016251100120500011000</t>
  </si>
  <si>
    <t>370164411001203700650000</t>
  </si>
  <si>
    <t>3701647110012040037403055</t>
  </si>
  <si>
    <t>370165611001205000130000</t>
  </si>
  <si>
    <t>370165911001205000130000</t>
  </si>
  <si>
    <t>370166011001205000130000</t>
  </si>
  <si>
    <t>370166211001205000130000</t>
  </si>
  <si>
    <t>370166311001205000124000</t>
  </si>
  <si>
    <t>3701666110012041024137370</t>
  </si>
  <si>
    <t>3701668110012041013161721</t>
  </si>
  <si>
    <t>37016841100120310211000000</t>
  </si>
  <si>
    <t>3701687110012031011626580</t>
  </si>
  <si>
    <t>370171311001204104860200</t>
  </si>
  <si>
    <t>3701714110012041061267212</t>
  </si>
  <si>
    <t>3701715110012041013461969</t>
  </si>
  <si>
    <t>3701718110012041024137370</t>
  </si>
  <si>
    <t>37017211100120330041305113</t>
  </si>
  <si>
    <t>370172511001203301051785,03</t>
  </si>
  <si>
    <t>370173611001204102780000</t>
  </si>
  <si>
    <t>370173711001204102780000</t>
  </si>
  <si>
    <t>370173911001204102780000</t>
  </si>
  <si>
    <t>370174011001204102780000</t>
  </si>
  <si>
    <t>3701743110012031024965000</t>
  </si>
  <si>
    <t>3701747110012041061150000</t>
  </si>
  <si>
    <t>370174811001204800150000</t>
  </si>
  <si>
    <t>3701759110012050001360000</t>
  </si>
  <si>
    <t>37017611100120310292833500</t>
  </si>
  <si>
    <t>37017621100120410591481020</t>
  </si>
  <si>
    <t>370176611001203200785087,61</t>
  </si>
  <si>
    <t>37017691100120410161392824,66</t>
  </si>
  <si>
    <t>3701771110012041059234490,89</t>
  </si>
  <si>
    <t>3701779110012048001566700</t>
  </si>
  <si>
    <t>370178911001203103475127,43</t>
  </si>
  <si>
    <t>37018041100120370161133400</t>
  </si>
  <si>
    <t>3701806110012041072128980</t>
  </si>
  <si>
    <t>3701811110012041050443381</t>
  </si>
  <si>
    <t>370182411001204800154000</t>
  </si>
  <si>
    <t>370182811001205000136653</t>
  </si>
  <si>
    <t>370183511001203202028000</t>
  </si>
  <si>
    <t>370185411001204800150000</t>
  </si>
  <si>
    <t>370186911001205000127885</t>
  </si>
  <si>
    <t>3701870110012050001105709</t>
  </si>
  <si>
    <t>37018791100120370102266800</t>
  </si>
  <si>
    <t>3701883110012048001475000</t>
  </si>
  <si>
    <t>37018901100120500018977</t>
  </si>
  <si>
    <t>3701891110012050001286308</t>
  </si>
  <si>
    <t>370189611001204106592640</t>
  </si>
  <si>
    <t>370190511001204104567220</t>
  </si>
  <si>
    <t>3701911110012041054121500</t>
  </si>
  <si>
    <t>3701916110012037010141700</t>
  </si>
  <si>
    <t>3701944110012050001170552</t>
  </si>
  <si>
    <t>3701950110012050001917802</t>
  </si>
  <si>
    <t>3701952257542033001523685</t>
  </si>
  <si>
    <t>370196211001204106477350</t>
  </si>
  <si>
    <t>3701967110012037004255133</t>
  </si>
  <si>
    <t>370196811001203700450000</t>
  </si>
  <si>
    <t>3701970110012033010161484</t>
  </si>
  <si>
    <t>3701971110012050001230842</t>
  </si>
  <si>
    <t>3701974110012050001104381</t>
  </si>
  <si>
    <t>370197811001205000159914</t>
  </si>
  <si>
    <t>370197911001205000116018</t>
  </si>
  <si>
    <t>370198011001205000140573</t>
  </si>
  <si>
    <t>3701982110012050001104147</t>
  </si>
  <si>
    <t>370198411001205000171334</t>
  </si>
  <si>
    <t>3701986110012037008100000</t>
  </si>
  <si>
    <t>370199011001204106663990</t>
  </si>
  <si>
    <t>370199711001204107288059</t>
  </si>
  <si>
    <t>3702003110012050001248750</t>
  </si>
  <si>
    <t>370201111001204102737529</t>
  </si>
  <si>
    <t>370201411001204104649316</t>
  </si>
  <si>
    <t>3702017110012041057228808</t>
  </si>
  <si>
    <t>370201811001204100985307</t>
  </si>
  <si>
    <t>3702021110012048001600000</t>
  </si>
  <si>
    <t>3702022110012048001500000</t>
  </si>
  <si>
    <t>370202511001204101438860</t>
  </si>
  <si>
    <t>37020281100120330071710000</t>
  </si>
  <si>
    <t>3702038110012041068176828</t>
  </si>
  <si>
    <t>370204125000102800131881900</t>
  </si>
  <si>
    <t>3702043110012041001233901</t>
  </si>
  <si>
    <t>3702057110012048001100000</t>
  </si>
  <si>
    <t>37020591100120500011238821</t>
  </si>
  <si>
    <t>3702068110012041045250000</t>
  </si>
  <si>
    <t>37020741100120410098763,27</t>
  </si>
  <si>
    <t>37020781100120480013425000</t>
  </si>
  <si>
    <t>370208111001205000146010</t>
  </si>
  <si>
    <t>37020841100120410461200000</t>
  </si>
  <si>
    <t>37021091100120500011287418</t>
  </si>
  <si>
    <t>3702110110012050001383650</t>
  </si>
  <si>
    <t>370211911001204102215572</t>
  </si>
  <si>
    <t>370212111001204106321783</t>
  </si>
  <si>
    <t>37021241100120330183140753</t>
  </si>
  <si>
    <t>37021251100120330183140753</t>
  </si>
  <si>
    <t>37021261100120330183140753</t>
  </si>
  <si>
    <t>37021271100120330183140753</t>
  </si>
  <si>
    <t>37021281100120330181025865</t>
  </si>
  <si>
    <t>37021291100120330181025865</t>
  </si>
  <si>
    <t>37021301100120330181688734</t>
  </si>
  <si>
    <t>37021311100120330182509358</t>
  </si>
  <si>
    <t>37021321100120330183140373</t>
  </si>
  <si>
    <t>37021331100120330183140373</t>
  </si>
  <si>
    <t>3702162110012041024583964</t>
  </si>
  <si>
    <t>3702163110012041054120000</t>
  </si>
  <si>
    <t>3702170110012041045321603</t>
  </si>
  <si>
    <t>3702184110012041015253472</t>
  </si>
  <si>
    <t>370218611001204103926854</t>
  </si>
  <si>
    <t>3702190110012041071500337</t>
  </si>
  <si>
    <t>3702207110012041049295000</t>
  </si>
  <si>
    <t>370222711001204101983088</t>
  </si>
  <si>
    <t>3702228110012031022579006</t>
  </si>
  <si>
    <t>3702229110012041023112925</t>
  </si>
  <si>
    <t>3702242110012041050107128</t>
  </si>
  <si>
    <t>3702243110012041052107144</t>
  </si>
  <si>
    <t>370224711001204106087793</t>
  </si>
  <si>
    <t>3702249110012041061530340</t>
  </si>
  <si>
    <t>37022751100120410511662245</t>
  </si>
  <si>
    <t>3702280110012041009796812</t>
  </si>
  <si>
    <t>3702282110012031037713130</t>
  </si>
  <si>
    <t>37022991100120320017729725</t>
  </si>
  <si>
    <t>370231111001204105927038</t>
  </si>
  <si>
    <t>370231411001204104836362,69</t>
  </si>
  <si>
    <t>3702317110012041069115074</t>
  </si>
  <si>
    <t>370232611001204100492732</t>
  </si>
  <si>
    <t>3702329110012041050130595</t>
  </si>
  <si>
    <t>3702347110012041010256361</t>
  </si>
  <si>
    <t>3702370110012041012578060</t>
  </si>
  <si>
    <t>370239711001205000150</t>
  </si>
  <si>
    <t>3702398110012050001283</t>
  </si>
  <si>
    <t>3702399110012050001314</t>
  </si>
  <si>
    <t>3702403110012033010206,97</t>
  </si>
  <si>
    <t>370240711001203103849507</t>
  </si>
  <si>
    <t>3702423110012041059177916</t>
  </si>
  <si>
    <t>3702428110012041028126660</t>
  </si>
  <si>
    <t>3702441110012031013542782</t>
  </si>
  <si>
    <t>3702444110012050001430526</t>
  </si>
  <si>
    <t>370244611001205000158300</t>
  </si>
  <si>
    <t>37024491100120410509732</t>
  </si>
  <si>
    <t>370245111001204104679460</t>
  </si>
  <si>
    <t>370248011001204800150000</t>
  </si>
  <si>
    <t>370249111001203700980000</t>
  </si>
  <si>
    <t>3702497110012041058100000</t>
  </si>
  <si>
    <t>370250411001205000184000</t>
  </si>
  <si>
    <t>3702505110012041002477648</t>
  </si>
  <si>
    <t>370250811001204102795600</t>
  </si>
  <si>
    <t>37025301100120330132000000</t>
  </si>
  <si>
    <t>3702531110012050001526</t>
  </si>
  <si>
    <t>3702548110012050001340973</t>
  </si>
  <si>
    <t>3702556110012041062135664</t>
  </si>
  <si>
    <t>3702565110012041056163100</t>
  </si>
  <si>
    <t>370256711001203202911844753</t>
  </si>
  <si>
    <t>370257511001204106148438</t>
  </si>
  <si>
    <t>370257811001205000174359</t>
  </si>
  <si>
    <t>370257911001205000152903</t>
  </si>
  <si>
    <t>3702584110012033022370000</t>
  </si>
  <si>
    <t>3702586110012050001182058</t>
  </si>
  <si>
    <t>3702589110012037019100000</t>
  </si>
  <si>
    <t>370259311001204100687357</t>
  </si>
  <si>
    <t>370261911001205000110000</t>
  </si>
  <si>
    <t>370262011001204101443700</t>
  </si>
  <si>
    <t>370262811001204107052135</t>
  </si>
  <si>
    <t>370263111001204101060454</t>
  </si>
  <si>
    <t>370263511001204101951838</t>
  </si>
  <si>
    <t>370263911001204102048273</t>
  </si>
  <si>
    <t>3702646110012041035136021</t>
  </si>
  <si>
    <t>3702648110012045017777600</t>
  </si>
  <si>
    <t>37026631100120410501500</t>
  </si>
  <si>
    <t>370266411001203100330975</t>
  </si>
  <si>
    <t>370267011001203100382044</t>
  </si>
  <si>
    <t>3702683110012037004150000</t>
  </si>
  <si>
    <t>3702689110012038007566000</t>
  </si>
  <si>
    <t>3702701110012041060274033</t>
  </si>
  <si>
    <t>37027251100120410501480</t>
  </si>
  <si>
    <t>3702751110012050001519102</t>
  </si>
  <si>
    <t>370275311001204104581651,4</t>
  </si>
  <si>
    <t>370275411001204106381651,4</t>
  </si>
  <si>
    <t>37027591100120410493115</t>
  </si>
  <si>
    <t>370278411001203701950000</t>
  </si>
  <si>
    <t>370279011001203701170000</t>
  </si>
  <si>
    <t>3702792110012048001150000</t>
  </si>
  <si>
    <t>3702798110012037016102749</t>
  </si>
  <si>
    <t>370279911001204800132000</t>
  </si>
  <si>
    <t>370280011001205000123951</t>
  </si>
  <si>
    <t>370280711001203701087000</t>
  </si>
  <si>
    <t>3702841110012041027180660</t>
  </si>
  <si>
    <t>37028491100120310292833500</t>
  </si>
  <si>
    <t>370287211001204107240000</t>
  </si>
  <si>
    <t>3702912110012031001184689,18</t>
  </si>
  <si>
    <t>370291711001204103980024,28</t>
  </si>
  <si>
    <t>37029291100120410031750566,88</t>
  </si>
  <si>
    <t>370293911001205000110000</t>
  </si>
  <si>
    <t>37029501100120310371300000</t>
  </si>
  <si>
    <t>3702956110012050001414921</t>
  </si>
  <si>
    <t>37029581100120310051201564</t>
  </si>
  <si>
    <t>37029601100120410732096253</t>
  </si>
  <si>
    <t>37029701100120410394721690</t>
  </si>
  <si>
    <t>370297211001205000136611</t>
  </si>
  <si>
    <t>370297311001205000118800</t>
  </si>
  <si>
    <t>370297411001204102432020</t>
  </si>
  <si>
    <t>3702992110012041061141672,92</t>
  </si>
  <si>
    <t>3702994110012041063267800</t>
  </si>
  <si>
    <t>370300211001203302144199,04</t>
  </si>
  <si>
    <t>3703008110012050001100000</t>
  </si>
  <si>
    <t>3703010110012041046342453</t>
  </si>
  <si>
    <t>3703014110012041059214300,01</t>
  </si>
  <si>
    <t>3703015110012041059225699,99</t>
  </si>
  <si>
    <t>370302011001204105913732</t>
  </si>
  <si>
    <t>370302111001204105992487</t>
  </si>
  <si>
    <t>370305411001204800180000</t>
  </si>
  <si>
    <t>370306111001204106750000</t>
  </si>
  <si>
    <t>370307111001204106282653</t>
  </si>
  <si>
    <t>370307511001204106293556,12</t>
  </si>
  <si>
    <t>370308111001204106041900</t>
  </si>
  <si>
    <t>3703094110012041065681800</t>
  </si>
  <si>
    <t>37030991100120330061314</t>
  </si>
  <si>
    <t>370310111001204104834220</t>
  </si>
  <si>
    <t>3703108110012033008127851</t>
  </si>
  <si>
    <t>37031181100120500011277490</t>
  </si>
  <si>
    <t>3703121110012041046128174</t>
  </si>
  <si>
    <t>3703122110012050001234677</t>
  </si>
  <si>
    <t>3703123110012050001337761</t>
  </si>
  <si>
    <t>3703130110012041054112880</t>
  </si>
  <si>
    <t>3703133110012041054112880</t>
  </si>
  <si>
    <t>3703189110012041040163410</t>
  </si>
  <si>
    <t>3703200110012031037500</t>
  </si>
  <si>
    <t>370320211001205000128953</t>
  </si>
  <si>
    <t>370321511001203701950000</t>
  </si>
  <si>
    <t>370321611001205000147595</t>
  </si>
  <si>
    <t>370321711001204100680477,12</t>
  </si>
  <si>
    <t>3703219110012050001100</t>
  </si>
  <si>
    <t>3703224110012041018132860</t>
  </si>
  <si>
    <t>370322611001205000120000</t>
  </si>
  <si>
    <t>3703228110012050001317801</t>
  </si>
  <si>
    <t>370323711001204102911689</t>
  </si>
  <si>
    <t>3703238110012050001812500</t>
  </si>
  <si>
    <t>3703242110012041063310128</t>
  </si>
  <si>
    <t>37032541100120370122833500</t>
  </si>
  <si>
    <t>3703257110012041020249348</t>
  </si>
  <si>
    <t>370327111001203700856700</t>
  </si>
  <si>
    <t>370327211001204100916116</t>
  </si>
  <si>
    <t>3703274110012050001167686</t>
  </si>
  <si>
    <t>3703275110012050001623121</t>
  </si>
  <si>
    <t>3703280110012033006200000</t>
  </si>
  <si>
    <t>3703304110010322001800000</t>
  </si>
  <si>
    <t>3703308110012041064267906</t>
  </si>
  <si>
    <t>3703311110012037014566700</t>
  </si>
  <si>
    <t>3703312110012050001168772</t>
  </si>
  <si>
    <t>3703313110012037001566700</t>
  </si>
  <si>
    <t>370331511001204103497000</t>
  </si>
  <si>
    <t>3703344110012048001566700</t>
  </si>
  <si>
    <t>3703345110012048001566700</t>
  </si>
  <si>
    <t>3703351110012048001300000</t>
  </si>
  <si>
    <t>3703380110012041045350142</t>
  </si>
  <si>
    <t>370339311001204103492878</t>
  </si>
  <si>
    <t>370340111001204106943567,71</t>
  </si>
  <si>
    <t>370341111001204102686291</t>
  </si>
  <si>
    <t>3703413110012041029150000</t>
  </si>
  <si>
    <t>3703421110012041060287740</t>
  </si>
  <si>
    <t>3703425110012041035480540</t>
  </si>
  <si>
    <t>370342711001204106371340,76</t>
  </si>
  <si>
    <t>3703434110012041040189000</t>
  </si>
  <si>
    <t>370343611001203104193000</t>
  </si>
  <si>
    <t>370343911001204103790000</t>
  </si>
  <si>
    <t>370344011001204102840000</t>
  </si>
  <si>
    <t>37034641100120410501525839</t>
  </si>
  <si>
    <t>3703466110012041019332620</t>
  </si>
  <si>
    <t>3703480110012031005806115</t>
  </si>
  <si>
    <t>37035101100120330071100000</t>
  </si>
  <si>
    <t>37035401100120310251411165,44</t>
  </si>
  <si>
    <t>37035411100120310251411165,44</t>
  </si>
  <si>
    <t>37035421100120310251411165,44</t>
  </si>
  <si>
    <t>37035431100120310251411165,44</t>
  </si>
  <si>
    <t>37035441100120310251411165,44</t>
  </si>
  <si>
    <t>37035471100120310251411165,44</t>
  </si>
  <si>
    <t>37035481100120310251411165,44</t>
  </si>
  <si>
    <t>37035491100120310253485758,11</t>
  </si>
  <si>
    <t>370355011001204100928842</t>
  </si>
  <si>
    <t>370355311001203102521166846,5</t>
  </si>
  <si>
    <t>37035561100120310251411165,44</t>
  </si>
  <si>
    <t>37035571100120310251411165,44</t>
  </si>
  <si>
    <t>37035581100120310251411165,44</t>
  </si>
  <si>
    <t>37035591100120310251280687,35</t>
  </si>
  <si>
    <t>37035621100120310259344826,86</t>
  </si>
  <si>
    <t>37035671100120410431000000</t>
  </si>
  <si>
    <t>3703575110012048001475000</t>
  </si>
  <si>
    <t>3703580110012041041125000</t>
  </si>
  <si>
    <t>3703598110012041041250000</t>
  </si>
  <si>
    <t>370361511001203102260602</t>
  </si>
  <si>
    <t>370362211001204800135000</t>
  </si>
  <si>
    <t>37036311100120370041000</t>
  </si>
  <si>
    <t>3703632110012037004500000</t>
  </si>
  <si>
    <t>3703635110012041009250000</t>
  </si>
  <si>
    <t>3703637110012041017400000</t>
  </si>
  <si>
    <t>37036471100120410676700</t>
  </si>
  <si>
    <t>3703649110012041006224000</t>
  </si>
  <si>
    <t>3703652110012037001150000</t>
  </si>
  <si>
    <t>3703661110012041039168927</t>
  </si>
  <si>
    <t>370366711001204103649600</t>
  </si>
  <si>
    <t>3703670110012050001110024</t>
  </si>
  <si>
    <t>37036761100120500018671</t>
  </si>
  <si>
    <t>37036771100120500014337</t>
  </si>
  <si>
    <t>370367811001205000113010</t>
  </si>
  <si>
    <t>370368111001205000165158</t>
  </si>
  <si>
    <t>370368211001205000169512</t>
  </si>
  <si>
    <t>37036851100120500011000</t>
  </si>
  <si>
    <t>37036881100120500018626</t>
  </si>
  <si>
    <t>37036901100120500015239</t>
  </si>
  <si>
    <t>370369311001205000160514</t>
  </si>
  <si>
    <t>370369511001204106475600</t>
  </si>
  <si>
    <t>3703696110012050001259665</t>
  </si>
  <si>
    <t>3703697110012050001334074</t>
  </si>
  <si>
    <t>370369911001203100314572,5</t>
  </si>
  <si>
    <t>37037011100120500012045038</t>
  </si>
  <si>
    <t>370371111001204800150000</t>
  </si>
  <si>
    <t>370371511001204800150000</t>
  </si>
  <si>
    <t>370374111001205000130643</t>
  </si>
  <si>
    <t>370375211001205000115015</t>
  </si>
  <si>
    <t>370375511001204105086660</t>
  </si>
  <si>
    <t>370377511001203700466700</t>
  </si>
  <si>
    <t>3703780110012041048206100</t>
  </si>
  <si>
    <t>3703784110012050001494694</t>
  </si>
  <si>
    <t>3703791110012048001200000</t>
  </si>
  <si>
    <t>370379511001205000193041</t>
  </si>
  <si>
    <t>370379911001205000164283</t>
  </si>
  <si>
    <t>3703842110012041029420000</t>
  </si>
  <si>
    <t>370384311001204106245000</t>
  </si>
  <si>
    <t>3703849110012048001100000</t>
  </si>
  <si>
    <t>3703856110012041060538274,84</t>
  </si>
  <si>
    <t>3703873110012041062122611</t>
  </si>
  <si>
    <t>370387711001204105069260</t>
  </si>
  <si>
    <t>370388211001204101662880</t>
  </si>
  <si>
    <t>3703897110012031002219797076</t>
  </si>
  <si>
    <t>3703916110012048001462600</t>
  </si>
  <si>
    <t>37039341100120310221451289,35</t>
  </si>
  <si>
    <t>370393611001204503717800</t>
  </si>
  <si>
    <t>3703937110012045037297540</t>
  </si>
  <si>
    <t>3703942110012033012424200</t>
  </si>
  <si>
    <t>370395311001204105156660</t>
  </si>
  <si>
    <t>3703964110012041040121254</t>
  </si>
  <si>
    <t>3703967110012041029129714</t>
  </si>
  <si>
    <t>3703970110012041046374845,87</t>
  </si>
  <si>
    <t>3703973110012037004226236</t>
  </si>
  <si>
    <t>370397411001204106240000</t>
  </si>
  <si>
    <t>37039771100120330042500</t>
  </si>
  <si>
    <t>3703979110012037006200000</t>
  </si>
  <si>
    <t>3703984110012041025110000</t>
  </si>
  <si>
    <t>370398511001205000110713</t>
  </si>
  <si>
    <t>3704006110012041025774712</t>
  </si>
  <si>
    <t>3704012110012041040579545</t>
  </si>
  <si>
    <t>3704015110012041012187272</t>
  </si>
  <si>
    <t>3704017110012032016500000</t>
  </si>
  <si>
    <t>370402011001203200627500</t>
  </si>
  <si>
    <t>370402811001204105731248</t>
  </si>
  <si>
    <t>370402911001204102031248</t>
  </si>
  <si>
    <t>370403011001205000119638</t>
  </si>
  <si>
    <t>370403111001204800135000</t>
  </si>
  <si>
    <t>3704040110012033014600000</t>
  </si>
  <si>
    <t>370404211001205000135914</t>
  </si>
  <si>
    <t>37040431100120500011469</t>
  </si>
  <si>
    <t>37040441100120500019369</t>
  </si>
  <si>
    <t>370404511001205000141246</t>
  </si>
  <si>
    <t>37040461100120500012861</t>
  </si>
  <si>
    <t>3704047110012033007200000</t>
  </si>
  <si>
    <t>37040511100120410161805000</t>
  </si>
  <si>
    <t>37040521100120410631694000</t>
  </si>
  <si>
    <t>370405411001205000155186</t>
  </si>
  <si>
    <t>3704057110012050001348163</t>
  </si>
  <si>
    <t>3704072110012037015100000</t>
  </si>
  <si>
    <t>3704079110012048001193600</t>
  </si>
  <si>
    <t>370408211001203104110810000</t>
  </si>
  <si>
    <t>3704094110012037014566700</t>
  </si>
  <si>
    <t>3704103110012033002141353</t>
  </si>
  <si>
    <t>37041141100120500011293974</t>
  </si>
  <si>
    <t>370412111001204101666787</t>
  </si>
  <si>
    <t>3704146110012033015287303</t>
  </si>
  <si>
    <t>3704148110012033015287303</t>
  </si>
  <si>
    <t>3704151110012033015287303</t>
  </si>
  <si>
    <t>3704161110012041069194091</t>
  </si>
  <si>
    <t>3704162110012041069400000</t>
  </si>
  <si>
    <t>3704163110012031031931777</t>
  </si>
  <si>
    <t>37041691100120500011930126</t>
  </si>
  <si>
    <t>37041801100120480011000000</t>
  </si>
  <si>
    <t>370418611001204103476100</t>
  </si>
  <si>
    <t>370418711001203700456670</t>
  </si>
  <si>
    <t>3704188110012033017500000</t>
  </si>
  <si>
    <t>3704191110012041020100000</t>
  </si>
  <si>
    <t>370419911001204105491030</t>
  </si>
  <si>
    <t>370420411001204800150000</t>
  </si>
  <si>
    <t>3704206110012041048518089</t>
  </si>
  <si>
    <t>3704215110012050001699</t>
  </si>
  <si>
    <t>3704217110012041020400000</t>
  </si>
  <si>
    <t>3704218110012050001102166</t>
  </si>
  <si>
    <t>3704219110012050001104348</t>
  </si>
  <si>
    <t>3704223110012041056664351</t>
  </si>
  <si>
    <t>3704225110012041056578014</t>
  </si>
  <si>
    <t>3704226110012041056997647</t>
  </si>
  <si>
    <t>3704227110012041056553251</t>
  </si>
  <si>
    <t>3704232110012033021829040</t>
  </si>
  <si>
    <t>3704233110012033021829040</t>
  </si>
  <si>
    <t>3704234110012033021829040</t>
  </si>
  <si>
    <t>3704235110012033021558421</t>
  </si>
  <si>
    <t>370424311001204101993759</t>
  </si>
  <si>
    <t>3704245110012048001500000</t>
  </si>
  <si>
    <t>3704246110012041046181500</t>
  </si>
  <si>
    <t>370425311001203100913207</t>
  </si>
  <si>
    <t>3704256110012032012605714</t>
  </si>
  <si>
    <t>3704257110012048001600000</t>
  </si>
  <si>
    <t>370426011001204103711060</t>
  </si>
  <si>
    <t>370426211001205000187085</t>
  </si>
  <si>
    <t>370426911001204800160000</t>
  </si>
  <si>
    <t>370428211001204100845300</t>
  </si>
  <si>
    <t>370428611001204101462820</t>
  </si>
  <si>
    <t>3704293110012041057130686,78</t>
  </si>
  <si>
    <t>3704316110012041069251119</t>
  </si>
  <si>
    <t>3704324110012041050253260</t>
  </si>
  <si>
    <t>3704326110012041025251119</t>
  </si>
  <si>
    <t>370433311001204105737691</t>
  </si>
  <si>
    <t>3704381110012041064107757</t>
  </si>
  <si>
    <t>3704382110012041056250000</t>
  </si>
  <si>
    <t>3704397110012041014332736</t>
  </si>
  <si>
    <t>370440611001204103563404</t>
  </si>
  <si>
    <t>370440911001204100161134</t>
  </si>
  <si>
    <t>3704411110012041016130576</t>
  </si>
  <si>
    <t>370443011001204104023620</t>
  </si>
  <si>
    <t>3704449110012041061113260</t>
  </si>
  <si>
    <t>370445111001204102481871</t>
  </si>
  <si>
    <t>370445311001204106572448</t>
  </si>
  <si>
    <t>370447111001204106373227</t>
  </si>
  <si>
    <t>3704475110012041052390862</t>
  </si>
  <si>
    <t>370448611001204101329664</t>
  </si>
  <si>
    <t>370448911001204101325000</t>
  </si>
  <si>
    <t>3704497110012041006145833</t>
  </si>
  <si>
    <t>370450111001204100252600</t>
  </si>
  <si>
    <t>3704504110012041019115385</t>
  </si>
  <si>
    <t>370451011001204105047283</t>
  </si>
  <si>
    <t>3704512110012041061108966</t>
  </si>
  <si>
    <t>370452011001204105983444</t>
  </si>
  <si>
    <t>370452611001204105780769</t>
  </si>
  <si>
    <t>370452911001204102854796</t>
  </si>
  <si>
    <t>370453511001204105435600</t>
  </si>
  <si>
    <t>370454611001204104664105</t>
  </si>
  <si>
    <t>3704551110012041044167324</t>
  </si>
  <si>
    <t>370455311001204104455000</t>
  </si>
  <si>
    <t>3704570110012041022263636</t>
  </si>
  <si>
    <t>3704571110012041037233333</t>
  </si>
  <si>
    <t>3704585110012041022150350</t>
  </si>
  <si>
    <t>3704588110012033004128750</t>
  </si>
  <si>
    <t>3704589110012033004128750</t>
  </si>
  <si>
    <t>3704590110012033004128750</t>
  </si>
  <si>
    <t>3704591110012033004128750</t>
  </si>
  <si>
    <t>3704592110012033004128750</t>
  </si>
  <si>
    <t>3704593110012033004128750</t>
  </si>
  <si>
    <t>370459411001205000137126</t>
  </si>
  <si>
    <t>370459511001205000110000</t>
  </si>
  <si>
    <t>370459611001205000110000</t>
  </si>
  <si>
    <t>3704600110012041071522522</t>
  </si>
  <si>
    <t>370460611001205000112865</t>
  </si>
  <si>
    <t>3704619110012048001566700</t>
  </si>
  <si>
    <t>370462911001205000171858</t>
  </si>
  <si>
    <t>370463011001205000110000</t>
  </si>
  <si>
    <t>3704631110012048001200000</t>
  </si>
  <si>
    <t>370463211001205000110000</t>
  </si>
  <si>
    <t>3704634110012050001382814</t>
  </si>
  <si>
    <t>370463911001204100668414</t>
  </si>
  <si>
    <t>3704652110012033007490000</t>
  </si>
  <si>
    <t>3704655110012041020786767</t>
  </si>
  <si>
    <t>37046611100120500015068807</t>
  </si>
  <si>
    <t>3704667110012037017500000</t>
  </si>
  <si>
    <t>370468711001203103350000</t>
  </si>
  <si>
    <t>3704689110012050001452636</t>
  </si>
  <si>
    <t>3704698110012037019257500</t>
  </si>
  <si>
    <t>370470111001204102694371</t>
  </si>
  <si>
    <t>3704704110012041003739927</t>
  </si>
  <si>
    <t>3704707257542041004141749</t>
  </si>
  <si>
    <t>3704708110012041051246148</t>
  </si>
  <si>
    <t>3704713110012050001130315</t>
  </si>
  <si>
    <t>3704716110012037006283350</t>
  </si>
  <si>
    <t>3704725110012048001600000</t>
  </si>
  <si>
    <t>370473011001204800197000</t>
  </si>
  <si>
    <t>370474111001204105513190</t>
  </si>
  <si>
    <t>370475511001204101690874</t>
  </si>
  <si>
    <t>370475611001204104082131</t>
  </si>
  <si>
    <t>370475911001204104666905</t>
  </si>
  <si>
    <t>370476711001204102283535</t>
  </si>
  <si>
    <t>37047801100120310273200000</t>
  </si>
  <si>
    <t>3704825110012033022246753</t>
  </si>
  <si>
    <t>37048351100120500013664</t>
  </si>
  <si>
    <t>37048371100120500017669</t>
  </si>
  <si>
    <t>37048381100120500014501</t>
  </si>
  <si>
    <t>37048391100120500019383</t>
  </si>
  <si>
    <t>370484011001205000176508</t>
  </si>
  <si>
    <t>37048411100120500014501</t>
  </si>
  <si>
    <t>370484211001205000188449</t>
  </si>
  <si>
    <t>3704843110012050001125399</t>
  </si>
  <si>
    <t>370485811001205000134144</t>
  </si>
  <si>
    <t>370485911001205000150048</t>
  </si>
  <si>
    <t>370486111001203700453559</t>
  </si>
  <si>
    <t>370486611001204101669820</t>
  </si>
  <si>
    <t>370488511001204800150000</t>
  </si>
  <si>
    <t>37048921100120330071483895</t>
  </si>
  <si>
    <t>370490411001205000114168</t>
  </si>
  <si>
    <t>3704913110012031004250000</t>
  </si>
  <si>
    <t>370491611001205000147458</t>
  </si>
  <si>
    <t>3704917110012050001136724</t>
  </si>
  <si>
    <t>37049181100120410607400</t>
  </si>
  <si>
    <t>370492411001204105214458</t>
  </si>
  <si>
    <t>370492511001204105221542</t>
  </si>
  <si>
    <t>370492711001204105290000</t>
  </si>
  <si>
    <t>370492911001204101314627</t>
  </si>
  <si>
    <t>370493411001204107069680</t>
  </si>
  <si>
    <t>370493511001204106132795</t>
  </si>
  <si>
    <t>370494811001203200422593870</t>
  </si>
  <si>
    <t>3704949110012033018425000</t>
  </si>
  <si>
    <t>3704950110012048001100000</t>
  </si>
  <si>
    <t>3704964110012050001670520</t>
  </si>
  <si>
    <t>3704967110012041055387400</t>
  </si>
  <si>
    <t>37049701100120500012034763</t>
  </si>
  <si>
    <t>370498411001204100360830</t>
  </si>
  <si>
    <t>370499011001205000114721</t>
  </si>
  <si>
    <t>370499111001205000114721</t>
  </si>
  <si>
    <t>3704992110012050001237959</t>
  </si>
  <si>
    <t>3704994110012050001294540</t>
  </si>
  <si>
    <t>370499611001204102431000</t>
  </si>
  <si>
    <t>3704997110012041009250790</t>
  </si>
  <si>
    <t>370499811001204104584115,06</t>
  </si>
  <si>
    <t>3704999110012048001500000</t>
  </si>
  <si>
    <t>37050171100120410191000000</t>
  </si>
  <si>
    <t>3705020110012033007390000</t>
  </si>
  <si>
    <t>370503511001204103315000</t>
  </si>
  <si>
    <t>3705051110012037001157259,25</t>
  </si>
  <si>
    <t>370505811001204800150000</t>
  </si>
  <si>
    <t>370506911001204800110000</t>
  </si>
  <si>
    <t>370508111001204100286159</t>
  </si>
  <si>
    <t>3705112110012050001122886</t>
  </si>
  <si>
    <t>37051161100120410091634</t>
  </si>
  <si>
    <t>370515011001205000140997</t>
  </si>
  <si>
    <t>3705153110012033021618784,5</t>
  </si>
  <si>
    <t>3705161110012031032662032</t>
  </si>
  <si>
    <t>370517311001204100991089</t>
  </si>
  <si>
    <t>370518011001204107196291</t>
  </si>
  <si>
    <t>370518411001204100891089</t>
  </si>
  <si>
    <t>370519211001204104891089</t>
  </si>
  <si>
    <t>370519511001204105291089</t>
  </si>
  <si>
    <t>3705196110012041010523016</t>
  </si>
  <si>
    <t>370520111001204102984688</t>
  </si>
  <si>
    <t>370521611001205000123708</t>
  </si>
  <si>
    <t>370522111001205000123931</t>
  </si>
  <si>
    <t>370522311001204800160000</t>
  </si>
  <si>
    <t>3705235110012048001566700</t>
  </si>
  <si>
    <t>3705238110012050001136573</t>
  </si>
  <si>
    <t>3705240110012041003697000</t>
  </si>
  <si>
    <t>3705241110012050001103844</t>
  </si>
  <si>
    <t>3705244110012041072100000</t>
  </si>
  <si>
    <t>3705246110012041072100000</t>
  </si>
  <si>
    <t>370524911001204103045255</t>
  </si>
  <si>
    <t>37052571100120480011500000</t>
  </si>
  <si>
    <t>3705267110012033019383384</t>
  </si>
  <si>
    <t>370527411001203701170000</t>
  </si>
  <si>
    <t>3705287110012048001150000</t>
  </si>
  <si>
    <t>3705304110012041013300000</t>
  </si>
  <si>
    <t>370531025000102500150000</t>
  </si>
  <si>
    <t>370531511001204105136365</t>
  </si>
  <si>
    <t>3705329110012041046174260</t>
  </si>
  <si>
    <t>3705330110012041046269029</t>
  </si>
  <si>
    <t>3705343110012041057278935</t>
  </si>
  <si>
    <t>37053771100120410588207</t>
  </si>
  <si>
    <t>3705393110012041067153475</t>
  </si>
  <si>
    <t>3705400110012041051137780</t>
  </si>
  <si>
    <t>37054041100120410572912985</t>
  </si>
  <si>
    <t>37054071100120410371574427</t>
  </si>
  <si>
    <t>37054391100120410513523389</t>
  </si>
  <si>
    <t>37054401100120410086394789</t>
  </si>
  <si>
    <t>37054561100120410292065004</t>
  </si>
  <si>
    <t>37054581100120410492079081</t>
  </si>
  <si>
    <t>3705494110012033018210000</t>
  </si>
  <si>
    <t>3705498110012041027130000</t>
  </si>
  <si>
    <t>3705504110012041046111500</t>
  </si>
  <si>
    <t>3705508110012041030117772</t>
  </si>
  <si>
    <t>3705510110012041022156000</t>
  </si>
  <si>
    <t>3705511110012041043327203</t>
  </si>
  <si>
    <t>370551711001204104746860</t>
  </si>
  <si>
    <t>3705540110012033017144642</t>
  </si>
  <si>
    <t>3705543110012041071142857</t>
  </si>
  <si>
    <t>3705552110012041044151624</t>
  </si>
  <si>
    <t>3705555110012031033144864</t>
  </si>
  <si>
    <t>3705562110012041051333639</t>
  </si>
  <si>
    <t>3705566250001027001200000</t>
  </si>
  <si>
    <t>3705601110012050001680</t>
  </si>
  <si>
    <t>37056021100120500019071</t>
  </si>
  <si>
    <t>370560311001205000111642</t>
  </si>
  <si>
    <t>3705611110012050001106947</t>
  </si>
  <si>
    <t>370561611001205000148764</t>
  </si>
  <si>
    <t>37056171100120500014314</t>
  </si>
  <si>
    <t>37056181100120500014314</t>
  </si>
  <si>
    <t>370561911001205000123952</t>
  </si>
  <si>
    <t>37056201100120500014314</t>
  </si>
  <si>
    <t>370562511001205000141653</t>
  </si>
  <si>
    <t>3705628110012050001151877</t>
  </si>
  <si>
    <t>3705634110012033022183000</t>
  </si>
  <si>
    <t>3705648110012041021133072</t>
  </si>
  <si>
    <t>3705656110012037016500000</t>
  </si>
  <si>
    <t>37056641100120310361100000</t>
  </si>
  <si>
    <t>3705668110012041041189941</t>
  </si>
  <si>
    <t>370566911001204104156860</t>
  </si>
  <si>
    <t>370568611001203200414678934,55</t>
  </si>
  <si>
    <t>3705694110012048001100000</t>
  </si>
  <si>
    <t>370570711001204107242298</t>
  </si>
  <si>
    <t>370570911001204104618500</t>
  </si>
  <si>
    <t>370571211001205000167194</t>
  </si>
  <si>
    <t>370571711001204102999852</t>
  </si>
  <si>
    <t>3705722110012050001158300</t>
  </si>
  <si>
    <t>370573011001204103313000</t>
  </si>
  <si>
    <t>370573611001204103313000</t>
  </si>
  <si>
    <t>370573711001204103313000</t>
  </si>
  <si>
    <t>3705744257542040003100000</t>
  </si>
  <si>
    <t>3705745110012050001263443</t>
  </si>
  <si>
    <t>37057461100120500017182</t>
  </si>
  <si>
    <t>3705748110012050001117302</t>
  </si>
  <si>
    <t>3705749110012050001378559</t>
  </si>
  <si>
    <t>3705756110012032020100000</t>
  </si>
  <si>
    <t>37057571100120410721022402</t>
  </si>
  <si>
    <t>3705761110012041034559037</t>
  </si>
  <si>
    <t>370577211001203701950000</t>
  </si>
  <si>
    <t>3705775110012041006203921</t>
  </si>
  <si>
    <t>3705778110012041025478739</t>
  </si>
  <si>
    <t>37057891100120500014312</t>
  </si>
  <si>
    <t>3705791110012050001122086</t>
  </si>
  <si>
    <t>3705793110012032032514081</t>
  </si>
  <si>
    <t>370580011001205000177808</t>
  </si>
  <si>
    <t>370580211001205000195780</t>
  </si>
  <si>
    <t>370580411001205000186477</t>
  </si>
  <si>
    <t>3705834110012031034224529,82</t>
  </si>
  <si>
    <t>3705838110012041066284290,78</t>
  </si>
  <si>
    <t>3705839110012031003234489,98</t>
  </si>
  <si>
    <t>37058421100120310224409894,79</t>
  </si>
  <si>
    <t>37058441100120410483985486</t>
  </si>
  <si>
    <t>3705849110012041055100421</t>
  </si>
  <si>
    <t>3705854250001027001667755</t>
  </si>
  <si>
    <t>3705859110012048001815128</t>
  </si>
  <si>
    <t>370586511001204105531163</t>
  </si>
  <si>
    <t>3705868110012048001152000</t>
  </si>
  <si>
    <t>37058721100120320192215000</t>
  </si>
  <si>
    <t>3705875110012041015126660</t>
  </si>
  <si>
    <t>3705877110012048001625257</t>
  </si>
  <si>
    <t>370588411001204101531440</t>
  </si>
  <si>
    <t>37058871100120370151135000</t>
  </si>
  <si>
    <t>370589711001204106649660</t>
  </si>
  <si>
    <t>3705912110012048001947567</t>
  </si>
  <si>
    <t>3705918110012037011140000</t>
  </si>
  <si>
    <t>37059211100120410591600000</t>
  </si>
  <si>
    <t>370592811001204104422913000</t>
  </si>
  <si>
    <t>370594611001204102687792</t>
  </si>
  <si>
    <t>3705951110012050001136754</t>
  </si>
  <si>
    <t>3705957110012041011130000</t>
  </si>
  <si>
    <t>370596711001204800150000</t>
  </si>
  <si>
    <t>37059701100120410578526</t>
  </si>
  <si>
    <t>37059781100120410462792439,86</t>
  </si>
  <si>
    <t>370598711001204102040434,26</t>
  </si>
  <si>
    <t>370599111001204503745400</t>
  </si>
  <si>
    <t>370599411001204503769800</t>
  </si>
  <si>
    <t>370599811001205000164428</t>
  </si>
  <si>
    <t>3706001110012041023772175</t>
  </si>
  <si>
    <t>370602311001204101559400</t>
  </si>
  <si>
    <t>370602511001204101563250</t>
  </si>
  <si>
    <t>370602611001204101563250</t>
  </si>
  <si>
    <t>370602811001204101563250</t>
  </si>
  <si>
    <t>370603011001204101563250</t>
  </si>
  <si>
    <t>3706039110012033014752100</t>
  </si>
  <si>
    <t>370605511001203701470000</t>
  </si>
  <si>
    <t>370607211001205000110000</t>
  </si>
  <si>
    <t>370607911001204101748860</t>
  </si>
  <si>
    <t>37060961100120500011000</t>
  </si>
  <si>
    <t>370610711001204104687256</t>
  </si>
  <si>
    <t>370610811001204100187256</t>
  </si>
  <si>
    <t>3706123110012041030272880</t>
  </si>
  <si>
    <t>3706135110012048001200000</t>
  </si>
  <si>
    <t>3706138110012050001965503</t>
  </si>
  <si>
    <t>3706152110012050001530300</t>
  </si>
  <si>
    <t>3706153110012031026682663</t>
  </si>
  <si>
    <t>370615411001203700430000</t>
  </si>
  <si>
    <t>3706156110012050001140231</t>
  </si>
  <si>
    <t>3706158110012033003145000</t>
  </si>
  <si>
    <t>370616011001204800170000</t>
  </si>
  <si>
    <t>37061641100120500011096</t>
  </si>
  <si>
    <t>370617111001204103886728</t>
  </si>
  <si>
    <t>370619311001203300328000000</t>
  </si>
  <si>
    <t>3706202110012033017682194</t>
  </si>
  <si>
    <t>37062041100120310377978182</t>
  </si>
  <si>
    <t>370621911001204102522761</t>
  </si>
  <si>
    <t>37062271100120410037523</t>
  </si>
  <si>
    <t>3706229110012048001200000</t>
  </si>
  <si>
    <t>3706230110012030050566700</t>
  </si>
  <si>
    <t>3706231110012041019132000</t>
  </si>
  <si>
    <t>3706243110012041022104032,6</t>
  </si>
  <si>
    <t>3706261110012041025185843</t>
  </si>
  <si>
    <t>370626911001204100877820</t>
  </si>
  <si>
    <t>370627111001204104810960</t>
  </si>
  <si>
    <t>370627311001204102579997</t>
  </si>
  <si>
    <t>3706279110012041024184685</t>
  </si>
  <si>
    <t>370628611001204107210980</t>
  </si>
  <si>
    <t>3706290110012041062318672</t>
  </si>
  <si>
    <t>37062931100120410502911</t>
  </si>
  <si>
    <t>3706296110012041060169180</t>
  </si>
  <si>
    <t>3706302110012041046422950</t>
  </si>
  <si>
    <t>3706305110012041014296860</t>
  </si>
  <si>
    <t>37063141100120410364176</t>
  </si>
  <si>
    <t>370631611001204104820393</t>
  </si>
  <si>
    <t>370632911001204104368186</t>
  </si>
  <si>
    <t>3706335110012031026385350</t>
  </si>
  <si>
    <t>3706336110012050001421492</t>
  </si>
  <si>
    <t>370634011001203701150000</t>
  </si>
  <si>
    <t>3706359110012052001204000</t>
  </si>
  <si>
    <t>370636211001205200150000</t>
  </si>
  <si>
    <t>37063641100120520011100000</t>
  </si>
  <si>
    <t>370636511001205200140800</t>
  </si>
  <si>
    <t>370636711001205200138200</t>
  </si>
  <si>
    <t>3706369110012050001329087</t>
  </si>
  <si>
    <t>3706370110012052001120000</t>
  </si>
  <si>
    <t>370637111001205000161338</t>
  </si>
  <si>
    <t>370637211001205200120000</t>
  </si>
  <si>
    <t>370637311001205200120000</t>
  </si>
  <si>
    <t>3706374110012052001385500</t>
  </si>
  <si>
    <t>37063751100120520012310585</t>
  </si>
  <si>
    <t>3706383110012052001900000</t>
  </si>
  <si>
    <t>37063861100120370042266800</t>
  </si>
  <si>
    <t>370639111001205200170000</t>
  </si>
  <si>
    <t>3706395110012052001100000</t>
  </si>
  <si>
    <t>370639811001204105939000</t>
  </si>
  <si>
    <t>370640011001205200190000</t>
  </si>
  <si>
    <t>3706404110012052001140000</t>
  </si>
  <si>
    <t>370641011001205200122000</t>
  </si>
  <si>
    <t>370641311001205200140000</t>
  </si>
  <si>
    <t>370641411001205200165000</t>
  </si>
  <si>
    <t>370641511001205200132000</t>
  </si>
  <si>
    <t>3706417110012052001330000</t>
  </si>
  <si>
    <t>3706421110012052001190750</t>
  </si>
  <si>
    <t>3706423110012052001150000</t>
  </si>
  <si>
    <t>37064241100120520011434277</t>
  </si>
  <si>
    <t>370642611001205200135000</t>
  </si>
  <si>
    <t>37064291100120410041052</t>
  </si>
  <si>
    <t>3706431110012052001270000</t>
  </si>
  <si>
    <t>3706434110012041022100880</t>
  </si>
  <si>
    <t>3706439110012048001100000</t>
  </si>
  <si>
    <t>3706440110012052001154000</t>
  </si>
  <si>
    <t>3706442110012052001180000</t>
  </si>
  <si>
    <t>3706444110012052001940693</t>
  </si>
  <si>
    <t>3706446110012052001190000</t>
  </si>
  <si>
    <t>3706448110012052001190000</t>
  </si>
  <si>
    <t>3706449110012052001364000</t>
  </si>
  <si>
    <t>370645011001205200150000</t>
  </si>
  <si>
    <t>370645111001205200168000</t>
  </si>
  <si>
    <t>370645411001205200150000</t>
  </si>
  <si>
    <t>370645711001205200137000</t>
  </si>
  <si>
    <t>370645811001205200130000</t>
  </si>
  <si>
    <t>3706461110012052001200000</t>
  </si>
  <si>
    <t>3706463110012052001100000</t>
  </si>
  <si>
    <t>370646611001205200180000</t>
  </si>
  <si>
    <t>3706467110012031016250000</t>
  </si>
  <si>
    <t>370646911001205200150000</t>
  </si>
  <si>
    <t>370647111001205200150000</t>
  </si>
  <si>
    <t>370647211001203700220000</t>
  </si>
  <si>
    <t>370647311001205200120000</t>
  </si>
  <si>
    <t>370647711001205200147430</t>
  </si>
  <si>
    <t>3706478110012052001130000</t>
  </si>
  <si>
    <t>3706483110012052001141613</t>
  </si>
  <si>
    <t>3706484110012052001202489</t>
  </si>
  <si>
    <t>370648711001205200120000</t>
  </si>
  <si>
    <t>3706493110012052001100000</t>
  </si>
  <si>
    <t>3706494110012052001358000</t>
  </si>
  <si>
    <t>3706496110012052001378000</t>
  </si>
  <si>
    <t>3706498110012052001358000</t>
  </si>
  <si>
    <t>3706499110012052001358000</t>
  </si>
  <si>
    <t>370650011001205200120680</t>
  </si>
  <si>
    <t>3706501110012052001124000</t>
  </si>
  <si>
    <t>3706502110012052001117000</t>
  </si>
  <si>
    <t>37065031100120520011000000</t>
  </si>
  <si>
    <t>370650411001205200150000</t>
  </si>
  <si>
    <t>3706505110012052001132733</t>
  </si>
  <si>
    <t>370650711001205200116000</t>
  </si>
  <si>
    <t>3706508110012052001160000</t>
  </si>
  <si>
    <t>370650911001205200170000</t>
  </si>
  <si>
    <t>3706510110012052001179000</t>
  </si>
  <si>
    <t>3706512110012052001143200</t>
  </si>
  <si>
    <t>370651311001205200170000</t>
  </si>
  <si>
    <t>370651411001205200190000</t>
  </si>
  <si>
    <t>3706515110012052001132000</t>
  </si>
  <si>
    <t>370651611001205200127000</t>
  </si>
  <si>
    <t>370651711001205200125000</t>
  </si>
  <si>
    <t>370651811001205200145220</t>
  </si>
  <si>
    <t>3706519110012031015332000</t>
  </si>
  <si>
    <t>3706522110012052001140000</t>
  </si>
  <si>
    <t>3706524110012052001100000</t>
  </si>
  <si>
    <t>3706526110012052001154934</t>
  </si>
  <si>
    <t>3706527110012052001100000</t>
  </si>
  <si>
    <t>3706529110012052001144000</t>
  </si>
  <si>
    <t>3706532110012041014170332,22</t>
  </si>
  <si>
    <t>3706533110012041029168756</t>
  </si>
  <si>
    <t>370653511001205200150000</t>
  </si>
  <si>
    <t>3706537110012052001200000</t>
  </si>
  <si>
    <t>3706538110012050001143710</t>
  </si>
  <si>
    <t>3706539110012052001152600</t>
  </si>
  <si>
    <t>370654111001205200134000</t>
  </si>
  <si>
    <t>370654611001205200120000</t>
  </si>
  <si>
    <t>3706549110012052001179000</t>
  </si>
  <si>
    <t>370655111001204100444960</t>
  </si>
  <si>
    <t>370655211001205200180000</t>
  </si>
  <si>
    <t>3706555110012052001150000</t>
  </si>
  <si>
    <t>3706556110012052001250000</t>
  </si>
  <si>
    <t>370655711001205200150000</t>
  </si>
  <si>
    <t>370655811001205200125000</t>
  </si>
  <si>
    <t>370656011001205200140000</t>
  </si>
  <si>
    <t>37065611100120520011500000</t>
  </si>
  <si>
    <t>3706562110012052001381500</t>
  </si>
  <si>
    <t>370656311001205200125000</t>
  </si>
  <si>
    <t>370656611001205200145000</t>
  </si>
  <si>
    <t>370656811001205200170000</t>
  </si>
  <si>
    <t>370657211001205200130000</t>
  </si>
  <si>
    <t>3706574110012052001200000</t>
  </si>
  <si>
    <t>3706577110012052001472920</t>
  </si>
  <si>
    <t>3706578110012052001127500</t>
  </si>
  <si>
    <t>370657911001205200125000</t>
  </si>
  <si>
    <t>370658011001205200160000</t>
  </si>
  <si>
    <t>3706581110012052001500000</t>
  </si>
  <si>
    <t>3706582110012052001150000</t>
  </si>
  <si>
    <t>370658511001205200140000</t>
  </si>
  <si>
    <t>370658611001205200140000</t>
  </si>
  <si>
    <t>3706589110012052001798300</t>
  </si>
  <si>
    <t>3706590110012037017130000</t>
  </si>
  <si>
    <t>370659311001205200150000</t>
  </si>
  <si>
    <t>3706599110012033012350000</t>
  </si>
  <si>
    <t>3706600110012041043488598</t>
  </si>
  <si>
    <t>3706601110012052001444604</t>
  </si>
  <si>
    <t>370660211001205200120000</t>
  </si>
  <si>
    <t>3706604110012052001291000</t>
  </si>
  <si>
    <t>370660511001205200125433</t>
  </si>
  <si>
    <t>3706606110012052001134000</t>
  </si>
  <si>
    <t>370660811001205200125000</t>
  </si>
  <si>
    <t>370660911001205200130000</t>
  </si>
  <si>
    <t>370661011001205200163583</t>
  </si>
  <si>
    <t>37066111100120500014419</t>
  </si>
  <si>
    <t>37066121100120500016679</t>
  </si>
  <si>
    <t>370661711001205200140000</t>
  </si>
  <si>
    <t>370661811001205200150000</t>
  </si>
  <si>
    <t>370661911001205200130000</t>
  </si>
  <si>
    <t>3706622110012052001258000</t>
  </si>
  <si>
    <t>3706624110012052001872220</t>
  </si>
  <si>
    <t>370662811001205200120000</t>
  </si>
  <si>
    <t>370663111001205200150000</t>
  </si>
  <si>
    <t>370663211001205200125650</t>
  </si>
  <si>
    <t>3706635110012052001100000</t>
  </si>
  <si>
    <t>3706638110012031005400000</t>
  </si>
  <si>
    <t>37066421100120520013408150</t>
  </si>
  <si>
    <t>3706645110012052001572200</t>
  </si>
  <si>
    <t>3706650110012052001235000</t>
  </si>
  <si>
    <t>370665511001205200125000</t>
  </si>
  <si>
    <t>370665911001205200120000</t>
  </si>
  <si>
    <t>370666711001205000183684</t>
  </si>
  <si>
    <t>370666811001205000119358</t>
  </si>
  <si>
    <t>37066721100120500011000</t>
  </si>
  <si>
    <t>370667411001205000143448</t>
  </si>
  <si>
    <t>370667611001203700650000</t>
  </si>
  <si>
    <t>3706681110012052001276743</t>
  </si>
  <si>
    <t>3706683110012033010140170</t>
  </si>
  <si>
    <t>3706692110012041048278112</t>
  </si>
  <si>
    <t>37066941100120500011935</t>
  </si>
  <si>
    <t>370669811001205200180000</t>
  </si>
  <si>
    <t>37067101100120520012200000</t>
  </si>
  <si>
    <t>37067121100120520012240500</t>
  </si>
  <si>
    <t>370671311001205200126335</t>
  </si>
  <si>
    <t>3706716110012052001190698,21</t>
  </si>
  <si>
    <t>3706718110012052001407652</t>
  </si>
  <si>
    <t>3706719110012050001308686</t>
  </si>
  <si>
    <t>37067201100120500011967</t>
  </si>
  <si>
    <t>3706723110012050001125322</t>
  </si>
  <si>
    <t>3706724110012052001207920</t>
  </si>
  <si>
    <t>3706726110012052001116712</t>
  </si>
  <si>
    <t>370672811001205200120000</t>
  </si>
  <si>
    <t>37067301100120410691850</t>
  </si>
  <si>
    <t>3706739110012052001983760</t>
  </si>
  <si>
    <t>3706749110012052001300000</t>
  </si>
  <si>
    <t>3706752110012031013117496</t>
  </si>
  <si>
    <t>370676211001205200120000</t>
  </si>
  <si>
    <t>370676411001205200117000</t>
  </si>
  <si>
    <t>3706768110012052001220000</t>
  </si>
  <si>
    <t>3706789110012031034151820,66</t>
  </si>
  <si>
    <t>37067921100120310031081103,52</t>
  </si>
  <si>
    <t>37067941100120410581311491,79</t>
  </si>
  <si>
    <t>3706796110012031003308983,35</t>
  </si>
  <si>
    <t>37067981100120410065892,21</t>
  </si>
  <si>
    <t>3706804110012052001381500</t>
  </si>
  <si>
    <t>3706805110012052001120000</t>
  </si>
  <si>
    <t>3706806110012033020180000</t>
  </si>
  <si>
    <t>370680811001204100169392</t>
  </si>
  <si>
    <t>370681011001205200150000</t>
  </si>
  <si>
    <t>370681311001205200150000</t>
  </si>
  <si>
    <t>37068151100120410603000000</t>
  </si>
  <si>
    <t>370681611001204102528000</t>
  </si>
  <si>
    <t>370681811001205200120000</t>
  </si>
  <si>
    <t>3706821110012052001200000</t>
  </si>
  <si>
    <t>3706823110012052001215000</t>
  </si>
  <si>
    <t>3706824110012048001150000</t>
  </si>
  <si>
    <t>370682511001205200120000</t>
  </si>
  <si>
    <t>3706828110012031041200000</t>
  </si>
  <si>
    <t>3706829110012052001380000</t>
  </si>
  <si>
    <t>3706830110012041017109265</t>
  </si>
  <si>
    <t>3706832110012052001333000</t>
  </si>
  <si>
    <t>370683411001205200120000</t>
  </si>
  <si>
    <t>3706836110012052001133528</t>
  </si>
  <si>
    <t>3706837110012052001408000</t>
  </si>
  <si>
    <t>370684011001205200140000</t>
  </si>
  <si>
    <t>3706841110012052001408000</t>
  </si>
  <si>
    <t>370684211001205200150000</t>
  </si>
  <si>
    <t>370684411001205200174000</t>
  </si>
  <si>
    <t>37068461100120480011500000</t>
  </si>
  <si>
    <t>370684711001205200125000</t>
  </si>
  <si>
    <t>370684811001205200158500</t>
  </si>
  <si>
    <t>3706850257542033001100000</t>
  </si>
  <si>
    <t>370685111001205200158500</t>
  </si>
  <si>
    <t>370685311001205200150000</t>
  </si>
  <si>
    <t>3706854110012041048190216,91</t>
  </si>
  <si>
    <t>370685511001205200160000</t>
  </si>
  <si>
    <t>370685611001205200160000</t>
  </si>
  <si>
    <t>3706857110012037018780000</t>
  </si>
  <si>
    <t>3706860110012032017235000</t>
  </si>
  <si>
    <t>3706866110012052001159000</t>
  </si>
  <si>
    <t>3706867110012052001410000</t>
  </si>
  <si>
    <t>37068691100120520013000000</t>
  </si>
  <si>
    <t>37068701100120520011716112</t>
  </si>
  <si>
    <t>3706871110012052001233874</t>
  </si>
  <si>
    <t>370687211001205200124615</t>
  </si>
  <si>
    <t>370687311001205200157900</t>
  </si>
  <si>
    <t>370687411001205200150000</t>
  </si>
  <si>
    <t>370687511001205200130000</t>
  </si>
  <si>
    <t>370687811001205200130000</t>
  </si>
  <si>
    <t>370687911001204106150000</t>
  </si>
  <si>
    <t>3706880110012052001345000</t>
  </si>
  <si>
    <t>370688611001205200130000</t>
  </si>
  <si>
    <t>370688811001205000158751</t>
  </si>
  <si>
    <t>370688911001205200120000</t>
  </si>
  <si>
    <t>370689111001205200133000</t>
  </si>
  <si>
    <t>3706892110012048001270000</t>
  </si>
  <si>
    <t>370689611001205200147800</t>
  </si>
  <si>
    <t>3706898110012052001151000</t>
  </si>
  <si>
    <t>3706900110012052001203000</t>
  </si>
  <si>
    <t>3706901110012052001172340</t>
  </si>
  <si>
    <t>3706902110012052001181392</t>
  </si>
  <si>
    <t>370690311001205200130000</t>
  </si>
  <si>
    <t>370690511001205200127200</t>
  </si>
  <si>
    <t>370691011001205200130000</t>
  </si>
  <si>
    <t>3706911110012052001180000</t>
  </si>
  <si>
    <t>3706912110012041019532260</t>
  </si>
  <si>
    <t>3706914110012041043532260</t>
  </si>
  <si>
    <t>3706941110012048001150000</t>
  </si>
  <si>
    <t>3706947110012050001151120</t>
  </si>
  <si>
    <t>37069491100120500014000</t>
  </si>
  <si>
    <t>3706962110012032022300000</t>
  </si>
  <si>
    <t>3706984110012041034269,07</t>
  </si>
  <si>
    <t>370699211001204800170000</t>
  </si>
  <si>
    <t>370700511001204104860776</t>
  </si>
  <si>
    <t>370700611001204104864543</t>
  </si>
  <si>
    <t>370701111001204503165000</t>
  </si>
  <si>
    <t>370706711001203701130000</t>
  </si>
  <si>
    <t>370707511001204800170000</t>
  </si>
  <si>
    <t>370707811001203101856400</t>
  </si>
  <si>
    <t>3707079110012032002244500</t>
  </si>
  <si>
    <t>37070821100120410621439000</t>
  </si>
  <si>
    <t>370709011001203700961000</t>
  </si>
  <si>
    <t>370709411001203700961000</t>
  </si>
  <si>
    <t>3707095110012048001100000</t>
  </si>
  <si>
    <t>3707107110012041001137045</t>
  </si>
  <si>
    <t>3707117110012041001387565</t>
  </si>
  <si>
    <t>370712311001204106310154,55</t>
  </si>
  <si>
    <t>370712511001204102232880</t>
  </si>
  <si>
    <t>37071271100120370111341287</t>
  </si>
  <si>
    <t>37071351100120370101095000</t>
  </si>
  <si>
    <t>3707141110012041013156494</t>
  </si>
  <si>
    <t>3707147110012041017515657</t>
  </si>
  <si>
    <t>37071591100120330077747</t>
  </si>
  <si>
    <t>3707174110012041053110417</t>
  </si>
  <si>
    <t>3707183110012041003101400</t>
  </si>
  <si>
    <t>3707184110012041009133350</t>
  </si>
  <si>
    <t>3707186110012041028158000</t>
  </si>
  <si>
    <t>370719311001204106538000</t>
  </si>
  <si>
    <t>3707199110012041030452000</t>
  </si>
  <si>
    <t>370726211001204104664717</t>
  </si>
  <si>
    <t>370726311001203103947253</t>
  </si>
  <si>
    <t>3707270110012037017755600</t>
  </si>
  <si>
    <t>370727411001203700450000</t>
  </si>
  <si>
    <t>3707296110012031015440170</t>
  </si>
  <si>
    <t>370730211001205000163728</t>
  </si>
  <si>
    <t>370730511001204800150000</t>
  </si>
  <si>
    <t>370732311001203701840000</t>
  </si>
  <si>
    <t>3707327110012041005150000</t>
  </si>
  <si>
    <t>370735511001204103540000</t>
  </si>
  <si>
    <t>370736411001203203215327036,81</t>
  </si>
  <si>
    <t>3707399110012041010529208</t>
  </si>
  <si>
    <t>3707401110012033009450000</t>
  </si>
  <si>
    <t>3707405110012041010351818</t>
  </si>
  <si>
    <t>3707419110012041010351818</t>
  </si>
  <si>
    <t>3707430110012037004100000</t>
  </si>
  <si>
    <t>37074361100120410602526837,23</t>
  </si>
  <si>
    <t>3707447110012041033132000</t>
  </si>
  <si>
    <t>3707452110012031018142341</t>
  </si>
  <si>
    <t>3707453110012031018104599</t>
  </si>
  <si>
    <t>3707454110012031018460000</t>
  </si>
  <si>
    <t>3707455110012031018460000</t>
  </si>
  <si>
    <t>370746111001205000127461</t>
  </si>
  <si>
    <t>370746211001205000144910</t>
  </si>
  <si>
    <t>370746311001205000167948</t>
  </si>
  <si>
    <t>37074711100120320051327481,1</t>
  </si>
  <si>
    <t>3707472110012041052201460</t>
  </si>
  <si>
    <t>37074771100120410096100000</t>
  </si>
  <si>
    <t>370748211001203701980000</t>
  </si>
  <si>
    <t>3707491110012041048130220</t>
  </si>
  <si>
    <t>370749211001204103430973</t>
  </si>
  <si>
    <t>370749511001203301780000</t>
  </si>
  <si>
    <t>3707508110012041012103500</t>
  </si>
  <si>
    <t>3707520110012041030113524</t>
  </si>
  <si>
    <t>3707526110012050001506108</t>
  </si>
  <si>
    <t>370752711001205000131962</t>
  </si>
  <si>
    <t>3707528110012050001175409</t>
  </si>
  <si>
    <t>3707529110012050001117053</t>
  </si>
  <si>
    <t>3707530110012050001264982</t>
  </si>
  <si>
    <t>370753511001204103760596</t>
  </si>
  <si>
    <t>3707539110012037014100000</t>
  </si>
  <si>
    <t>3707551110012041012162372</t>
  </si>
  <si>
    <t>37075591100120310032575127,43</t>
  </si>
  <si>
    <t>3707570110012050001214905</t>
  </si>
  <si>
    <t>37075751100120410343176000</t>
  </si>
  <si>
    <t>3707578110012050001747759,33</t>
  </si>
  <si>
    <t>3707579110012050001967348,48</t>
  </si>
  <si>
    <t>37075811100120500016212,38</t>
  </si>
  <si>
    <t>37075851100120500011219274,1</t>
  </si>
  <si>
    <t>37075911100120500012602689,91</t>
  </si>
  <si>
    <t>3707594110012050001692548,33</t>
  </si>
  <si>
    <t>37075951100120500013432526,72</t>
  </si>
  <si>
    <t>370760011001205000112,07</t>
  </si>
  <si>
    <t>3707601110012050001149569,36</t>
  </si>
  <si>
    <t>3707603110012050001997443,27</t>
  </si>
  <si>
    <t>370760611001205000112,07</t>
  </si>
  <si>
    <t>37076071100120500015581357,15</t>
  </si>
  <si>
    <t>370760811001205000111841658,78</t>
  </si>
  <si>
    <t>3707611110012050001225397,94</t>
  </si>
  <si>
    <t>3707614110012050001708996,96</t>
  </si>
  <si>
    <t>37076151100120500011785456,33</t>
  </si>
  <si>
    <t>3707630110012041026500000</t>
  </si>
  <si>
    <t>3707643110012045037100800</t>
  </si>
  <si>
    <t>3707653110012033013336000</t>
  </si>
  <si>
    <t>3707654110012037011188900</t>
  </si>
  <si>
    <t>370765811001204103319751</t>
  </si>
  <si>
    <t>37076591100120330071000000</t>
  </si>
  <si>
    <t>3707663110012050001566700</t>
  </si>
  <si>
    <t>370767411001203700975000</t>
  </si>
  <si>
    <t>3707677110012033014340000</t>
  </si>
  <si>
    <t>3707683110012031006250000</t>
  </si>
  <si>
    <t>3707684110012041043685663</t>
  </si>
  <si>
    <t>3707689110012031017141000</t>
  </si>
  <si>
    <t>3707690110012041019342168</t>
  </si>
  <si>
    <t>3707692110012037001100000</t>
  </si>
  <si>
    <t>3707702110012050001637199</t>
  </si>
  <si>
    <t>3707708110012037016566700</t>
  </si>
  <si>
    <t>3707718110012033010100000</t>
  </si>
  <si>
    <t>3707720110012041015999446</t>
  </si>
  <si>
    <t>3707725110012048001200000</t>
  </si>
  <si>
    <t>3707730110012048001160000</t>
  </si>
  <si>
    <t>37077421100120310333919479,13</t>
  </si>
  <si>
    <t>370774811001203700220000</t>
  </si>
  <si>
    <t>3707750110012041044551000</t>
  </si>
  <si>
    <t>37077521100120310099795504</t>
  </si>
  <si>
    <t>370775411001205000122560</t>
  </si>
  <si>
    <t>37077661100120320081633351</t>
  </si>
  <si>
    <t>3707769110012032019267800</t>
  </si>
  <si>
    <t>37077701100120320083498358</t>
  </si>
  <si>
    <t>3707774110012032012200000</t>
  </si>
  <si>
    <t>3707775110012032001535600</t>
  </si>
  <si>
    <t>37077781100120320223819847</t>
  </si>
  <si>
    <t>3707779110012032032750000</t>
  </si>
  <si>
    <t>3707785110012032001267800</t>
  </si>
  <si>
    <t>37077911100120320255356600</t>
  </si>
  <si>
    <t>37077921100120320261071200</t>
  </si>
  <si>
    <t>3707797110012032018800000</t>
  </si>
  <si>
    <t>3707798110012032011535600</t>
  </si>
  <si>
    <t>37077991100120320141000000</t>
  </si>
  <si>
    <t>3707800110012032022592914</t>
  </si>
  <si>
    <t>37078011100120320141000000</t>
  </si>
  <si>
    <t>3707802110012032029400000</t>
  </si>
  <si>
    <t>3707803110012032001500000</t>
  </si>
  <si>
    <t>3707804110012032012200000</t>
  </si>
  <si>
    <t>3707805110012032026200000</t>
  </si>
  <si>
    <t>3707806110012032015535600</t>
  </si>
  <si>
    <t>3707814110012032012535600</t>
  </si>
  <si>
    <t>3707816110012032012600000</t>
  </si>
  <si>
    <t>3707820110012032029500000</t>
  </si>
  <si>
    <t>370782711001203202562000</t>
  </si>
  <si>
    <t>3707840110012032012500000</t>
  </si>
  <si>
    <t>3707853110012032006804000</t>
  </si>
  <si>
    <t>3707856110012033008185071</t>
  </si>
  <si>
    <t>37078601100120320023749200</t>
  </si>
  <si>
    <t>37078651100120320211000000</t>
  </si>
  <si>
    <t>370786711001203202250000</t>
  </si>
  <si>
    <t>370786911001203202612200000</t>
  </si>
  <si>
    <t>3707873110012032022142631</t>
  </si>
  <si>
    <t>37078751100120320055000000</t>
  </si>
  <si>
    <t>370787611001203203550000</t>
  </si>
  <si>
    <t>37078781100120320171000000</t>
  </si>
  <si>
    <t>37078791100120320141500000</t>
  </si>
  <si>
    <t>37078871100120320102500000</t>
  </si>
  <si>
    <t>37078941100120320055000000</t>
  </si>
  <si>
    <t>3707901110012041059343050</t>
  </si>
  <si>
    <t>3707907110012050001795657</t>
  </si>
  <si>
    <t>37079101100120500011383250</t>
  </si>
  <si>
    <t>3707912110012048001500000</t>
  </si>
  <si>
    <t>3707913110012041072141000</t>
  </si>
  <si>
    <t>37079201100120410221200000</t>
  </si>
  <si>
    <t>370792311001204101811335</t>
  </si>
  <si>
    <t>3707927110012050001371592</t>
  </si>
  <si>
    <t>3707951110012031038103478</t>
  </si>
  <si>
    <t>3707958110012037009200000</t>
  </si>
  <si>
    <t>370796111001205000110000</t>
  </si>
  <si>
    <t>37079631100120500011000</t>
  </si>
  <si>
    <t>37079641100120500011000</t>
  </si>
  <si>
    <t>370796511001205000123575</t>
  </si>
  <si>
    <t>37079671100120500011371801</t>
  </si>
  <si>
    <t>3707976110012050001550621</t>
  </si>
  <si>
    <t>37079781100120310213112500</t>
  </si>
  <si>
    <t>370798611001204104941544</t>
  </si>
  <si>
    <t>3708000110012050001491047</t>
  </si>
  <si>
    <t>3708006110012041027267900</t>
  </si>
  <si>
    <t>370801611001204104650000</t>
  </si>
  <si>
    <t>370802811001204103495500</t>
  </si>
  <si>
    <t>370805011001204101699492</t>
  </si>
  <si>
    <t>370805211001204104184375</t>
  </si>
  <si>
    <t>3708081110012033004439800</t>
  </si>
  <si>
    <t>3708082110012033005314187</t>
  </si>
  <si>
    <t>3708090110012041021347100,46</t>
  </si>
  <si>
    <t>3708103110012041048235000</t>
  </si>
  <si>
    <t>370811511001203101813704,59</t>
  </si>
  <si>
    <t>370813311001204102512863</t>
  </si>
  <si>
    <t>3708142110012041044179240</t>
  </si>
  <si>
    <t>3708147110012041044184354</t>
  </si>
  <si>
    <t>3708156110012041003123275</t>
  </si>
  <si>
    <t>370815711001204101694128</t>
  </si>
  <si>
    <t>3708167110012041043123594</t>
  </si>
  <si>
    <t>3708168110012041030126719</t>
  </si>
  <si>
    <t>370817011001204102295567</t>
  </si>
  <si>
    <t>3708174110012041009111638</t>
  </si>
  <si>
    <t>370817511001204101875368</t>
  </si>
  <si>
    <t>370817811001204100466928</t>
  </si>
  <si>
    <t>370817911001204101050216</t>
  </si>
  <si>
    <t>3708183110012041054125971</t>
  </si>
  <si>
    <t>37081991100120410702896172</t>
  </si>
  <si>
    <t>37082001100120410618787643</t>
  </si>
  <si>
    <t>37082071100120410043039207</t>
  </si>
  <si>
    <t>370823411001203103429824356</t>
  </si>
  <si>
    <t>37082381100120310274985603</t>
  </si>
  <si>
    <t>370824711001204104318647754</t>
  </si>
  <si>
    <t>3708253110012041062163397</t>
  </si>
  <si>
    <t>3708278110012031012985263</t>
  </si>
  <si>
    <t>37082801100120310221652327</t>
  </si>
  <si>
    <t>3708293110012031042135375</t>
  </si>
  <si>
    <t>3708296110012041015476374</t>
  </si>
  <si>
    <t>3708321110012041025482494</t>
  </si>
  <si>
    <t>3708330110012048001200000</t>
  </si>
  <si>
    <t>3708343110012041007312130</t>
  </si>
  <si>
    <t>370835411001205000131698</t>
  </si>
  <si>
    <t>370835511001205000148596</t>
  </si>
  <si>
    <t>370836711001205000128927</t>
  </si>
  <si>
    <t>370836811001205000149827</t>
  </si>
  <si>
    <t>37083691100120500011021</t>
  </si>
  <si>
    <t>370837011001205000177808</t>
  </si>
  <si>
    <t>370837711001203701850000</t>
  </si>
  <si>
    <t>37083781100120410431000000</t>
  </si>
  <si>
    <t>3708393110012041059115464</t>
  </si>
  <si>
    <t>370839811001205000160243</t>
  </si>
  <si>
    <t>370840711001204104840952</t>
  </si>
  <si>
    <t>3708414110012033015460850</t>
  </si>
  <si>
    <t>370844311001204102971660</t>
  </si>
  <si>
    <t>3708446110012041043116060</t>
  </si>
  <si>
    <t>3708447110012041018181380</t>
  </si>
  <si>
    <t>3708449110012031001457860</t>
  </si>
  <si>
    <t>37084581100120410619210</t>
  </si>
  <si>
    <t>370846011001205000152960</t>
  </si>
  <si>
    <t>3708466110012037006100000</t>
  </si>
  <si>
    <t>3708476110012050001124573</t>
  </si>
  <si>
    <t>37084771100120500014315</t>
  </si>
  <si>
    <t>37084911100120320191777409,3</t>
  </si>
  <si>
    <t>3708509110012031034184689,18</t>
  </si>
  <si>
    <t>37085111100120310031579111,49</t>
  </si>
  <si>
    <t>370851511001204105499609,51</t>
  </si>
  <si>
    <t>37085171100120410431000000</t>
  </si>
  <si>
    <t>3708518110012048001111583</t>
  </si>
  <si>
    <t>3708519110012048001111583</t>
  </si>
  <si>
    <t>370852411001203101937976</t>
  </si>
  <si>
    <t>370852711001205000121452</t>
  </si>
  <si>
    <t>370852811001205000143847</t>
  </si>
  <si>
    <t>3708529110012050001100</t>
  </si>
  <si>
    <t>370853411001204104792584</t>
  </si>
  <si>
    <t>3708549110012041012123857</t>
  </si>
  <si>
    <t>3708550110012041012179317</t>
  </si>
  <si>
    <t>370855311001204101237872,47</t>
  </si>
  <si>
    <t>370855611001205000127655</t>
  </si>
  <si>
    <t>370855811001205000114745</t>
  </si>
  <si>
    <t>370855911001205000193373</t>
  </si>
  <si>
    <t>3708561110012050001254128</t>
  </si>
  <si>
    <t>370856211001205000122895</t>
  </si>
  <si>
    <t>3708563110012050001192238</t>
  </si>
  <si>
    <t>3708576110012045037125200</t>
  </si>
  <si>
    <t>37085781100120500011474</t>
  </si>
  <si>
    <t>37085811100120320051880919</t>
  </si>
  <si>
    <t>3708582110012041061104020</t>
  </si>
  <si>
    <t>370858811001205000125064</t>
  </si>
  <si>
    <t>37085901100120500014073</t>
  </si>
  <si>
    <t>3708599110012033010142000</t>
  </si>
  <si>
    <t>370860611001204101437840,88</t>
  </si>
  <si>
    <t>370861511001204102257000</t>
  </si>
  <si>
    <t>370862011001203101326380</t>
  </si>
  <si>
    <t>370862211001204106230000</t>
  </si>
  <si>
    <t>370863011001203700650000</t>
  </si>
  <si>
    <t>37086371100120330012000</t>
  </si>
  <si>
    <t>370863811001204101432055</t>
  </si>
  <si>
    <t>37086731100120310281992232</t>
  </si>
  <si>
    <t>37086801100120370042833500</t>
  </si>
  <si>
    <t>3708681110012050001441359</t>
  </si>
  <si>
    <t>3708688110012033018422065</t>
  </si>
  <si>
    <t>370868911001204800150000</t>
  </si>
  <si>
    <t>3708691110012041046158120</t>
  </si>
  <si>
    <t>370869411001204105886600</t>
  </si>
  <si>
    <t>3708699110012031008200000</t>
  </si>
  <si>
    <t>370872111001204103613486,49</t>
  </si>
  <si>
    <t>3708722110012041036243045,51</t>
  </si>
  <si>
    <t>3708728110012041023150576</t>
  </si>
  <si>
    <t>370873511001205000120551</t>
  </si>
  <si>
    <t>370873811001205000164814</t>
  </si>
  <si>
    <t>3708769110012041022123100</t>
  </si>
  <si>
    <t>3708772110012033016600000</t>
  </si>
  <si>
    <t>37087731100120500014073</t>
  </si>
  <si>
    <t>370877411001203104345000</t>
  </si>
  <si>
    <t>37087761100120500013433</t>
  </si>
  <si>
    <t>370877711001205000114619</t>
  </si>
  <si>
    <t>3708780110012032019400000</t>
  </si>
  <si>
    <t>370878311001205000155953</t>
  </si>
  <si>
    <t>370878411001205000165306</t>
  </si>
  <si>
    <t>3708786110012050001191085</t>
  </si>
  <si>
    <t>3708788110012032019300000</t>
  </si>
  <si>
    <t>3708790110012050001386156</t>
  </si>
  <si>
    <t>3708793110012031023435221</t>
  </si>
  <si>
    <t>37087941100120320112400144,67</t>
  </si>
  <si>
    <t>370879911001204103466385</t>
  </si>
  <si>
    <t>370880211001204103461662</t>
  </si>
  <si>
    <t>370880611001204103466385</t>
  </si>
  <si>
    <t>370881011001204103466385</t>
  </si>
  <si>
    <t>370881611001204103466385</t>
  </si>
  <si>
    <t>370882111001204103466385</t>
  </si>
  <si>
    <t>370882211001204103460165</t>
  </si>
  <si>
    <t>370882811001204103460165</t>
  </si>
  <si>
    <t>3708829110012050001264475</t>
  </si>
  <si>
    <t>370883111001204103460165</t>
  </si>
  <si>
    <t>370883211001204103471492</t>
  </si>
  <si>
    <t>370883511001204103470810</t>
  </si>
  <si>
    <t>370883611001204103470810</t>
  </si>
  <si>
    <t>370883811001204103476689</t>
  </si>
  <si>
    <t>370883911001204103476689</t>
  </si>
  <si>
    <t>370884111001204103476689</t>
  </si>
  <si>
    <t>370884311001204103476689</t>
  </si>
  <si>
    <t>370884611001204103476689</t>
  </si>
  <si>
    <t>3708847110012031025250000</t>
  </si>
  <si>
    <t>370884811001204103476689</t>
  </si>
  <si>
    <t>370884911001204103455071</t>
  </si>
  <si>
    <t>370885011001204103471492</t>
  </si>
  <si>
    <t>370885111001204106317369</t>
  </si>
  <si>
    <t>370885311001204103466407</t>
  </si>
  <si>
    <t>370885411001204103471492</t>
  </si>
  <si>
    <t>370885611001204103473990</t>
  </si>
  <si>
    <t>370885711001204103473990</t>
  </si>
  <si>
    <t>370885911001204103473990</t>
  </si>
  <si>
    <t>370886011001204103473990</t>
  </si>
  <si>
    <t>3708862110012033017323067</t>
  </si>
  <si>
    <t>3708865110012041034124620</t>
  </si>
  <si>
    <t>3708866110012041041105450</t>
  </si>
  <si>
    <t>370886911001204103470810</t>
  </si>
  <si>
    <t>370887111001205000133559</t>
  </si>
  <si>
    <t>370887311001204103470810</t>
  </si>
  <si>
    <t>3708876110012033001500000</t>
  </si>
  <si>
    <t>37088811100120310231400000</t>
  </si>
  <si>
    <t>3708884110012050001273974</t>
  </si>
  <si>
    <t>37088931100120410676700</t>
  </si>
  <si>
    <t>37089221100120320172900000</t>
  </si>
  <si>
    <t>370892311001203102299601,59</t>
  </si>
  <si>
    <t>37089251100120310041805378,49</t>
  </si>
  <si>
    <t>37089261100120410530,65</t>
  </si>
  <si>
    <t>3708936110012041059107256</t>
  </si>
  <si>
    <t>370894411001204106024745</t>
  </si>
  <si>
    <t>3708945110012031039124926</t>
  </si>
  <si>
    <t>3708973110012041055129080</t>
  </si>
  <si>
    <t>3709000110012041025133000</t>
  </si>
  <si>
    <t>370900711001205000147864</t>
  </si>
  <si>
    <t>370901011001204103487460</t>
  </si>
  <si>
    <t>3709013110012041026130000</t>
  </si>
  <si>
    <t>370902111001204103487460</t>
  </si>
  <si>
    <t>3709026110012041026130000</t>
  </si>
  <si>
    <t>370903311001204107250000</t>
  </si>
  <si>
    <t>37090341100120410252223500</t>
  </si>
  <si>
    <t>3709043110012033018310000</t>
  </si>
  <si>
    <t>37090461100120500011</t>
  </si>
  <si>
    <t>370904711001205000136519</t>
  </si>
  <si>
    <t>37090501100120500014314</t>
  </si>
  <si>
    <t>370905111001205000123952</t>
  </si>
  <si>
    <t>37090521100120500017412</t>
  </si>
  <si>
    <t>370905511001203701420000</t>
  </si>
  <si>
    <t>370906111001205000116428</t>
  </si>
  <si>
    <t>3709064110012050001153645</t>
  </si>
  <si>
    <t>370906511001204105763450</t>
  </si>
  <si>
    <t>37090671100120410655132</t>
  </si>
  <si>
    <t>3709074110012032003200000</t>
  </si>
  <si>
    <t>370907511001205000141539</t>
  </si>
  <si>
    <t>3709076110012050001160962</t>
  </si>
  <si>
    <t>37090771100120330152300000</t>
  </si>
  <si>
    <t>370908011001203700150000</t>
  </si>
  <si>
    <t>37090831100120500011151711</t>
  </si>
  <si>
    <t>370908711001203700960000</t>
  </si>
  <si>
    <t>3709095110012041033122600</t>
  </si>
  <si>
    <t>37090981100120500011</t>
  </si>
  <si>
    <t>37090991100120500014314</t>
  </si>
  <si>
    <t>370910011001205000147904</t>
  </si>
  <si>
    <t>3709102110012050001702244</t>
  </si>
  <si>
    <t>3709103110012050001190869</t>
  </si>
  <si>
    <t>370911111001205000149387</t>
  </si>
  <si>
    <t>370911211001205000123894</t>
  </si>
  <si>
    <t>370911411001205000118889</t>
  </si>
  <si>
    <t>3709115110012050001107446</t>
  </si>
  <si>
    <t>370911711001205000148613</t>
  </si>
  <si>
    <t>370911811001205000121689</t>
  </si>
  <si>
    <t>370912011001205000181447</t>
  </si>
  <si>
    <t>370912211001205000147755</t>
  </si>
  <si>
    <t>370912511001204104784440</t>
  </si>
  <si>
    <t>3709126110012041041633643</t>
  </si>
  <si>
    <t>3709132110012033011150000</t>
  </si>
  <si>
    <t>3709135110012050001443000</t>
  </si>
  <si>
    <t>37091371100120410451121624</t>
  </si>
  <si>
    <t>3709146110012041035385920</t>
  </si>
  <si>
    <t>3709161110012037002239000</t>
  </si>
  <si>
    <t>370916411001204105926700</t>
  </si>
  <si>
    <t>3709165110012041043115931</t>
  </si>
  <si>
    <t>3709210110012041046800000</t>
  </si>
  <si>
    <t>370924311001204104361486</t>
  </si>
  <si>
    <t>37092491100120310283193000</t>
  </si>
  <si>
    <t>3709262110012041030214227,73</t>
  </si>
  <si>
    <t>3709276110012031034157796,75</t>
  </si>
  <si>
    <t>370929411001204102622000</t>
  </si>
  <si>
    <t>370930411001204102361750</t>
  </si>
  <si>
    <t>3709308110012041019143700</t>
  </si>
  <si>
    <t>370932311001205000137929</t>
  </si>
  <si>
    <t>3709330110012041017482</t>
  </si>
  <si>
    <t>37093331100120500011387330</t>
  </si>
  <si>
    <t>3709340110012048001100000</t>
  </si>
  <si>
    <t>370934311001205000175224</t>
  </si>
  <si>
    <t>37093501100120500014460756</t>
  </si>
  <si>
    <t>37093541100120500011500</t>
  </si>
  <si>
    <t>3709361110012041035679363</t>
  </si>
  <si>
    <t>3709377110012041049333759</t>
  </si>
  <si>
    <t>3709383110012031003125000</t>
  </si>
  <si>
    <t>370938411001203100375000</t>
  </si>
  <si>
    <t>3709387110012031003390000</t>
  </si>
  <si>
    <t>3709388110012031003197000</t>
  </si>
  <si>
    <t>37093911100120310271725000</t>
  </si>
  <si>
    <t>3709408110012033003158625</t>
  </si>
  <si>
    <t>3709417110012041055250000</t>
  </si>
  <si>
    <t>37094191100120410115400</t>
  </si>
  <si>
    <t>3709426110012041017245000</t>
  </si>
  <si>
    <t>3709436110012037008320000</t>
  </si>
  <si>
    <t>3709441110012050001152751</t>
  </si>
  <si>
    <t>3709442257542040001140000</t>
  </si>
  <si>
    <t>370944711001205000181721</t>
  </si>
  <si>
    <t>370944811001205000161902</t>
  </si>
  <si>
    <t>37094491100120500015604</t>
  </si>
  <si>
    <t>37094531100120500012802</t>
  </si>
  <si>
    <t>3709464110012041021220000</t>
  </si>
  <si>
    <t>370946711001205000110000</t>
  </si>
  <si>
    <t>3709469110012048001150000</t>
  </si>
  <si>
    <t>3709470110012037004566700</t>
  </si>
  <si>
    <t>3709472110012048001350000</t>
  </si>
  <si>
    <t>3709476110012033001550000</t>
  </si>
  <si>
    <t>370948711001203700980000</t>
  </si>
  <si>
    <t>3709490110012037014566700</t>
  </si>
  <si>
    <t>3709491110012037014920000</t>
  </si>
  <si>
    <t>37095161100120500011000</t>
  </si>
  <si>
    <t>37095171100120500011000</t>
  </si>
  <si>
    <t>37095181100120500011000</t>
  </si>
  <si>
    <t>37095211100120500011000</t>
  </si>
  <si>
    <t>3709522110012041022290000</t>
  </si>
  <si>
    <t>37095231100120500011000</t>
  </si>
  <si>
    <t>37095261100120500011000</t>
  </si>
  <si>
    <t>370952711001205000165300</t>
  </si>
  <si>
    <t>3709529110012031040189974</t>
  </si>
  <si>
    <t>370953311001205000139834</t>
  </si>
  <si>
    <t>3709539110012050001154129</t>
  </si>
  <si>
    <t>370954211001204800150000</t>
  </si>
  <si>
    <t>370954911001204105198552</t>
  </si>
  <si>
    <t>370955211001203300939194,75</t>
  </si>
  <si>
    <t>370955411001203300437050,8</t>
  </si>
  <si>
    <t>370955511001204100924668,75</t>
  </si>
  <si>
    <t>370955611001203300126961,25</t>
  </si>
  <si>
    <t>370955911001203300250727,75</t>
  </si>
  <si>
    <t>370956311001203301234436,25</t>
  </si>
  <si>
    <t>370956411001203300438126,88</t>
  </si>
  <si>
    <t>370956611001203301343623,4</t>
  </si>
  <si>
    <t>370956725754203300169297</t>
  </si>
  <si>
    <t>370957011001203301959591,7</t>
  </si>
  <si>
    <t>3709585110012041060118058</t>
  </si>
  <si>
    <t>37095861100120410406711</t>
  </si>
  <si>
    <t>37095881100120410404379</t>
  </si>
  <si>
    <t>3709589110012041056125320</t>
  </si>
  <si>
    <t>370959411001204105075903</t>
  </si>
  <si>
    <t>3709600110012041063125320</t>
  </si>
  <si>
    <t>3709712110012041016258245</t>
  </si>
  <si>
    <t>3709713110012041026249915</t>
  </si>
  <si>
    <t>3709719110012041048239904</t>
  </si>
  <si>
    <t>3709726110012041062156891</t>
  </si>
  <si>
    <t>3709728110012041030180891</t>
  </si>
  <si>
    <t>3709729110012041058283350</t>
  </si>
  <si>
    <t>3709732110012041029172163</t>
  </si>
  <si>
    <t>3709738110012041030399840</t>
  </si>
  <si>
    <t>3709739110012041030399840</t>
  </si>
  <si>
    <t>3709749110012041051110280</t>
  </si>
  <si>
    <t>3709758110012041065505062</t>
  </si>
  <si>
    <t>3709791257542033001368631</t>
  </si>
  <si>
    <t>3709828110012041057210933</t>
  </si>
  <si>
    <t>3709901110012033013343250</t>
  </si>
  <si>
    <t>3709998110012041025333200</t>
  </si>
  <si>
    <t>3710009110012041049224130</t>
  </si>
  <si>
    <t>3710010110012041020198345</t>
  </si>
  <si>
    <t>3710013110012041025430409</t>
  </si>
  <si>
    <t>371003611001203301276698</t>
  </si>
  <si>
    <t>3710065110012041020914</t>
  </si>
  <si>
    <t>3710081110012050001108829</t>
  </si>
  <si>
    <t>37100831100120500014867</t>
  </si>
  <si>
    <t>3710084110012050001131803</t>
  </si>
  <si>
    <t>37100851100120500015215</t>
  </si>
  <si>
    <t>371008811001205000177569</t>
  </si>
  <si>
    <t>371010111001205000151574</t>
  </si>
  <si>
    <t>3710110110012033008320000</t>
  </si>
  <si>
    <t>3710130110012050001393726</t>
  </si>
  <si>
    <t>3710131110012050001301197</t>
  </si>
  <si>
    <t>3710132110012050001195092</t>
  </si>
  <si>
    <t>3710133110012050001181226</t>
  </si>
  <si>
    <t>3710134110012050001103108</t>
  </si>
  <si>
    <t>371013511001205000172704</t>
  </si>
  <si>
    <t>371013611001205000128574</t>
  </si>
  <si>
    <t>371013711001205000124103</t>
  </si>
  <si>
    <t>371013811001205000124031</t>
  </si>
  <si>
    <t>3710140110012031003250000</t>
  </si>
  <si>
    <t>3710144110012037002100000</t>
  </si>
  <si>
    <t>3710145110012050001158856</t>
  </si>
  <si>
    <t>3710147110012050001154253</t>
  </si>
  <si>
    <t>3710152110012050001258416</t>
  </si>
  <si>
    <t>3710153110012050001144900</t>
  </si>
  <si>
    <t>371015411001205000147138</t>
  </si>
  <si>
    <t>371015511001205000141934</t>
  </si>
  <si>
    <t>3710164110012050001274109</t>
  </si>
  <si>
    <t>37101661100120500011365086</t>
  </si>
  <si>
    <t>3710170110012050001164416</t>
  </si>
  <si>
    <t>3710172110012050001189016</t>
  </si>
  <si>
    <t>371017311001205000171588</t>
  </si>
  <si>
    <t>371017511001205000174614</t>
  </si>
  <si>
    <t>371017811001205000123743</t>
  </si>
  <si>
    <t>3710190110012050001891261</t>
  </si>
  <si>
    <t>3710195110012048001400000</t>
  </si>
  <si>
    <t>3710197110012048001400000</t>
  </si>
  <si>
    <t>37101981100120320111956659</t>
  </si>
  <si>
    <t>371020111001205000140774</t>
  </si>
  <si>
    <t>3710202110012050001154058</t>
  </si>
  <si>
    <t>371020311001203700450000</t>
  </si>
  <si>
    <t>371020411001204800120000</t>
  </si>
  <si>
    <t>3710207110012041059616826</t>
  </si>
  <si>
    <t>371020811001205000123921</t>
  </si>
  <si>
    <t>371020911001205000134472</t>
  </si>
  <si>
    <t>37102101100120500014314</t>
  </si>
  <si>
    <t>371021211001205000123952</t>
  </si>
  <si>
    <t>3710215110012037017100000</t>
  </si>
  <si>
    <t>371021711001205000160484</t>
  </si>
  <si>
    <t>371021911001205000164813</t>
  </si>
  <si>
    <t>371022011001205000139181</t>
  </si>
  <si>
    <t>371022111001203700830000</t>
  </si>
  <si>
    <t>37102241100120410615493408</t>
  </si>
  <si>
    <t>3710229110012037019100000</t>
  </si>
  <si>
    <t>37102311100120370111190100</t>
  </si>
  <si>
    <t>371023411001204104850451</t>
  </si>
  <si>
    <t>3710239110012050001305522</t>
  </si>
  <si>
    <t>3710242110012050001765464</t>
  </si>
  <si>
    <t>3710247110012031043123500</t>
  </si>
  <si>
    <t>371025111001205000120000</t>
  </si>
  <si>
    <t>371025211001205000110000</t>
  </si>
  <si>
    <t>371025311001205000110000</t>
  </si>
  <si>
    <t>3710256110012041055144660</t>
  </si>
  <si>
    <t>3710258110012037001183650</t>
  </si>
  <si>
    <t>371026911001203102610986</t>
  </si>
  <si>
    <t>37102791100120410667119</t>
  </si>
  <si>
    <t>37102811100120410456338</t>
  </si>
  <si>
    <t>371028411001204101010986</t>
  </si>
  <si>
    <t>37102861100120410532822</t>
  </si>
  <si>
    <t>3710312110012033022140000</t>
  </si>
  <si>
    <t>3710321110012041064720000</t>
  </si>
  <si>
    <t>3710345110012041015186947</t>
  </si>
  <si>
    <t>3710355110012037008140000</t>
  </si>
  <si>
    <t>3710356110012037008560000</t>
  </si>
  <si>
    <t>3710359110012037016200000</t>
  </si>
  <si>
    <t>37103751100120410485311</t>
  </si>
  <si>
    <t>3710381110012041028385000</t>
  </si>
  <si>
    <t>37103881100120320111529010</t>
  </si>
  <si>
    <t>37103901100120410041258436</t>
  </si>
  <si>
    <t>371039611001204103013602</t>
  </si>
  <si>
    <t>37103981100120320116151452,14</t>
  </si>
  <si>
    <t>371040611001204800150000</t>
  </si>
  <si>
    <t>37104211100120310331005089,59</t>
  </si>
  <si>
    <t>371042711001204103074743,94</t>
  </si>
  <si>
    <t>3710448110012041027825453</t>
  </si>
  <si>
    <t>371045211001203300263085</t>
  </si>
  <si>
    <t>3710455110012033019174625</t>
  </si>
  <si>
    <t>3710476110012048001200000</t>
  </si>
  <si>
    <t>3710478110012050001253351</t>
  </si>
  <si>
    <t>3710483110012031018400000</t>
  </si>
  <si>
    <t>3710486110012041045250000</t>
  </si>
  <si>
    <t>3710496110012048001100000</t>
  </si>
  <si>
    <t>37104971100120410061080000</t>
  </si>
  <si>
    <t>3710498110012037008100000</t>
  </si>
  <si>
    <t>3710516110012041044131800</t>
  </si>
  <si>
    <t>371052011001203100120000</t>
  </si>
  <si>
    <t>371052311001204103340000</t>
  </si>
  <si>
    <t>37105271100120410622180000</t>
  </si>
  <si>
    <t>3710528110012041035107000</t>
  </si>
  <si>
    <t>371052911001204105720000</t>
  </si>
  <si>
    <t>37105311100120410525000000</t>
  </si>
  <si>
    <t>371053211001204102835000</t>
  </si>
  <si>
    <t>3710559110012037008100000</t>
  </si>
  <si>
    <t>3710560110012037008100000</t>
  </si>
  <si>
    <t>371056325754203300120555</t>
  </si>
  <si>
    <t>3710564110012050001112754</t>
  </si>
  <si>
    <t>371056511001205000166720</t>
  </si>
  <si>
    <t>371056611001205000175080</t>
  </si>
  <si>
    <t>3710570110012041047200000</t>
  </si>
  <si>
    <t>3710573110012050001266783</t>
  </si>
  <si>
    <t>3710574110012050001335953</t>
  </si>
  <si>
    <t>3710579110012037004566700</t>
  </si>
  <si>
    <t>3710580110012041009430000</t>
  </si>
  <si>
    <t>3710583110012031017300000</t>
  </si>
  <si>
    <t>3710590110012041060206660</t>
  </si>
  <si>
    <t>3710595110012050001926000</t>
  </si>
  <si>
    <t>37105981100120410277457216</t>
  </si>
  <si>
    <t>371060211001204107067036</t>
  </si>
  <si>
    <t>371060511001204104939140</t>
  </si>
  <si>
    <t>371060811001205000177808</t>
  </si>
  <si>
    <t>3710610110012050001134567</t>
  </si>
  <si>
    <t>3710611110012041019115910</t>
  </si>
  <si>
    <t>37106171100120410555469894</t>
  </si>
  <si>
    <t>3710631110012050001242203</t>
  </si>
  <si>
    <t>37106331100120330191378000</t>
  </si>
  <si>
    <t>371063811001205000124737</t>
  </si>
  <si>
    <t>371064611001204800120000</t>
  </si>
  <si>
    <t>371064711001204102463450</t>
  </si>
  <si>
    <t>37106591100120410433724082</t>
  </si>
  <si>
    <t>37106651100120410431000000</t>
  </si>
  <si>
    <t>3710673110012041014180799,79</t>
  </si>
  <si>
    <t>371067611001204101458340</t>
  </si>
  <si>
    <t>3710688110012041040250000</t>
  </si>
  <si>
    <t>3710701110012041026250000</t>
  </si>
  <si>
    <t>371074311001204100356085</t>
  </si>
  <si>
    <t>371074411001204105137730</t>
  </si>
  <si>
    <t>371074611001204101432340</t>
  </si>
  <si>
    <t>3710763110012041065718648</t>
  </si>
  <si>
    <t>371076911001203100641486</t>
  </si>
  <si>
    <t>3710771110012041032126950</t>
  </si>
  <si>
    <t>371077511001204104878727</t>
  </si>
  <si>
    <t>37107871100120410501270</t>
  </si>
  <si>
    <t>3710789110012041046132040</t>
  </si>
  <si>
    <t>3710796110012041059103248</t>
  </si>
  <si>
    <t>3710797110012033017440128</t>
  </si>
  <si>
    <t>371080011001204102264956</t>
  </si>
  <si>
    <t>3710807110012031038377898</t>
  </si>
  <si>
    <t>3710816110012031021706750</t>
  </si>
  <si>
    <t>3710821110012050001145774</t>
  </si>
  <si>
    <t>371082411001205000180988</t>
  </si>
  <si>
    <t>3710825110012050001129357</t>
  </si>
  <si>
    <t>371082711001205000159913</t>
  </si>
  <si>
    <t>371082811001205000136780</t>
  </si>
  <si>
    <t>37108441100120310161584500</t>
  </si>
  <si>
    <t>371084811001204800145000</t>
  </si>
  <si>
    <t>3710853110012041056166180</t>
  </si>
  <si>
    <t>371087411001204105034879</t>
  </si>
  <si>
    <t>3710883110012050001164000</t>
  </si>
  <si>
    <t>37108901100120310036633000</t>
  </si>
  <si>
    <t>37108921100120310034164657,42</t>
  </si>
  <si>
    <t>371089811001203100470740,45</t>
  </si>
  <si>
    <t>371090011001204102663450</t>
  </si>
  <si>
    <t>371090111001204102662745</t>
  </si>
  <si>
    <t>3710927110012048001200000</t>
  </si>
  <si>
    <t>3710929110012050001545175</t>
  </si>
  <si>
    <t>37109301100120500011</t>
  </si>
  <si>
    <t>3710931110012050001107630</t>
  </si>
  <si>
    <t>3710955110012033022116883</t>
  </si>
  <si>
    <t>371095611001203302225974</t>
  </si>
  <si>
    <t>371096111001203701950000</t>
  </si>
  <si>
    <t>371097311001205000147225</t>
  </si>
  <si>
    <t>371097411001205000142588</t>
  </si>
  <si>
    <t>371097511001205000171858</t>
  </si>
  <si>
    <t>371097611001205000125949</t>
  </si>
  <si>
    <t>371097711001205000123949</t>
  </si>
  <si>
    <t>371097811001205000130129</t>
  </si>
  <si>
    <t>371097911001205000122106</t>
  </si>
  <si>
    <t>371098111001205000128335</t>
  </si>
  <si>
    <t>371098211001203201513836689</t>
  </si>
  <si>
    <t>371099111001203100316449</t>
  </si>
  <si>
    <t>3710994110012048001400000</t>
  </si>
  <si>
    <t>371100611001203100441197,5</t>
  </si>
  <si>
    <t>3711023110012050001107217</t>
  </si>
  <si>
    <t>3711031110012033018170000</t>
  </si>
  <si>
    <t>371103311001204101450000</t>
  </si>
  <si>
    <t>371104311001204106216090</t>
  </si>
  <si>
    <t>371104411001204106263910</t>
  </si>
  <si>
    <t>3711057110012041030204367,5</t>
  </si>
  <si>
    <t>3711066110012031034156004,55</t>
  </si>
  <si>
    <t>3711070110012031033120945,41</t>
  </si>
  <si>
    <t>3711087110012037018366700</t>
  </si>
  <si>
    <t>3711089110012041050432180</t>
  </si>
  <si>
    <t>37110901100120310101846660</t>
  </si>
  <si>
    <t>3711094110012041024352102</t>
  </si>
  <si>
    <t>371109911001204100655600</t>
  </si>
  <si>
    <t>371110611001203301730000000</t>
  </si>
  <si>
    <t>371112811001205000150159</t>
  </si>
  <si>
    <t>371112911001205000178436</t>
  </si>
  <si>
    <t>37111321100120320111711000</t>
  </si>
  <si>
    <t>371113311001203100925929</t>
  </si>
  <si>
    <t>3711140110012050001649664</t>
  </si>
  <si>
    <t>3711144110012050001127724</t>
  </si>
  <si>
    <t>3711145110012050001158085</t>
  </si>
  <si>
    <t>3711147110012050001362063</t>
  </si>
  <si>
    <t>3711148110012050001112492</t>
  </si>
  <si>
    <t>371114911001205000157860</t>
  </si>
  <si>
    <t>371115111001205000157860</t>
  </si>
  <si>
    <t>3711152110012050001322597</t>
  </si>
  <si>
    <t>3711153110012050001362063</t>
  </si>
  <si>
    <t>3711154110012050001126900</t>
  </si>
  <si>
    <t>371115511001205000129985</t>
  </si>
  <si>
    <t>3711156110012050001237967</t>
  </si>
  <si>
    <t>371115711001205000189248</t>
  </si>
  <si>
    <t>371115811001205000126290</t>
  </si>
  <si>
    <t>3711159110012050001227893</t>
  </si>
  <si>
    <t>371116211001205000176938</t>
  </si>
  <si>
    <t>3711163110012050001190799</t>
  </si>
  <si>
    <t>371116411001205000117850</t>
  </si>
  <si>
    <t>3711165110012050001373065</t>
  </si>
  <si>
    <t>371116611001205000118945</t>
  </si>
  <si>
    <t>3711167110012050001232510</t>
  </si>
  <si>
    <t>371116911001205000123953</t>
  </si>
  <si>
    <t>371117011001205000147904</t>
  </si>
  <si>
    <t>3711171110012050001143726</t>
  </si>
  <si>
    <t>3711172110012050001166466</t>
  </si>
  <si>
    <t>371117311001205000174721</t>
  </si>
  <si>
    <t>371117411001205000117953</t>
  </si>
  <si>
    <t>3711175110012050001426037</t>
  </si>
  <si>
    <t>371117611001205000123506</t>
  </si>
  <si>
    <t>371117711001205000144570</t>
  </si>
  <si>
    <t>371117811001205000162788</t>
  </si>
  <si>
    <t>371117911001205000123766</t>
  </si>
  <si>
    <t>3711180110012050001346045</t>
  </si>
  <si>
    <t>3711181110012050001313965</t>
  </si>
  <si>
    <t>3711182110012050001215535</t>
  </si>
  <si>
    <t>3711184110012050001953</t>
  </si>
  <si>
    <t>371118511001205000136720</t>
  </si>
  <si>
    <t>37111861100120500011778</t>
  </si>
  <si>
    <t>3711187110012050001180824</t>
  </si>
  <si>
    <t>371118811001205000173671</t>
  </si>
  <si>
    <t>3711190110012050001136314</t>
  </si>
  <si>
    <t>3711192110012050001298962</t>
  </si>
  <si>
    <t>3711193110012050001953</t>
  </si>
  <si>
    <t>3711194110012050001248229</t>
  </si>
  <si>
    <t>3711195110012050001186752</t>
  </si>
  <si>
    <t>3711196110012050001709723</t>
  </si>
  <si>
    <t>371119711001205000119193</t>
  </si>
  <si>
    <t>371119811001205000161692</t>
  </si>
  <si>
    <t>3711199110012050001264800</t>
  </si>
  <si>
    <t>3711200110012050001261432</t>
  </si>
  <si>
    <t>371120111001205000188783</t>
  </si>
  <si>
    <t>371120211001205000127284</t>
  </si>
  <si>
    <t>371120311001205000161136</t>
  </si>
  <si>
    <t>371120511001205000151997</t>
  </si>
  <si>
    <t>37112061100120500011453</t>
  </si>
  <si>
    <t>371120711001205000137319</t>
  </si>
  <si>
    <t>3711208110012050001479056</t>
  </si>
  <si>
    <t>3711209110012050001213243</t>
  </si>
  <si>
    <t>371121011001205000128363</t>
  </si>
  <si>
    <t>371121111001205000159920</t>
  </si>
  <si>
    <t>3711212110012050001173460</t>
  </si>
  <si>
    <t>371121311001205000168145</t>
  </si>
  <si>
    <t>371122011001204101317754</t>
  </si>
  <si>
    <t>371122311001203700970000</t>
  </si>
  <si>
    <t>3711228110012037016100000</t>
  </si>
  <si>
    <t>37112291100120410195000</t>
  </si>
  <si>
    <t>3711231110012050001440306</t>
  </si>
  <si>
    <t>371123511001205000195908</t>
  </si>
  <si>
    <t>3711236110012050001193449</t>
  </si>
  <si>
    <t>3711244110012041024120000</t>
  </si>
  <si>
    <t>371127311001204800150000</t>
  </si>
  <si>
    <t>3711276110012048001100000</t>
  </si>
  <si>
    <t>3711284110012050001106479</t>
  </si>
  <si>
    <t>371128511001204103337587</t>
  </si>
  <si>
    <t>371128811001205000117120</t>
  </si>
  <si>
    <t>371129111001203700519000</t>
  </si>
  <si>
    <t>3711297110012033017792000</t>
  </si>
  <si>
    <t>37113011100120500011615524</t>
  </si>
  <si>
    <t>37113131100120320021254554</t>
  </si>
  <si>
    <t>3711315110012041020224100</t>
  </si>
  <si>
    <t>371131611001204102049800</t>
  </si>
  <si>
    <t>371131911001203701050000</t>
  </si>
  <si>
    <t>3711329110012041036680000</t>
  </si>
  <si>
    <t>37113301100120320197440000</t>
  </si>
  <si>
    <t>3711333110012048001250000</t>
  </si>
  <si>
    <t>371134611001203700250000</t>
  </si>
  <si>
    <t>371134811001205000110000</t>
  </si>
  <si>
    <t>371135011001204500250000</t>
  </si>
  <si>
    <t>371135211001205000115000</t>
  </si>
  <si>
    <t>3711375110012037004566700</t>
  </si>
  <si>
    <t>371137611001203700489071</t>
  </si>
  <si>
    <t>3711378110012041045165000</t>
  </si>
  <si>
    <t>371139911001204800150000</t>
  </si>
  <si>
    <t>37114031100120500011500</t>
  </si>
  <si>
    <t>37115291100120330022330</t>
  </si>
  <si>
    <t>371168911001203300459593</t>
  </si>
  <si>
    <t>3711759110012033017200673</t>
  </si>
  <si>
    <t>3711773110012033004380640</t>
  </si>
  <si>
    <t>3711838110012033021202474</t>
  </si>
  <si>
    <t>3712019110012041044184719</t>
  </si>
  <si>
    <t>3712024110012041016486291</t>
  </si>
  <si>
    <t>3712027110012041003221726</t>
  </si>
  <si>
    <t>3712029110012041027136524</t>
  </si>
  <si>
    <t>371205211001204105565404</t>
  </si>
  <si>
    <t>3712179110012033010316260</t>
  </si>
  <si>
    <t>3712202110012033002375000</t>
  </si>
  <si>
    <t>3712274110012033009425457</t>
  </si>
  <si>
    <t>3712472110012041016276403</t>
  </si>
  <si>
    <t>37124771100120330171180880</t>
  </si>
  <si>
    <t>3712485110012041018167835</t>
  </si>
  <si>
    <t>3712526110012041013199321</t>
  </si>
  <si>
    <t>3712528110012041012207439</t>
  </si>
  <si>
    <t>3712545110012041048125642</t>
  </si>
  <si>
    <t>3712568110012041054471230</t>
  </si>
  <si>
    <t>3712576110012041035217740</t>
  </si>
  <si>
    <t>3712599110012041045286473</t>
  </si>
  <si>
    <t>3712601110012041014192756</t>
  </si>
  <si>
    <t>3712609110012041070143042</t>
  </si>
  <si>
    <t>371261811001204102190926</t>
  </si>
  <si>
    <t>371263711001204101036329</t>
  </si>
  <si>
    <t>3712646110012041015180757</t>
  </si>
  <si>
    <t>3712650110012041061210285</t>
  </si>
  <si>
    <t>3712658110012041062194962</t>
  </si>
  <si>
    <t>371268125754204100454847</t>
  </si>
  <si>
    <t>3712685110012041072126857</t>
  </si>
  <si>
    <t>3712699110012041009345631</t>
  </si>
  <si>
    <t>371270211001204100917452</t>
  </si>
  <si>
    <t>3712706110012041072397750</t>
  </si>
  <si>
    <t>3712727110012041035125181</t>
  </si>
  <si>
    <t>371275611001204106893864</t>
  </si>
  <si>
    <t>371275811001204102449870</t>
  </si>
  <si>
    <t>371276211001204103089109</t>
  </si>
  <si>
    <t>3712765110012041012118180</t>
  </si>
  <si>
    <t>37127681100120410521459918</t>
  </si>
  <si>
    <t>3712769110012041006426870</t>
  </si>
  <si>
    <t>3712784110012033017222217</t>
  </si>
  <si>
    <t>3712806110012041024124675</t>
  </si>
  <si>
    <t>37128151100120330041300</t>
  </si>
  <si>
    <t>3712851110012041027177464</t>
  </si>
  <si>
    <t>3712855110012041048267632</t>
  </si>
  <si>
    <t>3712867110012041009447311</t>
  </si>
  <si>
    <t>3712885110012041049329064</t>
  </si>
  <si>
    <t>371289711001204102823789</t>
  </si>
  <si>
    <t>3712898110012041059737</t>
  </si>
  <si>
    <t>371290911001204106428200</t>
  </si>
  <si>
    <t>3712911110012041055128979</t>
  </si>
  <si>
    <t>37129261100120410556878</t>
  </si>
  <si>
    <t>371294311001204106281675</t>
  </si>
  <si>
    <t>3713052110012041025472514</t>
  </si>
  <si>
    <t>3713066110012032012435890</t>
  </si>
  <si>
    <t>3713074110012041046131019</t>
  </si>
  <si>
    <t>3713078110012041048177580,2</t>
  </si>
  <si>
    <t>3713085110012033007800</t>
  </si>
  <si>
    <t>37130941100120330071500</t>
  </si>
  <si>
    <t>3713096110012033004500</t>
  </si>
  <si>
    <t>3713120110012033004300</t>
  </si>
  <si>
    <t>3713122110012033002645161</t>
  </si>
  <si>
    <t>37131231100120330013000</t>
  </si>
  <si>
    <t>3713146110012033006300</t>
  </si>
  <si>
    <t>37131501100120330011200</t>
  </si>
  <si>
    <t>37131511100120410271500</t>
  </si>
  <si>
    <t>3713157110012033002489</t>
  </si>
  <si>
    <t>3713176110012033003520000</t>
  </si>
  <si>
    <t>3713189110012041063440000</t>
  </si>
  <si>
    <t>37132231100120330014000</t>
  </si>
  <si>
    <t>37132311100120330061000</t>
  </si>
  <si>
    <t>3713266110012033001600</t>
  </si>
  <si>
    <t>37132681100120330032500</t>
  </si>
  <si>
    <t>37133161100120410242500</t>
  </si>
  <si>
    <t>37133481100120330017000</t>
  </si>
  <si>
    <t>37133541100120330134000</t>
  </si>
  <si>
    <t>37133751100120330042700</t>
  </si>
  <si>
    <t>3713384110012033004800</t>
  </si>
  <si>
    <t>371340411001203301430000</t>
  </si>
  <si>
    <t>371341511001203300711000</t>
  </si>
  <si>
    <t>3713435110012033001627720</t>
  </si>
  <si>
    <t>3713442110012033021385112</t>
  </si>
  <si>
    <t>3713443110012033021385112</t>
  </si>
  <si>
    <t>371346111001203300315000</t>
  </si>
  <si>
    <t>37134771100120330021200</t>
  </si>
  <si>
    <t>37134801100120330021800</t>
  </si>
  <si>
    <t>371350911001203300110000</t>
  </si>
  <si>
    <t>3713529110012033019227770</t>
  </si>
  <si>
    <t>37135391100120330012000</t>
  </si>
  <si>
    <t>3713545110012033001101</t>
  </si>
  <si>
    <t>37135521100120330038000</t>
  </si>
  <si>
    <t>37135581100120330031000</t>
  </si>
  <si>
    <t>3713563110012040037209528</t>
  </si>
  <si>
    <t>37135671100120330023000</t>
  </si>
  <si>
    <t>37135791100120330011800</t>
  </si>
  <si>
    <t>37135851100120330036000</t>
  </si>
  <si>
    <t>37136061100120330011000</t>
  </si>
  <si>
    <t>3713609110012033006300</t>
  </si>
  <si>
    <t>3713627110012033004800</t>
  </si>
  <si>
    <t>3713632110012033004284697</t>
  </si>
  <si>
    <t>3713635110012033008380</t>
  </si>
  <si>
    <t>37136401100120330071114031</t>
  </si>
  <si>
    <t>371364611001203300516000</t>
  </si>
  <si>
    <t>3713651110012033010377513</t>
  </si>
  <si>
    <t>3713705110012033004900</t>
  </si>
  <si>
    <t>37137091100120330071000</t>
  </si>
  <si>
    <t>37137101100120330021000</t>
  </si>
  <si>
    <t>371371411001203301510000</t>
  </si>
  <si>
    <t>371371811001203300110000</t>
  </si>
  <si>
    <t>3713720110012033004600</t>
  </si>
  <si>
    <t>3713783110012033004600</t>
  </si>
  <si>
    <t>37137911100120330032500</t>
  </si>
  <si>
    <t>371385311001203700890000</t>
  </si>
  <si>
    <t>371385511001205000195139</t>
  </si>
  <si>
    <t>3713856110012033018130000</t>
  </si>
  <si>
    <t>3713858110012041005427230</t>
  </si>
  <si>
    <t>371386011001205000119000</t>
  </si>
  <si>
    <t>37138621100120410297391,86</t>
  </si>
  <si>
    <t>371386311001205000111999</t>
  </si>
  <si>
    <t>3713864110012050001192225</t>
  </si>
  <si>
    <t>3713867110012037006360000</t>
  </si>
  <si>
    <t>37138681100120500014312</t>
  </si>
  <si>
    <t>37138691100120500014312</t>
  </si>
  <si>
    <t>3713871110012050001153</t>
  </si>
  <si>
    <t>37138721100120500012061</t>
  </si>
  <si>
    <t>37138731100120500011824</t>
  </si>
  <si>
    <t>37138851100120310359750</t>
  </si>
  <si>
    <t>3713886110012031027118227236</t>
  </si>
  <si>
    <t>3713895110012031028450000</t>
  </si>
  <si>
    <t>3713899110012037009100000</t>
  </si>
  <si>
    <t>3713902110012037004566700</t>
  </si>
  <si>
    <t>3713903110012041053159289</t>
  </si>
  <si>
    <t>3713909110012033004100000</t>
  </si>
  <si>
    <t>3713918110012041047250000</t>
  </si>
  <si>
    <t>3713919110012037015283350</t>
  </si>
  <si>
    <t>37139231100120330012230320</t>
  </si>
  <si>
    <t>3713924110012041046136000</t>
  </si>
  <si>
    <t>371392711001204105757000</t>
  </si>
  <si>
    <t>37139632500010280011463811</t>
  </si>
  <si>
    <t>3713970110012037018100000</t>
  </si>
  <si>
    <t>371397711001205000150</t>
  </si>
  <si>
    <t>371397811001205000150</t>
  </si>
  <si>
    <t>3714016110012048001320000</t>
  </si>
  <si>
    <t>3714019110012041017130449</t>
  </si>
  <si>
    <t>371402211001203100516585,46</t>
  </si>
  <si>
    <t>3714049110012033012533050</t>
  </si>
  <si>
    <t>3714050110012037006500000</t>
  </si>
  <si>
    <t>37140531100120500019700</t>
  </si>
  <si>
    <t>371405711001203700250000</t>
  </si>
  <si>
    <t>3714061110012041033700000</t>
  </si>
  <si>
    <t>3714068110012050001449400</t>
  </si>
  <si>
    <t>37140691100120410031000</t>
  </si>
  <si>
    <t>371409211001205000160016</t>
  </si>
  <si>
    <t>3714105110012050001433840</t>
  </si>
  <si>
    <t>3714114110012031006150000</t>
  </si>
  <si>
    <t>3714124110012041069337000</t>
  </si>
  <si>
    <t>371414311001203301280000</t>
  </si>
  <si>
    <t>371415411001203300190057</t>
  </si>
  <si>
    <t>37141551100120410511227570</t>
  </si>
  <si>
    <t>37141601100120410301000</t>
  </si>
  <si>
    <t>37141621100120410301000</t>
  </si>
  <si>
    <t>3714188110012033001440000</t>
  </si>
  <si>
    <t>3714189110012037018566700</t>
  </si>
  <si>
    <t>371421111001205000143649</t>
  </si>
  <si>
    <t>371421311001205000117226</t>
  </si>
  <si>
    <t>371421511001205000125698</t>
  </si>
  <si>
    <t>3714217110012048001200000</t>
  </si>
  <si>
    <t>371421811001205000160451</t>
  </si>
  <si>
    <t>3714226110012041057120482</t>
  </si>
  <si>
    <t>3714245110012037008200000</t>
  </si>
  <si>
    <t>3714255110012031042161850</t>
  </si>
  <si>
    <t>3714280110012041059218318</t>
  </si>
  <si>
    <t>37142831100120500011</t>
  </si>
  <si>
    <t>3714287110012050001173428</t>
  </si>
  <si>
    <t>3714291110012033002500000</t>
  </si>
  <si>
    <t>371429411001204106695000</t>
  </si>
  <si>
    <t>3714299110012050001336148</t>
  </si>
  <si>
    <t>3714300110012050001300709</t>
  </si>
  <si>
    <t>3714301110012050001316214</t>
  </si>
  <si>
    <t>3714302110012050001325028</t>
  </si>
  <si>
    <t>3714304110012033012225000</t>
  </si>
  <si>
    <t>3714306110012033012350000</t>
  </si>
  <si>
    <t>371431111001204101854000</t>
  </si>
  <si>
    <t>371431311001204101975000</t>
  </si>
  <si>
    <t>371431811001204101632000</t>
  </si>
  <si>
    <t>371432211001204800120000</t>
  </si>
  <si>
    <t>371432511001204800150000</t>
  </si>
  <si>
    <t>371432911001203301280000</t>
  </si>
  <si>
    <t>3714358110012037010432100</t>
  </si>
  <si>
    <t>371436011001205000195813</t>
  </si>
  <si>
    <t>371436111001205000147842</t>
  </si>
  <si>
    <t>3714362110012050001152502</t>
  </si>
  <si>
    <t>3714363110012050001229074</t>
  </si>
  <si>
    <t>37143731100120410621096435,99</t>
  </si>
  <si>
    <t>37143771100120320365250600</t>
  </si>
  <si>
    <t>3714382110012041071400000</t>
  </si>
  <si>
    <t>37144051100120410646075</t>
  </si>
  <si>
    <t>3714410110012041023802878</t>
  </si>
  <si>
    <t>3714414110012031011681344</t>
  </si>
  <si>
    <t>371442111001204107145875</t>
  </si>
  <si>
    <t>3714438110012041009294788</t>
  </si>
  <si>
    <t>3714447110012031033215953</t>
  </si>
  <si>
    <t>3714477110012033007804</t>
  </si>
  <si>
    <t>3714483110012041057135664</t>
  </si>
  <si>
    <t>3714485110012041036200040</t>
  </si>
  <si>
    <t>3714487110012041016120569</t>
  </si>
  <si>
    <t>3714489110012031031748387,6</t>
  </si>
  <si>
    <t>37144971100120410100,5</t>
  </si>
  <si>
    <t>3714498110012041062553920,32</t>
  </si>
  <si>
    <t>371450311001203202117756,06</t>
  </si>
  <si>
    <t>3714527110012033004267000</t>
  </si>
  <si>
    <t>371454311001204101385900</t>
  </si>
  <si>
    <t>3714554110012041059200000</t>
  </si>
  <si>
    <t>3714557110012041029255000</t>
  </si>
  <si>
    <t>3714561110012041021110000</t>
  </si>
  <si>
    <t>3714566110012041062305600</t>
  </si>
  <si>
    <t>371458011001204101184400</t>
  </si>
  <si>
    <t>3714586110012041061123450</t>
  </si>
  <si>
    <t>3714591110012041060221200</t>
  </si>
  <si>
    <t>371459311001204100777000</t>
  </si>
  <si>
    <t>3714594110012041048225000</t>
  </si>
  <si>
    <t>3714596110012041020215000</t>
  </si>
  <si>
    <t>3714597110012041071200000</t>
  </si>
  <si>
    <t>3714598110012041040235000</t>
  </si>
  <si>
    <t>371460011001204102571632</t>
  </si>
  <si>
    <t>371460411001204100375300</t>
  </si>
  <si>
    <t>3714613110012041046101000</t>
  </si>
  <si>
    <t>3714627110012041063231000</t>
  </si>
  <si>
    <t>3714628110012041070423400</t>
  </si>
  <si>
    <t>3714629110012041046234000</t>
  </si>
  <si>
    <t>3714648110012041034208308</t>
  </si>
  <si>
    <t>3714652110012041050134030</t>
  </si>
  <si>
    <t>3714657110012041037134030</t>
  </si>
  <si>
    <t>3714660110012041065320010</t>
  </si>
  <si>
    <t>371467311001204102498652</t>
  </si>
  <si>
    <t>3714675110012041020149030</t>
  </si>
  <si>
    <t>371467811001204100360610</t>
  </si>
  <si>
    <t>371468311001204105999326,57</t>
  </si>
  <si>
    <t>371469211001204101389900</t>
  </si>
  <si>
    <t>371469311001204101397710</t>
  </si>
  <si>
    <t>371469511001204106097710</t>
  </si>
  <si>
    <t>371470811001203102541000</t>
  </si>
  <si>
    <t>371470911001203100239357000</t>
  </si>
  <si>
    <t>3714712110012041007160000</t>
  </si>
  <si>
    <t>371472111001204101314710</t>
  </si>
  <si>
    <t>3714730110012041017515657</t>
  </si>
  <si>
    <t>3714737110012041010444060</t>
  </si>
  <si>
    <t>371473811001204105969320</t>
  </si>
  <si>
    <t>3714743110012041062181762</t>
  </si>
  <si>
    <t>371475711001203103812654</t>
  </si>
  <si>
    <t>371475811001203100511487087</t>
  </si>
  <si>
    <t>37147691100120410620,01</t>
  </si>
  <si>
    <t>371478411001204101561200</t>
  </si>
  <si>
    <t>3714789110012037014400000</t>
  </si>
  <si>
    <t>3714790110012037014300000</t>
  </si>
  <si>
    <t>3714791110012037011150000</t>
  </si>
  <si>
    <t>3714796110012050001830829</t>
  </si>
  <si>
    <t>371479811001204101531002</t>
  </si>
  <si>
    <t>3714814110012041006105861</t>
  </si>
  <si>
    <t>3714820110012041048153963</t>
  </si>
  <si>
    <t>37148321100120320123567119,41</t>
  </si>
  <si>
    <t>371483811001204106223663</t>
  </si>
  <si>
    <t>37148421100120320264120361</t>
  </si>
  <si>
    <t>371484911001204107015000</t>
  </si>
  <si>
    <t>371485311001204800160000</t>
  </si>
  <si>
    <t>3714866110012050001241111</t>
  </si>
  <si>
    <t>3714875110012041028479745</t>
  </si>
  <si>
    <t>37148791100120410351000000</t>
  </si>
  <si>
    <t>3714886110012050001560138</t>
  </si>
  <si>
    <t>3714893110012033022449920</t>
  </si>
  <si>
    <t>3714901110012033007899606</t>
  </si>
  <si>
    <t>37149061100120410145965,07</t>
  </si>
  <si>
    <t>3714907110012041014180161,96</t>
  </si>
  <si>
    <t>371490811001205000160000</t>
  </si>
  <si>
    <t>3714919110012041015103772</t>
  </si>
  <si>
    <t>3714921110012041015120533</t>
  </si>
  <si>
    <t>3714947110012050001150607</t>
  </si>
  <si>
    <t>3714948110012037010100000</t>
  </si>
  <si>
    <t>371494911001205000120894</t>
  </si>
  <si>
    <t>371495211001205000182143</t>
  </si>
  <si>
    <t>3714956110012050001119687</t>
  </si>
  <si>
    <t>371497011001203100729100</t>
  </si>
  <si>
    <t>371497511001203700230000</t>
  </si>
  <si>
    <t>3714977110012037009397000</t>
  </si>
  <si>
    <t>37149851100120310051250000</t>
  </si>
  <si>
    <t>37150061100120500011500</t>
  </si>
  <si>
    <t>3715021110012041030480381,94</t>
  </si>
  <si>
    <t>3715033110012032021504351,62</t>
  </si>
  <si>
    <t>3715036110012031033270346,56</t>
  </si>
  <si>
    <t>37150711100120480011000000</t>
  </si>
  <si>
    <t>371508311001204105411800</t>
  </si>
  <si>
    <t>371508811001204103093967</t>
  </si>
  <si>
    <t>37150941100120320312207251</t>
  </si>
  <si>
    <t>371510511001204103521100</t>
  </si>
  <si>
    <t>3715117110012041013115830</t>
  </si>
  <si>
    <t>3715119110012041024137370</t>
  </si>
  <si>
    <t>371512911001203701150000</t>
  </si>
  <si>
    <t>371513311001204101916300</t>
  </si>
  <si>
    <t>371513511001204102262300</t>
  </si>
  <si>
    <t>371513611001205000157747</t>
  </si>
  <si>
    <t>371514711001205000197222</t>
  </si>
  <si>
    <t>371517911001205000127309</t>
  </si>
  <si>
    <t>3715192110012041052300000</t>
  </si>
  <si>
    <t>3715193110012041039202098</t>
  </si>
  <si>
    <t>371520811001205000156791</t>
  </si>
  <si>
    <t>3715210110012050001145439</t>
  </si>
  <si>
    <t>3715225110012041008159760</t>
  </si>
  <si>
    <t>3715244110012037008200000</t>
  </si>
  <si>
    <t>3715251110012037004188900</t>
  </si>
  <si>
    <t>3715252110012048001100000</t>
  </si>
  <si>
    <t>371525611001205000151830</t>
  </si>
  <si>
    <t>3715284110012037015125000</t>
  </si>
  <si>
    <t>3715285110012037015125000</t>
  </si>
  <si>
    <t>3715291110012031023500000</t>
  </si>
  <si>
    <t>371529911001205000122596</t>
  </si>
  <si>
    <t>371531011001204800230000</t>
  </si>
  <si>
    <t>37153191100120410203000</t>
  </si>
  <si>
    <t>37153351100120330171500000</t>
  </si>
  <si>
    <t>3715336110012041040212000</t>
  </si>
  <si>
    <t>371534011001204102389000</t>
  </si>
  <si>
    <t>3715345110012041069712073</t>
  </si>
  <si>
    <t>371534611001203100421148000</t>
  </si>
  <si>
    <t>371535711001204100872959</t>
  </si>
  <si>
    <t>3715359110012041014315625</t>
  </si>
  <si>
    <t>3715366110012041025811854</t>
  </si>
  <si>
    <t>3715367110012041026140953</t>
  </si>
  <si>
    <t>3715379110012041051534000</t>
  </si>
  <si>
    <t>37154011100120310301200000</t>
  </si>
  <si>
    <t>37154101100120370061133400</t>
  </si>
  <si>
    <t>3715413110012037015200000</t>
  </si>
  <si>
    <t>3715426110012032014200000</t>
  </si>
  <si>
    <t>3715432110012041054356424</t>
  </si>
  <si>
    <t>371543811001204106713360</t>
  </si>
  <si>
    <t>37154391100120480011420000</t>
  </si>
  <si>
    <t>371544011001204106720040</t>
  </si>
  <si>
    <t>371545111001203201920685900</t>
  </si>
  <si>
    <t>3715470110012041062197251</t>
  </si>
  <si>
    <t>3715473110012041008250857</t>
  </si>
  <si>
    <t>37154931100120310051684887</t>
  </si>
  <si>
    <t>37155141100120310184786356</t>
  </si>
  <si>
    <t>37155311100120410468911679</t>
  </si>
  <si>
    <t>3715539110012032006920324</t>
  </si>
  <si>
    <t>3715573110012041018233185</t>
  </si>
  <si>
    <t>371558911001204105525082</t>
  </si>
  <si>
    <t>3715591110012041057177298</t>
  </si>
  <si>
    <t>3715596110012041015107320</t>
  </si>
  <si>
    <t>3715602110012041043131463</t>
  </si>
  <si>
    <t>3715613110012041062209537,32</t>
  </si>
  <si>
    <t>371562011001204104023907,88</t>
  </si>
  <si>
    <t>3715637110012041060386791,72</t>
  </si>
  <si>
    <t>3715646110012033022146367,75</t>
  </si>
  <si>
    <t>37156501100120330071300</t>
  </si>
  <si>
    <t>3715652110012041010233948,4</t>
  </si>
  <si>
    <t>37156691100120330032000</t>
  </si>
  <si>
    <t>3715675110012041001347128,16</t>
  </si>
  <si>
    <t>37156961100120330071500</t>
  </si>
  <si>
    <t>371569811001204104393403,19</t>
  </si>
  <si>
    <t>371569911001204101946506,17</t>
  </si>
  <si>
    <t>3715713110012041030132283,71</t>
  </si>
  <si>
    <t>3715714110012041010370884,91</t>
  </si>
  <si>
    <t>3715717110012041057232075,03</t>
  </si>
  <si>
    <t>371575311001203300314168,71</t>
  </si>
  <si>
    <t>37157611100120330015000</t>
  </si>
  <si>
    <t>371576811001204104360126,28</t>
  </si>
  <si>
    <t>371581711001204104399186,15</t>
  </si>
  <si>
    <t>37158331100120330134145,72</t>
  </si>
  <si>
    <t>3715848110012041040188605,87</t>
  </si>
  <si>
    <t>3715875110012041055208506,12</t>
  </si>
  <si>
    <t>3715901110012041019193395,86</t>
  </si>
  <si>
    <t>37159081100120330033000</t>
  </si>
  <si>
    <t>3715912110012033003150</t>
  </si>
  <si>
    <t>3715921110012033012123499,32</t>
  </si>
  <si>
    <t>371592211001203301922000</t>
  </si>
  <si>
    <t>371592311001204104580823,77</t>
  </si>
  <si>
    <t>3715925110012041016436495,2</t>
  </si>
  <si>
    <t>371593011001204106273436,54</t>
  </si>
  <si>
    <t>3715944110012041040362786,21</t>
  </si>
  <si>
    <t>3715963110012041028264572,21</t>
  </si>
  <si>
    <t>3715966110012041048246348,28</t>
  </si>
  <si>
    <t>3715970110012041017128985,81</t>
  </si>
  <si>
    <t>371597111001204102958891,66</t>
  </si>
  <si>
    <t>3715974110012041006178553,17</t>
  </si>
  <si>
    <t>3715975110012041009122226,62</t>
  </si>
  <si>
    <t>3715977110012041044213036</t>
  </si>
  <si>
    <t>3715983110012041016178553,17</t>
  </si>
  <si>
    <t>3715987110012041044122507,13</t>
  </si>
  <si>
    <t>3715993110012041016128478,57</t>
  </si>
  <si>
    <t>371599511001204101598657,06</t>
  </si>
  <si>
    <t>3716000110012041017144250</t>
  </si>
  <si>
    <t>3716013110012041057216856,95</t>
  </si>
  <si>
    <t>3716033110012041040213036</t>
  </si>
  <si>
    <t>3716036110012041052201882,46</t>
  </si>
  <si>
    <t>3716055110012041039314172,19</t>
  </si>
  <si>
    <t>3716064110012041025153310,57</t>
  </si>
  <si>
    <t>3716069110012033014168188,02</t>
  </si>
  <si>
    <t>371607011001203301433419,32</t>
  </si>
  <si>
    <t>3716095110012041026304636,84</t>
  </si>
  <si>
    <t>3716104110012041020845328,34</t>
  </si>
  <si>
    <t>3716126110012041064368159,44</t>
  </si>
  <si>
    <t>3716158110012041043166061,11</t>
  </si>
  <si>
    <t>3716161110012041061175903,1</t>
  </si>
  <si>
    <t>3716168110012041050206543,1</t>
  </si>
  <si>
    <t>3716213110012041016296903,72</t>
  </si>
  <si>
    <t>371623111001204102079550,14</t>
  </si>
  <si>
    <t>3716265110012041017105990,45</t>
  </si>
  <si>
    <t>3716281110012041061151961,34</t>
  </si>
  <si>
    <t>3716350110012041014219044,79</t>
  </si>
  <si>
    <t>3716355110012041061330947,7</t>
  </si>
  <si>
    <t>3716361110012041065203532,34</t>
  </si>
  <si>
    <t>3716372110012041020187704,44</t>
  </si>
  <si>
    <t>3716389110012033016503652,22</t>
  </si>
  <si>
    <t>3716391110012041020121854,73</t>
  </si>
  <si>
    <t>3716406110012041048345460,2</t>
  </si>
  <si>
    <t>371642311001204105891929,23</t>
  </si>
  <si>
    <t>3716427110012041009204575,28</t>
  </si>
  <si>
    <t>3716433110012041068300506,17</t>
  </si>
  <si>
    <t>3716464110012041003173675,16</t>
  </si>
  <si>
    <t>3716468110012041054122226,62</t>
  </si>
  <si>
    <t>3716486110012033019162911,43</t>
  </si>
  <si>
    <t>3716497110012041068145178,68</t>
  </si>
  <si>
    <t>3716512110012041046162781,74</t>
  </si>
  <si>
    <t>3716519110012041060179301,51</t>
  </si>
  <si>
    <t>3716532110012041045180045,28</t>
  </si>
  <si>
    <t>3716537110012041065208114,58</t>
  </si>
  <si>
    <t>3716538110012041009416229,16</t>
  </si>
  <si>
    <t>3716564110012041013121854,73</t>
  </si>
  <si>
    <t>3716565110012041029121854,73</t>
  </si>
  <si>
    <t>3716591110012041017183339,93</t>
  </si>
  <si>
    <t>3716592110012041027122226,62</t>
  </si>
  <si>
    <t>3716596110012041026128799,86</t>
  </si>
  <si>
    <t>3716601110012041056180045,28</t>
  </si>
  <si>
    <t>3716608110012041051250884,53</t>
  </si>
  <si>
    <t>3716636110012041013122040,68</t>
  </si>
  <si>
    <t>3716638110012041010128985,81</t>
  </si>
  <si>
    <t>371664711001203300516249,33</t>
  </si>
  <si>
    <t>3716656110012041033144757,24</t>
  </si>
  <si>
    <t>3716681110012041066340209,5</t>
  </si>
  <si>
    <t>3716682110012041016176590,64</t>
  </si>
  <si>
    <t>3716695110012041025283350</t>
  </si>
  <si>
    <t>3716698110012041030178553,17</t>
  </si>
  <si>
    <t>3716699110012041059155836,61</t>
  </si>
  <si>
    <t>3716700110012041028211507,17</t>
  </si>
  <si>
    <t>371670311001204101594004,98</t>
  </si>
  <si>
    <t>3716715110012041031350662,61</t>
  </si>
  <si>
    <t>3716730110012041024162781,74</t>
  </si>
  <si>
    <t>3716736110012041024144757,24</t>
  </si>
  <si>
    <t>3716737110012041033283350</t>
  </si>
  <si>
    <t>3716741110012041009128613,92</t>
  </si>
  <si>
    <t>3716753110012041043178207,24</t>
  </si>
  <si>
    <t>3716770110012041035226680</t>
  </si>
  <si>
    <t>3716778110012041054121719,38</t>
  </si>
  <si>
    <t>3716800110012041059155515,31</t>
  </si>
  <si>
    <t>3716802110012041006144571,3</t>
  </si>
  <si>
    <t>3716803110012041066144571,3</t>
  </si>
  <si>
    <t>3716808110012041013122226,62</t>
  </si>
  <si>
    <t>3716814110012041020845793,2</t>
  </si>
  <si>
    <t>3716833110012041050354265,06</t>
  </si>
  <si>
    <t>3716834110012041043246580,71</t>
  </si>
  <si>
    <t>3716835110012041013345152,17</t>
  </si>
  <si>
    <t>371686411001204101398632,28</t>
  </si>
  <si>
    <t>3716899110012041015363465,55</t>
  </si>
  <si>
    <t>3716907110012041015235380,68</t>
  </si>
  <si>
    <t>3716921110012041056215599,83</t>
  </si>
  <si>
    <t>3716928110012041040366324,99</t>
  </si>
  <si>
    <t>3716938110012041066148295,6</t>
  </si>
  <si>
    <t>3716939110012041063198180,01</t>
  </si>
  <si>
    <t>3716946110012041059179859,34</t>
  </si>
  <si>
    <t>3716949110012041048151937,87</t>
  </si>
  <si>
    <t>3716955110012041012319554</t>
  </si>
  <si>
    <t>371697025754204100396666,72</t>
  </si>
  <si>
    <t>3716988110012041069261126,44</t>
  </si>
  <si>
    <t>3716997110012041020533178,75</t>
  </si>
  <si>
    <t>3716999110012041065128799,86</t>
  </si>
  <si>
    <t>3717002110012041003265592,64</t>
  </si>
  <si>
    <t>3717008110012041001245351,38</t>
  </si>
  <si>
    <t>3717010110012041028468148,67</t>
  </si>
  <si>
    <t>3717014110012041025222242,2</t>
  </si>
  <si>
    <t>3717029110012041004188335,74</t>
  </si>
  <si>
    <t>3717033110012041040296903,72</t>
  </si>
  <si>
    <t>3717080110012041072222242,2</t>
  </si>
  <si>
    <t>3717081110012041001300506,17</t>
  </si>
  <si>
    <t>3717083110012041021305101,7</t>
  </si>
  <si>
    <t>3717089110012041024180045,28</t>
  </si>
  <si>
    <t>3717095110012041057109479,88</t>
  </si>
  <si>
    <t>37170971100120410702301,62</t>
  </si>
  <si>
    <t>3717099110012041001338447,37</t>
  </si>
  <si>
    <t>3717100110012041020179301,51</t>
  </si>
  <si>
    <t>3717109110012041048162223,91</t>
  </si>
  <si>
    <t>3717135110012041052144757,24</t>
  </si>
  <si>
    <t>3717136110012041064117016,91</t>
  </si>
  <si>
    <t>3717141110012041062538725,1</t>
  </si>
  <si>
    <t>3717159110012041072493161,42</t>
  </si>
  <si>
    <t>3717160110012041046155515,31</t>
  </si>
  <si>
    <t>3717161110012041064145602,81</t>
  </si>
  <si>
    <t>3717164110012041057312045,1</t>
  </si>
  <si>
    <t>3717168110012041025401321,69</t>
  </si>
  <si>
    <t>3717169110012041030476263,46</t>
  </si>
  <si>
    <t>3717170110012041062122226,62</t>
  </si>
  <si>
    <t>3717171110012041012142739,58</t>
  </si>
  <si>
    <t>3717173110012041065162274,5</t>
  </si>
  <si>
    <t>3717180110012041020492696,56</t>
  </si>
  <si>
    <t>371718111001204102023977,44</t>
  </si>
  <si>
    <t>3717196110012041062538725,1</t>
  </si>
  <si>
    <t>371721111001204100931277,48</t>
  </si>
  <si>
    <t>3717216110012041016122040,68</t>
  </si>
  <si>
    <t>3717229110012041015248379,9</t>
  </si>
  <si>
    <t>3717232110012041025144250</t>
  </si>
  <si>
    <t>3717238110012041024144571,3</t>
  </si>
  <si>
    <t>3717240110012041057156022,55</t>
  </si>
  <si>
    <t>3717241110012041010333384,42</t>
  </si>
  <si>
    <t>3717242110012041010142879,04</t>
  </si>
  <si>
    <t>3717247110012041029122226,62</t>
  </si>
  <si>
    <t>3717251110012041062122040,68</t>
  </si>
  <si>
    <t>3717253110012041019128985,81</t>
  </si>
  <si>
    <t>3717255110012041003195011,51</t>
  </si>
  <si>
    <t>3717258110012041029144757,24</t>
  </si>
  <si>
    <t>3717260110012041046296529,01</t>
  </si>
  <si>
    <t>3717262110012041010283320,7</t>
  </si>
  <si>
    <t>3717265110012041041122226,62</t>
  </si>
  <si>
    <t>3717268110012041025121719,38</t>
  </si>
  <si>
    <t>3717274110012041024155836,61</t>
  </si>
  <si>
    <t>3717278110012041014126732,75</t>
  </si>
  <si>
    <t>3717280110012041008156022,55</t>
  </si>
  <si>
    <t>3717281110012041029141675</t>
  </si>
  <si>
    <t>3717289110012041029235380,68</t>
  </si>
  <si>
    <t>371729511001203301272035,48</t>
  </si>
  <si>
    <t>3717306110012041056180094,84</t>
  </si>
  <si>
    <t>3717311110012041025121854,73</t>
  </si>
  <si>
    <t>3717340110012041043178367,23</t>
  </si>
  <si>
    <t>371734311001204105445336</t>
  </si>
  <si>
    <t>3717344110012033010336270,78</t>
  </si>
  <si>
    <t>3717346110012041013110269,99</t>
  </si>
  <si>
    <t>3717347110012041048280320,14</t>
  </si>
  <si>
    <t>3717349110012041048296903,72</t>
  </si>
  <si>
    <t>3717360110012041009226680</t>
  </si>
  <si>
    <t>371738311001204101914898</t>
  </si>
  <si>
    <t>3717404110012041070231500,69</t>
  </si>
  <si>
    <t>3717442110012041025128849,42</t>
  </si>
  <si>
    <t>371745411001204104931546,31</t>
  </si>
  <si>
    <t>3717476110012041045122086,3</t>
  </si>
  <si>
    <t>3717477110012041040121719,38</t>
  </si>
  <si>
    <t>371749111001203301923243</t>
  </si>
  <si>
    <t>3717492110012033019347245</t>
  </si>
  <si>
    <t>371749311001204106083112,56</t>
  </si>
  <si>
    <t>3717511110012041013237899,3</t>
  </si>
  <si>
    <t>3717512110012041010237899,3</t>
  </si>
  <si>
    <t>3717513110012041064129221,3</t>
  </si>
  <si>
    <t>3717536110012041044122226,62</t>
  </si>
  <si>
    <t>3717537110012041022161469,25</t>
  </si>
  <si>
    <t>3717550110012041027285758,07</t>
  </si>
  <si>
    <t>3717558110012041013122276,17</t>
  </si>
  <si>
    <t>3717567110012041060162781,74</t>
  </si>
  <si>
    <t>3717572110012041001155304,73</t>
  </si>
  <si>
    <t>3717580110012041044128985,81</t>
  </si>
  <si>
    <t>3717581110012041060301250,79</t>
  </si>
  <si>
    <t>3717590110012041041144757,24</t>
  </si>
  <si>
    <t>3717592110012041048156022,55</t>
  </si>
  <si>
    <t>3717602110012041010143692,17</t>
  </si>
  <si>
    <t>3717611110012041037155836,61</t>
  </si>
  <si>
    <t>3717614110012033004295896,85</t>
  </si>
  <si>
    <t>3717622110012031037207742,69</t>
  </si>
  <si>
    <t>3717628110012041025128985,81</t>
  </si>
  <si>
    <t>3717668110012041002300506,17</t>
  </si>
  <si>
    <t>3717672110012041055528504,94</t>
  </si>
  <si>
    <t>3717675110012041045144992,74</t>
  </si>
  <si>
    <t>3717679110012041016122040,68</t>
  </si>
  <si>
    <t>3717683110012041029169144,08</t>
  </si>
  <si>
    <t>3717687110012041044853869,6</t>
  </si>
  <si>
    <t>371769011001204102181181,73</t>
  </si>
  <si>
    <t>3717691110012041015121772,6</t>
  </si>
  <si>
    <t>3717702110012041014212960,25</t>
  </si>
  <si>
    <t>3717708110012041060351220,44</t>
  </si>
  <si>
    <t>3717718110012041045197078,62</t>
  </si>
  <si>
    <t>3717724110012041027121854,73</t>
  </si>
  <si>
    <t>3717744110012041054302907,26</t>
  </si>
  <si>
    <t>3717752110012041064122040,68</t>
  </si>
  <si>
    <t>3717754110012041064178553,17</t>
  </si>
  <si>
    <t>3717755110012041054177859,99</t>
  </si>
  <si>
    <t>3717756110012041048161655,21</t>
  </si>
  <si>
    <t>3717765110012041013179673,4</t>
  </si>
  <si>
    <t>3717767110012041009955337,26</t>
  </si>
  <si>
    <t>3717769110012041046132075,67</t>
  </si>
  <si>
    <t>3717772110012041027145602,81</t>
  </si>
  <si>
    <t>3717777110012041048413903,69</t>
  </si>
  <si>
    <t>3717794257402042001156022,55</t>
  </si>
  <si>
    <t>3717805110012041068221870,31</t>
  </si>
  <si>
    <t>371782911001204102069754,3</t>
  </si>
  <si>
    <t>3717851110012041061162409,85</t>
  </si>
  <si>
    <t>3717860110012041040141675</t>
  </si>
  <si>
    <t>3717874110012041012178349,33</t>
  </si>
  <si>
    <t>3717882110012041033162781,74</t>
  </si>
  <si>
    <t>3717886110012041019233722,31</t>
  </si>
  <si>
    <t>371789311001204101294130,06</t>
  </si>
  <si>
    <t>3717897110012041048255472,59</t>
  </si>
  <si>
    <t>371789911001204101988387,63</t>
  </si>
  <si>
    <t>3717900110012041026350662,61</t>
  </si>
  <si>
    <t>371790611001204106079550,14</t>
  </si>
  <si>
    <t>3717908110012041050103352,73</t>
  </si>
  <si>
    <t>3717910110012041060340395,44</t>
  </si>
  <si>
    <t>3717913110012041056131818,04</t>
  </si>
  <si>
    <t>37179211100120410247220,72</t>
  </si>
  <si>
    <t>371792611001204104992499,59</t>
  </si>
  <si>
    <t>3717927110012041052364564,81</t>
  </si>
  <si>
    <t>371793711001204104079550,14</t>
  </si>
  <si>
    <t>3717939110012041061150941,7</t>
  </si>
  <si>
    <t>3717950110012041019231880,83</t>
  </si>
  <si>
    <t>3717951110012041053122925,72</t>
  </si>
  <si>
    <t>3717960110012041018156312,39</t>
  </si>
  <si>
    <t>3717964110012041062297275,61</t>
  </si>
  <si>
    <t>3717967110012041048384955,21</t>
  </si>
  <si>
    <t>3717972110012041018102006</t>
  </si>
  <si>
    <t>371797511001204106198255,94</t>
  </si>
  <si>
    <t>371797811001204102487788,42</t>
  </si>
  <si>
    <t>3717980110012041003208300,52</t>
  </si>
  <si>
    <t>371798111001204102094818,01</t>
  </si>
  <si>
    <t>371798311001204104088023,83</t>
  </si>
  <si>
    <t>371798711001204106090672,63</t>
  </si>
  <si>
    <t>3717990110012041044121879,81</t>
  </si>
  <si>
    <t>371799511001204103994317,96</t>
  </si>
  <si>
    <t>371799711001204106761234,9</t>
  </si>
  <si>
    <t>371799911001204105748413,82</t>
  </si>
  <si>
    <t>3718000110012041041262709,55</t>
  </si>
  <si>
    <t>3718005110012041044235012,44</t>
  </si>
  <si>
    <t>3718013110012041010122925,72</t>
  </si>
  <si>
    <t>371801625740204200180942,8</t>
  </si>
  <si>
    <t>3718017110012041023202004,64</t>
  </si>
  <si>
    <t>3718022110012041035178827,29</t>
  </si>
  <si>
    <t>371802611001204101883499,43</t>
  </si>
  <si>
    <t>3718039110012041020297089,66</t>
  </si>
  <si>
    <t>37180421100120410139010,89</t>
  </si>
  <si>
    <t>3718045110012041014187704,44</t>
  </si>
  <si>
    <t>3718046110012041045574601,53</t>
  </si>
  <si>
    <t>3718065110012041027297089,66</t>
  </si>
  <si>
    <t>3718069110012041027195406,64</t>
  </si>
  <si>
    <t>3718070110012041018123099,97</t>
  </si>
  <si>
    <t>3718075110012041069202779,88</t>
  </si>
  <si>
    <t>3718076110012041055222428,14</t>
  </si>
  <si>
    <t>3718083110012041072216472,97</t>
  </si>
  <si>
    <t>371809911001204104586202,07</t>
  </si>
  <si>
    <t>3718115110012041025165865,62</t>
  </si>
  <si>
    <t>371812111001203200217548602</t>
  </si>
  <si>
    <t>371813211001203103819333</t>
  </si>
  <si>
    <t>371814311001204104660000</t>
  </si>
  <si>
    <t>37181651100120500011000</t>
  </si>
  <si>
    <t>3718183110012037019104000</t>
  </si>
  <si>
    <t>3718190110012031011100</t>
  </si>
  <si>
    <t>3718193110012041058266000</t>
  </si>
  <si>
    <t>3718204110012041068250000</t>
  </si>
  <si>
    <t>3718206110012050001189387</t>
  </si>
  <si>
    <t>3718207110012033022214286</t>
  </si>
  <si>
    <t>37182101100120330024300000</t>
  </si>
  <si>
    <t>3718229110012048001600000</t>
  </si>
  <si>
    <t>3718238110012048001300000</t>
  </si>
  <si>
    <t>3718239110012050001624798</t>
  </si>
  <si>
    <t>3718244110012037006100000</t>
  </si>
  <si>
    <t>3718254110012041067139060</t>
  </si>
  <si>
    <t>37182551100120310263752000</t>
  </si>
  <si>
    <t>3718265110012041067107180</t>
  </si>
  <si>
    <t>371826811001203700150000</t>
  </si>
  <si>
    <t>3718312110012041012157000</t>
  </si>
  <si>
    <t>3718318110012041010386088</t>
  </si>
  <si>
    <t>37183201100120370081133400</t>
  </si>
  <si>
    <t>37183421100120500012000</t>
  </si>
  <si>
    <t>3718343110012041013600000</t>
  </si>
  <si>
    <t>3718347110012041033200316</t>
  </si>
  <si>
    <t>371835211001204102243000</t>
  </si>
  <si>
    <t>371835411001204101256520</t>
  </si>
  <si>
    <t>371835511001204101377199</t>
  </si>
  <si>
    <t>371836011001204105036660</t>
  </si>
  <si>
    <t>3718362110012041052927921</t>
  </si>
  <si>
    <t>371836511001204102084039</t>
  </si>
  <si>
    <t>371837011001204102755255</t>
  </si>
  <si>
    <t>3718374110012041039109360</t>
  </si>
  <si>
    <t>371839811001204104377884</t>
  </si>
  <si>
    <t>37183991100120410476660</t>
  </si>
  <si>
    <t>3718403110012041065110070</t>
  </si>
  <si>
    <t>3718404110012041030101570</t>
  </si>
  <si>
    <t>37184081100120410614717839,11</t>
  </si>
  <si>
    <t>3718423110012041026249620</t>
  </si>
  <si>
    <t>371842711001204101543820</t>
  </si>
  <si>
    <t>3718428110012041043271836</t>
  </si>
  <si>
    <t>3718433110012037016106000</t>
  </si>
  <si>
    <t>37184391100120370168352234</t>
  </si>
  <si>
    <t>3718447110012041021370300</t>
  </si>
  <si>
    <t>371845211001204104048800</t>
  </si>
  <si>
    <t>3718459110012050001112361</t>
  </si>
  <si>
    <t>3718478110012037002120000</t>
  </si>
  <si>
    <t>371848111001205000176990</t>
  </si>
  <si>
    <t>3718488110012041029150000</t>
  </si>
  <si>
    <t>3718524110012031034254410,3</t>
  </si>
  <si>
    <t>3718531110012032028919736,19</t>
  </si>
  <si>
    <t>371855111001205000120936</t>
  </si>
  <si>
    <t>3718553110012048001100000</t>
  </si>
  <si>
    <t>371855511001204103030000</t>
  </si>
  <si>
    <t>371855811001203700529500</t>
  </si>
  <si>
    <t>3718589110012041010327660</t>
  </si>
  <si>
    <t>3718594110012041036285929</t>
  </si>
  <si>
    <t>3718611110012037011100000</t>
  </si>
  <si>
    <t>37186131100120320304428014</t>
  </si>
  <si>
    <t>371861411001204101830000</t>
  </si>
  <si>
    <t>37186161100120320242498809,99</t>
  </si>
  <si>
    <t>37186171100120310277279759</t>
  </si>
  <si>
    <t>371862311001203203530000</t>
  </si>
  <si>
    <t>371862411001203103330000</t>
  </si>
  <si>
    <t>371862911001204100114015975</t>
  </si>
  <si>
    <t>371864311001205000168293</t>
  </si>
  <si>
    <t>371864411001205000186719</t>
  </si>
  <si>
    <t>371864511001204106624280</t>
  </si>
  <si>
    <t>371864611001204106674600</t>
  </si>
  <si>
    <t>371864711001205000140277</t>
  </si>
  <si>
    <t>371864811001205000170384</t>
  </si>
  <si>
    <t>3718650110012050001300000</t>
  </si>
  <si>
    <t>3718655110012041028128000</t>
  </si>
  <si>
    <t>3718661110012048001250000</t>
  </si>
  <si>
    <t>37186741100120310142750000</t>
  </si>
  <si>
    <t>3718675110012041045300000</t>
  </si>
  <si>
    <t>371867911001204104835683</t>
  </si>
  <si>
    <t>371869811001203700970000</t>
  </si>
  <si>
    <t>371870511001203700650000</t>
  </si>
  <si>
    <t>371871811001203700630000</t>
  </si>
  <si>
    <t>37187201100120410481003000</t>
  </si>
  <si>
    <t>37187251100120410626600</t>
  </si>
  <si>
    <t>3718729110012048001450000</t>
  </si>
  <si>
    <t>3718731110012033001500000</t>
  </si>
  <si>
    <t>3718732110012033001550000</t>
  </si>
  <si>
    <t>37187441100120370161133000</t>
  </si>
  <si>
    <t>3718746110012041049118631</t>
  </si>
  <si>
    <t>3718747110012050001169318</t>
  </si>
  <si>
    <t>3718748110012048001490000</t>
  </si>
  <si>
    <t>3718749110012048001490000</t>
  </si>
  <si>
    <t>3718769110012041057159460</t>
  </si>
  <si>
    <t>371877711001204800180000</t>
  </si>
  <si>
    <t>3718787110012050001195509</t>
  </si>
  <si>
    <t>371881311001204103333584,48</t>
  </si>
  <si>
    <t>3718815110012050001216670</t>
  </si>
  <si>
    <t>3718822110012050001594326</t>
  </si>
  <si>
    <t>3718825110012048001600000</t>
  </si>
  <si>
    <t>3718826110012033015400000</t>
  </si>
  <si>
    <t>37188321100120370054054590</t>
  </si>
  <si>
    <t>3718843110012050001111819</t>
  </si>
  <si>
    <t>3718844110012041058700000</t>
  </si>
  <si>
    <t>371885311001204104937124</t>
  </si>
  <si>
    <t>371885611001204104937124</t>
  </si>
  <si>
    <t>371885911001204102984311,07</t>
  </si>
  <si>
    <t>3718879110012041052145898</t>
  </si>
  <si>
    <t>371888311001203102954780</t>
  </si>
  <si>
    <t>371888611001204104813944</t>
  </si>
  <si>
    <t>37188951100120310181500000</t>
  </si>
  <si>
    <t>37188991100120500011480150</t>
  </si>
  <si>
    <t>3718919110012041039389641,72</t>
  </si>
  <si>
    <t>3718920110012041039367380,28</t>
  </si>
  <si>
    <t>3718926110012041043159010</t>
  </si>
  <si>
    <t>371894511001204800150000</t>
  </si>
  <si>
    <t>3718969110012037015246000</t>
  </si>
  <si>
    <t>371898411001203102367003,07</t>
  </si>
  <si>
    <t>37189881100120310351835667</t>
  </si>
  <si>
    <t>3718989110012030050566700</t>
  </si>
  <si>
    <t>371899111001205000139849</t>
  </si>
  <si>
    <t>371899311001205000156255</t>
  </si>
  <si>
    <t>3719007110012041026141301</t>
  </si>
  <si>
    <t>371901611001204100373253</t>
  </si>
  <si>
    <t>371902011001204105864663</t>
  </si>
  <si>
    <t>371903211001204105440757</t>
  </si>
  <si>
    <t>371903711001204100393230</t>
  </si>
  <si>
    <t>3719039110012041046129255</t>
  </si>
  <si>
    <t>371904111001203101124474</t>
  </si>
  <si>
    <t>371905511001204105149874</t>
  </si>
  <si>
    <t>3719065110012041046174260</t>
  </si>
  <si>
    <t>3719066110012041046269029</t>
  </si>
  <si>
    <t>3719074110012041057278935</t>
  </si>
  <si>
    <t>3719098110012041012585978</t>
  </si>
  <si>
    <t>371910711001204104444254</t>
  </si>
  <si>
    <t>3719128110012041033498188</t>
  </si>
  <si>
    <t>3719134110012033010359962</t>
  </si>
  <si>
    <t>3719161110012041035127829</t>
  </si>
  <si>
    <t>3719182110012041065107134</t>
  </si>
  <si>
    <t>3719200110012041050498040</t>
  </si>
  <si>
    <t>3719202110012041023473117</t>
  </si>
  <si>
    <t>3719204110012041012197513</t>
  </si>
  <si>
    <t>3719219110012041044234136</t>
  </si>
  <si>
    <t>3719223110012041071231243</t>
  </si>
  <si>
    <t>371923811001204104360000</t>
  </si>
  <si>
    <t>3719250110012041024274860</t>
  </si>
  <si>
    <t>371925211001203300180000</t>
  </si>
  <si>
    <t>3719276110012041030172207</t>
  </si>
  <si>
    <t>3719285110012041052228289</t>
  </si>
  <si>
    <t>3719298110012041029134924</t>
  </si>
  <si>
    <t>371930511001204103379453</t>
  </si>
  <si>
    <t>3719312110012041003223405</t>
  </si>
  <si>
    <t>371931911001204103172205</t>
  </si>
  <si>
    <t>37193291100120410605857</t>
  </si>
  <si>
    <t>371934311001204106378109</t>
  </si>
  <si>
    <t>3719351110012033010151069</t>
  </si>
  <si>
    <t>371935311001204102539212000</t>
  </si>
  <si>
    <t>37193561100120310222030000</t>
  </si>
  <si>
    <t>37193571100120330182170000</t>
  </si>
  <si>
    <t>3719377110012041044424800</t>
  </si>
  <si>
    <t>3719380110012041004135850</t>
  </si>
  <si>
    <t>3719386110012041010500000</t>
  </si>
  <si>
    <t>3719387110012041057374400</t>
  </si>
  <si>
    <t>371939011001204107223077</t>
  </si>
  <si>
    <t>3719397110012041061163637</t>
  </si>
  <si>
    <t>3719398110012041038236572</t>
  </si>
  <si>
    <t>3719399110012041056196429</t>
  </si>
  <si>
    <t>3719403110012041067273329</t>
  </si>
  <si>
    <t>3719407110012041070250000</t>
  </si>
  <si>
    <t>3719410110012041027125000</t>
  </si>
  <si>
    <t>371941911001204104169375</t>
  </si>
  <si>
    <t>3719441110012041001305000</t>
  </si>
  <si>
    <t>3719449110012041009487079</t>
  </si>
  <si>
    <t>371945911001204100923162</t>
  </si>
  <si>
    <t>3719464110012041051121850</t>
  </si>
  <si>
    <t>3719486110012041029750280</t>
  </si>
  <si>
    <t>3719487110012041049158976</t>
  </si>
  <si>
    <t>3719488110012041034223417</t>
  </si>
  <si>
    <t>37194891100120310117093</t>
  </si>
  <si>
    <t>3719501110012041008197569</t>
  </si>
  <si>
    <t>3719509110012041017204484</t>
  </si>
  <si>
    <t>3719519110012031024341392</t>
  </si>
  <si>
    <t>3719525110012041048270000</t>
  </si>
  <si>
    <t>3719533110012041062201241</t>
  </si>
  <si>
    <t>3719534110012041020263207,56</t>
  </si>
  <si>
    <t>371953911001204100114792</t>
  </si>
  <si>
    <t>3719541110012041036354990</t>
  </si>
  <si>
    <t>3719567110012041008288551</t>
  </si>
  <si>
    <t>3719599110012050001218469</t>
  </si>
  <si>
    <t>371960225754204800180000</t>
  </si>
  <si>
    <t>3719615110012041019674000</t>
  </si>
  <si>
    <t>37196181100120330011200000</t>
  </si>
  <si>
    <t>371962311001204104620660</t>
  </si>
  <si>
    <t>371962911001204103586600</t>
  </si>
  <si>
    <t>3719635110012031033856506</t>
  </si>
  <si>
    <t>371964311001205000183649</t>
  </si>
  <si>
    <t>3719644110012050001515600</t>
  </si>
  <si>
    <t>371965311001204104926120</t>
  </si>
  <si>
    <t>371965411001205000190242</t>
  </si>
  <si>
    <t>371965511001205000123951</t>
  </si>
  <si>
    <t>3719656110012050001112511</t>
  </si>
  <si>
    <t>3719657110012041046165360</t>
  </si>
  <si>
    <t>3719661110012050001217426</t>
  </si>
  <si>
    <t>3719667110012050001122419</t>
  </si>
  <si>
    <t>371966911001205000122559</t>
  </si>
  <si>
    <t>37196711100120310338000000</t>
  </si>
  <si>
    <t>371967311001205000181254</t>
  </si>
  <si>
    <t>3719675110012050001122190</t>
  </si>
  <si>
    <t>3719689110012048001567000</t>
  </si>
  <si>
    <t>3719718110012048001100000</t>
  </si>
  <si>
    <t>37197241100120480011000000</t>
  </si>
  <si>
    <t>3719732110012050001134694</t>
  </si>
  <si>
    <t>371973311001205000165309</t>
  </si>
  <si>
    <t>371974511001204104356332</t>
  </si>
  <si>
    <t>3719746110012037014188900</t>
  </si>
  <si>
    <t>3719747110012037014200000</t>
  </si>
  <si>
    <t>37197481100120410461356420</t>
  </si>
  <si>
    <t>371975411001204800180000</t>
  </si>
  <si>
    <t>371975511001203302050000</t>
  </si>
  <si>
    <t>371975811001204800110000</t>
  </si>
  <si>
    <t>3719761110012050001146980</t>
  </si>
  <si>
    <t>37197671100120410031203470</t>
  </si>
  <si>
    <t>3719769110012041072313500</t>
  </si>
  <si>
    <t>3719778110012041003128160</t>
  </si>
  <si>
    <t>3719780110012048001600000</t>
  </si>
  <si>
    <t>37197821100120500011000</t>
  </si>
  <si>
    <t>37197831100120500011000</t>
  </si>
  <si>
    <t>37197901100120500011000</t>
  </si>
  <si>
    <t>37197961100120410041320000</t>
  </si>
  <si>
    <t>3719797110012041046610278</t>
  </si>
  <si>
    <t>3719798110012041035800000</t>
  </si>
  <si>
    <t>3719811110012041025380261</t>
  </si>
  <si>
    <t>3719812110012041054125000</t>
  </si>
  <si>
    <t>3719813110012041054125000</t>
  </si>
  <si>
    <t>3719843110012048001300000</t>
  </si>
  <si>
    <t>3719851110012033022745755</t>
  </si>
  <si>
    <t>3719858110012041006658704,98</t>
  </si>
  <si>
    <t>3719871110012031034494450,14</t>
  </si>
  <si>
    <t>3719873110012032028545063,68</t>
  </si>
  <si>
    <t>371988511001204800115000</t>
  </si>
  <si>
    <t>3719889110012041016123330</t>
  </si>
  <si>
    <t>371989011001203300770000</t>
  </si>
  <si>
    <t>371989511001204800150000</t>
  </si>
  <si>
    <t>371989711001204800122750</t>
  </si>
  <si>
    <t>37198991100120480015000</t>
  </si>
  <si>
    <t>371990211001204800134000</t>
  </si>
  <si>
    <t>371990411001204800132000</t>
  </si>
  <si>
    <t>3719908110012031003300000</t>
  </si>
  <si>
    <t>3719909110012050001276633</t>
  </si>
  <si>
    <t>3719910110012037016617000</t>
  </si>
  <si>
    <t>371991511001205000123950</t>
  </si>
  <si>
    <t>3719916110012050001342534</t>
  </si>
  <si>
    <t>371991711001205000147904</t>
  </si>
  <si>
    <t>371991811001205000152656</t>
  </si>
  <si>
    <t>371993011001205000128514</t>
  </si>
  <si>
    <t>371993111001204100972560</t>
  </si>
  <si>
    <t>37199361100120410351071862</t>
  </si>
  <si>
    <t>371993811001204104678819</t>
  </si>
  <si>
    <t>3719939110012048001200000</t>
  </si>
  <si>
    <t>3719944110012033015100000</t>
  </si>
  <si>
    <t>371995711001205000116934</t>
  </si>
  <si>
    <t>371996011001205000122616</t>
  </si>
  <si>
    <t>371996311001205000127440</t>
  </si>
  <si>
    <t>371996411001205000112446</t>
  </si>
  <si>
    <t>37199811100120320282000000</t>
  </si>
  <si>
    <t>371998511001204103046568</t>
  </si>
  <si>
    <t>37199911100120320012837400</t>
  </si>
  <si>
    <t>371999211001204100979800</t>
  </si>
  <si>
    <t>371999811001205000110580</t>
  </si>
  <si>
    <t>371999911001205000132048</t>
  </si>
  <si>
    <t>3720014110012041025495000</t>
  </si>
  <si>
    <t>372002111001204106965000</t>
  </si>
  <si>
    <t>3720029110012050001328594</t>
  </si>
  <si>
    <t>3720037110012033015287303</t>
  </si>
  <si>
    <t>3720038110012048001500000</t>
  </si>
  <si>
    <t>3720040110012033015287303</t>
  </si>
  <si>
    <t>3720053110012050001108751</t>
  </si>
  <si>
    <t>372005611001204102210944446</t>
  </si>
  <si>
    <t>37200571100120410225255554</t>
  </si>
  <si>
    <t>372006311001204102627450</t>
  </si>
  <si>
    <t>3720065110012033018237654</t>
  </si>
  <si>
    <t>372007911001204500811531130</t>
  </si>
  <si>
    <t>3720083110012050001178033</t>
  </si>
  <si>
    <t>3720093110012031019490784</t>
  </si>
  <si>
    <t>3720096110012037016100000</t>
  </si>
  <si>
    <t>372010211001204103538914</t>
  </si>
  <si>
    <t>3720105110012050001307083</t>
  </si>
  <si>
    <t>372011011001204106676350</t>
  </si>
  <si>
    <t>3720115110012033010214240</t>
  </si>
  <si>
    <t>3720119110012050001330817</t>
  </si>
  <si>
    <t>3720120110012050001206729</t>
  </si>
  <si>
    <t>372012111001205000167480</t>
  </si>
  <si>
    <t>3720122110012050001404590</t>
  </si>
  <si>
    <t>3720123110012050001187422</t>
  </si>
  <si>
    <t>372012711001205000188969</t>
  </si>
  <si>
    <t>3720151110012050001104450</t>
  </si>
  <si>
    <t>3720152110012033005293038</t>
  </si>
  <si>
    <t>3720158110012031023500000</t>
  </si>
  <si>
    <t>3720173110012041065250000</t>
  </si>
  <si>
    <t>3720177110012041039190000</t>
  </si>
  <si>
    <t>3720188110012031001106841</t>
  </si>
  <si>
    <t>3720207110012041046198284</t>
  </si>
  <si>
    <t>3720208110012041064192284</t>
  </si>
  <si>
    <t>3720211110012050001361057</t>
  </si>
  <si>
    <t>3720221110012033010175000</t>
  </si>
  <si>
    <t>372023311001205000158504</t>
  </si>
  <si>
    <t>37202341100120500015166</t>
  </si>
  <si>
    <t>37202351100120500011000</t>
  </si>
  <si>
    <t>37202361100120500011000</t>
  </si>
  <si>
    <t>372024011001203700950000</t>
  </si>
  <si>
    <t>3720251110012032010396000</t>
  </si>
  <si>
    <t>3720252110012033015105000</t>
  </si>
  <si>
    <t>3720253110012033015100000</t>
  </si>
  <si>
    <t>372026011001203700250000</t>
  </si>
  <si>
    <t>3720262110012031026262218</t>
  </si>
  <si>
    <t>3720284110012041066202302</t>
  </si>
  <si>
    <t>3720285110012041010262218</t>
  </si>
  <si>
    <t>3720294110012041053237558</t>
  </si>
  <si>
    <t>372030711001204104490989</t>
  </si>
  <si>
    <t>3720308110012041045183795</t>
  </si>
  <si>
    <t>3720311110012041052126660</t>
  </si>
  <si>
    <t>372031611001204105179243,85</t>
  </si>
  <si>
    <t>372031811001203701150000</t>
  </si>
  <si>
    <t>3720319110012041040366263</t>
  </si>
  <si>
    <t>3720328110012050001252979</t>
  </si>
  <si>
    <t>37203321100120370142266800</t>
  </si>
  <si>
    <t>37203421100120320191792964,44</t>
  </si>
  <si>
    <t>372034511001203301950000</t>
  </si>
  <si>
    <t>372036911001204102218000</t>
  </si>
  <si>
    <t>3720379110012050001581591</t>
  </si>
  <si>
    <t>372038211001204105235882</t>
  </si>
  <si>
    <t>372038311001204100135882</t>
  </si>
  <si>
    <t>3720386110012050001665556</t>
  </si>
  <si>
    <t>3720391110012050001300000</t>
  </si>
  <si>
    <t>372039711001203701660000</t>
  </si>
  <si>
    <t>3720401110012041014113910</t>
  </si>
  <si>
    <t>372041111001204800142000</t>
  </si>
  <si>
    <t>372041411001204100510365000</t>
  </si>
  <si>
    <t>372041511001203301780000</t>
  </si>
  <si>
    <t>3720417110012030050566700</t>
  </si>
  <si>
    <t>3720420110012041044261397</t>
  </si>
  <si>
    <t>372042311001203700450000</t>
  </si>
  <si>
    <t>372045211001204107090837,13</t>
  </si>
  <si>
    <t>3720456110012041018170010</t>
  </si>
  <si>
    <t>3720461110012041044553692,34</t>
  </si>
  <si>
    <t>3720463110012041057142629,66</t>
  </si>
  <si>
    <t>3720475110012041062163637</t>
  </si>
  <si>
    <t>3720488110012033005314187</t>
  </si>
  <si>
    <t>37205041100120330014000</t>
  </si>
  <si>
    <t>372052711001203300395726,89</t>
  </si>
  <si>
    <t>3720530110012033003333333,33</t>
  </si>
  <si>
    <t>3720703110012033017105372,02</t>
  </si>
  <si>
    <t>3720766110012033020300000</t>
  </si>
  <si>
    <t>37207991100120410461587817,16</t>
  </si>
  <si>
    <t>3720823110012041055145815</t>
  </si>
  <si>
    <t>372083111001204105784000</t>
  </si>
  <si>
    <t>372083711001204102584688</t>
  </si>
  <si>
    <t>372083811001204102591089</t>
  </si>
  <si>
    <t>3720844110012041024102061</t>
  </si>
  <si>
    <t>372084911001204100480047</t>
  </si>
  <si>
    <t>372085011001204101065528</t>
  </si>
  <si>
    <t>372085211001203300490586</t>
  </si>
  <si>
    <t>372085411001203301962877</t>
  </si>
  <si>
    <t>372085811001203301554245</t>
  </si>
  <si>
    <t>37208601100120330065564</t>
  </si>
  <si>
    <t>3720862110012033004206328</t>
  </si>
  <si>
    <t>372087211001203300362167</t>
  </si>
  <si>
    <t>372087311001203300443517</t>
  </si>
  <si>
    <t>372087811001203300251863</t>
  </si>
  <si>
    <t>372088111001203300393123</t>
  </si>
  <si>
    <t>372088411001203301955367</t>
  </si>
  <si>
    <t>372088511001203300936945</t>
  </si>
  <si>
    <t>372088811001203300117561</t>
  </si>
  <si>
    <t>372088911001203301435621</t>
  </si>
  <si>
    <t>372089411001203301544532</t>
  </si>
  <si>
    <t>372089611001203300330521</t>
  </si>
  <si>
    <t>372089911001203300143770</t>
  </si>
  <si>
    <t>3720903110012033013107930</t>
  </si>
  <si>
    <t>372090411001203301778926</t>
  </si>
  <si>
    <t>372090611001203301137554</t>
  </si>
  <si>
    <t>372090711001203300670960</t>
  </si>
  <si>
    <t>3720908110012033012114512</t>
  </si>
  <si>
    <t>372091325754203300191854</t>
  </si>
  <si>
    <t>372092111001203302246942</t>
  </si>
  <si>
    <t>3720928110012033022110733</t>
  </si>
  <si>
    <t>372092911001203300954219</t>
  </si>
  <si>
    <t>372093311001203301088777</t>
  </si>
  <si>
    <t>372093511001203300432127</t>
  </si>
  <si>
    <t>372093611001203301346815</t>
  </si>
  <si>
    <t>372093911001203301934636</t>
  </si>
  <si>
    <t>372094111001203300343517</t>
  </si>
  <si>
    <t>372094211001203301682083</t>
  </si>
  <si>
    <t>372094511001203300764253</t>
  </si>
  <si>
    <t>3720948110012033008108210</t>
  </si>
  <si>
    <t>372095411001203300262235</t>
  </si>
  <si>
    <t>372096211001203301356635</t>
  </si>
  <si>
    <t>3720965110012033018182693</t>
  </si>
  <si>
    <t>372096611001203301053438</t>
  </si>
  <si>
    <t>372096711001203300419365</t>
  </si>
  <si>
    <t>372096811001203301335016</t>
  </si>
  <si>
    <t>372097211001203302398229</t>
  </si>
  <si>
    <t>372097311001203302276057</t>
  </si>
  <si>
    <t>372098011001203301655686</t>
  </si>
  <si>
    <t>372098411001203301681845</t>
  </si>
  <si>
    <t>372098711001203301084326</t>
  </si>
  <si>
    <t>372098825754203300193884</t>
  </si>
  <si>
    <t>372098911001203300281998</t>
  </si>
  <si>
    <t>372099011001203301213848</t>
  </si>
  <si>
    <t>372099911001204102228312</t>
  </si>
  <si>
    <t>372100111001204106313577</t>
  </si>
  <si>
    <t>37210091100120410404087934</t>
  </si>
  <si>
    <t>3721032110012031004129416,69</t>
  </si>
  <si>
    <t>3721047110012031020677251</t>
  </si>
  <si>
    <t>3721066110012031022824302</t>
  </si>
  <si>
    <t>372106711001203102211015082</t>
  </si>
  <si>
    <t>3721088110012041022388208</t>
  </si>
  <si>
    <t>3721091110012041061687771</t>
  </si>
  <si>
    <t>37211011100120410232000000</t>
  </si>
  <si>
    <t>3721121110012041033113580</t>
  </si>
  <si>
    <t>3721122110012041009113580</t>
  </si>
  <si>
    <t>3721125110012041009218288</t>
  </si>
  <si>
    <t>372115811001204100665940</t>
  </si>
  <si>
    <t>372116011001204101634698</t>
  </si>
  <si>
    <t>372116111001204104538990</t>
  </si>
  <si>
    <t>37211671100120410016857</t>
  </si>
  <si>
    <t>37211701100120310011000</t>
  </si>
  <si>
    <t>372117611001204106572448</t>
  </si>
  <si>
    <t>3721199110012041009203915</t>
  </si>
  <si>
    <t>3721202110012041025139065</t>
  </si>
  <si>
    <t>3721208110012041055203939</t>
  </si>
  <si>
    <t>37212151100120330017500</t>
  </si>
  <si>
    <t>3721216110012033016184125</t>
  </si>
  <si>
    <t>3721226110012033002523678</t>
  </si>
  <si>
    <t>3721233110012033003420</t>
  </si>
  <si>
    <t>372123411001203301772358</t>
  </si>
  <si>
    <t>3721272110012033018789837</t>
  </si>
  <si>
    <t>3721277110012041025174212</t>
  </si>
  <si>
    <t>3721278110012041014554490</t>
  </si>
  <si>
    <t>3721279110012041048210689</t>
  </si>
  <si>
    <t>3721280110012041019210689</t>
  </si>
  <si>
    <t>3721291110012041057208385</t>
  </si>
  <si>
    <t>3721298110012033003179594</t>
  </si>
  <si>
    <t>3721308110012033003350000</t>
  </si>
  <si>
    <t>372131211001205000136634</t>
  </si>
  <si>
    <t>372131311001205000113702</t>
  </si>
  <si>
    <t>372131411001205000113330</t>
  </si>
  <si>
    <t>3721316110012050001213746</t>
  </si>
  <si>
    <t>372131711001205000137043</t>
  </si>
  <si>
    <t>37213381100120410304400000</t>
  </si>
  <si>
    <t>3721374110012041022150350</t>
  </si>
  <si>
    <t>3721379110012033008500000</t>
  </si>
  <si>
    <t>372138911001204101413021</t>
  </si>
  <si>
    <t>3721391110012041030110509</t>
  </si>
  <si>
    <t>372139411001203300880000</t>
  </si>
  <si>
    <t>372139611001204106266000</t>
  </si>
  <si>
    <t>3721398110012041025152578</t>
  </si>
  <si>
    <t>3721400110012041025153656</t>
  </si>
  <si>
    <t>3721402110012041025153656</t>
  </si>
  <si>
    <t>3721404110012041025167752</t>
  </si>
  <si>
    <t>372140511001204104928392</t>
  </si>
  <si>
    <t>3721406110012041025163632</t>
  </si>
  <si>
    <t>3721417110012041025163348,41</t>
  </si>
  <si>
    <t>372142411001204800150000</t>
  </si>
  <si>
    <t>3721428110012041036219661,23</t>
  </si>
  <si>
    <t>37214451100120410362696</t>
  </si>
  <si>
    <t>372145911001204101486438,67</t>
  </si>
  <si>
    <t>372147811001203700450000</t>
  </si>
  <si>
    <t>3721479257542037001283350</t>
  </si>
  <si>
    <t>3721480257542033001130000</t>
  </si>
  <si>
    <t>3721496110012033014700000</t>
  </si>
  <si>
    <t>3721503110012041033170010</t>
  </si>
  <si>
    <t>372151311001203100519114229</t>
  </si>
  <si>
    <t>372151711001204106132795</t>
  </si>
  <si>
    <t>372151811001204107069680</t>
  </si>
  <si>
    <t>372151911001203101632850</t>
  </si>
  <si>
    <t>37215361100120500011418</t>
  </si>
  <si>
    <t>3721542110012031043105120</t>
  </si>
  <si>
    <t>372154811001204104655492</t>
  </si>
  <si>
    <t>372154911001203103937860</t>
  </si>
  <si>
    <t>3721556110012031043105120</t>
  </si>
  <si>
    <t>3721559110012031043105120</t>
  </si>
  <si>
    <t>3721562110012033018243000</t>
  </si>
  <si>
    <t>3721563110012031043105120</t>
  </si>
  <si>
    <t>3721567110012031043105120</t>
  </si>
  <si>
    <t>3721570110012031043109260</t>
  </si>
  <si>
    <t>3721575110012031043109260</t>
  </si>
  <si>
    <t>3721579110012031043109260</t>
  </si>
  <si>
    <t>3721582110012031043109260</t>
  </si>
  <si>
    <t>37215861100120410141400000</t>
  </si>
  <si>
    <t>3721587110012033022120000</t>
  </si>
  <si>
    <t>3721588110012031043109260</t>
  </si>
  <si>
    <t>3721589110012031043109260</t>
  </si>
  <si>
    <t>3721592110012031043109260</t>
  </si>
  <si>
    <t>3721596110012031043109260</t>
  </si>
  <si>
    <t>3721597110012031043109260</t>
  </si>
  <si>
    <t>3721599110012031043109260</t>
  </si>
  <si>
    <t>3721604110012031043109260</t>
  </si>
  <si>
    <t>3721607110012031043109260</t>
  </si>
  <si>
    <t>3721609110012031043116520</t>
  </si>
  <si>
    <t>3721610110012031043116520</t>
  </si>
  <si>
    <t>3721613110012031043116520</t>
  </si>
  <si>
    <t>3721614110012031043116520</t>
  </si>
  <si>
    <t>3721616110012031043116520</t>
  </si>
  <si>
    <t>3721618110012031043116520</t>
  </si>
  <si>
    <t>3721619110012041001192300</t>
  </si>
  <si>
    <t>3721650110012041054944063</t>
  </si>
  <si>
    <t>3721654110012041046198658</t>
  </si>
  <si>
    <t>3721657110012031043108637</t>
  </si>
  <si>
    <t>3721658110012037011200000</t>
  </si>
  <si>
    <t>3721661110012031043115098</t>
  </si>
  <si>
    <t>3721663110012031043116520</t>
  </si>
  <si>
    <t>372168411001204106480767</t>
  </si>
  <si>
    <t>372168811001204103980644</t>
  </si>
  <si>
    <t>3721690110012041024232265</t>
  </si>
  <si>
    <t>372169411001204106480644</t>
  </si>
  <si>
    <t>372171911001205000125541</t>
  </si>
  <si>
    <t>37217201100120500018828</t>
  </si>
  <si>
    <t>3721721110012050001267427</t>
  </si>
  <si>
    <t>3721722110012050001263205</t>
  </si>
  <si>
    <t>3721734110012041004190021</t>
  </si>
  <si>
    <t>37217351100120410251235245</t>
  </si>
  <si>
    <t>3721744110012048001300000</t>
  </si>
  <si>
    <t>372175311001204100440698</t>
  </si>
  <si>
    <t>372176211001205000111900</t>
  </si>
  <si>
    <t>372176411001205000123750</t>
  </si>
  <si>
    <t>3721765110012041046181500</t>
  </si>
  <si>
    <t>372176611001204102429850</t>
  </si>
  <si>
    <t>3721797110012033008266782,8</t>
  </si>
  <si>
    <t>3721816110012031034279310,7</t>
  </si>
  <si>
    <t>3721848110012037010100000</t>
  </si>
  <si>
    <t>37218721100120370061700100</t>
  </si>
  <si>
    <t>372187411001203301685100</t>
  </si>
  <si>
    <t>372187711001204106059100</t>
  </si>
  <si>
    <t>372187811001205000135321</t>
  </si>
  <si>
    <t>37218801100120310211000000</t>
  </si>
  <si>
    <t>37218951100120500014482</t>
  </si>
  <si>
    <t>37218961100120500011972842</t>
  </si>
  <si>
    <t>372189711001205000114168</t>
  </si>
  <si>
    <t>372189911001205000113390</t>
  </si>
  <si>
    <t>3721900110012037019100000</t>
  </si>
  <si>
    <t>37219011100120500015346</t>
  </si>
  <si>
    <t>3721904110012041019274884</t>
  </si>
  <si>
    <t>372190625754204800183000</t>
  </si>
  <si>
    <t>3721913110012041060118727</t>
  </si>
  <si>
    <t>372191611001203200726660</t>
  </si>
  <si>
    <t>3721917110012037004566700</t>
  </si>
  <si>
    <t>3721920110012031023780000</t>
  </si>
  <si>
    <t>3721926110012041046342453</t>
  </si>
  <si>
    <t>372195211001204104888000</t>
  </si>
  <si>
    <t>3721974110012037014100000</t>
  </si>
  <si>
    <t>37219781100120410518546,36</t>
  </si>
  <si>
    <t>372198811001203100315040000</t>
  </si>
  <si>
    <t>3721998110012041036200040</t>
  </si>
  <si>
    <t>3722010110012041019119302</t>
  </si>
  <si>
    <t>372201311001204101818225</t>
  </si>
  <si>
    <t>372202011001204102952880</t>
  </si>
  <si>
    <t>37220221100120410492109</t>
  </si>
  <si>
    <t>3722030110012041052100000</t>
  </si>
  <si>
    <t>372204011001204105562720</t>
  </si>
  <si>
    <t>37220591100120410503500</t>
  </si>
  <si>
    <t>3722060110012037011200000</t>
  </si>
  <si>
    <t>3722064257542031001298025</t>
  </si>
  <si>
    <t>3722076110012041017294839</t>
  </si>
  <si>
    <t>37220831100120320133285291</t>
  </si>
  <si>
    <t>3722085110012032017283350</t>
  </si>
  <si>
    <t>372208711001205000110078</t>
  </si>
  <si>
    <t>3722113110012033013300000</t>
  </si>
  <si>
    <t>37221161100120500012596824</t>
  </si>
  <si>
    <t>3722164110012037015100000</t>
  </si>
  <si>
    <t>372216811001203701550000</t>
  </si>
  <si>
    <t>372217411001204503735200</t>
  </si>
  <si>
    <t>372218511001204102745660</t>
  </si>
  <si>
    <t>3722207110012050001176420</t>
  </si>
  <si>
    <t>3722208110012050001389409</t>
  </si>
  <si>
    <t>37222091100120330211400000</t>
  </si>
  <si>
    <t>372221311001203101563551</t>
  </si>
  <si>
    <t>372221411001204102099600</t>
  </si>
  <si>
    <t>3722215110012041009420932</t>
  </si>
  <si>
    <t>372222911001204106244780</t>
  </si>
  <si>
    <t>372223011001204107093100</t>
  </si>
  <si>
    <t>372223311001204104795180</t>
  </si>
  <si>
    <t>372224411001204104065609</t>
  </si>
  <si>
    <t>372224711001204106244780</t>
  </si>
  <si>
    <t>372224811001204107093100</t>
  </si>
  <si>
    <t>372225111001204104795180</t>
  </si>
  <si>
    <t>37222631100120370161000000</t>
  </si>
  <si>
    <t>372227011001205000164814</t>
  </si>
  <si>
    <t>37222751100120500018206</t>
  </si>
  <si>
    <t>3722276110012041055228862</t>
  </si>
  <si>
    <t>37222771100120500016648</t>
  </si>
  <si>
    <t>372227911001203701550000</t>
  </si>
  <si>
    <t>3722287110012031040423774</t>
  </si>
  <si>
    <t>3722291110012031030262000</t>
  </si>
  <si>
    <t>37222921100120410091736423</t>
  </si>
  <si>
    <t>37222931100120310334016250</t>
  </si>
  <si>
    <t>372229511001203300450000</t>
  </si>
  <si>
    <t>372229611001203300417200</t>
  </si>
  <si>
    <t>3722297110012048001100000</t>
  </si>
  <si>
    <t>3722305110012048001100000</t>
  </si>
  <si>
    <t>372231411001203701463000</t>
  </si>
  <si>
    <t>372231511001204800260000</t>
  </si>
  <si>
    <t>3722322110012031005210000</t>
  </si>
  <si>
    <t>372232611001203102080898,04</t>
  </si>
  <si>
    <t>372233911001204105654572</t>
  </si>
  <si>
    <t>372236711001204102174867</t>
  </si>
  <si>
    <t>3722380110012041050347650</t>
  </si>
  <si>
    <t>372238211001204102545893</t>
  </si>
  <si>
    <t>3722389110012041011173041</t>
  </si>
  <si>
    <t>37223931100120330112153</t>
  </si>
  <si>
    <t>3722394110012041054137184</t>
  </si>
  <si>
    <t>3722402110012031021298136</t>
  </si>
  <si>
    <t>3722430110012033005417513,94</t>
  </si>
  <si>
    <t>37224311100120330131859854,58</t>
  </si>
  <si>
    <t>3722438110012041044135664</t>
  </si>
  <si>
    <t>372243911001204102270689,66</t>
  </si>
  <si>
    <t>3722441110012041055372549,02</t>
  </si>
  <si>
    <t>372244211001204106083916,08</t>
  </si>
  <si>
    <t>372244611001204102081034,48</t>
  </si>
  <si>
    <t>3722457110012041057112904</t>
  </si>
  <si>
    <t>372246711001204102549462,37</t>
  </si>
  <si>
    <t>3722470110012041020242424,24</t>
  </si>
  <si>
    <t>372247211001204103481355,93</t>
  </si>
  <si>
    <t>372247711001204102085365,85</t>
  </si>
  <si>
    <t>372248211001204105888888,89</t>
  </si>
  <si>
    <t>372248611001204104840730,22</t>
  </si>
  <si>
    <t>372249111001203100975858,99</t>
  </si>
  <si>
    <t>3722495110012041057176000</t>
  </si>
  <si>
    <t>372249611001204101873394,5</t>
  </si>
  <si>
    <t>372250211001204107278125</t>
  </si>
  <si>
    <t>372251511001204100962500</t>
  </si>
  <si>
    <t>372251611001204104990000</t>
  </si>
  <si>
    <t>3722525110012041014392400</t>
  </si>
  <si>
    <t>3722534110012041063213991,77</t>
  </si>
  <si>
    <t>3722548110012041041174840,76</t>
  </si>
  <si>
    <t>372255011001204101486379,31</t>
  </si>
  <si>
    <t>3722553110012041043159420,29</t>
  </si>
  <si>
    <t>3722556110012041003217142,86</t>
  </si>
  <si>
    <t>372256311001204100399805,83</t>
  </si>
  <si>
    <t>372258411001204101655266</t>
  </si>
  <si>
    <t>3722596110012041012439333</t>
  </si>
  <si>
    <t>3722602110012041022104032,5</t>
  </si>
  <si>
    <t>3722619110012041017885000</t>
  </si>
  <si>
    <t>372263011001204104697596</t>
  </si>
  <si>
    <t>3722631110012041063234001</t>
  </si>
  <si>
    <t>3722632110012041030272728</t>
  </si>
  <si>
    <t>3722633110012041054365982</t>
  </si>
  <si>
    <t>372263411001204104982500</t>
  </si>
  <si>
    <t>37226361100120410491133334</t>
  </si>
  <si>
    <t>372263811001204104898740</t>
  </si>
  <si>
    <t>372265111001204105891089</t>
  </si>
  <si>
    <t>3722652110012041058102061</t>
  </si>
  <si>
    <t>3722657110012041057450510</t>
  </si>
  <si>
    <t>3722666110012033018720326</t>
  </si>
  <si>
    <t>3722670110012041056131060</t>
  </si>
  <si>
    <t>3722673110012041054756460</t>
  </si>
  <si>
    <t>3722676110012041015309393</t>
  </si>
  <si>
    <t>3722679110012041051166667</t>
  </si>
  <si>
    <t>3722686110012041050132204</t>
  </si>
  <si>
    <t>3722690110012041059132204</t>
  </si>
  <si>
    <t>3722698110012041025155784</t>
  </si>
  <si>
    <t>372270111001204102494114</t>
  </si>
  <si>
    <t>3722726110012041025127030</t>
  </si>
  <si>
    <t>3722727110012041003271348</t>
  </si>
  <si>
    <t>3722734110012041033126336</t>
  </si>
  <si>
    <t>3722735110012041064172056</t>
  </si>
  <si>
    <t>3722739110012041006239146</t>
  </si>
  <si>
    <t>3722740110012041039140344</t>
  </si>
  <si>
    <t>3722741110012041057140344</t>
  </si>
  <si>
    <t>37227531100120410101809403,39</t>
  </si>
  <si>
    <t>3722759110012041024109293</t>
  </si>
  <si>
    <t>3722770110012041003143273</t>
  </si>
  <si>
    <t>372277211001204105824084,78</t>
  </si>
  <si>
    <t>372277311001204101746928,58</t>
  </si>
  <si>
    <t>3722794110012048001100000</t>
  </si>
  <si>
    <t>372279511001204105111289</t>
  </si>
  <si>
    <t>3722798110012031011200000</t>
  </si>
  <si>
    <t>372281211001204503236800</t>
  </si>
  <si>
    <t>3722817110012031038198616</t>
  </si>
  <si>
    <t>3722852110012041058533150</t>
  </si>
  <si>
    <t>372286111001203302035000</t>
  </si>
  <si>
    <t>3722865110012041066116908</t>
  </si>
  <si>
    <t>372286711001203300795450</t>
  </si>
  <si>
    <t>372287911001203701750000</t>
  </si>
  <si>
    <t>3722901110012050001918118</t>
  </si>
  <si>
    <t>3722903110012050001525246</t>
  </si>
  <si>
    <t>372290511001204106341039</t>
  </si>
  <si>
    <t>3722912110012037016100000</t>
  </si>
  <si>
    <t>372291311001205000152263</t>
  </si>
  <si>
    <t>372291911001204106341039</t>
  </si>
  <si>
    <t>372292011001204102424557</t>
  </si>
  <si>
    <t>372292411001204101316660</t>
  </si>
  <si>
    <t>372292511001204101316660</t>
  </si>
  <si>
    <t>3722937110012045031177921492,89</t>
  </si>
  <si>
    <t>372294011001204503131607674</t>
  </si>
  <si>
    <t>3722966110012041035153336</t>
  </si>
  <si>
    <t>37229821100120410139859</t>
  </si>
  <si>
    <t>372298311001204101392648</t>
  </si>
  <si>
    <t>3722984110012048001100000</t>
  </si>
  <si>
    <t>372299911001204102037229</t>
  </si>
  <si>
    <t>3723009110012031028700000</t>
  </si>
  <si>
    <t>3723010110012031028350000</t>
  </si>
  <si>
    <t>3723021110012037002714200</t>
  </si>
  <si>
    <t>372302411001203700450065</t>
  </si>
  <si>
    <t>372302511001203700450065</t>
  </si>
  <si>
    <t>372302611001204105811480</t>
  </si>
  <si>
    <t>372303911001205000125204</t>
  </si>
  <si>
    <t>372304411001203701450000</t>
  </si>
  <si>
    <t>372305711001205000135434</t>
  </si>
  <si>
    <t>37230591100120310074843</t>
  </si>
  <si>
    <t>3723060110012041039259400</t>
  </si>
  <si>
    <t>3723066110012041061199930</t>
  </si>
  <si>
    <t>3723072110012041061113751</t>
  </si>
  <si>
    <t>37230791100120480015000</t>
  </si>
  <si>
    <t>3723085110012033022246753</t>
  </si>
  <si>
    <t>3723093110012041051174904</t>
  </si>
  <si>
    <t>3723112110012041043350779</t>
  </si>
  <si>
    <t>372312811001204104097401</t>
  </si>
  <si>
    <t>3723133110012041021158400</t>
  </si>
  <si>
    <t>3723182110012041043156452</t>
  </si>
  <si>
    <t>3723186110012041041267754</t>
  </si>
  <si>
    <t>3723199110012041068113861</t>
  </si>
  <si>
    <t>3723206110012041050158343</t>
  </si>
  <si>
    <t>3723216110012041017167573</t>
  </si>
  <si>
    <t>37232461100120410037173</t>
  </si>
  <si>
    <t>3723260110012041064333942</t>
  </si>
  <si>
    <t>3723279110012041044112364</t>
  </si>
  <si>
    <t>3723282110012041021319245</t>
  </si>
  <si>
    <t>37232911100120410297743</t>
  </si>
  <si>
    <t>3723296110012041041223895</t>
  </si>
  <si>
    <t>3723308110012041033951</t>
  </si>
  <si>
    <t>37233351100120330021500</t>
  </si>
  <si>
    <t>3723336110012041065333942</t>
  </si>
  <si>
    <t>3723355110012041028126057</t>
  </si>
  <si>
    <t>3723364110012041033156532</t>
  </si>
  <si>
    <t>3723365110012041055228950</t>
  </si>
  <si>
    <t>3723370110012041018447002</t>
  </si>
  <si>
    <t>3723375110012041057333990</t>
  </si>
  <si>
    <t>3723380110012031001276348</t>
  </si>
  <si>
    <t>3723384110012041065331145</t>
  </si>
  <si>
    <t>3723385110012031006374364</t>
  </si>
  <si>
    <t>37234001100120410355751</t>
  </si>
  <si>
    <t>3723403110012041052124729</t>
  </si>
  <si>
    <t>37234061100120410501</t>
  </si>
  <si>
    <t>372342511001204104581289</t>
  </si>
  <si>
    <t>372344111001204104458309</t>
  </si>
  <si>
    <t>37234531100120410665212</t>
  </si>
  <si>
    <t>3723462110012041046238469</t>
  </si>
  <si>
    <t>3723481110012041007333942</t>
  </si>
  <si>
    <t>372348811001204106047489</t>
  </si>
  <si>
    <t>372350111001204104880166</t>
  </si>
  <si>
    <t>3723518110012041054400733</t>
  </si>
  <si>
    <t>3723521110012037004369200</t>
  </si>
  <si>
    <t>37235261100120410621823931,5</t>
  </si>
  <si>
    <t>3723534110012041066111019</t>
  </si>
  <si>
    <t>372353611001204106023100</t>
  </si>
  <si>
    <t>3723541110012041027410000</t>
  </si>
  <si>
    <t>372354411001204100145000</t>
  </si>
  <si>
    <t>3723546110012041015250000</t>
  </si>
  <si>
    <t>372354811001205000138560</t>
  </si>
  <si>
    <t>3723549110012037008215780</t>
  </si>
  <si>
    <t>372355411001204106140480</t>
  </si>
  <si>
    <t>372356311001205000134269</t>
  </si>
  <si>
    <t>3723566110012050001103158</t>
  </si>
  <si>
    <t>372357111001204105650000</t>
  </si>
  <si>
    <t>3723602110012031030600000</t>
  </si>
  <si>
    <t>3723604110012041034150000</t>
  </si>
  <si>
    <t>3723605110012031040435145</t>
  </si>
  <si>
    <t>3723615110012041035220139</t>
  </si>
  <si>
    <t>3723629110012041010696660</t>
  </si>
  <si>
    <t>372363311001204102569000</t>
  </si>
  <si>
    <t>372365611001203701650000</t>
  </si>
  <si>
    <t>3723676110012031034145844,56</t>
  </si>
  <si>
    <t>3723701110012037002150000</t>
  </si>
  <si>
    <t>372370411001204100680205</t>
  </si>
  <si>
    <t>372370611001204105080264</t>
  </si>
  <si>
    <t>3723723110012048001492000</t>
  </si>
  <si>
    <t>3723725110012037004566700</t>
  </si>
  <si>
    <t>37237331100120410183021</t>
  </si>
  <si>
    <t>372374811001204103653500</t>
  </si>
  <si>
    <t>37237741100120410331771000</t>
  </si>
  <si>
    <t>37237831100120410342147522</t>
  </si>
  <si>
    <t>372379911001204107271488</t>
  </si>
  <si>
    <t>3723807110012033007245000</t>
  </si>
  <si>
    <t>3723812110012037016566700</t>
  </si>
  <si>
    <t>37238161100120370184133600</t>
  </si>
  <si>
    <t>3723829110012041049124442</t>
  </si>
  <si>
    <t>3723830110012041055120190</t>
  </si>
  <si>
    <t>3723836110012041067518592</t>
  </si>
  <si>
    <t>3723838110012041022173374</t>
  </si>
  <si>
    <t>3723844110012041037146080</t>
  </si>
  <si>
    <t>372384811001203300110000</t>
  </si>
  <si>
    <t>37238541100120410433256</t>
  </si>
  <si>
    <t>3723857110012041056452006</t>
  </si>
  <si>
    <t>3723869110012041071188600</t>
  </si>
  <si>
    <t>3723870110012050001203880</t>
  </si>
  <si>
    <t>372388111001204102040713,83</t>
  </si>
  <si>
    <t>372388511001203701650000</t>
  </si>
  <si>
    <t>3723908110012041006500000</t>
  </si>
  <si>
    <t>3723918110012041012120455</t>
  </si>
  <si>
    <t>3723922110012037004200000</t>
  </si>
  <si>
    <t>3723927110012050001305171</t>
  </si>
  <si>
    <t>3723929110012031041100000</t>
  </si>
  <si>
    <t>3723932110012033016983458,23</t>
  </si>
  <si>
    <t>3723942110012050001349712</t>
  </si>
  <si>
    <t>37239501100120330111473000</t>
  </si>
  <si>
    <t>3723953110012031043356136</t>
  </si>
  <si>
    <t>3723969110012048001100000</t>
  </si>
  <si>
    <t>372398011001204800180000</t>
  </si>
  <si>
    <t>372398311001203102020000</t>
  </si>
  <si>
    <t>372399811001203200823704,78</t>
  </si>
  <si>
    <t>372400111001204105014529,08</t>
  </si>
  <si>
    <t>372400511001203200740030,28</t>
  </si>
  <si>
    <t>372400811001203201011563,75</t>
  </si>
  <si>
    <t>372401711001205000130507</t>
  </si>
  <si>
    <t>372401811001205000165927</t>
  </si>
  <si>
    <t>372402711001204103320005</t>
  </si>
  <si>
    <t>3724053257542033001185070</t>
  </si>
  <si>
    <t>372409611001204107156600</t>
  </si>
  <si>
    <t>372409811001204104156600</t>
  </si>
  <si>
    <t>372410711001204101443700</t>
  </si>
  <si>
    <t>3724129110012041051130000</t>
  </si>
  <si>
    <t>3724130110012041051130000</t>
  </si>
  <si>
    <t>3724132110012041031543176</t>
  </si>
  <si>
    <t>372414611001205000192713</t>
  </si>
  <si>
    <t>3724148110012050001133475</t>
  </si>
  <si>
    <t>3724151110012050001156559</t>
  </si>
  <si>
    <t>3724152110012037004107150</t>
  </si>
  <si>
    <t>3724165110012050001699972</t>
  </si>
  <si>
    <t>3724173110012050001442056</t>
  </si>
  <si>
    <t>3724181110012050001817635</t>
  </si>
  <si>
    <t>372418711001205000179582</t>
  </si>
  <si>
    <t>3724205110012033003283300</t>
  </si>
  <si>
    <t>372422711001204100920</t>
  </si>
  <si>
    <t>372423311001203301228382</t>
  </si>
  <si>
    <t>3724257110012033006534201</t>
  </si>
  <si>
    <t>37242661100120410481100000</t>
  </si>
  <si>
    <t>372427011001204103497000</t>
  </si>
  <si>
    <t>372428911001204105768627</t>
  </si>
  <si>
    <t>372429111001204106586299</t>
  </si>
  <si>
    <t>372429311001204102922948</t>
  </si>
  <si>
    <t>3724295110012033007550000</t>
  </si>
  <si>
    <t>3724296110012033007550000</t>
  </si>
  <si>
    <t>3724303110012033022430000</t>
  </si>
  <si>
    <t>3724345110012032002515000</t>
  </si>
  <si>
    <t>37243561100120410713300</t>
  </si>
  <si>
    <t>372435711001204107167900</t>
  </si>
  <si>
    <t>3724370110012041067350000</t>
  </si>
  <si>
    <t>3724381110012037016566700</t>
  </si>
  <si>
    <t>3724392110012033016800000</t>
  </si>
  <si>
    <t>3724404110012050001287496</t>
  </si>
  <si>
    <t>3724405110012050001335365</t>
  </si>
  <si>
    <t>3724409110012050001119998</t>
  </si>
  <si>
    <t>372441011001205000195876</t>
  </si>
  <si>
    <t>3724411110012050001178952</t>
  </si>
  <si>
    <t>372446011001204105322660</t>
  </si>
  <si>
    <t>3724467110012041024112037</t>
  </si>
  <si>
    <t>3724476110012041039286518</t>
  </si>
  <si>
    <t>372448611001204105473396</t>
  </si>
  <si>
    <t>372448811001204104389476</t>
  </si>
  <si>
    <t>372449011001204106411458</t>
  </si>
  <si>
    <t>3724511110012041006276258,99</t>
  </si>
  <si>
    <t>3724516110012041057423775,46</t>
  </si>
  <si>
    <t>3724526110012041017592242,61</t>
  </si>
  <si>
    <t>3724533110012041016352164,96</t>
  </si>
  <si>
    <t>3724538110012041048120802,58</t>
  </si>
  <si>
    <t>372456711001204103619876</t>
  </si>
  <si>
    <t>37245771100120410360,48</t>
  </si>
  <si>
    <t>3724598110012041027102131</t>
  </si>
  <si>
    <t>3724599110012041065279592</t>
  </si>
  <si>
    <t>3724601110012041054307686</t>
  </si>
  <si>
    <t>37246131100120410716612</t>
  </si>
  <si>
    <t>3724617110012041039274004</t>
  </si>
  <si>
    <t>3724618110012041039274004</t>
  </si>
  <si>
    <t>3724621110012041064348721</t>
  </si>
  <si>
    <t>3724623110012041041210890</t>
  </si>
  <si>
    <t>372462511001204106494000</t>
  </si>
  <si>
    <t>37246261100120410569500000</t>
  </si>
  <si>
    <t>372463011001203300646000</t>
  </si>
  <si>
    <t>3724633110012041025161380</t>
  </si>
  <si>
    <t>372463911001204100962299</t>
  </si>
  <si>
    <t>3724676110012041027304203</t>
  </si>
  <si>
    <t>372467711001204107171510</t>
  </si>
  <si>
    <t>3724679110012041024333903</t>
  </si>
  <si>
    <t>3724687110012041027264107</t>
  </si>
  <si>
    <t>3724696110012041041609900</t>
  </si>
  <si>
    <t>3724703110012041062102409</t>
  </si>
  <si>
    <t>3724731110012041025203131</t>
  </si>
  <si>
    <t>372473311001204100382088</t>
  </si>
  <si>
    <t>3724735110012041025190000</t>
  </si>
  <si>
    <t>3724738110012041046151965</t>
  </si>
  <si>
    <t>3724744110012041058333334</t>
  </si>
  <si>
    <t>372475811001204107282088</t>
  </si>
  <si>
    <t>3724761110012041061342000</t>
  </si>
  <si>
    <t>3724774110012041046208958</t>
  </si>
  <si>
    <t>3724778110012041059236629</t>
  </si>
  <si>
    <t>3724782110012041044151965</t>
  </si>
  <si>
    <t>3724786110012041054203131</t>
  </si>
  <si>
    <t>372479711001204100968640</t>
  </si>
  <si>
    <t>3724880110012041055103166</t>
  </si>
  <si>
    <t>3724890110012031013187357</t>
  </si>
  <si>
    <t>372489611001203104179211</t>
  </si>
  <si>
    <t>3724903110012041008156436</t>
  </si>
  <si>
    <t>3724907110012041060117280</t>
  </si>
  <si>
    <t>3724909110012041072120496</t>
  </si>
  <si>
    <t>37249101100120410131371534</t>
  </si>
  <si>
    <t>3724922110012041047105640</t>
  </si>
  <si>
    <t>3724924110012041011182812</t>
  </si>
  <si>
    <t>3724929110012041034103166</t>
  </si>
  <si>
    <t>3724931110012031008175423</t>
  </si>
  <si>
    <t>3724962110012041054685767</t>
  </si>
  <si>
    <t>3724977110012041066103166</t>
  </si>
  <si>
    <t>372497911001204103364562</t>
  </si>
  <si>
    <t>3724997110012041004156436</t>
  </si>
  <si>
    <t>372502711001204103390755,2</t>
  </si>
  <si>
    <t>3725031110012041071132974,8</t>
  </si>
  <si>
    <t>37250341100120330036454570</t>
  </si>
  <si>
    <t>372504211001204101983088</t>
  </si>
  <si>
    <t>3725045110012041023112925</t>
  </si>
  <si>
    <t>3725056110012041052107144</t>
  </si>
  <si>
    <t>372505911001204106087793</t>
  </si>
  <si>
    <t>3725061110012041061601260</t>
  </si>
  <si>
    <t>37250761100120310234830480</t>
  </si>
  <si>
    <t>3725088110012031027390732</t>
  </si>
  <si>
    <t>37250891100120310281776976</t>
  </si>
  <si>
    <t>37250941100120410541842430</t>
  </si>
  <si>
    <t>3725111110012041052390862</t>
  </si>
  <si>
    <t>372512711001204101034000</t>
  </si>
  <si>
    <t>3725140110012041026100000</t>
  </si>
  <si>
    <t>372515511001204106126538,57</t>
  </si>
  <si>
    <t>372516311001204101329664</t>
  </si>
  <si>
    <t>372518311001204101325000</t>
  </si>
  <si>
    <t>3725203110012041006145833</t>
  </si>
  <si>
    <t>372520811001204100252600</t>
  </si>
  <si>
    <t>372521111001204102489015,15</t>
  </si>
  <si>
    <t>372522211001204100346618,71</t>
  </si>
  <si>
    <t>372522711001204105422916,67</t>
  </si>
  <si>
    <t>372522911001204103358064,52</t>
  </si>
  <si>
    <t>372523611001204104779310,34</t>
  </si>
  <si>
    <t>372523811001204103732191,78</t>
  </si>
  <si>
    <t>3725241110012041019115385</t>
  </si>
  <si>
    <t>372524511001204101686538,46</t>
  </si>
  <si>
    <t>3725248110012041012130000</t>
  </si>
  <si>
    <t>3725252110012041009103773,58</t>
  </si>
  <si>
    <t>3725254110012041030123428,57</t>
  </si>
  <si>
    <t>372525511001204104058823,53</t>
  </si>
  <si>
    <t>372525611001204105519310,35</t>
  </si>
  <si>
    <t>3725262110012041061108966</t>
  </si>
  <si>
    <t>3725275110012041010336363,64</t>
  </si>
  <si>
    <t>372528511001204101366486,49</t>
  </si>
  <si>
    <t>372530311001204105983444</t>
  </si>
  <si>
    <t>3725309110012041056123529,41</t>
  </si>
  <si>
    <t>372531711001204101651612,9</t>
  </si>
  <si>
    <t>372532211001204105780769</t>
  </si>
  <si>
    <t>372532611001204102854796</t>
  </si>
  <si>
    <t>3725334110012041016113090,91</t>
  </si>
  <si>
    <t>3725345110012033002241297</t>
  </si>
  <si>
    <t>372534711001204105435600</t>
  </si>
  <si>
    <t>372536211001204104664105</t>
  </si>
  <si>
    <t>3725363110012041053175216</t>
  </si>
  <si>
    <t>3725368110012041044167324</t>
  </si>
  <si>
    <t>372537011001204104455000</t>
  </si>
  <si>
    <t>372537511001204104590325</t>
  </si>
  <si>
    <t>3725381110012041057151515,15</t>
  </si>
  <si>
    <t>3725388110012041022263636</t>
  </si>
  <si>
    <t>3725389110012041037233333</t>
  </si>
  <si>
    <t>3725427110012033001519501</t>
  </si>
  <si>
    <t>37255001100120410587553,16</t>
  </si>
  <si>
    <t>372551511001203103839547</t>
  </si>
  <si>
    <t>372552311001203700231250</t>
  </si>
  <si>
    <t>3725542110012033012470000</t>
  </si>
  <si>
    <t>372554611001204102015410</t>
  </si>
  <si>
    <t>37255531100120310048857</t>
  </si>
  <si>
    <t>372556011001204106012867</t>
  </si>
  <si>
    <t>3725573110012032007100000</t>
  </si>
  <si>
    <t>372558211001203700650000</t>
  </si>
  <si>
    <t>3725598110012033014500000</t>
  </si>
  <si>
    <t>3725601110012033001100000</t>
  </si>
  <si>
    <t>372562011001204102425489</t>
  </si>
  <si>
    <t>3725629110012037002566700</t>
  </si>
  <si>
    <t>372563011001203701160000</t>
  </si>
  <si>
    <t>372563611001205000110000</t>
  </si>
  <si>
    <t>372564811001204103451708</t>
  </si>
  <si>
    <t>372565211001205000174051</t>
  </si>
  <si>
    <t>3725653110012050001152256</t>
  </si>
  <si>
    <t>372565411001205000165301</t>
  </si>
  <si>
    <t>3725655110012050001167853</t>
  </si>
  <si>
    <t>3725656110012050001110333</t>
  </si>
  <si>
    <t>372566011001204105031413</t>
  </si>
  <si>
    <t>3725670110012031020802000</t>
  </si>
  <si>
    <t>372567711001204800125000</t>
  </si>
  <si>
    <t>3725684110012041033200000</t>
  </si>
  <si>
    <t>3725687110012041019151157</t>
  </si>
  <si>
    <t>372568911001204101914644</t>
  </si>
  <si>
    <t>3725700110012033001410000</t>
  </si>
  <si>
    <t>372570711001204103354000</t>
  </si>
  <si>
    <t>372571911001204102848860</t>
  </si>
  <si>
    <t>37257271100120330111193158</t>
  </si>
  <si>
    <t>372573111001204105310620</t>
  </si>
  <si>
    <t>3725768110012041030527145</t>
  </si>
  <si>
    <t>372581811001204103655808</t>
  </si>
  <si>
    <t>372581911001204103645192</t>
  </si>
  <si>
    <t>3725827110012041062316008</t>
  </si>
  <si>
    <t>3725829110012045032554660</t>
  </si>
  <si>
    <t>37258421100120310011451489</t>
  </si>
  <si>
    <t>372584311001204104567220</t>
  </si>
  <si>
    <t>3725851110012033016140000</t>
  </si>
  <si>
    <t>372585411001203301670000</t>
  </si>
  <si>
    <t>372585711001204105819060</t>
  </si>
  <si>
    <t>372586111001204105619060</t>
  </si>
  <si>
    <t>372586311001204102219060</t>
  </si>
  <si>
    <t>372586511001204105919060</t>
  </si>
  <si>
    <t>3725872110012037004283350</t>
  </si>
  <si>
    <t>372588111001205000123871</t>
  </si>
  <si>
    <t>3725883110012050001324183</t>
  </si>
  <si>
    <t>372588511001205000171639</t>
  </si>
  <si>
    <t>3725887110012050001404497</t>
  </si>
  <si>
    <t>3725889110012041057608062</t>
  </si>
  <si>
    <t>372589811001205000123871</t>
  </si>
  <si>
    <t>37259001100120500018467</t>
  </si>
  <si>
    <t>3725919110012050001332745</t>
  </si>
  <si>
    <t>3725920110012050001332745</t>
  </si>
  <si>
    <t>3725921110012050001332745</t>
  </si>
  <si>
    <t>372592311001205000147029</t>
  </si>
  <si>
    <t>372592411001205000147926</t>
  </si>
  <si>
    <t>3725949110012048001200000</t>
  </si>
  <si>
    <t>3725951110012048001100000</t>
  </si>
  <si>
    <t>3725957110012041047207746</t>
  </si>
  <si>
    <t>3726013110012033006500000</t>
  </si>
  <si>
    <t>3726019110012050001550827</t>
  </si>
  <si>
    <t>37260221100120310144470000</t>
  </si>
  <si>
    <t>372602311001205000180830</t>
  </si>
  <si>
    <t>3726024110012050001118794</t>
  </si>
  <si>
    <t>372602511001205000161217</t>
  </si>
  <si>
    <t>3726026110012050001120556</t>
  </si>
  <si>
    <t>3726027110012050001187251</t>
  </si>
  <si>
    <t>3726032110012041026110472</t>
  </si>
  <si>
    <t>372603411001203701650000</t>
  </si>
  <si>
    <t>3726051110012041046228539</t>
  </si>
  <si>
    <t>3726053110012050001460725</t>
  </si>
  <si>
    <t>3726063110012033020300000</t>
  </si>
  <si>
    <t>37260741100120410301500000</t>
  </si>
  <si>
    <t>3726111110012041051230000</t>
  </si>
  <si>
    <t>3726118110012041062320000</t>
  </si>
  <si>
    <t>372614511001204800150000</t>
  </si>
  <si>
    <t>3726147110012041010402500</t>
  </si>
  <si>
    <t>372614911001203700410000</t>
  </si>
  <si>
    <t>372615111001203101439784</t>
  </si>
  <si>
    <t>372616611001203700630000</t>
  </si>
  <si>
    <t>3726174110012050001167574</t>
  </si>
  <si>
    <t>372619711001204100145000</t>
  </si>
  <si>
    <t>3726201110012037006100000</t>
  </si>
  <si>
    <t>372620311001204101626660</t>
  </si>
  <si>
    <t>3726207110012050001143350</t>
  </si>
  <si>
    <t>3726231110012031037468200</t>
  </si>
  <si>
    <t>3726237110012033003149598</t>
  </si>
  <si>
    <t>372624911001204100199732</t>
  </si>
  <si>
    <t>3726261110012041043283350</t>
  </si>
  <si>
    <t>3726281110012041001113340</t>
  </si>
  <si>
    <t>3726285110012041040141675</t>
  </si>
  <si>
    <t>3726292110012041003113340</t>
  </si>
  <si>
    <t>372630111001204103556670</t>
  </si>
  <si>
    <t>3726304110012041066283350</t>
  </si>
  <si>
    <t>372630711001204105656897</t>
  </si>
  <si>
    <t>3726309110012041044249330</t>
  </si>
  <si>
    <t>3726319110012041049431064</t>
  </si>
  <si>
    <t>3726320110012041046200000</t>
  </si>
  <si>
    <t>3726328110012041062140000</t>
  </si>
  <si>
    <t>372633111001203301799732</t>
  </si>
  <si>
    <t>3726338110012041037283350</t>
  </si>
  <si>
    <t>3726342110012041010141675</t>
  </si>
  <si>
    <t>3726346110012041060149598</t>
  </si>
  <si>
    <t>372635911001204102099739</t>
  </si>
  <si>
    <t>372636511001204101985375</t>
  </si>
  <si>
    <t>3726374110012041057242698</t>
  </si>
  <si>
    <t>3726386110012041008170010</t>
  </si>
  <si>
    <t>3726389110012041070226680</t>
  </si>
  <si>
    <t>3726403110012041060113340</t>
  </si>
  <si>
    <t>3726414110012041060198345</t>
  </si>
  <si>
    <t>3726415110012041056283350</t>
  </si>
  <si>
    <t>3726426110012041003113340</t>
  </si>
  <si>
    <t>372643111001204100670838</t>
  </si>
  <si>
    <t>3726432110012041057123160</t>
  </si>
  <si>
    <t>3726437110012041004170010</t>
  </si>
  <si>
    <t>3726440110012041045170010</t>
  </si>
  <si>
    <t>3726443110012041010198345</t>
  </si>
  <si>
    <t>372644711001204105749866</t>
  </si>
  <si>
    <t>3726456110012041069141675</t>
  </si>
  <si>
    <t>3726457110012041057170010</t>
  </si>
  <si>
    <t>37264611100120410687946</t>
  </si>
  <si>
    <t>3726467110012041014170010</t>
  </si>
  <si>
    <t>3726472110012041043149598</t>
  </si>
  <si>
    <t>3726479110012041010174531</t>
  </si>
  <si>
    <t>3726488110012041043283350</t>
  </si>
  <si>
    <t>372649211001203301262337</t>
  </si>
  <si>
    <t>372649311001203301262337</t>
  </si>
  <si>
    <t>3726505110012041052226680</t>
  </si>
  <si>
    <t>3726507110012041045170010</t>
  </si>
  <si>
    <t>3726510110012041057226680</t>
  </si>
  <si>
    <t>3726511110012041066283350</t>
  </si>
  <si>
    <t>3726514110012041006149598</t>
  </si>
  <si>
    <t>3726515110012041020408052</t>
  </si>
  <si>
    <t>3726525110012041072113340</t>
  </si>
  <si>
    <t>3726529110012041050113340</t>
  </si>
  <si>
    <t>3726530110012041029121649</t>
  </si>
  <si>
    <t>3726534110012041040141675</t>
  </si>
  <si>
    <t>372653811001204106128335</t>
  </si>
  <si>
    <t>3726540110012041009170010</t>
  </si>
  <si>
    <t>3726543110012041056283350</t>
  </si>
  <si>
    <t>3726589110012041008113340</t>
  </si>
  <si>
    <t>3726597110012041059170010</t>
  </si>
  <si>
    <t>372660211001204105785005</t>
  </si>
  <si>
    <t>3726604110012041048149598</t>
  </si>
  <si>
    <t>3726618110012041044126307</t>
  </si>
  <si>
    <t>3726622110012033016249330</t>
  </si>
  <si>
    <t>3726633110012041010331229</t>
  </si>
  <si>
    <t>372663911001203300269812</t>
  </si>
  <si>
    <t>3726647110012041056249330</t>
  </si>
  <si>
    <t>3726648110012041057124665</t>
  </si>
  <si>
    <t>372664911001204102152950</t>
  </si>
  <si>
    <t>3726650110012041022283350</t>
  </si>
  <si>
    <t>3726651110012041029113340</t>
  </si>
  <si>
    <t>3726655110012041015170010</t>
  </si>
  <si>
    <t>3726657110012041048149598</t>
  </si>
  <si>
    <t>3726660110012041022283350</t>
  </si>
  <si>
    <t>3726686110012033018103450</t>
  </si>
  <si>
    <t>3726711110012041049398976</t>
  </si>
  <si>
    <t>3726732110012041014299438</t>
  </si>
  <si>
    <t>3726758110012041009249330</t>
  </si>
  <si>
    <t>3726759110012041018399000</t>
  </si>
  <si>
    <t>3726802110012041003179213</t>
  </si>
  <si>
    <t>372680311001204101471901</t>
  </si>
  <si>
    <t>3726804110012041050170010</t>
  </si>
  <si>
    <t>372680511001204102999732</t>
  </si>
  <si>
    <t>372680811001204105240885</t>
  </si>
  <si>
    <t>3726817110012041058266925</t>
  </si>
  <si>
    <t>3726832110012041047141675</t>
  </si>
  <si>
    <t>3726843110012041033205445</t>
  </si>
  <si>
    <t>37268481100120410302220533</t>
  </si>
  <si>
    <t>3726854110012041022386091</t>
  </si>
  <si>
    <t>3726857110012041045170010</t>
  </si>
  <si>
    <t>3726860110012041029327098</t>
  </si>
  <si>
    <t>3726861110012041009265017</t>
  </si>
  <si>
    <t>372686511001204104984231</t>
  </si>
  <si>
    <t>3726868110012041050311019</t>
  </si>
  <si>
    <t>3726871110012041072302870</t>
  </si>
  <si>
    <t>3726874110012033011170010</t>
  </si>
  <si>
    <t>3726878110012041045118765</t>
  </si>
  <si>
    <t>372688211001204102824636</t>
  </si>
  <si>
    <t>372699511001204101328335</t>
  </si>
  <si>
    <t>3727000110012041019243008</t>
  </si>
  <si>
    <t>3727007110012041006249330</t>
  </si>
  <si>
    <t>3727010110012041048170010</t>
  </si>
  <si>
    <t>3727012110012041048212943</t>
  </si>
  <si>
    <t>3727017110012041029113340</t>
  </si>
  <si>
    <t>3727038110012041059180062</t>
  </si>
  <si>
    <t>3727046110012041036499711</t>
  </si>
  <si>
    <t>3727072110012041052174531</t>
  </si>
  <si>
    <t>3727088110012041026283350</t>
  </si>
  <si>
    <t>3727094110012041001113340</t>
  </si>
  <si>
    <t>3727105110012041014170010</t>
  </si>
  <si>
    <t>3727110110012041029281237</t>
  </si>
  <si>
    <t>3727117110012041070170010</t>
  </si>
  <si>
    <t>3727126110012041026283350</t>
  </si>
  <si>
    <t>3727132110012041025136536</t>
  </si>
  <si>
    <t>3727139110012041040252164</t>
  </si>
  <si>
    <t>3727195110012041013153541</t>
  </si>
  <si>
    <t>3727200110012041020359585</t>
  </si>
  <si>
    <t>3727211110012041003113340</t>
  </si>
  <si>
    <t>3727214110012041024124665</t>
  </si>
  <si>
    <t>3727216110012041015122774</t>
  </si>
  <si>
    <t>3727222110012041019113340</t>
  </si>
  <si>
    <t>3727223110012041051113340</t>
  </si>
  <si>
    <t>372724211001204105773104</t>
  </si>
  <si>
    <t>3727253110012041039141675</t>
  </si>
  <si>
    <t>3727275110012041029170010</t>
  </si>
  <si>
    <t>3727290110012041001113340</t>
  </si>
  <si>
    <t>3727295110012041016170010</t>
  </si>
  <si>
    <t>3727296110012041027198345</t>
  </si>
  <si>
    <t>3727311110012041029125569</t>
  </si>
  <si>
    <t>3727322110012041016170010</t>
  </si>
  <si>
    <t>3727324110012041015268822</t>
  </si>
  <si>
    <t>372733311001204103929751</t>
  </si>
  <si>
    <t>3727334110012041013227939</t>
  </si>
  <si>
    <t>372734011001204101785005</t>
  </si>
  <si>
    <t>3727363110012041062285163</t>
  </si>
  <si>
    <t>3727379110012033022283350</t>
  </si>
  <si>
    <t>3727415110012041062149598</t>
  </si>
  <si>
    <t>3727427110012041028170010</t>
  </si>
  <si>
    <t>3727483110012041057199464</t>
  </si>
  <si>
    <t>3727490110012041049249330</t>
  </si>
  <si>
    <t>3727504110012041001238570</t>
  </si>
  <si>
    <t>3727534110012041049686742</t>
  </si>
  <si>
    <t>3727548110012041012168383</t>
  </si>
  <si>
    <t>3727559110012041035322244</t>
  </si>
  <si>
    <t>372756411001203701130000</t>
  </si>
  <si>
    <t>3727566110012033016234000</t>
  </si>
  <si>
    <t>3727570110012041012486446</t>
  </si>
  <si>
    <t>3727576110012033001145512</t>
  </si>
  <si>
    <t>372757911001204102749316</t>
  </si>
  <si>
    <t>372758311001204104637529</t>
  </si>
  <si>
    <t>3727586110012041057240206</t>
  </si>
  <si>
    <t>372759411001204102450130</t>
  </si>
  <si>
    <t>37275981100120310185000000</t>
  </si>
  <si>
    <t>3727604110012033019284316</t>
  </si>
  <si>
    <t>3727616110012031034159788,78</t>
  </si>
  <si>
    <t>3727625110012041010162475,93</t>
  </si>
  <si>
    <t>372763911001205000164485</t>
  </si>
  <si>
    <t>372764411001204105744700</t>
  </si>
  <si>
    <t>372764711001204105211930962,55</t>
  </si>
  <si>
    <t>372764911001205000191794</t>
  </si>
  <si>
    <t>372765311001205000142700</t>
  </si>
  <si>
    <t>3727658110012050001195406</t>
  </si>
  <si>
    <t>3727659110012037002472250</t>
  </si>
  <si>
    <t>372767111001203701063700</t>
  </si>
  <si>
    <t>372768311001204101975800</t>
  </si>
  <si>
    <t>3727690110012041006138800</t>
  </si>
  <si>
    <t>3727702110012041050121380</t>
  </si>
  <si>
    <t>3727720110012041043400</t>
  </si>
  <si>
    <t>37277291100120330022000</t>
  </si>
  <si>
    <t>3727738110012031033115000</t>
  </si>
  <si>
    <t>3727743110012041039138960</t>
  </si>
  <si>
    <t>3727754110012033017305250</t>
  </si>
  <si>
    <t>372775911001203701150000</t>
  </si>
  <si>
    <t>3727760110012048001284000</t>
  </si>
  <si>
    <t>37277661100120480011537000</t>
  </si>
  <si>
    <t>37277671100120480011537000</t>
  </si>
  <si>
    <t>37277761100120330222124079</t>
  </si>
  <si>
    <t>372778211001204104160220</t>
  </si>
  <si>
    <t>372779111001204105775000</t>
  </si>
  <si>
    <t>372780011001204101264660</t>
  </si>
  <si>
    <t>372781811001204103310000</t>
  </si>
  <si>
    <t>3727819110012041033125000</t>
  </si>
  <si>
    <t>3727836110012031015948000</t>
  </si>
  <si>
    <t>372786311001204107243352</t>
  </si>
  <si>
    <t>372786911001204101860376</t>
  </si>
  <si>
    <t>372787211001204100530800</t>
  </si>
  <si>
    <t>3727873110012041044296076</t>
  </si>
  <si>
    <t>372787411001204102114540</t>
  </si>
  <si>
    <t>372787511001204106665306</t>
  </si>
  <si>
    <t>37278771100120410273393</t>
  </si>
  <si>
    <t>372787811001204101429220</t>
  </si>
  <si>
    <t>372788311001204100275420</t>
  </si>
  <si>
    <t>37278901100120410546560</t>
  </si>
  <si>
    <t>3727894110012041025238375</t>
  </si>
  <si>
    <t>3727908110012033014386523</t>
  </si>
  <si>
    <t>372791811001204106151543</t>
  </si>
  <si>
    <t>3727920110012031002431436</t>
  </si>
  <si>
    <t>372795311001204100898366</t>
  </si>
  <si>
    <t>372795411001204100877953</t>
  </si>
  <si>
    <t>372795511001204100890142</t>
  </si>
  <si>
    <t>372795611001204100998366</t>
  </si>
  <si>
    <t>3727961110012041016124462</t>
  </si>
  <si>
    <t>372796511001204102298366</t>
  </si>
  <si>
    <t>3727967110012041024128792</t>
  </si>
  <si>
    <t>3727986110012041046128792</t>
  </si>
  <si>
    <t>3727987110012041051368031</t>
  </si>
  <si>
    <t>3728001110012041057132347</t>
  </si>
  <si>
    <t>3728008110012041064195016</t>
  </si>
  <si>
    <t>3728012110012041072203953</t>
  </si>
  <si>
    <t>372801411001204106169213</t>
  </si>
  <si>
    <t>3728015110012033022148634</t>
  </si>
  <si>
    <t>3728020110012041036378549</t>
  </si>
  <si>
    <t>3728022110012041055122065</t>
  </si>
  <si>
    <t>372802511001204105190910</t>
  </si>
  <si>
    <t>372803011001203300939194,75</t>
  </si>
  <si>
    <t>372803211001203300437050,8</t>
  </si>
  <si>
    <t>372803311001204100924668,75</t>
  </si>
  <si>
    <t>372803411001203300126961,25</t>
  </si>
  <si>
    <t>372803711001203300250727,75</t>
  </si>
  <si>
    <t>372804111001203301234436,25</t>
  </si>
  <si>
    <t>372804211001203300438126,88</t>
  </si>
  <si>
    <t>372804411001203301343623,4</t>
  </si>
  <si>
    <t>372804525754203300169297</t>
  </si>
  <si>
    <t>372804811001203301959591,7</t>
  </si>
  <si>
    <t>3728050110012033001166744</t>
  </si>
  <si>
    <t>37280541100120330023750000</t>
  </si>
  <si>
    <t>372805611001203102317677,56</t>
  </si>
  <si>
    <t>3728060110012041008215379</t>
  </si>
  <si>
    <t>3728076110012041065472361,8</t>
  </si>
  <si>
    <t>3728114110012041014258180</t>
  </si>
  <si>
    <t>3728142110012041050135073</t>
  </si>
  <si>
    <t>372815011001204100920065</t>
  </si>
  <si>
    <t>372815411001204106126100</t>
  </si>
  <si>
    <t>372815611001204105221920</t>
  </si>
  <si>
    <t>372815811001204107127014</t>
  </si>
  <si>
    <t>372815911001204102510945</t>
  </si>
  <si>
    <t>372816011001204103422294</t>
  </si>
  <si>
    <t>3728166110012033015149040</t>
  </si>
  <si>
    <t>372816911001204103922294</t>
  </si>
  <si>
    <t>372818111001204102049763</t>
  </si>
  <si>
    <t>372818311001204105522294</t>
  </si>
  <si>
    <t>3728184110012031011407350</t>
  </si>
  <si>
    <t>3728188110012041057333332</t>
  </si>
  <si>
    <t>3728192110012033003138594</t>
  </si>
  <si>
    <t>3728251110012031010285030</t>
  </si>
  <si>
    <t>372826211001204102087200</t>
  </si>
  <si>
    <t>3728290110012041016367205</t>
  </si>
  <si>
    <t>3728298110012041001316800</t>
  </si>
  <si>
    <t>3728299110012041006110646</t>
  </si>
  <si>
    <t>3728307110012041064115166</t>
  </si>
  <si>
    <t>3728310110012041064218954</t>
  </si>
  <si>
    <t>3728311110012041050362326</t>
  </si>
  <si>
    <t>3728342110012041055131463</t>
  </si>
  <si>
    <t>3728354110012041061117209</t>
  </si>
  <si>
    <t>3728374110012041014437048</t>
  </si>
  <si>
    <t>372838811001203300715000</t>
  </si>
  <si>
    <t>372841311001203103819626</t>
  </si>
  <si>
    <t>37284251100120370041430500</t>
  </si>
  <si>
    <t>372843111001204800160000</t>
  </si>
  <si>
    <t>37284341100120500014536</t>
  </si>
  <si>
    <t>37284351100120500014459</t>
  </si>
  <si>
    <t>372843711001204103413150</t>
  </si>
  <si>
    <t>372844011001204105719000</t>
  </si>
  <si>
    <t>3728441110012037010200000</t>
  </si>
  <si>
    <t>372844511001204102439000</t>
  </si>
  <si>
    <t>37284641100120500014955</t>
  </si>
  <si>
    <t>3728465110012041030122880</t>
  </si>
  <si>
    <t>372847511001204105773660</t>
  </si>
  <si>
    <t>3728486110012033012700000</t>
  </si>
  <si>
    <t>372849011001204106232000000</t>
  </si>
  <si>
    <t>3728491110012041024216660</t>
  </si>
  <si>
    <t>3728497110012037016202900</t>
  </si>
  <si>
    <t>3728498110012041001198600</t>
  </si>
  <si>
    <t>372850211001203700959362,33</t>
  </si>
  <si>
    <t>372850311001203700952362,33</t>
  </si>
  <si>
    <t>372850411001203700959362,33</t>
  </si>
  <si>
    <t>372850511001203700959362,33</t>
  </si>
  <si>
    <t>37285081100120410442587681</t>
  </si>
  <si>
    <t>3728515110012050001212148</t>
  </si>
  <si>
    <t>3728516110012050001319625</t>
  </si>
  <si>
    <t>372851711001205000175300</t>
  </si>
  <si>
    <t>372851811001205000155585</t>
  </si>
  <si>
    <t>372851911001205000134745</t>
  </si>
  <si>
    <t>3728521257542033001200000</t>
  </si>
  <si>
    <t>37285281100120370097000</t>
  </si>
  <si>
    <t>37285361100120370112250000</t>
  </si>
  <si>
    <t>372854511001205000130342</t>
  </si>
  <si>
    <t>3728550110012031039500000</t>
  </si>
  <si>
    <t>37285511100120310051000000</t>
  </si>
  <si>
    <t>3728553110012031022600000</t>
  </si>
  <si>
    <t>37285571100120410487866</t>
  </si>
  <si>
    <t>372856811001203103628860</t>
  </si>
  <si>
    <t>37285781100120320196040010,45</t>
  </si>
  <si>
    <t>3728579110012041055130989,1</t>
  </si>
  <si>
    <t>3728586110012037016100000</t>
  </si>
  <si>
    <t>3728590110012031025485696</t>
  </si>
  <si>
    <t>3728592110012031025485696</t>
  </si>
  <si>
    <t>3728594110012031025485696</t>
  </si>
  <si>
    <t>3728597110012031025485696</t>
  </si>
  <si>
    <t>3728601110012031025480396</t>
  </si>
  <si>
    <t>3728605110012031025508495</t>
  </si>
  <si>
    <t>3728608110012031025529910</t>
  </si>
  <si>
    <t>3728610110012031025529910</t>
  </si>
  <si>
    <t>3728613110012031025529910</t>
  </si>
  <si>
    <t>3728617110012031025612760</t>
  </si>
  <si>
    <t>3728619110012031025631330</t>
  </si>
  <si>
    <t>372862311001204105117034</t>
  </si>
  <si>
    <t>372862511001204105134412</t>
  </si>
  <si>
    <t>3728629110012033019520770</t>
  </si>
  <si>
    <t>3728631110012041050274660</t>
  </si>
  <si>
    <t>3728635110012041069274854</t>
  </si>
  <si>
    <t>3728637110012041019760260</t>
  </si>
  <si>
    <t>372864811001204101964660</t>
  </si>
  <si>
    <t>372865111001204101723900</t>
  </si>
  <si>
    <t>3728654110012031025631330</t>
  </si>
  <si>
    <t>3728657110012031025631330</t>
  </si>
  <si>
    <t>3728660110012031025631330</t>
  </si>
  <si>
    <t>37286621100120500011340204</t>
  </si>
  <si>
    <t>3728664110012031025631330</t>
  </si>
  <si>
    <t>3728666110012031025631330</t>
  </si>
  <si>
    <t>3728667110012031025631330</t>
  </si>
  <si>
    <t>3728671110012031025631330</t>
  </si>
  <si>
    <t>3728672110012031025631330</t>
  </si>
  <si>
    <t>3728673110012031025625110</t>
  </si>
  <si>
    <t>3728676110012031025625110</t>
  </si>
  <si>
    <t>3728678110012031025625110</t>
  </si>
  <si>
    <t>372867911001205000110000</t>
  </si>
  <si>
    <t>3728680110012031025625110</t>
  </si>
  <si>
    <t>372868111001205000110000</t>
  </si>
  <si>
    <t>37286831100120480011028000</t>
  </si>
  <si>
    <t>3728700110012037004100000</t>
  </si>
  <si>
    <t>372870511001204106470308</t>
  </si>
  <si>
    <t>372872811001204104850451</t>
  </si>
  <si>
    <t>3728734110012050001630762</t>
  </si>
  <si>
    <t>3728735110012050001546846</t>
  </si>
  <si>
    <t>3728736110012050001191538</t>
  </si>
  <si>
    <t>372873711001205000150203</t>
  </si>
  <si>
    <t>3728749110012050001560944</t>
  </si>
  <si>
    <t>3728755110012031019120000</t>
  </si>
  <si>
    <t>372875911001203301878000</t>
  </si>
  <si>
    <t>3728765110012033004100000</t>
  </si>
  <si>
    <t>3728767110012033004100000</t>
  </si>
  <si>
    <t>37287721100120500012400</t>
  </si>
  <si>
    <t>3728780110012050001661857</t>
  </si>
  <si>
    <t>3728795110012041061146725</t>
  </si>
  <si>
    <t>372879611001204103013060</t>
  </si>
  <si>
    <t>37288031100120480011000000</t>
  </si>
  <si>
    <t>372881611001203700450000</t>
  </si>
  <si>
    <t>37288301100120500013654</t>
  </si>
  <si>
    <t>37288331100120500015000</t>
  </si>
  <si>
    <t>3728836110012050001240499</t>
  </si>
  <si>
    <t>3728840110012050001110047</t>
  </si>
  <si>
    <t>372884711001204106035324</t>
  </si>
  <si>
    <t>37288681100120410501480</t>
  </si>
  <si>
    <t>3728879110012033017430270</t>
  </si>
  <si>
    <t>372888411001204102171173</t>
  </si>
  <si>
    <t>3728900110012041044250000</t>
  </si>
  <si>
    <t>3728901110012041044175000</t>
  </si>
  <si>
    <t>37289231100120410605027</t>
  </si>
  <si>
    <t>372892411001204105218267</t>
  </si>
  <si>
    <t>372892811001204104481988</t>
  </si>
  <si>
    <t>3728931110012041025461538</t>
  </si>
  <si>
    <t>3728937110012041040579545</t>
  </si>
  <si>
    <t>3728940110012041012187272</t>
  </si>
  <si>
    <t>372894111001204106750000</t>
  </si>
  <si>
    <t>372896011001204800160550</t>
  </si>
  <si>
    <t>372896111001204102290124,65</t>
  </si>
  <si>
    <t>3728972110012033019280000</t>
  </si>
  <si>
    <t>372897611001205000129939</t>
  </si>
  <si>
    <t>3728977110012032012200000</t>
  </si>
  <si>
    <t>372898311001203701430000</t>
  </si>
  <si>
    <t>372898511001204101526354</t>
  </si>
  <si>
    <t>3728998110012050001280249</t>
  </si>
  <si>
    <t>3729003110012041060309990</t>
  </si>
  <si>
    <t>372901711001204101231495</t>
  </si>
  <si>
    <t>372902211001203700130000</t>
  </si>
  <si>
    <t>37290431100120410331980000</t>
  </si>
  <si>
    <t>372905011001203700415000</t>
  </si>
  <si>
    <t>372905111001205000147841</t>
  </si>
  <si>
    <t>37290721100120500018926</t>
  </si>
  <si>
    <t>37290731100120500011675582</t>
  </si>
  <si>
    <t>372907411001205000147904</t>
  </si>
  <si>
    <t>372907811001205000136170</t>
  </si>
  <si>
    <t>372907911001205000119452</t>
  </si>
  <si>
    <t>372908111001205000147904</t>
  </si>
  <si>
    <t>372910611001204106078270</t>
  </si>
  <si>
    <t>37291091100120310261270000</t>
  </si>
  <si>
    <t>3729121110012041017347496</t>
  </si>
  <si>
    <t>37291291100120410561080</t>
  </si>
  <si>
    <t>3729130110012041037101068</t>
  </si>
  <si>
    <t>372913411001204105249601</t>
  </si>
  <si>
    <t>372914011001205000116378</t>
  </si>
  <si>
    <t>3729141110012033022140000</t>
  </si>
  <si>
    <t>3729147110012031011626580</t>
  </si>
  <si>
    <t>372915811001205000123129</t>
  </si>
  <si>
    <t>3729160110012050001113132</t>
  </si>
  <si>
    <t>372916311001205000171835</t>
  </si>
  <si>
    <t>372916411001205000160577</t>
  </si>
  <si>
    <t>372916511001205000115351</t>
  </si>
  <si>
    <t>372916611001205000128206</t>
  </si>
  <si>
    <t>3729167110012050001542015</t>
  </si>
  <si>
    <t>3729168110012050001227786</t>
  </si>
  <si>
    <t>372917011001205000139199</t>
  </si>
  <si>
    <t>3729173110012050001146131</t>
  </si>
  <si>
    <t>3729174110012050001128468</t>
  </si>
  <si>
    <t>3729175110012050001136047</t>
  </si>
  <si>
    <t>3729177110012050001281494</t>
  </si>
  <si>
    <t>372917811001205000115977</t>
  </si>
  <si>
    <t>3729179110012050001308091</t>
  </si>
  <si>
    <t>372918011001205000188277</t>
  </si>
  <si>
    <t>3729181110012050001330818</t>
  </si>
  <si>
    <t>3729182110012050001176222</t>
  </si>
  <si>
    <t>3729183110012050001224506</t>
  </si>
  <si>
    <t>372918411001205000139959</t>
  </si>
  <si>
    <t>372918511001205000133402</t>
  </si>
  <si>
    <t>37291861100120500018344</t>
  </si>
  <si>
    <t>372918711001205000119702</t>
  </si>
  <si>
    <t>3729189110012050001163666</t>
  </si>
  <si>
    <t>372919011001205000133402</t>
  </si>
  <si>
    <t>372919111001205000114879</t>
  </si>
  <si>
    <t>3729193110012050001203724</t>
  </si>
  <si>
    <t>372919411001205000186527</t>
  </si>
  <si>
    <t>372919511001205000110022</t>
  </si>
  <si>
    <t>37291961100120500017937</t>
  </si>
  <si>
    <t>372919711001205000179323</t>
  </si>
  <si>
    <t>372919811001205000179848</t>
  </si>
  <si>
    <t>372919911001205000123807</t>
  </si>
  <si>
    <t>3729200110012050001248290</t>
  </si>
  <si>
    <t>3729201110012050001186628</t>
  </si>
  <si>
    <t>372920211001205000139041</t>
  </si>
  <si>
    <t>3729203110012050001182726</t>
  </si>
  <si>
    <t>3729204110012050001229758</t>
  </si>
  <si>
    <t>3729206110012050001150870</t>
  </si>
  <si>
    <t>372920711001205000177616</t>
  </si>
  <si>
    <t>3729208110012050001200163</t>
  </si>
  <si>
    <t>3729209110012050001127058</t>
  </si>
  <si>
    <t>372921511001205000131764</t>
  </si>
  <si>
    <t>3729216110012050001104006</t>
  </si>
  <si>
    <t>372921711001205000164925</t>
  </si>
  <si>
    <t>3729218110012050001200332</t>
  </si>
  <si>
    <t>372922011001205000115977</t>
  </si>
  <si>
    <t>372922111001205000163596</t>
  </si>
  <si>
    <t>372922211001205000151982</t>
  </si>
  <si>
    <t>372922411001205000188089</t>
  </si>
  <si>
    <t>372922511001205000115323</t>
  </si>
  <si>
    <t>3729226110012050001150870</t>
  </si>
  <si>
    <t>3729227110012050001309248</t>
  </si>
  <si>
    <t>3729228110012050001102883</t>
  </si>
  <si>
    <t>3729230110012050001120875</t>
  </si>
  <si>
    <t>3729231110012050001311309</t>
  </si>
  <si>
    <t>3729232110012050001300317</t>
  </si>
  <si>
    <t>3729233110012050001148623</t>
  </si>
  <si>
    <t>3729234110012050001110174</t>
  </si>
  <si>
    <t>3729235110012050001161597</t>
  </si>
  <si>
    <t>372923611001205000157339</t>
  </si>
  <si>
    <t>372923711001205000113332</t>
  </si>
  <si>
    <t>3729238110012050001161597</t>
  </si>
  <si>
    <t>372923911001205000157188</t>
  </si>
  <si>
    <t>3729240110012050001323564</t>
  </si>
  <si>
    <t>372924211001205000140162</t>
  </si>
  <si>
    <t>372924311001205000132320</t>
  </si>
  <si>
    <t>3729245110012050001146827</t>
  </si>
  <si>
    <t>3729246110012050001114545</t>
  </si>
  <si>
    <t>3729247110012050001120447</t>
  </si>
  <si>
    <t>372924811001205000193669</t>
  </si>
  <si>
    <t>3729249110012050001271821</t>
  </si>
  <si>
    <t>372925011001205000163354</t>
  </si>
  <si>
    <t>372925111001205000155222</t>
  </si>
  <si>
    <t>3729252110012050001132632</t>
  </si>
  <si>
    <t>372925311001205000142476</t>
  </si>
  <si>
    <t>3729254110012050001120710</t>
  </si>
  <si>
    <t>3729257110012050001128272</t>
  </si>
  <si>
    <t>3729258110012050001232110</t>
  </si>
  <si>
    <t>3729259110012050001213642</t>
  </si>
  <si>
    <t>372926011001205000115887</t>
  </si>
  <si>
    <t>3729261110012050001171639</t>
  </si>
  <si>
    <t>372926211001205000151982</t>
  </si>
  <si>
    <t>37292651100120500019334</t>
  </si>
  <si>
    <t>3729266110012050001163907</t>
  </si>
  <si>
    <t>3729267110012050001151470</t>
  </si>
  <si>
    <t>3729269110012050001152109</t>
  </si>
  <si>
    <t>3729270110012050001132720</t>
  </si>
  <si>
    <t>3729271110012050001483920</t>
  </si>
  <si>
    <t>3729272110012050001112295</t>
  </si>
  <si>
    <t>37292731100120500011396638</t>
  </si>
  <si>
    <t>37292741100120500011244745</t>
  </si>
  <si>
    <t>3729275110012050001163691</t>
  </si>
  <si>
    <t>37292761100120500013681</t>
  </si>
  <si>
    <t>372927711001205000151982</t>
  </si>
  <si>
    <t>37292781100120500016431</t>
  </si>
  <si>
    <t>3729279110012050001196066</t>
  </si>
  <si>
    <t>3729280110012050001206481</t>
  </si>
  <si>
    <t>372928111001205000132810</t>
  </si>
  <si>
    <t>3729282110012050001124990</t>
  </si>
  <si>
    <t>3729283110012050001173979</t>
  </si>
  <si>
    <t>37292841100120500017918</t>
  </si>
  <si>
    <t>37292861100120500017947</t>
  </si>
  <si>
    <t>3729287110012050001764001</t>
  </si>
  <si>
    <t>3729288110012050001224463</t>
  </si>
  <si>
    <t>372928911001205000137501</t>
  </si>
  <si>
    <t>3729290110012050001169625</t>
  </si>
  <si>
    <t>3729291110012050001177923</t>
  </si>
  <si>
    <t>3729292110012050001136868</t>
  </si>
  <si>
    <t>37292931100120500018200</t>
  </si>
  <si>
    <t>3729295110012050001140158</t>
  </si>
  <si>
    <t>3729297110012050001249113</t>
  </si>
  <si>
    <t>3729298110012050001115003</t>
  </si>
  <si>
    <t>3729299110012050001132385</t>
  </si>
  <si>
    <t>3729300110012050001333239</t>
  </si>
  <si>
    <t>372930111001205000112777</t>
  </si>
  <si>
    <t>372930211001205000112777</t>
  </si>
  <si>
    <t>372930511001205000115861</t>
  </si>
  <si>
    <t>3729307110012050001135500</t>
  </si>
  <si>
    <t>3729309110012050001418450</t>
  </si>
  <si>
    <t>3729310110012050001267087</t>
  </si>
  <si>
    <t>372931211001205000152138</t>
  </si>
  <si>
    <t>37293151100120500015380</t>
  </si>
  <si>
    <t>3729316110012050001687854</t>
  </si>
  <si>
    <t>3729319110012050001120921</t>
  </si>
  <si>
    <t>372932011001205000124787</t>
  </si>
  <si>
    <t>372932111001205000126096</t>
  </si>
  <si>
    <t>37293221100120500012769</t>
  </si>
  <si>
    <t>3729325110012050001155161</t>
  </si>
  <si>
    <t>3729326110012050001151306</t>
  </si>
  <si>
    <t>372932711001205000125738</t>
  </si>
  <si>
    <t>3729328110012050001174541</t>
  </si>
  <si>
    <t>3729329110012050001456204</t>
  </si>
  <si>
    <t>3729330110012050001438</t>
  </si>
  <si>
    <t>372933111001205000137347</t>
  </si>
  <si>
    <t>3729334110012050001277655</t>
  </si>
  <si>
    <t>3729335110012050001242863</t>
  </si>
  <si>
    <t>372933611001204105913000</t>
  </si>
  <si>
    <t>37293461100120330131605270</t>
  </si>
  <si>
    <t>3729349110012032007200000</t>
  </si>
  <si>
    <t>3729352110012041020614598</t>
  </si>
  <si>
    <t>3729360257542033001384692,12</t>
  </si>
  <si>
    <t>37293921100120410641064989,81</t>
  </si>
  <si>
    <t>3729409110012041026113836</t>
  </si>
  <si>
    <t>37294161100120410303870000</t>
  </si>
  <si>
    <t>3729422110012041009250790</t>
  </si>
  <si>
    <t>37294391100120330185000</t>
  </si>
  <si>
    <t>3729450110012037015100000</t>
  </si>
  <si>
    <t>3729452110012041057331000</t>
  </si>
  <si>
    <t>372945511001204106791036</t>
  </si>
  <si>
    <t>372947111001203102359266</t>
  </si>
  <si>
    <t>372948011001205000183952</t>
  </si>
  <si>
    <t>3729482110012033001141000</t>
  </si>
  <si>
    <t>3729495110012041062214178</t>
  </si>
  <si>
    <t>372949811001204104750000</t>
  </si>
  <si>
    <t>372955425754203000230000</t>
  </si>
  <si>
    <t>3729559110012041014104704</t>
  </si>
  <si>
    <t>37295841100120410681320562</t>
  </si>
  <si>
    <t>3729614110012041055488008</t>
  </si>
  <si>
    <t>372962311001204102999929</t>
  </si>
  <si>
    <t>3729629110012041009459360</t>
  </si>
  <si>
    <t>3729634110012041001435373</t>
  </si>
  <si>
    <t>3729646110012041062432491</t>
  </si>
  <si>
    <t>3729669110012041046111500</t>
  </si>
  <si>
    <t>3729674110012041030117772</t>
  </si>
  <si>
    <t>3729676110012041022156000</t>
  </si>
  <si>
    <t>3729677110012041043206967</t>
  </si>
  <si>
    <t>372968311001204104734364</t>
  </si>
  <si>
    <t>372969511001204106024745</t>
  </si>
  <si>
    <t>3729696110012031039124926</t>
  </si>
  <si>
    <t>3729698110012041029150000</t>
  </si>
  <si>
    <t>3729713110012041016456119</t>
  </si>
  <si>
    <t>3729717110012041039677290,41</t>
  </si>
  <si>
    <t>37297611100120410091634</t>
  </si>
  <si>
    <t>3729768110012031038238750</t>
  </si>
  <si>
    <t>372977911001204100814945</t>
  </si>
  <si>
    <t>372978811001203700640000</t>
  </si>
  <si>
    <t>372979111001204100686104</t>
  </si>
  <si>
    <t>3729803110010907001200000</t>
  </si>
  <si>
    <t>372983511001204106823100</t>
  </si>
  <si>
    <t>3729851110012041064169036</t>
  </si>
  <si>
    <t>3729854110012041062247060</t>
  </si>
  <si>
    <t>3729857110012041008418339</t>
  </si>
  <si>
    <t>372986211001203301870810</t>
  </si>
  <si>
    <t>3729882110012050001465982</t>
  </si>
  <si>
    <t>37299191100120500011698000</t>
  </si>
  <si>
    <t>372993311001205000161061</t>
  </si>
  <si>
    <t>372993711001205000166950</t>
  </si>
  <si>
    <t>372993911001205000180560</t>
  </si>
  <si>
    <t>372994011001205000182133</t>
  </si>
  <si>
    <t>372994811001204105174133</t>
  </si>
  <si>
    <t>3729957110012050001481907</t>
  </si>
  <si>
    <t>372996011001205000118381</t>
  </si>
  <si>
    <t>372996111001205000124527</t>
  </si>
  <si>
    <t>372996211001205000126532</t>
  </si>
  <si>
    <t>372996311001205000128289</t>
  </si>
  <si>
    <t>372996411001205000124527</t>
  </si>
  <si>
    <t>3729980110012050001159098</t>
  </si>
  <si>
    <t>3729983110012041025100000</t>
  </si>
  <si>
    <t>372999111001204100920660</t>
  </si>
  <si>
    <t>372999411001204104840952</t>
  </si>
  <si>
    <t>3729996110012050001285169</t>
  </si>
  <si>
    <t>3729997110012050001463281</t>
  </si>
  <si>
    <t>3729998110012050001329889</t>
  </si>
  <si>
    <t>373000011001205000137875</t>
  </si>
  <si>
    <t>373000611001205000154172</t>
  </si>
  <si>
    <t>373000711001205000119080</t>
  </si>
  <si>
    <t>373000811001205000161434</t>
  </si>
  <si>
    <t>3730009110012050001338924</t>
  </si>
  <si>
    <t>3730019110012031039500000</t>
  </si>
  <si>
    <t>373003011001203202910622350,6</t>
  </si>
  <si>
    <t>373004611001204102795600</t>
  </si>
  <si>
    <t>373005411001204105086660</t>
  </si>
  <si>
    <t>373007611001203700680000</t>
  </si>
  <si>
    <t>3730087110012041023114107</t>
  </si>
  <si>
    <t>373009111001204105284688</t>
  </si>
  <si>
    <t>373009511001204106584688</t>
  </si>
  <si>
    <t>3730096110012041051151815</t>
  </si>
  <si>
    <t>3730098110012041059138506</t>
  </si>
  <si>
    <t>373010111001204100684688</t>
  </si>
  <si>
    <t>3730107110012033016384540</t>
  </si>
  <si>
    <t>3730108110012041022100880</t>
  </si>
  <si>
    <t>373011611001205000138922</t>
  </si>
  <si>
    <t>3730117110012050001331999</t>
  </si>
  <si>
    <t>373013511001204102240000</t>
  </si>
  <si>
    <t>373013711001203700620000</t>
  </si>
  <si>
    <t>37301381100120410646660</t>
  </si>
  <si>
    <t>3730141110012050001107693</t>
  </si>
  <si>
    <t>3730142110012050001396754</t>
  </si>
  <si>
    <t>3730152110012033008200000</t>
  </si>
  <si>
    <t>373015411001204102959324</t>
  </si>
  <si>
    <t>373015511001204102970406</t>
  </si>
  <si>
    <t>3730157110012050001628323</t>
  </si>
  <si>
    <t>37301591100120500011086742</t>
  </si>
  <si>
    <t>373016011001204102221160</t>
  </si>
  <si>
    <t>373016111001204106592640</t>
  </si>
  <si>
    <t>3730203110012041020383892,37</t>
  </si>
  <si>
    <t>3730223110012041048113569</t>
  </si>
  <si>
    <t>3730225110012033001200000</t>
  </si>
  <si>
    <t>3730232110012050001928200</t>
  </si>
  <si>
    <t>373023911001203102230590,5</t>
  </si>
  <si>
    <t>37302441100120500011777649</t>
  </si>
  <si>
    <t>373024511001205000143898</t>
  </si>
  <si>
    <t>3730248110012050001194952</t>
  </si>
  <si>
    <t>37302541100120330072702831</t>
  </si>
  <si>
    <t>373025511001204106643879</t>
  </si>
  <si>
    <t>3730256110012041029119440</t>
  </si>
  <si>
    <t>373025711001204104834220</t>
  </si>
  <si>
    <t>3730260110012041038100792</t>
  </si>
  <si>
    <t>3730267110012033011230000</t>
  </si>
  <si>
    <t>3730271110012032005131913,66</t>
  </si>
  <si>
    <t>3730280110012050001208277</t>
  </si>
  <si>
    <t>3730297110012031029219600</t>
  </si>
  <si>
    <t>3730300110012050001296973</t>
  </si>
  <si>
    <t>373030511001205000126577</t>
  </si>
  <si>
    <t>373030711001204105531163</t>
  </si>
  <si>
    <t>373031611001204102921158</t>
  </si>
  <si>
    <t>3730317110012037009600000</t>
  </si>
  <si>
    <t>3730319110012050001389878</t>
  </si>
  <si>
    <t>373033111001204503723400</t>
  </si>
  <si>
    <t>373033511001203102318874313,71</t>
  </si>
  <si>
    <t>3730350110012041019319600</t>
  </si>
  <si>
    <t>3730352110012033007200000</t>
  </si>
  <si>
    <t>3730354110012041064226680</t>
  </si>
  <si>
    <t>373035711001204100648000</t>
  </si>
  <si>
    <t>37303621100120410676700</t>
  </si>
  <si>
    <t>373036511001203700137800</t>
  </si>
  <si>
    <t>3730385110012050001175740</t>
  </si>
  <si>
    <t>37303871100120500012000</t>
  </si>
  <si>
    <t>3730390110012048001250000</t>
  </si>
  <si>
    <t>373039811001205000170050</t>
  </si>
  <si>
    <t>373041611001204107260079</t>
  </si>
  <si>
    <t>373042811001204104619440</t>
  </si>
  <si>
    <t>3730429110012031043200000</t>
  </si>
  <si>
    <t>373043111001204800140000</t>
  </si>
  <si>
    <t>3730433110012041055164740</t>
  </si>
  <si>
    <t>373043511001204104679460</t>
  </si>
  <si>
    <t>373044511001204106535080</t>
  </si>
  <si>
    <t>373044611001205000126800</t>
  </si>
  <si>
    <t>373044711001205000113400</t>
  </si>
  <si>
    <t>373044811001205000117867</t>
  </si>
  <si>
    <t>373044911001204100922452</t>
  </si>
  <si>
    <t>37304501100120410623300</t>
  </si>
  <si>
    <t>373045311001205000117867</t>
  </si>
  <si>
    <t>373045411001205000139220</t>
  </si>
  <si>
    <t>3730458110012041001218562</t>
  </si>
  <si>
    <t>373046811001204106222452</t>
  </si>
  <si>
    <t>373048811001204103487524</t>
  </si>
  <si>
    <t>373048911001203203040000000</t>
  </si>
  <si>
    <t>3730490110012031004139514</t>
  </si>
  <si>
    <t>3730499110012031041300000</t>
  </si>
  <si>
    <t>3730500110012031041200000</t>
  </si>
  <si>
    <t>3730504110012041035282060</t>
  </si>
  <si>
    <t>3730536257542033001255289</t>
  </si>
  <si>
    <t>3730540257542048001400000</t>
  </si>
  <si>
    <t>373054211001204101313060</t>
  </si>
  <si>
    <t>373054311001204102625060</t>
  </si>
  <si>
    <t>3730549110012041057140000</t>
  </si>
  <si>
    <t>3730557110012031014226000</t>
  </si>
  <si>
    <t>37305611100120410266636</t>
  </si>
  <si>
    <t>3730565110012050001206365</t>
  </si>
  <si>
    <t>373056711001205000135354</t>
  </si>
  <si>
    <t>3730569110012041049340020</t>
  </si>
  <si>
    <t>373057611001204102944877</t>
  </si>
  <si>
    <t>37305831100120330043619300</t>
  </si>
  <si>
    <t>373058711001204106443333</t>
  </si>
  <si>
    <t>37305951100120500019934</t>
  </si>
  <si>
    <t>373060411001204106369696</t>
  </si>
  <si>
    <t>37306071100120410416111</t>
  </si>
  <si>
    <t>37306101100120500011514</t>
  </si>
  <si>
    <t>373061811001205000160445</t>
  </si>
  <si>
    <t>37306211100120310312572985</t>
  </si>
  <si>
    <t>3730634110012037008200000</t>
  </si>
  <si>
    <t>3730647110012050001238702</t>
  </si>
  <si>
    <t>373064911001205000181857</t>
  </si>
  <si>
    <t>37306501100120500016920</t>
  </si>
  <si>
    <t>3730651110012050001175222</t>
  </si>
  <si>
    <t>373066211001203001630000</t>
  </si>
  <si>
    <t>373066311001203800130000</t>
  </si>
  <si>
    <t>3730675110012041046244247</t>
  </si>
  <si>
    <t>3730682110012033014175400</t>
  </si>
  <si>
    <t>3730688110012041048116620</t>
  </si>
  <si>
    <t>373069511001204101740000</t>
  </si>
  <si>
    <t>373069811001204102872156</t>
  </si>
  <si>
    <t>3730702110012041055347099</t>
  </si>
  <si>
    <t>373070411001204100875433</t>
  </si>
  <si>
    <t>3730727110012041039396034</t>
  </si>
  <si>
    <t>3730730110012041048145834</t>
  </si>
  <si>
    <t>37307451100120410011224409</t>
  </si>
  <si>
    <t>3730768110012041057312633</t>
  </si>
  <si>
    <t>37307691100120330018000</t>
  </si>
  <si>
    <t>3730770110012033003500</t>
  </si>
  <si>
    <t>3730789110012041058938838</t>
  </si>
  <si>
    <t>373079511001204104750801</t>
  </si>
  <si>
    <t>3730805110012041069115074</t>
  </si>
  <si>
    <t>3730820110012041025103566</t>
  </si>
  <si>
    <t>3730845110012033006387656</t>
  </si>
  <si>
    <t>3730858110012041039192559</t>
  </si>
  <si>
    <t>3730875110012033003123898</t>
  </si>
  <si>
    <t>373090111001204106371340</t>
  </si>
  <si>
    <t>3730907110012041060287740</t>
  </si>
  <si>
    <t>3730909110012041035177540</t>
  </si>
  <si>
    <t>3730918110012041026196020</t>
  </si>
  <si>
    <t>373092111001204102234640</t>
  </si>
  <si>
    <t>373093211001203300110000</t>
  </si>
  <si>
    <t>37309601100120330076000</t>
  </si>
  <si>
    <t>37309611100120330086000</t>
  </si>
  <si>
    <t>37309631100120330023498</t>
  </si>
  <si>
    <t>373096411001204105674349</t>
  </si>
  <si>
    <t>37309651100120410205365</t>
  </si>
  <si>
    <t>3730966110012041066100786</t>
  </si>
  <si>
    <t>3730978110012041044207882</t>
  </si>
  <si>
    <t>373099511001204103492878</t>
  </si>
  <si>
    <t>3731003110012031033144864</t>
  </si>
  <si>
    <t>373100411001204103329076</t>
  </si>
  <si>
    <t>3731013110012041039168927</t>
  </si>
  <si>
    <t>37310201100120310057726394</t>
  </si>
  <si>
    <t>373102611001204104577160</t>
  </si>
  <si>
    <t>3731042110012041055305916,05</t>
  </si>
  <si>
    <t>373105211001204103753647,73</t>
  </si>
  <si>
    <t>373105311001204103789371</t>
  </si>
  <si>
    <t>37310681100120310244250000</t>
  </si>
  <si>
    <t>37310691100120310244250000</t>
  </si>
  <si>
    <t>37310701100120310243000000</t>
  </si>
  <si>
    <t>37310951100120410524089600</t>
  </si>
  <si>
    <t>3731105110012031011450000</t>
  </si>
  <si>
    <t>3731112110012041022121000</t>
  </si>
  <si>
    <t>37311241100120370152833500</t>
  </si>
  <si>
    <t>3731137110012031011450000</t>
  </si>
  <si>
    <t>3731145110012031011450000</t>
  </si>
  <si>
    <t>3731158110012030049700000</t>
  </si>
  <si>
    <t>37311601100120300492400000</t>
  </si>
  <si>
    <t>3731162110012030049800000</t>
  </si>
  <si>
    <t>3731164110012030049700000</t>
  </si>
  <si>
    <t>373117611001204101937157</t>
  </si>
  <si>
    <t>3731205110012041035145980</t>
  </si>
  <si>
    <t>373121511001203701650000</t>
  </si>
  <si>
    <t>3731226110012050001451377</t>
  </si>
  <si>
    <t>3731243110012050001451628</t>
  </si>
  <si>
    <t>3731249110012050001266000</t>
  </si>
  <si>
    <t>373125011001204104847429</t>
  </si>
  <si>
    <t>373126411001205000145741</t>
  </si>
  <si>
    <t>373128111001204101742790</t>
  </si>
  <si>
    <t>3731303110012041069350000</t>
  </si>
  <si>
    <t>37313041100120300501300530</t>
  </si>
  <si>
    <t>3731305110012050001284762</t>
  </si>
  <si>
    <t>373130911001204105038500</t>
  </si>
  <si>
    <t>3731318110012041008266000</t>
  </si>
  <si>
    <t>3731321110012037017180000</t>
  </si>
  <si>
    <t>3731324110012031006517000</t>
  </si>
  <si>
    <t>373135711001204101666905</t>
  </si>
  <si>
    <t>373135811001204104066905</t>
  </si>
  <si>
    <t>373136911001204102264320</t>
  </si>
  <si>
    <t>3731398110012033016150000</t>
  </si>
  <si>
    <t>373140011001205000110953</t>
  </si>
  <si>
    <t>373140111001205000189843</t>
  </si>
  <si>
    <t>373140211001205000173476</t>
  </si>
  <si>
    <t>37314061100120410669007</t>
  </si>
  <si>
    <t>37314131100120370061700100</t>
  </si>
  <si>
    <t>3731420110012041020757609,46</t>
  </si>
  <si>
    <t>37314221100120330151596457,85</t>
  </si>
  <si>
    <t>3731427110012041011130000</t>
  </si>
  <si>
    <t>3731432110012037017566700</t>
  </si>
  <si>
    <t>373146511001204104682484,39</t>
  </si>
  <si>
    <t>3731482110012033010400000</t>
  </si>
  <si>
    <t>373148311001204101430120</t>
  </si>
  <si>
    <t>373149411001204102912512</t>
  </si>
  <si>
    <t>373151311001205000122616</t>
  </si>
  <si>
    <t>3731515110012050001289589</t>
  </si>
  <si>
    <t>3731517110012050001590288</t>
  </si>
  <si>
    <t>3731521110012041071145347</t>
  </si>
  <si>
    <t>3731536110012048001100000</t>
  </si>
  <si>
    <t>373154111001204106240000</t>
  </si>
  <si>
    <t>3731569110012033007490000</t>
  </si>
  <si>
    <t>3731578110012033013676763</t>
  </si>
  <si>
    <t>3731581110012041024100000</t>
  </si>
  <si>
    <t>373159811001204107240000</t>
  </si>
  <si>
    <t>3731614110012041034573162</t>
  </si>
  <si>
    <t>373162311001204503742600</t>
  </si>
  <si>
    <t>3731629110012033013399000</t>
  </si>
  <si>
    <t>3731632110012041029100000</t>
  </si>
  <si>
    <t>3731635110012048001500000</t>
  </si>
  <si>
    <t>373163811001203301571000</t>
  </si>
  <si>
    <t>3731649110012033008130000</t>
  </si>
  <si>
    <t>3731653110012033021363697</t>
  </si>
  <si>
    <t>373166111001205000126355</t>
  </si>
  <si>
    <t>3731662110012037017566700</t>
  </si>
  <si>
    <t>373167611001205000187901</t>
  </si>
  <si>
    <t>373167811001205000152497</t>
  </si>
  <si>
    <t>3731680110012050001169189</t>
  </si>
  <si>
    <t>3731681110012033009450000</t>
  </si>
  <si>
    <t>3731697110012041048350000</t>
  </si>
  <si>
    <t>3731701110012050001512273</t>
  </si>
  <si>
    <t>373171511001205000127912</t>
  </si>
  <si>
    <t>3731741110012031001153684</t>
  </si>
  <si>
    <t>373174311001204100668414</t>
  </si>
  <si>
    <t>37317521100120410311374595</t>
  </si>
  <si>
    <t>373176725754204100386660</t>
  </si>
  <si>
    <t>373176911001204100823330</t>
  </si>
  <si>
    <t>3731779110012041005860000</t>
  </si>
  <si>
    <t>37317861100120500018563</t>
  </si>
  <si>
    <t>37317871100120500011000</t>
  </si>
  <si>
    <t>3731791110012041009113340</t>
  </si>
  <si>
    <t>373180411001204102019920</t>
  </si>
  <si>
    <t>3731812110012031012200000</t>
  </si>
  <si>
    <t>3731813110012050001198641</t>
  </si>
  <si>
    <t>3731817110012032006900000</t>
  </si>
  <si>
    <t>3731825110012032001200000</t>
  </si>
  <si>
    <t>3731829110012032018500000</t>
  </si>
  <si>
    <t>3731830110012032025535600</t>
  </si>
  <si>
    <t>3731833110012032019535600</t>
  </si>
  <si>
    <t>3731835110012032012800000</t>
  </si>
  <si>
    <t>37318361100120320071400000</t>
  </si>
  <si>
    <t>37318441100120320251135600</t>
  </si>
  <si>
    <t>3731845110012032024200000</t>
  </si>
  <si>
    <t>3731846110012032012535600</t>
  </si>
  <si>
    <t>3731869110012032001500000</t>
  </si>
  <si>
    <t>3731870110012032019535600</t>
  </si>
  <si>
    <t>3731886110012032018500000</t>
  </si>
  <si>
    <t>37318881100120320141200000</t>
  </si>
  <si>
    <t>3731896110012032011535600</t>
  </si>
  <si>
    <t>37318971100120320271300000</t>
  </si>
  <si>
    <t>373190711001203302135750</t>
  </si>
  <si>
    <t>373191311001203302195450</t>
  </si>
  <si>
    <t>373192011001203701136000</t>
  </si>
  <si>
    <t>373192511001205000199567</t>
  </si>
  <si>
    <t>3731927110012033013150000</t>
  </si>
  <si>
    <t>373192811001203700850000</t>
  </si>
  <si>
    <t>373193811001203300136</t>
  </si>
  <si>
    <t>37319501100120330187300,8</t>
  </si>
  <si>
    <t>37319521100120310222991,5</t>
  </si>
  <si>
    <t>373195411001203102243039</t>
  </si>
  <si>
    <t>37319561100120330097300,8</t>
  </si>
  <si>
    <t>37319591100120330133646,8</t>
  </si>
  <si>
    <t>373196011001203301713798,8</t>
  </si>
  <si>
    <t>373196111001204100334851,6</t>
  </si>
  <si>
    <t>3731963110012031023386</t>
  </si>
  <si>
    <t>3731964110012033011331678,8</t>
  </si>
  <si>
    <t>37319661100120310225994</t>
  </si>
  <si>
    <t>373196811001203102241205,5</t>
  </si>
  <si>
    <t>3731972110012033015986068,8</t>
  </si>
  <si>
    <t>3731979110012041064194078</t>
  </si>
  <si>
    <t>3732022110012041053420148</t>
  </si>
  <si>
    <t>373202911001204102184758</t>
  </si>
  <si>
    <t>3732032110012041068141675</t>
  </si>
  <si>
    <t>3732035110012041057136575</t>
  </si>
  <si>
    <t>3732053110012041006138161</t>
  </si>
  <si>
    <t>3732071110012041047138161</t>
  </si>
  <si>
    <t>3732108110012041054243133</t>
  </si>
  <si>
    <t>3732110110012041057152950</t>
  </si>
  <si>
    <t>373211411001204106578611</t>
  </si>
  <si>
    <t>3732118110012041067138161</t>
  </si>
  <si>
    <t>373212011001204102984218</t>
  </si>
  <si>
    <t>3732122110012041067181107</t>
  </si>
  <si>
    <t>3732140110012041025220189</t>
  </si>
  <si>
    <t>3732141110012041035174578</t>
  </si>
  <si>
    <t>3732142110012041043392482</t>
  </si>
  <si>
    <t>3732147110012041022324000</t>
  </si>
  <si>
    <t>373216111001204103478611</t>
  </si>
  <si>
    <t>373216211001204103478611</t>
  </si>
  <si>
    <t>3732165110012041028138161</t>
  </si>
  <si>
    <t>3732177110012033002870491</t>
  </si>
  <si>
    <t>373218911001204101778611</t>
  </si>
  <si>
    <t>373219211001204101886592</t>
  </si>
  <si>
    <t>373222111001204106292044</t>
  </si>
  <si>
    <t>3732223110012041016138161</t>
  </si>
  <si>
    <t>373224811001204100179582</t>
  </si>
  <si>
    <t>3732255110012041010434738</t>
  </si>
  <si>
    <t>3732259110012041018157203</t>
  </si>
  <si>
    <t>3732268110012041026136575</t>
  </si>
  <si>
    <t>3732270110012041010747313</t>
  </si>
  <si>
    <t>3732271110012041020678334</t>
  </si>
  <si>
    <t>3732273110012041051423257</t>
  </si>
  <si>
    <t>3732275110012041054353793</t>
  </si>
  <si>
    <t>3732284110012041014329727</t>
  </si>
  <si>
    <t>3732302110012041050202356</t>
  </si>
  <si>
    <t>3732305110012041072346681</t>
  </si>
  <si>
    <t>3732314110012041057226953</t>
  </si>
  <si>
    <t>3732315110012041052277683</t>
  </si>
  <si>
    <t>3732316110012041035387734</t>
  </si>
  <si>
    <t>3732317110012041012257062</t>
  </si>
  <si>
    <t>3732329110012041013339167</t>
  </si>
  <si>
    <t>3732330110012041026509163</t>
  </si>
  <si>
    <t>3732331110012041016390048</t>
  </si>
  <si>
    <t>3732332110012041001135667</t>
  </si>
  <si>
    <t>3732333110012041001271334</t>
  </si>
  <si>
    <t>3732335110012041006271334</t>
  </si>
  <si>
    <t>3732339110012041023271334</t>
  </si>
  <si>
    <t>3732340110012041023271334</t>
  </si>
  <si>
    <t>3732349110012041048542667</t>
  </si>
  <si>
    <t>3732351110012041054203500</t>
  </si>
  <si>
    <t>3732352110012041057407000</t>
  </si>
  <si>
    <t>3732354110012041064678334</t>
  </si>
  <si>
    <t>3732355110012041064271334</t>
  </si>
  <si>
    <t>3732360110012041001271334</t>
  </si>
  <si>
    <t>3732361110012041001271334</t>
  </si>
  <si>
    <t>3732362110012041001271334</t>
  </si>
  <si>
    <t>3732363110012041006198345</t>
  </si>
  <si>
    <t>3732366110012041024580026</t>
  </si>
  <si>
    <t>3732367110012041030283350</t>
  </si>
  <si>
    <t>3732371110012041051587858</t>
  </si>
  <si>
    <t>3732372110012041051271334</t>
  </si>
  <si>
    <t>3732373110012041057226680</t>
  </si>
  <si>
    <t>3732375110012041060135667</t>
  </si>
  <si>
    <t>3732378110012041023477428</t>
  </si>
  <si>
    <t>3732382110012041013203359</t>
  </si>
  <si>
    <t>3732384110012041030318232</t>
  </si>
  <si>
    <t>3732386110012041029260032</t>
  </si>
  <si>
    <t>3732387110012041013252945</t>
  </si>
  <si>
    <t>3732390110012041009362346</t>
  </si>
  <si>
    <t>3732393110012041020452933</t>
  </si>
  <si>
    <t>3732395110012041050115437</t>
  </si>
  <si>
    <t>3732396110012041051403796</t>
  </si>
  <si>
    <t>3732398110012041039289867</t>
  </si>
  <si>
    <t>373239911001204106095319</t>
  </si>
  <si>
    <t>3732400110012041048257062</t>
  </si>
  <si>
    <t>373240611001204106385005</t>
  </si>
  <si>
    <t>373240711001204106385005</t>
  </si>
  <si>
    <t>3732412110012041044105633</t>
  </si>
  <si>
    <t>373241611001204103995319</t>
  </si>
  <si>
    <t>3732434110012041048290801</t>
  </si>
  <si>
    <t>3732437110012041043583533</t>
  </si>
  <si>
    <t>3732452110012041022105633</t>
  </si>
  <si>
    <t>3732454110012041036105633</t>
  </si>
  <si>
    <t>3732458110012041049105633</t>
  </si>
  <si>
    <t>3732459110012041039138161</t>
  </si>
  <si>
    <t>3732462110012041001271334</t>
  </si>
  <si>
    <t>3732463110012041001135667</t>
  </si>
  <si>
    <t>3732464110012041001271334</t>
  </si>
  <si>
    <t>3732465110012041006617819</t>
  </si>
  <si>
    <t>3732469110012041008433509</t>
  </si>
  <si>
    <t>3732470110012041009522166</t>
  </si>
  <si>
    <t>3732471110012041010271334</t>
  </si>
  <si>
    <t>3732473110012041020678334</t>
  </si>
  <si>
    <t>3732474110012041020541058</t>
  </si>
  <si>
    <t>3732482110012041029113340</t>
  </si>
  <si>
    <t>3732483110012041029113340</t>
  </si>
  <si>
    <t>3732484110012041030283350</t>
  </si>
  <si>
    <t>3732485110012041030283350</t>
  </si>
  <si>
    <t>373248811001204103687073</t>
  </si>
  <si>
    <t>3732490110012041043678334</t>
  </si>
  <si>
    <t>3732492110012041048407000</t>
  </si>
  <si>
    <t>3732493110012041048340071</t>
  </si>
  <si>
    <t>3732495110012041049602481</t>
  </si>
  <si>
    <t>3732496110012041052201358</t>
  </si>
  <si>
    <t>3732502110012041017318232</t>
  </si>
  <si>
    <t>3732510110012041037115947</t>
  </si>
  <si>
    <t>3732511110012041012115947</t>
  </si>
  <si>
    <t>3732516110012041025235804</t>
  </si>
  <si>
    <t>373252011001204100586592</t>
  </si>
  <si>
    <t>3732528110012041009264082</t>
  </si>
  <si>
    <t>3732531110012041009213464</t>
  </si>
  <si>
    <t>3732535110012041027609536</t>
  </si>
  <si>
    <t>3732537110012041059244031</t>
  </si>
  <si>
    <t>3732538110012041013189128</t>
  </si>
  <si>
    <t>3732542110012041050181173</t>
  </si>
  <si>
    <t>3732544110012041051115947</t>
  </si>
  <si>
    <t>3732545110012041045395673</t>
  </si>
  <si>
    <t>3732547110012041008425642</t>
  </si>
  <si>
    <t>3732549110012041012398562</t>
  </si>
  <si>
    <t>3732550110012041062571224</t>
  </si>
  <si>
    <t>3732551110012041001135667</t>
  </si>
  <si>
    <t>3732552110012041001135667</t>
  </si>
  <si>
    <t>3732556110012041020198103</t>
  </si>
  <si>
    <t>3732558110012041035542667</t>
  </si>
  <si>
    <t>3732559110012041035542667</t>
  </si>
  <si>
    <t>3732560110012041048208866</t>
  </si>
  <si>
    <t>3732564110012041009521963</t>
  </si>
  <si>
    <t>3732565110012041039444576</t>
  </si>
  <si>
    <t>3732566110012041005678334</t>
  </si>
  <si>
    <t>3732568110012041024407000</t>
  </si>
  <si>
    <t>3732575110012041049466758</t>
  </si>
  <si>
    <t>3732577110012041072198103</t>
  </si>
  <si>
    <t>3732578110012041026171085</t>
  </si>
  <si>
    <t>3732584110012041012235143</t>
  </si>
  <si>
    <t>3732585110012041019113340</t>
  </si>
  <si>
    <t>3732590110012041053334893</t>
  </si>
  <si>
    <t>3732598110012041041239084</t>
  </si>
  <si>
    <t>3732610110012041009198103</t>
  </si>
  <si>
    <t>3732611110012041010474834</t>
  </si>
  <si>
    <t>3732612110012041010474834</t>
  </si>
  <si>
    <t>3732615110012041013339167</t>
  </si>
  <si>
    <t>3732616110012041016271334</t>
  </si>
  <si>
    <t>3732617110012041024198103</t>
  </si>
  <si>
    <t>3732619110012041026176367</t>
  </si>
  <si>
    <t>3732620110012041026271334</t>
  </si>
  <si>
    <t>3732623110012041038339167</t>
  </si>
  <si>
    <t>3732636110012041062226680</t>
  </si>
  <si>
    <t>3732639110012041046177830</t>
  </si>
  <si>
    <t>3732643110012041026261041</t>
  </si>
  <si>
    <t>3732650110012041022437543</t>
  </si>
  <si>
    <t>3732652110012041025238297</t>
  </si>
  <si>
    <t>3732654110012041001193867</t>
  </si>
  <si>
    <t>3732655110012041013226466</t>
  </si>
  <si>
    <t>3732657110012041024313798</t>
  </si>
  <si>
    <t>3732663110012041029113340</t>
  </si>
  <si>
    <t>3732666110012041016142978</t>
  </si>
  <si>
    <t>3732667110012041005101750</t>
  </si>
  <si>
    <t>3732668110012041058312988</t>
  </si>
  <si>
    <t>3732669110012041001113340</t>
  </si>
  <si>
    <t>3732670110012041001113340</t>
  </si>
  <si>
    <t>3732671110012041012261083</t>
  </si>
  <si>
    <t>3732672110012041013145498</t>
  </si>
  <si>
    <t>3732673110012041013339167</t>
  </si>
  <si>
    <t>3732677110012041020271334</t>
  </si>
  <si>
    <t>3732683110012041048407000</t>
  </si>
  <si>
    <t>3732684110012041057243606</t>
  </si>
  <si>
    <t>3732685110012041058678334</t>
  </si>
  <si>
    <t>3732686110012041059407000</t>
  </si>
  <si>
    <t>3732687110012041059193898</t>
  </si>
  <si>
    <t>3732693110012041072714030</t>
  </si>
  <si>
    <t>3732699110012041035426927</t>
  </si>
  <si>
    <t>3732705110012041057320195</t>
  </si>
  <si>
    <t>3732721110012041009146889</t>
  </si>
  <si>
    <t>373272311001204101595319</t>
  </si>
  <si>
    <t>373276311001204100655650</t>
  </si>
  <si>
    <t>3732772110012041018177830</t>
  </si>
  <si>
    <t>373278211001204104090901</t>
  </si>
  <si>
    <t>3732801110012041033199888</t>
  </si>
  <si>
    <t>373283211001204100190901</t>
  </si>
  <si>
    <t>373283411001204100979475</t>
  </si>
  <si>
    <t>3732835110012041012225163</t>
  </si>
  <si>
    <t>373283611001204101597925</t>
  </si>
  <si>
    <t>3732837110012041020256544</t>
  </si>
  <si>
    <t>3732847110012041057177830</t>
  </si>
  <si>
    <t>3732850110012041006177830</t>
  </si>
  <si>
    <t>3732858110012041015113687</t>
  </si>
  <si>
    <t>373286211001204102678611</t>
  </si>
  <si>
    <t>373287411001204102484218</t>
  </si>
  <si>
    <t>3732880110012041029138161</t>
  </si>
  <si>
    <t>3732891110012033007101070</t>
  </si>
  <si>
    <t>3732900110012041062269470</t>
  </si>
  <si>
    <t>3732901110012041062315006</t>
  </si>
  <si>
    <t>3732907110012041057231894</t>
  </si>
  <si>
    <t>373291611001204102979582</t>
  </si>
  <si>
    <t>3732921110012041028177830</t>
  </si>
  <si>
    <t>3732934110012041067115947</t>
  </si>
  <si>
    <t>3732938110012041060115947</t>
  </si>
  <si>
    <t>3732942110012041023152734</t>
  </si>
  <si>
    <t>3732943110012031020371440</t>
  </si>
  <si>
    <t>3732946110012041014391314</t>
  </si>
  <si>
    <t>3732947110012041014440022</t>
  </si>
  <si>
    <t>3732948110012041014326248</t>
  </si>
  <si>
    <t>3732953110012041045115947</t>
  </si>
  <si>
    <t>3732957110012041058107220</t>
  </si>
  <si>
    <t>3732959110012041058283350</t>
  </si>
  <si>
    <t>3732960110012041023136575</t>
  </si>
  <si>
    <t>3732962110012041059115947</t>
  </si>
  <si>
    <t>3732963110012041029105633</t>
  </si>
  <si>
    <t>373296411001204104995319</t>
  </si>
  <si>
    <t>373296511001204100195319</t>
  </si>
  <si>
    <t>373296611001204102995319</t>
  </si>
  <si>
    <t>373296811001204102985005</t>
  </si>
  <si>
    <t>3732969110012041050208659</t>
  </si>
  <si>
    <t>373297311001204100165964</t>
  </si>
  <si>
    <t>3732974110012041010277683</t>
  </si>
  <si>
    <t>373297911001204104695319</t>
  </si>
  <si>
    <t>3733058110012041064317254</t>
  </si>
  <si>
    <t>373306311001204107288915</t>
  </si>
  <si>
    <t>3733071110012041049202012</t>
  </si>
  <si>
    <t>3733073110012033019139422</t>
  </si>
  <si>
    <t>3733082110012033016983984</t>
  </si>
  <si>
    <t>373309911001204102578611</t>
  </si>
  <si>
    <t>3733105110012041070296047</t>
  </si>
  <si>
    <t>373312111001204105786592</t>
  </si>
  <si>
    <t>3733161110012041019115947</t>
  </si>
  <si>
    <t>373318011001204101178273</t>
  </si>
  <si>
    <t>3733187110012041052161913</t>
  </si>
  <si>
    <t>373319811001204101694066</t>
  </si>
  <si>
    <t>3733209110012041010174578</t>
  </si>
  <si>
    <t>3733222110012041024177830</t>
  </si>
  <si>
    <t>3733229110012041063422632</t>
  </si>
  <si>
    <t>3733243110012041048231016</t>
  </si>
  <si>
    <t>3733270110012041064329572</t>
  </si>
  <si>
    <t>373331611001204104483615</t>
  </si>
  <si>
    <t>3733322110012041009392482</t>
  </si>
  <si>
    <t>3733335110012041010198103</t>
  </si>
  <si>
    <t>3733338110012041026678334</t>
  </si>
  <si>
    <t>3733342110012041049161913</t>
  </si>
  <si>
    <t>3733343110012041051198103</t>
  </si>
  <si>
    <t>3733344110012041052153484</t>
  </si>
  <si>
    <t>3733348110012041017177830</t>
  </si>
  <si>
    <t>3733351110012041040141675</t>
  </si>
  <si>
    <t>3733363110012041024406709</t>
  </si>
  <si>
    <t>3733387110012041062174578</t>
  </si>
  <si>
    <t>373338911001204102197925</t>
  </si>
  <si>
    <t>3733409110012041025407000</t>
  </si>
  <si>
    <t>3733410110012041029226714</t>
  </si>
  <si>
    <t>3733411110012041029352715</t>
  </si>
  <si>
    <t>3733414110012041037198103</t>
  </si>
  <si>
    <t>3733419110012041064678334</t>
  </si>
  <si>
    <t>3733422110012041013317053</t>
  </si>
  <si>
    <t>3733429110012041020452933</t>
  </si>
  <si>
    <t>3733430110012041049353760</t>
  </si>
  <si>
    <t>3733431110012041012318232</t>
  </si>
  <si>
    <t>3733437110012041050362346</t>
  </si>
  <si>
    <t>3733438110012041064452933</t>
  </si>
  <si>
    <t>3733439110012041064452933</t>
  </si>
  <si>
    <t>373347311001204100390156</t>
  </si>
  <si>
    <t>37335001100120410711201704,96</t>
  </si>
  <si>
    <t>373350511001204100476011</t>
  </si>
  <si>
    <t>373350611001204101048341</t>
  </si>
  <si>
    <t>373351311001204104917214</t>
  </si>
  <si>
    <t>3733514110012041025185843</t>
  </si>
  <si>
    <t>3733515110012041025179848</t>
  </si>
  <si>
    <t>37335181100120410271083169</t>
  </si>
  <si>
    <t>373352511001204100877820</t>
  </si>
  <si>
    <t>373352711001204104810960</t>
  </si>
  <si>
    <t>373353411001204102428514</t>
  </si>
  <si>
    <t>373354011001204107210980</t>
  </si>
  <si>
    <t>3733544110012041062199520</t>
  </si>
  <si>
    <t>3733547110012041050119999</t>
  </si>
  <si>
    <t>3733550110012041060338692</t>
  </si>
  <si>
    <t>3733556110012041046422950</t>
  </si>
  <si>
    <t>3733559110012041014296860</t>
  </si>
  <si>
    <t>373356111001204107213200</t>
  </si>
  <si>
    <t>373356411001204101613900</t>
  </si>
  <si>
    <t>373356611001204100356755</t>
  </si>
  <si>
    <t>373358711001204103636799</t>
  </si>
  <si>
    <t>3733591110012041020144386</t>
  </si>
  <si>
    <t>3733593110012041054118091</t>
  </si>
  <si>
    <t>373359411001204105737691</t>
  </si>
  <si>
    <t>3733597110012041021583714</t>
  </si>
  <si>
    <t>3733620110012041051154508</t>
  </si>
  <si>
    <t>3733624110012041012142500</t>
  </si>
  <si>
    <t>373363611001204105798800</t>
  </si>
  <si>
    <t>373364111001204105930956</t>
  </si>
  <si>
    <t>3733649110012041034498816</t>
  </si>
  <si>
    <t>3733653110012041045350142</t>
  </si>
  <si>
    <t>373366411001203103879094</t>
  </si>
  <si>
    <t>37336651100120310056328599</t>
  </si>
  <si>
    <t>3733676110012031025100000</t>
  </si>
  <si>
    <t>373369611001204102614000</t>
  </si>
  <si>
    <t>37337001100120500011000</t>
  </si>
  <si>
    <t>37337021100120500014598</t>
  </si>
  <si>
    <t>373370811001204104182660</t>
  </si>
  <si>
    <t>373372011001204105012901,69</t>
  </si>
  <si>
    <t>373372611001204105719951</t>
  </si>
  <si>
    <t>373372911001204105752680</t>
  </si>
  <si>
    <t>3733742110012037004190000</t>
  </si>
  <si>
    <t>373374611001205000131042</t>
  </si>
  <si>
    <t>3733755110012041029309200</t>
  </si>
  <si>
    <t>37337581100120500015802</t>
  </si>
  <si>
    <t>373375911001203701630000</t>
  </si>
  <si>
    <t>3733761110012031016356136</t>
  </si>
  <si>
    <t>373376911001204800190000</t>
  </si>
  <si>
    <t>37337881100120500011000</t>
  </si>
  <si>
    <t>373380511001204102614000</t>
  </si>
  <si>
    <t>37338301100120410578526</t>
  </si>
  <si>
    <t>3733833110012050001124199</t>
  </si>
  <si>
    <t>3733835110012033018422065</t>
  </si>
  <si>
    <t>37338481100120310263667013,58</t>
  </si>
  <si>
    <t>3733859110012041028126660</t>
  </si>
  <si>
    <t>37338741100120480012500000</t>
  </si>
  <si>
    <t>3733886110012041022816106</t>
  </si>
  <si>
    <t>3733888110012041037206000</t>
  </si>
  <si>
    <t>373389111001203700850000</t>
  </si>
  <si>
    <t>37338921100120330151573551</t>
  </si>
  <si>
    <t>373390311001204105186886</t>
  </si>
  <si>
    <t>3733969110012041046900000</t>
  </si>
  <si>
    <t>3733973110012032015263727</t>
  </si>
  <si>
    <t>373397911001203701150000</t>
  </si>
  <si>
    <t>3733981110012041014273860</t>
  </si>
  <si>
    <t>373398311001204100863901</t>
  </si>
  <si>
    <t>3733987110012050001356278</t>
  </si>
  <si>
    <t>3733991110012041034296920</t>
  </si>
  <si>
    <t>3733998110012033022500000</t>
  </si>
  <si>
    <t>373400711001204800150000</t>
  </si>
  <si>
    <t>3734011110012041056104688</t>
  </si>
  <si>
    <t>373401511001203701150000</t>
  </si>
  <si>
    <t>3734029110012048001200000</t>
  </si>
  <si>
    <t>3734030110012031024965000</t>
  </si>
  <si>
    <t>3734035110012037019317600</t>
  </si>
  <si>
    <t>3734039110012041027180660</t>
  </si>
  <si>
    <t>3734060110012050001215987</t>
  </si>
  <si>
    <t>3734061110012050001648956</t>
  </si>
  <si>
    <t>37340661100120500011000</t>
  </si>
  <si>
    <t>37340671100120500011000</t>
  </si>
  <si>
    <t>37340681100120500011000</t>
  </si>
  <si>
    <t>3734082110012041062135664</t>
  </si>
  <si>
    <t>373408411001205000189212</t>
  </si>
  <si>
    <t>373408511001204103092800</t>
  </si>
  <si>
    <t>3734086110012041035279579</t>
  </si>
  <si>
    <t>373409011001205000161200</t>
  </si>
  <si>
    <t>3734091110012050001121300</t>
  </si>
  <si>
    <t>37340921100120410161805000</t>
  </si>
  <si>
    <t>37340931100120410631694000</t>
  </si>
  <si>
    <t>3734098110012041012357060</t>
  </si>
  <si>
    <t>373410111001204107061493</t>
  </si>
  <si>
    <t>373410311001204101053175</t>
  </si>
  <si>
    <t>373410711001204101964910</t>
  </si>
  <si>
    <t>373411111001204102056592</t>
  </si>
  <si>
    <t>3734130110012041015112842</t>
  </si>
  <si>
    <t>37341401100120410203000</t>
  </si>
  <si>
    <t>373414111001205000123833</t>
  </si>
  <si>
    <t>373414911001205000173751</t>
  </si>
  <si>
    <t>373415011001205000167859</t>
  </si>
  <si>
    <t>373415811001204102971660</t>
  </si>
  <si>
    <t>3734161110012041043116060</t>
  </si>
  <si>
    <t>3734162110012041018181380</t>
  </si>
  <si>
    <t>373416711001204106217320</t>
  </si>
  <si>
    <t>373417611001205000113045</t>
  </si>
  <si>
    <t>3734195110012033016364848</t>
  </si>
  <si>
    <t>3734196110012041020179000</t>
  </si>
  <si>
    <t>373420211001204102694371</t>
  </si>
  <si>
    <t>3734206110012041051246148</t>
  </si>
  <si>
    <t>373422325000102700113000</t>
  </si>
  <si>
    <t>373422611001204100286159</t>
  </si>
  <si>
    <t>373423011001205000117867</t>
  </si>
  <si>
    <t>3734231110012033012352089</t>
  </si>
  <si>
    <t>373423811001204103319751</t>
  </si>
  <si>
    <t>3734240110012041020400000</t>
  </si>
  <si>
    <t>37342431100120410272400000</t>
  </si>
  <si>
    <t>3734244110012033017523350</t>
  </si>
  <si>
    <t>3734245110012033017550000</t>
  </si>
  <si>
    <t>3734251110012031002221886003</t>
  </si>
  <si>
    <t>3734256110012037011100000</t>
  </si>
  <si>
    <t>373426711001203201769067,67</t>
  </si>
  <si>
    <t>3734272110012031033122936,19</t>
  </si>
  <si>
    <t>3734291110012031035800000</t>
  </si>
  <si>
    <t>37342971100120410351000</t>
  </si>
  <si>
    <t>37342981100120310352800000</t>
  </si>
  <si>
    <t>373430211001204800150000</t>
  </si>
  <si>
    <t>37343041100120410721280</t>
  </si>
  <si>
    <t>3734313110012050001512350</t>
  </si>
  <si>
    <t>373431811001204504260000</t>
  </si>
  <si>
    <t>373431911001205000150000</t>
  </si>
  <si>
    <t>373432411001205000150000</t>
  </si>
  <si>
    <t>373432611001205000140787</t>
  </si>
  <si>
    <t>3734327110012041047346038</t>
  </si>
  <si>
    <t>37343281100120330102080000</t>
  </si>
  <si>
    <t>3734335110012050001277000</t>
  </si>
  <si>
    <t>3734336110012033007400000</t>
  </si>
  <si>
    <t>3734341110012048001350000</t>
  </si>
  <si>
    <t>37343441100120320061133400</t>
  </si>
  <si>
    <t>3734346110012050001120462</t>
  </si>
  <si>
    <t>373435011001204800134000</t>
  </si>
  <si>
    <t>3734354110012032012550000</t>
  </si>
  <si>
    <t>37343561100120320021071200</t>
  </si>
  <si>
    <t>3734357110012041044332294</t>
  </si>
  <si>
    <t>3734361110012041067240000</t>
  </si>
  <si>
    <t>37343751100120500012023</t>
  </si>
  <si>
    <t>373438211001203700450000</t>
  </si>
  <si>
    <t>373438411001204104867594</t>
  </si>
  <si>
    <t>37343881100120500014547</t>
  </si>
  <si>
    <t>3734396110012048001100000</t>
  </si>
  <si>
    <t>373440011001204104638360</t>
  </si>
  <si>
    <t>373441511001204105322660</t>
  </si>
  <si>
    <t>3734440110012041015253472</t>
  </si>
  <si>
    <t>3734442110012041039115088</t>
  </si>
  <si>
    <t>3734446110012041071265109</t>
  </si>
  <si>
    <t>373448011001204106543963</t>
  </si>
  <si>
    <t>3734489110012041051122881</t>
  </si>
  <si>
    <t>3734490110012041047130027</t>
  </si>
  <si>
    <t>3734492110012041003130027</t>
  </si>
  <si>
    <t>373449411001204106431782</t>
  </si>
  <si>
    <t>373450511001204102410308</t>
  </si>
  <si>
    <t>373452411001204106160440</t>
  </si>
  <si>
    <t>373452811001204104023620</t>
  </si>
  <si>
    <t>373454511001204103374799</t>
  </si>
  <si>
    <t>3734546110012041039303702</t>
  </si>
  <si>
    <t>37345491100120410402138711</t>
  </si>
  <si>
    <t>3734563110012041072297632</t>
  </si>
  <si>
    <t>3734576110012041046348065</t>
  </si>
  <si>
    <t>373458311001204101878576</t>
  </si>
  <si>
    <t>3734610110012041017291702</t>
  </si>
  <si>
    <t>3734614110012041044399864</t>
  </si>
  <si>
    <t>37346421100120310381005682</t>
  </si>
  <si>
    <t>3734650110012041008188949</t>
  </si>
  <si>
    <t>3734655110012037004226236</t>
  </si>
  <si>
    <t>373466911001205000117257</t>
  </si>
  <si>
    <t>373467011001205000145324</t>
  </si>
  <si>
    <t>373467811001204104918912600</t>
  </si>
  <si>
    <t>373469011001205000116300</t>
  </si>
  <si>
    <t>37346911100120500018148</t>
  </si>
  <si>
    <t>373469211001205000124457</t>
  </si>
  <si>
    <t>373469311001205000125894</t>
  </si>
  <si>
    <t>373469411001205000128528</t>
  </si>
  <si>
    <t>373470011001204103315000</t>
  </si>
  <si>
    <t>373470411001204800180000</t>
  </si>
  <si>
    <t>3734706110012041057100000</t>
  </si>
  <si>
    <t>3734707110012033001340000</t>
  </si>
  <si>
    <t>373470911001204100933215</t>
  </si>
  <si>
    <t>373472211001203301632450</t>
  </si>
  <si>
    <t>37347241100120500012336850</t>
  </si>
  <si>
    <t>3734732110012050001575056</t>
  </si>
  <si>
    <t>373473411001205000121</t>
  </si>
  <si>
    <t>373473511001205000151914</t>
  </si>
  <si>
    <t>3734736110012050001356637</t>
  </si>
  <si>
    <t>3734737110012050001148037</t>
  </si>
  <si>
    <t>37347381100120500018626</t>
  </si>
  <si>
    <t>373473911001205000121</t>
  </si>
  <si>
    <t>373474011001205000121</t>
  </si>
  <si>
    <t>373474111001205000121</t>
  </si>
  <si>
    <t>37347421100120500014372</t>
  </si>
  <si>
    <t>373474311001205000139978</t>
  </si>
  <si>
    <t>373474411001205000121651</t>
  </si>
  <si>
    <t>3734745110012050001136724</t>
  </si>
  <si>
    <t>373474611001205000136112</t>
  </si>
  <si>
    <t>373474711001205000121</t>
  </si>
  <si>
    <t>373474811001205000121</t>
  </si>
  <si>
    <t>37347491100120500018626</t>
  </si>
  <si>
    <t>373475011001205000144363</t>
  </si>
  <si>
    <t>373475111001205000121</t>
  </si>
  <si>
    <t>373475211001205000135168</t>
  </si>
  <si>
    <t>373475311001205000123951</t>
  </si>
  <si>
    <t>373475411001205000122</t>
  </si>
  <si>
    <t>373475511001205000121</t>
  </si>
  <si>
    <t>373475611001205000121</t>
  </si>
  <si>
    <t>373475711001205000121</t>
  </si>
  <si>
    <t>37347581100120500011</t>
  </si>
  <si>
    <t>373475911001205000157932</t>
  </si>
  <si>
    <t>3734773110012041047318683</t>
  </si>
  <si>
    <t>3734774110012037010257500</t>
  </si>
  <si>
    <t>3734777110012041035718427</t>
  </si>
  <si>
    <t>3734778110012041022123672</t>
  </si>
  <si>
    <t>3734781110012037015566700</t>
  </si>
  <si>
    <t>3734803110012050001251562</t>
  </si>
  <si>
    <t>3734804110012048001100000</t>
  </si>
  <si>
    <t>37348071100120310337116742,8</t>
  </si>
  <si>
    <t>373480911001203103314105734</t>
  </si>
  <si>
    <t>3734811110012041061643187</t>
  </si>
  <si>
    <t>3734816110012048001617703</t>
  </si>
  <si>
    <t>373481811001204104611672</t>
  </si>
  <si>
    <t>373482711001204102626660</t>
  </si>
  <si>
    <t>37348351100120310112055814</t>
  </si>
  <si>
    <t>373483611001205000186100</t>
  </si>
  <si>
    <t>373483711001205000186100</t>
  </si>
  <si>
    <t>3734838110012050001158319</t>
  </si>
  <si>
    <t>3734839110012050001322461</t>
  </si>
  <si>
    <t>3734840110012050001239543</t>
  </si>
  <si>
    <t>373484511001204106230000</t>
  </si>
  <si>
    <t>373486811001205000126329</t>
  </si>
  <si>
    <t>37348701100120330061600000</t>
  </si>
  <si>
    <t>373487211001204105069260</t>
  </si>
  <si>
    <t>37348761100120410618157</t>
  </si>
  <si>
    <t>3734921110012048001100000</t>
  </si>
  <si>
    <t>373492211001205000182000</t>
  </si>
  <si>
    <t>373493811001204104451930</t>
  </si>
  <si>
    <t>373493911001205000120522</t>
  </si>
  <si>
    <t>3734941110012050001231654</t>
  </si>
  <si>
    <t>373497111001204102166458,44</t>
  </si>
  <si>
    <t>3734976110012041051247530</t>
  </si>
  <si>
    <t>3734982110012041033124549,74</t>
  </si>
  <si>
    <t>3734984110012050001899881</t>
  </si>
  <si>
    <t>3735002110012032021174412,29</t>
  </si>
  <si>
    <t>3735019110012050001528786</t>
  </si>
  <si>
    <t>373502611001203700650000</t>
  </si>
  <si>
    <t>373503411001204104551310,7</t>
  </si>
  <si>
    <t>373503511001204104548689,3</t>
  </si>
  <si>
    <t>373505311001205000121500</t>
  </si>
  <si>
    <t>373506511001204800176000</t>
  </si>
  <si>
    <t>37350671100120320181500000</t>
  </si>
  <si>
    <t>3735070110012030016566700</t>
  </si>
  <si>
    <t>3735074110012041049120000</t>
  </si>
  <si>
    <t>3735079110012050001209600</t>
  </si>
  <si>
    <t>3735084110012048001300000</t>
  </si>
  <si>
    <t>37350851100120310414140000</t>
  </si>
  <si>
    <t>37350881100120480011940000</t>
  </si>
  <si>
    <t>3735106110012037002800000</t>
  </si>
  <si>
    <t>3735109110012050001318835</t>
  </si>
  <si>
    <t>373511011001205000150192</t>
  </si>
  <si>
    <t>373511111001205000123415</t>
  </si>
  <si>
    <t>3735112110012050001109553</t>
  </si>
  <si>
    <t>373511611001203700132000</t>
  </si>
  <si>
    <t>373513711001204103370060</t>
  </si>
  <si>
    <t>373514311001204102675860</t>
  </si>
  <si>
    <t>37351561100120500011405736</t>
  </si>
  <si>
    <t>3735168110012050001469670</t>
  </si>
  <si>
    <t>3735169110012050001147190</t>
  </si>
  <si>
    <t>373517011001203201811500000</t>
  </si>
  <si>
    <t>3735177110012048001150000</t>
  </si>
  <si>
    <t>3735187110012041039566706,65</t>
  </si>
  <si>
    <t>3735189110012031023697211,16</t>
  </si>
  <si>
    <t>3735190110012031023678784,86</t>
  </si>
  <si>
    <t>3735202110012048001300000</t>
  </si>
  <si>
    <t>373521611001204102846356</t>
  </si>
  <si>
    <t>373522111001204104872972</t>
  </si>
  <si>
    <t>3735224110012041068176828</t>
  </si>
  <si>
    <t>3735254110012033005200000</t>
  </si>
  <si>
    <t>3735256110012041046196339</t>
  </si>
  <si>
    <t>3735262110012050001222</t>
  </si>
  <si>
    <t>373526311001205000150</t>
  </si>
  <si>
    <t>3735268110012050001492494</t>
  </si>
  <si>
    <t>373526911001205000120931</t>
  </si>
  <si>
    <t>3735270110012041020100000</t>
  </si>
  <si>
    <t>373528511001205000116566</t>
  </si>
  <si>
    <t>373529011001205000120167</t>
  </si>
  <si>
    <t>3735294110012031039216072,64</t>
  </si>
  <si>
    <t>3735299110012041046205550</t>
  </si>
  <si>
    <t>3735303110012033022226259</t>
  </si>
  <si>
    <t>3735306110012041019532260</t>
  </si>
  <si>
    <t>373534711001204105131921</t>
  </si>
  <si>
    <t>373534911001204101432340</t>
  </si>
  <si>
    <t>3735360110012041002207000</t>
  </si>
  <si>
    <t>3735368110012041019725024</t>
  </si>
  <si>
    <t>373537111001204105447774</t>
  </si>
  <si>
    <t>373537611001203102283116</t>
  </si>
  <si>
    <t>3735384110012041052272891</t>
  </si>
  <si>
    <t>3735386110012041052171024</t>
  </si>
  <si>
    <t>3735388110012041028237057</t>
  </si>
  <si>
    <t>373539711001204105120000</t>
  </si>
  <si>
    <t>3735400110012031011279400</t>
  </si>
  <si>
    <t>3735414110012041062131446</t>
  </si>
  <si>
    <t>3735417110012041054437158</t>
  </si>
  <si>
    <t>3735424110012041046244242</t>
  </si>
  <si>
    <t>3735425110012041059106820</t>
  </si>
  <si>
    <t>373543011001204106377293</t>
  </si>
  <si>
    <t>373543211001204102769685</t>
  </si>
  <si>
    <t>3735434110012041062146573</t>
  </si>
  <si>
    <t>373544011001204104368252</t>
  </si>
  <si>
    <t>3735441110012041060128793</t>
  </si>
  <si>
    <t>3735456110012041034100695</t>
  </si>
  <si>
    <t>3735457110012041034231444</t>
  </si>
  <si>
    <t>3735461110012041028353591</t>
  </si>
  <si>
    <t>3735469110012041023159704</t>
  </si>
  <si>
    <t>3735471110012041056191215</t>
  </si>
  <si>
    <t>3735477110012041053200</t>
  </si>
  <si>
    <t>373547911001204106271000</t>
  </si>
  <si>
    <t>373548011001204106250300</t>
  </si>
  <si>
    <t>3735488110012041030177000</t>
  </si>
  <si>
    <t>3735490110012041002234100</t>
  </si>
  <si>
    <t>3735507110012041046155156</t>
  </si>
  <si>
    <t>3735519110012041065153188</t>
  </si>
  <si>
    <t>373552011001204104446701</t>
  </si>
  <si>
    <t>373552111001204104488456</t>
  </si>
  <si>
    <t>3735539110012041054217227</t>
  </si>
  <si>
    <t>3735540110012041060139942</t>
  </si>
  <si>
    <t>3735543110012041059561696</t>
  </si>
  <si>
    <t>3735549110012041038126402</t>
  </si>
  <si>
    <t>3735569110012041025150000</t>
  </si>
  <si>
    <t>373558211001204100314000</t>
  </si>
  <si>
    <t>3735589110012041016200000</t>
  </si>
  <si>
    <t>373559011001204101653215</t>
  </si>
  <si>
    <t>3735605110012031040207000</t>
  </si>
  <si>
    <t>373560711001204101050000</t>
  </si>
  <si>
    <t>373566611001204101737751</t>
  </si>
  <si>
    <t>373568311001204103980562</t>
  </si>
  <si>
    <t>3735686110012041041126433</t>
  </si>
  <si>
    <t>3735700110012041066215303</t>
  </si>
  <si>
    <t>3735715110012041004428523</t>
  </si>
  <si>
    <t>3735725110012041014290732</t>
  </si>
  <si>
    <t>3735735110012041065333934</t>
  </si>
  <si>
    <t>3735738110012041065395264</t>
  </si>
  <si>
    <t>3735747110012041002112734</t>
  </si>
  <si>
    <t>3735760110012041063209712</t>
  </si>
  <si>
    <t>3735783110012041052214219</t>
  </si>
  <si>
    <t>3735792110012041064396056</t>
  </si>
  <si>
    <t>3735844110012041012184147</t>
  </si>
  <si>
    <t>3735852110012041037379467</t>
  </si>
  <si>
    <t>373585611001204104741816</t>
  </si>
  <si>
    <t>3735874110012041029277262</t>
  </si>
  <si>
    <t>373587911001204104891765</t>
  </si>
  <si>
    <t>3735892110012041072333934</t>
  </si>
  <si>
    <t>3735921110012041027290732</t>
  </si>
  <si>
    <t>3735923110012041028184147</t>
  </si>
  <si>
    <t>3735925110012041028138472</t>
  </si>
  <si>
    <t>3735935110012031020174904</t>
  </si>
  <si>
    <t>373593811001203101657886,57</t>
  </si>
  <si>
    <t>373595311001204106543963</t>
  </si>
  <si>
    <t>3735955110012041065131071</t>
  </si>
  <si>
    <t>3735963110012041051122881</t>
  </si>
  <si>
    <t>3735964110012041047130027</t>
  </si>
  <si>
    <t>3735966110012041003130027</t>
  </si>
  <si>
    <t>3735969110012041064206582</t>
  </si>
  <si>
    <t>3735975110012031008555000</t>
  </si>
  <si>
    <t>373597611001203100890000</t>
  </si>
  <si>
    <t>3735993110012041060161545</t>
  </si>
  <si>
    <t>3736027110012041064107757</t>
  </si>
  <si>
    <t>3736042110012041014332736</t>
  </si>
  <si>
    <t>373605811001204104388362</t>
  </si>
  <si>
    <t>3736059110012041030111638</t>
  </si>
  <si>
    <t>373606111001204102295567</t>
  </si>
  <si>
    <t>3736065110012041009111638</t>
  </si>
  <si>
    <t>3736075110012041010213402</t>
  </si>
  <si>
    <t>373608611001204101699492</t>
  </si>
  <si>
    <t>373608811001204104184375</t>
  </si>
  <si>
    <t>3736090110012041046205480</t>
  </si>
  <si>
    <t>3736093110012033007537000</t>
  </si>
  <si>
    <t>3736101110012041015437860</t>
  </si>
  <si>
    <t>37361061100120310402911942</t>
  </si>
  <si>
    <t>373611811001203202220615000</t>
  </si>
  <si>
    <t>3736197110012048001300000</t>
  </si>
  <si>
    <t>373621311001203700280000</t>
  </si>
  <si>
    <t>3736215110012033022175000</t>
  </si>
  <si>
    <t>3736217110012041020786767</t>
  </si>
  <si>
    <t>373622711001205000156095</t>
  </si>
  <si>
    <t>373627811001204103710950</t>
  </si>
  <si>
    <t>3736284110012041029154760</t>
  </si>
  <si>
    <t>373628611001204104041340</t>
  </si>
  <si>
    <t>3736296110012041001116860</t>
  </si>
  <si>
    <t>3736325110012031026385350</t>
  </si>
  <si>
    <t>3736331110012037010953000</t>
  </si>
  <si>
    <t>3736336110012033020197065</t>
  </si>
  <si>
    <t>3736341110012048001500000</t>
  </si>
  <si>
    <t>3736353110012050001195499</t>
  </si>
  <si>
    <t>37363541100120410243500000</t>
  </si>
  <si>
    <t>373635611001205000142550</t>
  </si>
  <si>
    <t>3736359110012050001566700</t>
  </si>
  <si>
    <t>3736366110012041040163410</t>
  </si>
  <si>
    <t>37363862500010270012500000</t>
  </si>
  <si>
    <t>3736388110012031002385526</t>
  </si>
  <si>
    <t>3736409110012041054121500</t>
  </si>
  <si>
    <t>3736412110012050001146423</t>
  </si>
  <si>
    <t>37364261100120410272700000</t>
  </si>
  <si>
    <t>3736452110012050001410905</t>
  </si>
  <si>
    <t>3736453110012050001582786</t>
  </si>
  <si>
    <t>373645911001204100310000</t>
  </si>
  <si>
    <t>3736463110012033020180000</t>
  </si>
  <si>
    <t>3736479110012041045316674</t>
  </si>
  <si>
    <t>3736485110012033005280000</t>
  </si>
  <si>
    <t>373649025754203100229355640</t>
  </si>
  <si>
    <t>3736501110012050001517422</t>
  </si>
  <si>
    <t>3736525110012041033250000</t>
  </si>
  <si>
    <t>3736526110012041033250000</t>
  </si>
  <si>
    <t>3736527110012041033250000</t>
  </si>
  <si>
    <t>373653925754203100236057255</t>
  </si>
  <si>
    <t>373654011001203701540000</t>
  </si>
  <si>
    <t>3736541257542031002140454990</t>
  </si>
  <si>
    <t>373654811001203700550000</t>
  </si>
  <si>
    <t>373657411001204503815691262</t>
  </si>
  <si>
    <t>3736575110012050001397936</t>
  </si>
  <si>
    <t>373658011001204102113772</t>
  </si>
  <si>
    <t>3736581110012050001277607</t>
  </si>
  <si>
    <t>373658811001204104936660</t>
  </si>
  <si>
    <t>373658911001203102488162</t>
  </si>
  <si>
    <t>37365901100120310242053145</t>
  </si>
  <si>
    <t>3736591110012050001171914</t>
  </si>
  <si>
    <t>3736595110012041072128980</t>
  </si>
  <si>
    <t>3736599110012041050174242</t>
  </si>
  <si>
    <t>3736622110012037014566700</t>
  </si>
  <si>
    <t>3736624110012050001122203</t>
  </si>
  <si>
    <t>3736629110012037014566700</t>
  </si>
  <si>
    <t>37366301100120410161251613</t>
  </si>
  <si>
    <t>3736632110012037014566700</t>
  </si>
  <si>
    <t>3736634110012050001858796</t>
  </si>
  <si>
    <t>3736635110012041059129327</t>
  </si>
  <si>
    <t>3736638110012050001190850</t>
  </si>
  <si>
    <t>373664411001204101531440</t>
  </si>
  <si>
    <t>37366471100120500014320</t>
  </si>
  <si>
    <t>373664811001205000112942</t>
  </si>
  <si>
    <t>373664911001205000143402</t>
  </si>
  <si>
    <t>373665011001205000117857</t>
  </si>
  <si>
    <t>373665111001205000143999</t>
  </si>
  <si>
    <t>3736652110012050001130000</t>
  </si>
  <si>
    <t>373665311001205000123958</t>
  </si>
  <si>
    <t>3736671110012041015126660</t>
  </si>
  <si>
    <t>3736672110012050001865260</t>
  </si>
  <si>
    <t>373668511001205000175572</t>
  </si>
  <si>
    <t>373668611001205000120307</t>
  </si>
  <si>
    <t>37366871100120500014432</t>
  </si>
  <si>
    <t>3736696110012031003119520</t>
  </si>
  <si>
    <t>373669711001204102015040</t>
  </si>
  <si>
    <t>373670211001205000173212</t>
  </si>
  <si>
    <t>373670311001205000144630</t>
  </si>
  <si>
    <t>373670411001205000149200</t>
  </si>
  <si>
    <t>373670511001205000142666</t>
  </si>
  <si>
    <t>373670611001205000151461</t>
  </si>
  <si>
    <t>373670811001204100680220</t>
  </si>
  <si>
    <t>373671411001203701629700</t>
  </si>
  <si>
    <t>3736718110012033003145000</t>
  </si>
  <si>
    <t>3736722110012050001970931</t>
  </si>
  <si>
    <t>3736730110012041025415711</t>
  </si>
  <si>
    <t>3736736110012050001213129</t>
  </si>
  <si>
    <t>37367441100120500011878623</t>
  </si>
  <si>
    <t>373674811001204105792604</t>
  </si>
  <si>
    <t>3736759110012033008700000</t>
  </si>
  <si>
    <t>3736762110012050001185900</t>
  </si>
  <si>
    <t>3736763110012050001213621</t>
  </si>
  <si>
    <t>3736776110012037009566700</t>
  </si>
  <si>
    <t>373677711001204105757472</t>
  </si>
  <si>
    <t>3736779110012041057360000</t>
  </si>
  <si>
    <t>373678011001204105216660</t>
  </si>
  <si>
    <t>373678111001204102285800</t>
  </si>
  <si>
    <t>373679511001204102437000</t>
  </si>
  <si>
    <t>373679611001203701170000</t>
  </si>
  <si>
    <t>3736808110012031032662032</t>
  </si>
  <si>
    <t>373682011001204100991089</t>
  </si>
  <si>
    <t>373683711001204104891089</t>
  </si>
  <si>
    <t>373683811001204105291089</t>
  </si>
  <si>
    <t>3736839110012041010523016</t>
  </si>
  <si>
    <t>373684411001204102984688</t>
  </si>
  <si>
    <t>37368721100120500011000</t>
  </si>
  <si>
    <t>3736883110012050001206389</t>
  </si>
  <si>
    <t>373688611001204103350000</t>
  </si>
  <si>
    <t>373689711001204800157000</t>
  </si>
  <si>
    <t>373692811001205000115817</t>
  </si>
  <si>
    <t>3736929110012050001250055</t>
  </si>
  <si>
    <t>37369351100120330042500</t>
  </si>
  <si>
    <t>3736939110012031019500000</t>
  </si>
  <si>
    <t>373694411001205000125204</t>
  </si>
  <si>
    <t>3736967110012041055253100</t>
  </si>
  <si>
    <t>3736973110012048001300000</t>
  </si>
  <si>
    <t>3736974110012041071240000</t>
  </si>
  <si>
    <t>373698011001205000170993</t>
  </si>
  <si>
    <t>3736981110012050001173036</t>
  </si>
  <si>
    <t>3736982110012050001207576</t>
  </si>
  <si>
    <t>373698711001204102231345</t>
  </si>
  <si>
    <t>37369891100120410633778</t>
  </si>
  <si>
    <t>373702011001204100161134</t>
  </si>
  <si>
    <t>373702311001204100812975</t>
  </si>
  <si>
    <t>37370301100120410580,95</t>
  </si>
  <si>
    <t>373705011001204106373227</t>
  </si>
  <si>
    <t>3737060110012041008233876</t>
  </si>
  <si>
    <t>3737062110012031034232612</t>
  </si>
  <si>
    <t>3737078110012041035404700</t>
  </si>
  <si>
    <t>3737093110012041054250000</t>
  </si>
  <si>
    <t>373709511001204106199624</t>
  </si>
  <si>
    <t>3737098110012033018130000</t>
  </si>
  <si>
    <t>3737102110012037009200000</t>
  </si>
  <si>
    <t>3737118110012050001115100</t>
  </si>
  <si>
    <t>373712611001205000138576</t>
  </si>
  <si>
    <t>373712711001205000152183</t>
  </si>
  <si>
    <t>373712811001205000161283</t>
  </si>
  <si>
    <t>373712911001205000180123</t>
  </si>
  <si>
    <t>373713011001205000180950</t>
  </si>
  <si>
    <t>373713111001205000134534</t>
  </si>
  <si>
    <t>3737153110012050001153313</t>
  </si>
  <si>
    <t>3737167110012033005200000</t>
  </si>
  <si>
    <t>37372081100120410493115</t>
  </si>
  <si>
    <t>373722811001205000138382</t>
  </si>
  <si>
    <t>373723011001205000121661</t>
  </si>
  <si>
    <t>373723111001205000118383</t>
  </si>
  <si>
    <t>373723211001205000121283</t>
  </si>
  <si>
    <t>373723311001205000126663</t>
  </si>
  <si>
    <t>3737234110012050001106651</t>
  </si>
  <si>
    <t>373723511001205000136827</t>
  </si>
  <si>
    <t>373723611001205000196650</t>
  </si>
  <si>
    <t>373723811001205000176318</t>
  </si>
  <si>
    <t>373723911001205000164583</t>
  </si>
  <si>
    <t>3737241110012050001122246</t>
  </si>
  <si>
    <t>373724311001205000121283</t>
  </si>
  <si>
    <t>3737244110012050001217031</t>
  </si>
  <si>
    <t>373724511001205000173702</t>
  </si>
  <si>
    <t>37372461100120500013765</t>
  </si>
  <si>
    <t>3737247110012050001223947</t>
  </si>
  <si>
    <t>373724811001205000117839</t>
  </si>
  <si>
    <t>3737249110012050001194269</t>
  </si>
  <si>
    <t>373725111001205000121283</t>
  </si>
  <si>
    <t>37372521100120500013254</t>
  </si>
  <si>
    <t>373725311001205000121283</t>
  </si>
  <si>
    <t>373725411001205000131594</t>
  </si>
  <si>
    <t>373725511001205000131594</t>
  </si>
  <si>
    <t>373725611001205000166291</t>
  </si>
  <si>
    <t>373725711001205000164583</t>
  </si>
  <si>
    <t>373725811001205000121283</t>
  </si>
  <si>
    <t>373726011001205000127542</t>
  </si>
  <si>
    <t>3737261110012050001310223</t>
  </si>
  <si>
    <t>373726211001205000196192</t>
  </si>
  <si>
    <t>373726311001205000142567</t>
  </si>
  <si>
    <t>373726411001205000154612</t>
  </si>
  <si>
    <t>373726711001205000118383</t>
  </si>
  <si>
    <t>373726811001205000123921</t>
  </si>
  <si>
    <t>373726911001205000144269</t>
  </si>
  <si>
    <t>37372701100120500011625</t>
  </si>
  <si>
    <t>373727111001205000121283</t>
  </si>
  <si>
    <t>373727211001205000121283</t>
  </si>
  <si>
    <t>37372731100120500012694</t>
  </si>
  <si>
    <t>373727411001205000121283</t>
  </si>
  <si>
    <t>373727611001205000121283</t>
  </si>
  <si>
    <t>373727711001205000121283</t>
  </si>
  <si>
    <t>373727811001205000148341</t>
  </si>
  <si>
    <t>373727911001205000179775</t>
  </si>
  <si>
    <t>373728011001205000122083</t>
  </si>
  <si>
    <t>37372811100120500019331</t>
  </si>
  <si>
    <t>373728211001205000161171</t>
  </si>
  <si>
    <t>373728411001205000121329</t>
  </si>
  <si>
    <t>373728511001205000121329</t>
  </si>
  <si>
    <t>37372861100120500012489</t>
  </si>
  <si>
    <t>373728711001205000160895</t>
  </si>
  <si>
    <t>373728811001205000118383</t>
  </si>
  <si>
    <t>373728911001205000124101</t>
  </si>
  <si>
    <t>373729011001205000186836</t>
  </si>
  <si>
    <t>373729111001205000121283</t>
  </si>
  <si>
    <t>373729211001205000137014</t>
  </si>
  <si>
    <t>37372931100120500014744</t>
  </si>
  <si>
    <t>373729411001205000126124</t>
  </si>
  <si>
    <t>373729511001205000121283</t>
  </si>
  <si>
    <t>373729611001205000121859</t>
  </si>
  <si>
    <t>373729711001205000121283</t>
  </si>
  <si>
    <t>373729811001205000145496</t>
  </si>
  <si>
    <t>373730011001205000142567</t>
  </si>
  <si>
    <t>37373021100120500012280</t>
  </si>
  <si>
    <t>37373031100120500012288</t>
  </si>
  <si>
    <t>373730411001205000155725</t>
  </si>
  <si>
    <t>37373051100120500015780</t>
  </si>
  <si>
    <t>373730611001205000115997</t>
  </si>
  <si>
    <t>373730711001205000121283</t>
  </si>
  <si>
    <t>373730811001205000121283</t>
  </si>
  <si>
    <t>373730911001205000134994</t>
  </si>
  <si>
    <t>373731011001205000121283</t>
  </si>
  <si>
    <t>3737311110012050001242330</t>
  </si>
  <si>
    <t>373731211001205000121283</t>
  </si>
  <si>
    <t>373731311001205000121283</t>
  </si>
  <si>
    <t>373731411001205000198515</t>
  </si>
  <si>
    <t>373731511001205000177986</t>
  </si>
  <si>
    <t>373731611001205000121283</t>
  </si>
  <si>
    <t>373731711001205000121283</t>
  </si>
  <si>
    <t>373731811001205000116341</t>
  </si>
  <si>
    <t>373731911001205000126124</t>
  </si>
  <si>
    <t>373732011001205000152592</t>
  </si>
  <si>
    <t>373732111001205000118383</t>
  </si>
  <si>
    <t>373732211001205000120576</t>
  </si>
  <si>
    <t>373732311001205000192320</t>
  </si>
  <si>
    <t>373732411001205000121283</t>
  </si>
  <si>
    <t>37373251100120500016719</t>
  </si>
  <si>
    <t>373732611001205000121661</t>
  </si>
  <si>
    <t>373732711001205000143321</t>
  </si>
  <si>
    <t>373732811001205000142567</t>
  </si>
  <si>
    <t>37373291100120500012618</t>
  </si>
  <si>
    <t>373733011001205000161717</t>
  </si>
  <si>
    <t>373733111001205000121057</t>
  </si>
  <si>
    <t>373733211001205000155725</t>
  </si>
  <si>
    <t>373733411001205000116932</t>
  </si>
  <si>
    <t>373733511001205000170988</t>
  </si>
  <si>
    <t>37373361100120500013801</t>
  </si>
  <si>
    <t>373733711001205000121283</t>
  </si>
  <si>
    <t>373733811001205000121661</t>
  </si>
  <si>
    <t>3737339110012050001463907</t>
  </si>
  <si>
    <t>37373401100120500011088</t>
  </si>
  <si>
    <t>373734111001205000121283</t>
  </si>
  <si>
    <t>3737342110012050001106616</t>
  </si>
  <si>
    <t>373734311001205000118383</t>
  </si>
  <si>
    <t>373734411001205000121283</t>
  </si>
  <si>
    <t>373734511001205000121283</t>
  </si>
  <si>
    <t>373734611001205000143321</t>
  </si>
  <si>
    <t>373734711001205000121283</t>
  </si>
  <si>
    <t>373734811001205000111904</t>
  </si>
  <si>
    <t>373734911001205000121283</t>
  </si>
  <si>
    <t>37373511100120500012862</t>
  </si>
  <si>
    <t>373735211001205000169583</t>
  </si>
  <si>
    <t>373735311001205000185329</t>
  </si>
  <si>
    <t>373735411001205000141527</t>
  </si>
  <si>
    <t>373735511001205000121283</t>
  </si>
  <si>
    <t>373735611001205000121283</t>
  </si>
  <si>
    <t>373735711001205000121283</t>
  </si>
  <si>
    <t>373735811001205000121283</t>
  </si>
  <si>
    <t>37373591100120500013465</t>
  </si>
  <si>
    <t>3737360110012050001228817</t>
  </si>
  <si>
    <t>373736111001205000161143</t>
  </si>
  <si>
    <t>37373621100120500013868</t>
  </si>
  <si>
    <t>373736311001205000188654</t>
  </si>
  <si>
    <t>3737364110012050001138153</t>
  </si>
  <si>
    <t>373736511001205000118383</t>
  </si>
  <si>
    <t>3737366110012050001102935</t>
  </si>
  <si>
    <t>37373671100120500014754</t>
  </si>
  <si>
    <t>37373681100120500013515</t>
  </si>
  <si>
    <t>373736911001205000137014</t>
  </si>
  <si>
    <t>373737011001205000125663</t>
  </si>
  <si>
    <t>373737111001205000122496</t>
  </si>
  <si>
    <t>373737211001205000178398</t>
  </si>
  <si>
    <t>373737311001205000181866</t>
  </si>
  <si>
    <t>373737411001205000121283</t>
  </si>
  <si>
    <t>37373751100120500014283</t>
  </si>
  <si>
    <t>373737611001205000118383</t>
  </si>
  <si>
    <t>373737711001205000121661</t>
  </si>
  <si>
    <t>37373781100120500012697</t>
  </si>
  <si>
    <t>373737911001205000169234</t>
  </si>
  <si>
    <t>373738011001205000121241</t>
  </si>
  <si>
    <t>373738111001205000164043</t>
  </si>
  <si>
    <t>373738211001205000115847</t>
  </si>
  <si>
    <t>373738311001205000121283</t>
  </si>
  <si>
    <t>373738411001205000121283</t>
  </si>
  <si>
    <t>373738511001205000121283</t>
  </si>
  <si>
    <t>373738611001205000137014</t>
  </si>
  <si>
    <t>3737387110012050001106400</t>
  </si>
  <si>
    <t>373738911001205000121283</t>
  </si>
  <si>
    <t>373739011001205000121283</t>
  </si>
  <si>
    <t>37373911100120500011466</t>
  </si>
  <si>
    <t>37373921100120500014283</t>
  </si>
  <si>
    <t>3737393110012050001346539</t>
  </si>
  <si>
    <t>37373941100120500013801</t>
  </si>
  <si>
    <t>37373951100120500013172</t>
  </si>
  <si>
    <t>37373961100120500014283</t>
  </si>
  <si>
    <t>373739711001205000121283</t>
  </si>
  <si>
    <t>373739811001205000121283</t>
  </si>
  <si>
    <t>3737400110012050001104337</t>
  </si>
  <si>
    <t>373740111001205000142567</t>
  </si>
  <si>
    <t>373740311001205000143081</t>
  </si>
  <si>
    <t>37374041100120500011023</t>
  </si>
  <si>
    <t>373740511001205000121283</t>
  </si>
  <si>
    <t>37374061100120500013127</t>
  </si>
  <si>
    <t>373740711001205000121283</t>
  </si>
  <si>
    <t>373740811001205000144404</t>
  </si>
  <si>
    <t>373740911001205000118383</t>
  </si>
  <si>
    <t>37374101100120500013354</t>
  </si>
  <si>
    <t>3737411110012050001181866</t>
  </si>
  <si>
    <t>373741211001205000118383</t>
  </si>
  <si>
    <t>373741311001205000113905</t>
  </si>
  <si>
    <t>373741411001205000134228</t>
  </si>
  <si>
    <t>373741511001205000121283</t>
  </si>
  <si>
    <t>373741711001205000132282</t>
  </si>
  <si>
    <t>37374181100120500014283</t>
  </si>
  <si>
    <t>373741911001205000121283</t>
  </si>
  <si>
    <t>373742011001205000139470</t>
  </si>
  <si>
    <t>373742111001205000121283</t>
  </si>
  <si>
    <t>37374221100120500011</t>
  </si>
  <si>
    <t>373742311001205000142481</t>
  </si>
  <si>
    <t>373742411001205000118383</t>
  </si>
  <si>
    <t>37374251100120500013151</t>
  </si>
  <si>
    <t>373742611001205000186836</t>
  </si>
  <si>
    <t>373742711001205000114059</t>
  </si>
  <si>
    <t>37374281100120500011045</t>
  </si>
  <si>
    <t>373742911001205000121283</t>
  </si>
  <si>
    <t>373743011001205000127491</t>
  </si>
  <si>
    <t>37374311100120500014283</t>
  </si>
  <si>
    <t>373743211001205000121608</t>
  </si>
  <si>
    <t>3737434110012050001157309</t>
  </si>
  <si>
    <t>373743511001205000126124</t>
  </si>
  <si>
    <t>37374361100120500012045</t>
  </si>
  <si>
    <t>3737437110012050001113574</t>
  </si>
  <si>
    <t>373743911001205000148834</t>
  </si>
  <si>
    <t>3737440110012050001205551</t>
  </si>
  <si>
    <t>373744111001205000164043</t>
  </si>
  <si>
    <t>373744211001205000121283</t>
  </si>
  <si>
    <t>373744311001205000121608</t>
  </si>
  <si>
    <t>37374441100120500015156</t>
  </si>
  <si>
    <t>373744511001205000137014</t>
  </si>
  <si>
    <t>373744611001205000121283</t>
  </si>
  <si>
    <t>373744811001205000121661</t>
  </si>
  <si>
    <t>373744911001205000121859</t>
  </si>
  <si>
    <t>373745011001205000158607</t>
  </si>
  <si>
    <t>373745111001205000121283</t>
  </si>
  <si>
    <t>373745211001205000121283</t>
  </si>
  <si>
    <t>373745311001205000131454</t>
  </si>
  <si>
    <t>373745411001205000118664</t>
  </si>
  <si>
    <t>3737455110012050001158593</t>
  </si>
  <si>
    <t>373745711001205000121283</t>
  </si>
  <si>
    <t>373745811001205000147409</t>
  </si>
  <si>
    <t>3737460110012050001231902</t>
  </si>
  <si>
    <t>373746111001205000184383</t>
  </si>
  <si>
    <t>373746211001205000155</t>
  </si>
  <si>
    <t>373746311001205000121283</t>
  </si>
  <si>
    <t>373746411001205000118332</t>
  </si>
  <si>
    <t>373746511001205000149049</t>
  </si>
  <si>
    <t>373746611001205000121283</t>
  </si>
  <si>
    <t>373746711001205000135782</t>
  </si>
  <si>
    <t>373746811001205000135557</t>
  </si>
  <si>
    <t>37374701100120500014303</t>
  </si>
  <si>
    <t>373747111001205000121608</t>
  </si>
  <si>
    <t>373747311001205000121283</t>
  </si>
  <si>
    <t>373747511001205000142659</t>
  </si>
  <si>
    <t>373747611001205000146831</t>
  </si>
  <si>
    <t>3737491110012037015100000</t>
  </si>
  <si>
    <t>3737497110012037019160000</t>
  </si>
  <si>
    <t>373749811001203701980000</t>
  </si>
  <si>
    <t>3737512110012033007390000</t>
  </si>
  <si>
    <t>373753011001204800170000</t>
  </si>
  <si>
    <t>3737533110012041021136660</t>
  </si>
  <si>
    <t>3737543110012032035534000</t>
  </si>
  <si>
    <t>373755711001203700137780</t>
  </si>
  <si>
    <t>373756011001203700150000</t>
  </si>
  <si>
    <t>3737565110012037017150000</t>
  </si>
  <si>
    <t>373757711001204105750000</t>
  </si>
  <si>
    <t>37375831100120410515435,08</t>
  </si>
  <si>
    <t>3737586110012041029167906</t>
  </si>
  <si>
    <t>373758711001205000186207</t>
  </si>
  <si>
    <t>373759611001205000161217</t>
  </si>
  <si>
    <t>373759711001205000160484</t>
  </si>
  <si>
    <t>3737599110012050001347032</t>
  </si>
  <si>
    <t>3737600110012050001106789</t>
  </si>
  <si>
    <t>3737603110012041025395100</t>
  </si>
  <si>
    <t>3737607110012031004412782,58</t>
  </si>
  <si>
    <t>3737609110012031042350000</t>
  </si>
  <si>
    <t>3737636110012041065192483</t>
  </si>
  <si>
    <t>3737637110012041065838437</t>
  </si>
  <si>
    <t>3737644110012041069311,22</t>
  </si>
  <si>
    <t>3737649110012050001317913</t>
  </si>
  <si>
    <t>3737653110012050001123459</t>
  </si>
  <si>
    <t>3737663257542033001312867</t>
  </si>
  <si>
    <t>37376791100120310045000000</t>
  </si>
  <si>
    <t>3737694110012031017335800,74</t>
  </si>
  <si>
    <t>373771311001204105248000</t>
  </si>
  <si>
    <t>373771511001204105214624</t>
  </si>
  <si>
    <t>3737716110012041052118710</t>
  </si>
  <si>
    <t>3737723110012041030183000</t>
  </si>
  <si>
    <t>373772511001204103098887</t>
  </si>
  <si>
    <t>3737734110012041027300000</t>
  </si>
  <si>
    <t>3737742110012031017100000</t>
  </si>
  <si>
    <t>3737744110012041013300000</t>
  </si>
  <si>
    <t>37377631100120500011873589</t>
  </si>
  <si>
    <t>3737767110012031039400000</t>
  </si>
  <si>
    <t>3737772110012031019427657</t>
  </si>
  <si>
    <t>3737777110012031019427657</t>
  </si>
  <si>
    <t>3737784110012037008650050</t>
  </si>
  <si>
    <t>373779411001204104660000</t>
  </si>
  <si>
    <t>3737805110012037017566700</t>
  </si>
  <si>
    <t>37378061100120370172266800</t>
  </si>
  <si>
    <t>373781711001203104227705,01</t>
  </si>
  <si>
    <t>37378201100120310231614310,76</t>
  </si>
  <si>
    <t>373782611001205000113379</t>
  </si>
  <si>
    <t>3737827257542033001150000</t>
  </si>
  <si>
    <t>3737835110012050001112896</t>
  </si>
  <si>
    <t>373783711001205000169554</t>
  </si>
  <si>
    <t>3737838110012050001676433</t>
  </si>
  <si>
    <t>3737839110012050001356991</t>
  </si>
  <si>
    <t>373784011001205000197862</t>
  </si>
  <si>
    <t>37378441100120500011</t>
  </si>
  <si>
    <t>3737845110012033008185071</t>
  </si>
  <si>
    <t>37378461100120500018074</t>
  </si>
  <si>
    <t>37378471100120500014501</t>
  </si>
  <si>
    <t>3737858110012048001500000</t>
  </si>
  <si>
    <t>3737863110012050001254965</t>
  </si>
  <si>
    <t>3737866110012041049190000</t>
  </si>
  <si>
    <t>3737881110012050001221445</t>
  </si>
  <si>
    <t>373788911001203701470000</t>
  </si>
  <si>
    <t>373789511001205000130213</t>
  </si>
  <si>
    <t>37378961100120500014313</t>
  </si>
  <si>
    <t>3737914110012041021300488</t>
  </si>
  <si>
    <t>3737917110012033012225000</t>
  </si>
  <si>
    <t>3737920110012048001566700</t>
  </si>
  <si>
    <t>3737925110012041061150000</t>
  </si>
  <si>
    <t>3737926110012032019466000,98</t>
  </si>
  <si>
    <t>373792811001203203014738842</t>
  </si>
  <si>
    <t>37379321100120310151494000</t>
  </si>
  <si>
    <t>37379481100120480011500000</t>
  </si>
  <si>
    <t>37379591100120410185326026,44</t>
  </si>
  <si>
    <t>373796011001205000123954</t>
  </si>
  <si>
    <t>37379701100120320018160375</t>
  </si>
  <si>
    <t>3738011110012041018132860</t>
  </si>
  <si>
    <t>3738015110012041062438500</t>
  </si>
  <si>
    <t>3738016110012041062438499</t>
  </si>
  <si>
    <t>3738017110012041062438499</t>
  </si>
  <si>
    <t>3738020110012048001300000</t>
  </si>
  <si>
    <t>37380221100120370011130000</t>
  </si>
  <si>
    <t>373802511001204800150000</t>
  </si>
  <si>
    <t>373803611001203701538000</t>
  </si>
  <si>
    <t>373804311001204800150000</t>
  </si>
  <si>
    <t>3738046110012033014200000</t>
  </si>
  <si>
    <t>3738048110012033014200000</t>
  </si>
  <si>
    <t>3738049110012033014200000</t>
  </si>
  <si>
    <t>3738050110012033014200000</t>
  </si>
  <si>
    <t>37380571100120370115071665</t>
  </si>
  <si>
    <t>37380681100120410164958</t>
  </si>
  <si>
    <t>3738089110012041044184929</t>
  </si>
  <si>
    <t>3738100110012041030476000</t>
  </si>
  <si>
    <t>373811011001203201546000</t>
  </si>
  <si>
    <t>373811711001203201324000</t>
  </si>
  <si>
    <t>373811811001204101015000</t>
  </si>
  <si>
    <t>3738126110012033017144642</t>
  </si>
  <si>
    <t>3738129110012041071142857</t>
  </si>
  <si>
    <t>373814411001204104868002</t>
  </si>
  <si>
    <t>373815511001204100114858</t>
  </si>
  <si>
    <t>373816711001203100641486</t>
  </si>
  <si>
    <t>3738175110012041044187277</t>
  </si>
  <si>
    <t>373818111001203701150000</t>
  </si>
  <si>
    <t>3738201110012031028177700</t>
  </si>
  <si>
    <t>373821511001205000142315</t>
  </si>
  <si>
    <t>373821911001205000120378</t>
  </si>
  <si>
    <t>373822311001205000168048</t>
  </si>
  <si>
    <t>3738228110012050001121199</t>
  </si>
  <si>
    <t>3738231110012050001269608</t>
  </si>
  <si>
    <t>3738232110012048001150000</t>
  </si>
  <si>
    <t>3738233110012041051268480</t>
  </si>
  <si>
    <t>373823511001205000199489</t>
  </si>
  <si>
    <t>3738243110012041003107536</t>
  </si>
  <si>
    <t>37382471100120410143505847,26</t>
  </si>
  <si>
    <t>373825225740204200119496764</t>
  </si>
  <si>
    <t>373825411001205000124000</t>
  </si>
  <si>
    <t>373827711001203100813051</t>
  </si>
  <si>
    <t>3738292110012041013348767</t>
  </si>
  <si>
    <t>3738315110012033019108000</t>
  </si>
  <si>
    <t>3738329110012041046101422</t>
  </si>
  <si>
    <t>3738330110012041001101422</t>
  </si>
  <si>
    <t>3738331110012041008237450</t>
  </si>
  <si>
    <t>3738333110012037001900000</t>
  </si>
  <si>
    <t>37383351100120330071100000</t>
  </si>
  <si>
    <t>3738352110012033012350000</t>
  </si>
  <si>
    <t>37383571100120330151844512,13</t>
  </si>
  <si>
    <t>37383601100120500011073138</t>
  </si>
  <si>
    <t>3738372110012037008100000</t>
  </si>
  <si>
    <t>3738373110012037008100000</t>
  </si>
  <si>
    <t>3738377110012050001249187</t>
  </si>
  <si>
    <t>3738395110012050001158092</t>
  </si>
  <si>
    <t>3738396110012050001313362</t>
  </si>
  <si>
    <t>37384091100120500018590</t>
  </si>
  <si>
    <t>373841011001205000170825</t>
  </si>
  <si>
    <t>373841211001205000160995</t>
  </si>
  <si>
    <t>3738413110012050001753496</t>
  </si>
  <si>
    <t>3738434110012037014300000</t>
  </si>
  <si>
    <t>3738454110012050001498520</t>
  </si>
  <si>
    <t>3738459110012041052300000</t>
  </si>
  <si>
    <t>3738475110012031034330107,51</t>
  </si>
  <si>
    <t>373849011001205000163358</t>
  </si>
  <si>
    <t>3738494110012041057731696,9</t>
  </si>
  <si>
    <t>37385031100120500015038</t>
  </si>
  <si>
    <t>37385051100120500015038</t>
  </si>
  <si>
    <t>373850811001204107250000</t>
  </si>
  <si>
    <t>37385091100120500011726</t>
  </si>
  <si>
    <t>3738510110012050001248701</t>
  </si>
  <si>
    <t>3738511110012050001950316</t>
  </si>
  <si>
    <t>3738512110012037011100000</t>
  </si>
  <si>
    <t>373851811001204503729200</t>
  </si>
  <si>
    <t>3738519110012031025150000</t>
  </si>
  <si>
    <t>3738521257542048001200000</t>
  </si>
  <si>
    <t>3738526110012041017109265</t>
  </si>
  <si>
    <t>3738527110012032020100000</t>
  </si>
  <si>
    <t>37385461100120500019152</t>
  </si>
  <si>
    <t>37385541100120500013273340</t>
  </si>
  <si>
    <t>3738570110012050001131242</t>
  </si>
  <si>
    <t>3738571110012050001351799</t>
  </si>
  <si>
    <t>3738572110012041013300000</t>
  </si>
  <si>
    <t>3738594110012041054150000</t>
  </si>
  <si>
    <t>3738596110012041027450000</t>
  </si>
  <si>
    <t>3738599110012050001466531</t>
  </si>
  <si>
    <t>3738600110012050001143034</t>
  </si>
  <si>
    <t>3738601110012050001208334</t>
  </si>
  <si>
    <t>3738604110012033006398779</t>
  </si>
  <si>
    <t>37386071100120310136000</t>
  </si>
  <si>
    <t>37386081100120310136000</t>
  </si>
  <si>
    <t>37386091100120310136000</t>
  </si>
  <si>
    <t>373861911001204800150000</t>
  </si>
  <si>
    <t>37386311100120320181505500</t>
  </si>
  <si>
    <t>3738643110012050001350700</t>
  </si>
  <si>
    <t>373866411001204800150000</t>
  </si>
  <si>
    <t>3738669110012050001400850</t>
  </si>
  <si>
    <t>3738679110012033019200000</t>
  </si>
  <si>
    <t>3738683110012041023207903</t>
  </si>
  <si>
    <t>3738693110012031008200000</t>
  </si>
  <si>
    <t>373870611001204104854470</t>
  </si>
  <si>
    <t>37387111100120410484600</t>
  </si>
  <si>
    <t>3738714110012041058286660</t>
  </si>
  <si>
    <t>373871811001203201333000</t>
  </si>
  <si>
    <t>3738721110012041050100000</t>
  </si>
  <si>
    <t>3738733110012048001100000</t>
  </si>
  <si>
    <t>373873611001204103760596</t>
  </si>
  <si>
    <t>3738738110012041071283350</t>
  </si>
  <si>
    <t>373873911001204104436750</t>
  </si>
  <si>
    <t>3738740110012050001334612</t>
  </si>
  <si>
    <t>3738741110012050001367035</t>
  </si>
  <si>
    <t>3738745110012050001527906</t>
  </si>
  <si>
    <t>373874711001204800135000</t>
  </si>
  <si>
    <t>3738749110012033010142000</t>
  </si>
  <si>
    <t>373877811001204103495500</t>
  </si>
  <si>
    <t>3738794110012033017630000</t>
  </si>
  <si>
    <t>373880111001203300939194,75</t>
  </si>
  <si>
    <t>373880311001203300437050,8</t>
  </si>
  <si>
    <t>373880411001204100924668,75</t>
  </si>
  <si>
    <t>373880511001203300126961,25</t>
  </si>
  <si>
    <t>373880811001203300250727,75</t>
  </si>
  <si>
    <t>373881311001203301234436,25</t>
  </si>
  <si>
    <t>373881411001203300438126,88</t>
  </si>
  <si>
    <t>373881611001203301343623,4</t>
  </si>
  <si>
    <t>373881725754203300169297</t>
  </si>
  <si>
    <t>373882011001203301959591,7</t>
  </si>
  <si>
    <t>3738826110012041072152822</t>
  </si>
  <si>
    <t>373883011001204104444635</t>
  </si>
  <si>
    <t>373883311001204100465919</t>
  </si>
  <si>
    <t>373883411001204101059278</t>
  </si>
  <si>
    <t>3738859110012041053110417</t>
  </si>
  <si>
    <t>3738866110012041003101400</t>
  </si>
  <si>
    <t>3738867110012041009133350</t>
  </si>
  <si>
    <t>3738872110012041028158000</t>
  </si>
  <si>
    <t>373887911001204106538000</t>
  </si>
  <si>
    <t>3738884257542041003108000</t>
  </si>
  <si>
    <t>3738902110012032012435890</t>
  </si>
  <si>
    <t>373891611001204104471412</t>
  </si>
  <si>
    <t>373891911001204100942332</t>
  </si>
  <si>
    <t>3738920110012041057120823</t>
  </si>
  <si>
    <t>373893011001204100147312</t>
  </si>
  <si>
    <t>373893311001204106564453</t>
  </si>
  <si>
    <t>37389371100120410602032024</t>
  </si>
  <si>
    <t>3738942110012041067153475</t>
  </si>
  <si>
    <t>373895811001203103839547</t>
  </si>
  <si>
    <t>373899111001205000140249</t>
  </si>
  <si>
    <t>373899211001205000124937</t>
  </si>
  <si>
    <t>3738995110012037006100497</t>
  </si>
  <si>
    <t>3738996110012037006100497</t>
  </si>
  <si>
    <t>3739009110012048001492000</t>
  </si>
  <si>
    <t>373902011001204106341039</t>
  </si>
  <si>
    <t>3739026110012033012350000</t>
  </si>
  <si>
    <t>37390461100120410011770230</t>
  </si>
  <si>
    <t>3739051110012050001644010,85</t>
  </si>
  <si>
    <t>3739058110012037004100000</t>
  </si>
  <si>
    <t>3739063110012037006375000</t>
  </si>
  <si>
    <t>3739066110012050001187685</t>
  </si>
  <si>
    <t>373907711001205000153846</t>
  </si>
  <si>
    <t>373909311001204104114660</t>
  </si>
  <si>
    <t>3739101110012048001572000</t>
  </si>
  <si>
    <t>3739103110012041014103500</t>
  </si>
  <si>
    <t>37391051100120410521315041,91</t>
  </si>
  <si>
    <t>37391061100120410529331416,29</t>
  </si>
  <si>
    <t>373912911001204102017356</t>
  </si>
  <si>
    <t>37391401100120310132668</t>
  </si>
  <si>
    <t>3739141110012037014100000</t>
  </si>
  <si>
    <t>37391551100120500014956</t>
  </si>
  <si>
    <t>373917111001203302144199,04</t>
  </si>
  <si>
    <t>373917311001204102431000</t>
  </si>
  <si>
    <t>3739175110012041023214121</t>
  </si>
  <si>
    <t>373918111001204107150000</t>
  </si>
  <si>
    <t>373918611001204101212192,76</t>
  </si>
  <si>
    <t>373919011001203701550000</t>
  </si>
  <si>
    <t>373919911001204106423495,96</t>
  </si>
  <si>
    <t>373921511001203102089568,41</t>
  </si>
  <si>
    <t>37392161100120310091585486</t>
  </si>
  <si>
    <t>373922711001204105181660</t>
  </si>
  <si>
    <t>373923311001204104581651,4</t>
  </si>
  <si>
    <t>373925511001205000121874</t>
  </si>
  <si>
    <t>3739258110012037019100000</t>
  </si>
  <si>
    <t>373926111001204105886600</t>
  </si>
  <si>
    <t>3739269110012041010250000</t>
  </si>
  <si>
    <t>3739284110012037011100000</t>
  </si>
  <si>
    <t>3739287110012050001560400</t>
  </si>
  <si>
    <t>373929011001204104937124</t>
  </si>
  <si>
    <t>3739291110012033007490000</t>
  </si>
  <si>
    <t>3739315110012037006414100</t>
  </si>
  <si>
    <t>373933211001203700260000</t>
  </si>
  <si>
    <t>3739339110012031041300000</t>
  </si>
  <si>
    <t>3739340110012031041300000</t>
  </si>
  <si>
    <t>3739349110012037006100000</t>
  </si>
  <si>
    <t>3739351110012041012224511,98</t>
  </si>
  <si>
    <t>373935711001204800150000</t>
  </si>
  <si>
    <t>3739375110012031007680760,82</t>
  </si>
  <si>
    <t>3739407110012048001250000</t>
  </si>
  <si>
    <t>3739408110012050001605731</t>
  </si>
  <si>
    <t>373941811001204106352880</t>
  </si>
  <si>
    <t>373942311001205000138916</t>
  </si>
  <si>
    <t>3739424110012050001133617</t>
  </si>
  <si>
    <t>373942511001205000172708</t>
  </si>
  <si>
    <t>373942611001205000150342</t>
  </si>
  <si>
    <t>373942711001205000150342</t>
  </si>
  <si>
    <t>3739428110012050001199994</t>
  </si>
  <si>
    <t>373942911001205000157803</t>
  </si>
  <si>
    <t>3739430110012050001233082</t>
  </si>
  <si>
    <t>3739431110012050001208334</t>
  </si>
  <si>
    <t>3739436110012050001203732</t>
  </si>
  <si>
    <t>3739455110012041036132967,22</t>
  </si>
  <si>
    <t>37394561100120410367891</t>
  </si>
  <si>
    <t>3739467110012050001227293</t>
  </si>
  <si>
    <t>3739469110012050001145661</t>
  </si>
  <si>
    <t>373947111001205000171606</t>
  </si>
  <si>
    <t>373947211001205000147504</t>
  </si>
  <si>
    <t>373948011001203700980000</t>
  </si>
  <si>
    <t>3739488110012041035735241</t>
  </si>
  <si>
    <t>3739490110012050001445000</t>
  </si>
  <si>
    <t>373949211001204100444960</t>
  </si>
  <si>
    <t>3739505110012033009800000</t>
  </si>
  <si>
    <t>3739520110012048001566700</t>
  </si>
  <si>
    <t>3739527110012041060683312</t>
  </si>
  <si>
    <t>373954911001203102030000</t>
  </si>
  <si>
    <t>373955011001204103568270</t>
  </si>
  <si>
    <t>373955311001204105127860</t>
  </si>
  <si>
    <t>373956411001204101865327</t>
  </si>
  <si>
    <t>3739572110012041046750000</t>
  </si>
  <si>
    <t>373957411001204103510000</t>
  </si>
  <si>
    <t>373958511001204102796352</t>
  </si>
  <si>
    <t>37395981100120310091600000</t>
  </si>
  <si>
    <t>3739630110012048001150000</t>
  </si>
  <si>
    <t>373963911001205000199489</t>
  </si>
  <si>
    <t>373964211001205000166733</t>
  </si>
  <si>
    <t>373964911001203301729560452</t>
  </si>
  <si>
    <t>3739652110012041025300000</t>
  </si>
  <si>
    <t>3739653110012041050412660</t>
  </si>
  <si>
    <t>37396561100120500011000</t>
  </si>
  <si>
    <t>373965811001205000191300</t>
  </si>
  <si>
    <t>3739668110012041046228539</t>
  </si>
  <si>
    <t>373967011001205000167702</t>
  </si>
  <si>
    <t>373969811001205000182580</t>
  </si>
  <si>
    <t>37397001100120500017509</t>
  </si>
  <si>
    <t>373971011001204104659478</t>
  </si>
  <si>
    <t>373971111001203103978904</t>
  </si>
  <si>
    <t>3739721110012031028119000</t>
  </si>
  <si>
    <t>3739722110012031028119000</t>
  </si>
  <si>
    <t>3739723110012031028119000</t>
  </si>
  <si>
    <t>3739724110012031028119000</t>
  </si>
  <si>
    <t>3739726110012031028119000</t>
  </si>
  <si>
    <t>3739728110012031028119000</t>
  </si>
  <si>
    <t>3739730110012031028119000</t>
  </si>
  <si>
    <t>3739732110012031028119000</t>
  </si>
  <si>
    <t>3739736110012050001171758</t>
  </si>
  <si>
    <t>373974311001205000156155</t>
  </si>
  <si>
    <t>373975111001204105048944</t>
  </si>
  <si>
    <t>373975211001204105748944</t>
  </si>
  <si>
    <t>373975811001205000149869</t>
  </si>
  <si>
    <t>3739762110012031028171280</t>
  </si>
  <si>
    <t>3739765110012050001206542</t>
  </si>
  <si>
    <t>373976711001205000130804</t>
  </si>
  <si>
    <t>373976811001205000117168</t>
  </si>
  <si>
    <t>3739771110012050001289005</t>
  </si>
  <si>
    <t>373977511001205000175312</t>
  </si>
  <si>
    <t>3739780110012031028171280</t>
  </si>
  <si>
    <t>3739785110012050001156756</t>
  </si>
  <si>
    <t>3739792110012050001145965</t>
  </si>
  <si>
    <t>3739793110012050001219697</t>
  </si>
  <si>
    <t>3739795110012050001206467</t>
  </si>
  <si>
    <t>3739811110012037014566700</t>
  </si>
  <si>
    <t>373981511001204106626485</t>
  </si>
  <si>
    <t>3739818110012050001458403</t>
  </si>
  <si>
    <t>3739823110012050001438758</t>
  </si>
  <si>
    <t>37398571100120410552179113,5</t>
  </si>
  <si>
    <t>373985811001204105511084476,5</t>
  </si>
  <si>
    <t>3739889110012041050211600</t>
  </si>
  <si>
    <t>3739896110012050001136236</t>
  </si>
  <si>
    <t>373989911001205000115163</t>
  </si>
  <si>
    <t>3739901110012050001343339</t>
  </si>
  <si>
    <t>373990211001205000149613</t>
  </si>
  <si>
    <t>373990411001205000122429</t>
  </si>
  <si>
    <t>3739906110012050001127602</t>
  </si>
  <si>
    <t>37399071100120500014733</t>
  </si>
  <si>
    <t>373990811001205000117264</t>
  </si>
  <si>
    <t>37399091100120500018021</t>
  </si>
  <si>
    <t>3739910110012050001183324</t>
  </si>
  <si>
    <t>3739911110012041036200000</t>
  </si>
  <si>
    <t>3739916110012031015185740</t>
  </si>
  <si>
    <t>3739918110012048001566700</t>
  </si>
  <si>
    <t>373991911001205000118890</t>
  </si>
  <si>
    <t>373992011001205000118890</t>
  </si>
  <si>
    <t>373992411001204800138000</t>
  </si>
  <si>
    <t>373992511001205000159689</t>
  </si>
  <si>
    <t>37399271100120500014314</t>
  </si>
  <si>
    <t>373992911001205000167169</t>
  </si>
  <si>
    <t>373993111001204800120000</t>
  </si>
  <si>
    <t>373993211001205000128857</t>
  </si>
  <si>
    <t>3739933110012048001700000</t>
  </si>
  <si>
    <t>373993511001205000180492</t>
  </si>
  <si>
    <t>37399391100120410621120000</t>
  </si>
  <si>
    <t>37399421100120480011500000</t>
  </si>
  <si>
    <t>373994511001204103913000</t>
  </si>
  <si>
    <t>373994711001204106148438</t>
  </si>
  <si>
    <t>373995011001204106522500</t>
  </si>
  <si>
    <t>3739956110012041040489720</t>
  </si>
  <si>
    <t>3739962110012041022141939,98</t>
  </si>
  <si>
    <t>3739965110012037006100000</t>
  </si>
  <si>
    <t>3739974110012041002900000</t>
  </si>
  <si>
    <t>373998211001204105224420</t>
  </si>
  <si>
    <t>3739983110012031017141000</t>
  </si>
  <si>
    <t>3739985110012041046921064,57</t>
  </si>
  <si>
    <t>373998611001204104627761,25</t>
  </si>
  <si>
    <t>3739989110012031023339392,43</t>
  </si>
  <si>
    <t>373999311001204503727000</t>
  </si>
  <si>
    <t>3739999110012037001617785</t>
  </si>
  <si>
    <t>374001011001205000111211</t>
  </si>
  <si>
    <t>374001111001205000111211</t>
  </si>
  <si>
    <t>374001211001205000119584</t>
  </si>
  <si>
    <t>3740014110012033012424200</t>
  </si>
  <si>
    <t>3740018110012041057500000</t>
  </si>
  <si>
    <t>3740030110012048001150000</t>
  </si>
  <si>
    <t>3740035110012048001350000</t>
  </si>
  <si>
    <t>3740036110012048001400000</t>
  </si>
  <si>
    <t>374003911001203301684000</t>
  </si>
  <si>
    <t>3740041110012033016600000</t>
  </si>
  <si>
    <t>3740042110012037015200000</t>
  </si>
  <si>
    <t>374004911001205000197992</t>
  </si>
  <si>
    <t>374005011001205000182780</t>
  </si>
  <si>
    <t>3740051110012041067497164</t>
  </si>
  <si>
    <t>3740053110012041067497164</t>
  </si>
  <si>
    <t>3740059110012048001566700</t>
  </si>
  <si>
    <t>3740064110012048001800000</t>
  </si>
  <si>
    <t>374006511001205000125302</t>
  </si>
  <si>
    <t>374006611001205000128335</t>
  </si>
  <si>
    <t>374006711001205000115344</t>
  </si>
  <si>
    <t>3740077110012050001111892</t>
  </si>
  <si>
    <t>374007811001205000139278</t>
  </si>
  <si>
    <t>374007911001205000111775</t>
  </si>
  <si>
    <t>37400801100120500014283</t>
  </si>
  <si>
    <t>3740083110012041046264803</t>
  </si>
  <si>
    <t>37400881100120500011</t>
  </si>
  <si>
    <t>37400891100120500011</t>
  </si>
  <si>
    <t>374010011001203301625656</t>
  </si>
  <si>
    <t>374010311001205000128966</t>
  </si>
  <si>
    <t>37401042500010270011367164</t>
  </si>
  <si>
    <t>374010511001203100940398400</t>
  </si>
  <si>
    <t>374011111001205000124132</t>
  </si>
  <si>
    <t>37401121100120500018133</t>
  </si>
  <si>
    <t>374011311001205000153764</t>
  </si>
  <si>
    <t>374011411001205000125957</t>
  </si>
  <si>
    <t>374011511001205000176569</t>
  </si>
  <si>
    <t>374011611001205000177071</t>
  </si>
  <si>
    <t>37401171100120500013329</t>
  </si>
  <si>
    <t>374011811001205000124257</t>
  </si>
  <si>
    <t>374011911001205000117172</t>
  </si>
  <si>
    <t>374012011001205000126750</t>
  </si>
  <si>
    <t>374012111001205000125086</t>
  </si>
  <si>
    <t>374012311001205000158756</t>
  </si>
  <si>
    <t>374012511001205000149130</t>
  </si>
  <si>
    <t>374012611001205000148517</t>
  </si>
  <si>
    <t>37401271100120500017453</t>
  </si>
  <si>
    <t>3740128110012050001509</t>
  </si>
  <si>
    <t>3740129110012050001294</t>
  </si>
  <si>
    <t>37401301100120500011195</t>
  </si>
  <si>
    <t>37401311100120500012980</t>
  </si>
  <si>
    <t>37401321100120500016890</t>
  </si>
  <si>
    <t>3740133110012050001343</t>
  </si>
  <si>
    <t>374013411001205000125667</t>
  </si>
  <si>
    <t>3740135110012050001135360</t>
  </si>
  <si>
    <t>37401361100120500016330</t>
  </si>
  <si>
    <t>374013711001205000137780</t>
  </si>
  <si>
    <t>37401381100120500019930</t>
  </si>
  <si>
    <t>37401391100120500017653</t>
  </si>
  <si>
    <t>37401401100120500012486</t>
  </si>
  <si>
    <t>374014111001205000139367</t>
  </si>
  <si>
    <t>37401421100120500012750</t>
  </si>
  <si>
    <t>3740143110012050001966</t>
  </si>
  <si>
    <t>37401441100120500012722</t>
  </si>
  <si>
    <t>374016911001204106629091</t>
  </si>
  <si>
    <t>374017111001204106623460</t>
  </si>
  <si>
    <t>3740173110012033022214286</t>
  </si>
  <si>
    <t>374017411001203302225974</t>
  </si>
  <si>
    <t>3740175110012033022116883</t>
  </si>
  <si>
    <t>374017811001204107093000</t>
  </si>
  <si>
    <t>37401871100120500015097</t>
  </si>
  <si>
    <t>3740197110012050001299392</t>
  </si>
  <si>
    <t>374019811001205000187981</t>
  </si>
  <si>
    <t>3740199110012050001432156</t>
  </si>
  <si>
    <t>37402021100120500018014</t>
  </si>
  <si>
    <t>374020311001205000139008</t>
  </si>
  <si>
    <t>374020411001205000123504</t>
  </si>
  <si>
    <t>37402051100120500017977</t>
  </si>
  <si>
    <t>374020611001205000175808</t>
  </si>
  <si>
    <t>3740208110012050001118274</t>
  </si>
  <si>
    <t>37402101100120500011558</t>
  </si>
  <si>
    <t>3740211110012050001321257</t>
  </si>
  <si>
    <t>374021211001205000139845</t>
  </si>
  <si>
    <t>3740213110012050001242683</t>
  </si>
  <si>
    <t>3740214110012050001351909</t>
  </si>
  <si>
    <t>3740217110012050001242243</t>
  </si>
  <si>
    <t>3740218110012050001194559</t>
  </si>
  <si>
    <t>3740219110012050001483354</t>
  </si>
  <si>
    <t>3740222110012050001186306</t>
  </si>
  <si>
    <t>3740223110012050001225573</t>
  </si>
  <si>
    <t>374022511001205000134678</t>
  </si>
  <si>
    <t>374022711001205000143214</t>
  </si>
  <si>
    <t>3740230110012050001248348</t>
  </si>
  <si>
    <t>3740231110012050001164465</t>
  </si>
  <si>
    <t>37402321100120500013465</t>
  </si>
  <si>
    <t>374023411001205000145569</t>
  </si>
  <si>
    <t>3740235110012050001140</t>
  </si>
  <si>
    <t>3740236110012050001177534</t>
  </si>
  <si>
    <t>374023711001205000137109</t>
  </si>
  <si>
    <t>3740239110012050001944001</t>
  </si>
  <si>
    <t>37402401100120500015592</t>
  </si>
  <si>
    <t>3740242110012050001144490</t>
  </si>
  <si>
    <t>37402431100120500012144</t>
  </si>
  <si>
    <t>3740245110012050001211281</t>
  </si>
  <si>
    <t>374024611001205000117359</t>
  </si>
  <si>
    <t>3740247110012050001128017</t>
  </si>
  <si>
    <t>3740249110012050001146419</t>
  </si>
  <si>
    <t>3740251110012050001136570</t>
  </si>
  <si>
    <t>374025211001205000125327</t>
  </si>
  <si>
    <t>3740253110012050001146563</t>
  </si>
  <si>
    <t>374025411001205000194632</t>
  </si>
  <si>
    <t>3740256110012050001355390</t>
  </si>
  <si>
    <t>374025711001205000121531</t>
  </si>
  <si>
    <t>3740261110012050001577366</t>
  </si>
  <si>
    <t>3740262110012050001207165</t>
  </si>
  <si>
    <t>37402641100120500011001</t>
  </si>
  <si>
    <t>3740265110012050001143846</t>
  </si>
  <si>
    <t>3740266110012050001460168</t>
  </si>
  <si>
    <t>3740268110012050001171462</t>
  </si>
  <si>
    <t>374027011001205000192248</t>
  </si>
  <si>
    <t>374027111001205000183415</t>
  </si>
  <si>
    <t>3740272110012050001264935</t>
  </si>
  <si>
    <t>3740273110012050001266159</t>
  </si>
  <si>
    <t>374027411001205000128087</t>
  </si>
  <si>
    <t>37402751100120500012773</t>
  </si>
  <si>
    <t>3740276110012050001159048</t>
  </si>
  <si>
    <t>374027711001205000182758</t>
  </si>
  <si>
    <t>3740278110012050001214921</t>
  </si>
  <si>
    <t>3740279110012050001384032</t>
  </si>
  <si>
    <t>3740286110012033021272000</t>
  </si>
  <si>
    <t>3740292110012041022150350</t>
  </si>
  <si>
    <t>374029611001205000119638</t>
  </si>
  <si>
    <t>37402971100120500011000</t>
  </si>
  <si>
    <t>3740309110012050001191645</t>
  </si>
  <si>
    <t>3740313110012037004400000</t>
  </si>
  <si>
    <t>3740325110012048001400000</t>
  </si>
  <si>
    <t>3740339110012037011100000</t>
  </si>
  <si>
    <t>37403411100120330183824448</t>
  </si>
  <si>
    <t>37403421100120330183824448</t>
  </si>
  <si>
    <t>37403431100120330183824448</t>
  </si>
  <si>
    <t>37403441100120330183824448</t>
  </si>
  <si>
    <t>37403451100120330181234137</t>
  </si>
  <si>
    <t>37403461100120330181234137</t>
  </si>
  <si>
    <t>37403471100120330182046019</t>
  </si>
  <si>
    <t>37403481100120330183051117</t>
  </si>
  <si>
    <t>37403491100120330183823984</t>
  </si>
  <si>
    <t>37403501100120330183823984</t>
  </si>
  <si>
    <t>374038711001203104120247</t>
  </si>
  <si>
    <t>37403901100120310252964125</t>
  </si>
  <si>
    <t>3740391257542031001120622</t>
  </si>
  <si>
    <t>3740414110012041019347628</t>
  </si>
  <si>
    <t>3740424110012031005277110</t>
  </si>
  <si>
    <t>3740430110012041045176374</t>
  </si>
  <si>
    <t>3740437110012033019207352</t>
  </si>
  <si>
    <t>3740441110012041034208308</t>
  </si>
  <si>
    <t>3740445110012041050134030</t>
  </si>
  <si>
    <t>3740450110012041037134030</t>
  </si>
  <si>
    <t>3740453110012041065320010</t>
  </si>
  <si>
    <t>374046611001204102498652</t>
  </si>
  <si>
    <t>3740468110012041020149030</t>
  </si>
  <si>
    <t>374047011001204100360610</t>
  </si>
  <si>
    <t>3740477110012041012820230</t>
  </si>
  <si>
    <t>3740486110012041059103248</t>
  </si>
  <si>
    <t>3740503110012031038856280</t>
  </si>
  <si>
    <t>374056711001203103533300000</t>
  </si>
  <si>
    <t>374057011001203701510000</t>
  </si>
  <si>
    <t>3740571110012037011566700</t>
  </si>
  <si>
    <t>37405741100120480015000</t>
  </si>
  <si>
    <t>374057611001204104467000</t>
  </si>
  <si>
    <t>374058011001203700950000</t>
  </si>
  <si>
    <t>3740600110012033011150000</t>
  </si>
  <si>
    <t>3740605110012037001312433,33</t>
  </si>
  <si>
    <t>37406141100120370111133400</t>
  </si>
  <si>
    <t>374062311001203101345395300</t>
  </si>
  <si>
    <t>3740640110012041022123100</t>
  </si>
  <si>
    <t>374065011001203701520000</t>
  </si>
  <si>
    <t>374065511001203700220000</t>
  </si>
  <si>
    <t>3740656110012037009100000</t>
  </si>
  <si>
    <t>3740659110012031036600000</t>
  </si>
  <si>
    <t>37406631100120500013523</t>
  </si>
  <si>
    <t>374066711001205000147904</t>
  </si>
  <si>
    <t>3740668110012050001109875</t>
  </si>
  <si>
    <t>37406691100120500018117</t>
  </si>
  <si>
    <t>3740672110012031022710148</t>
  </si>
  <si>
    <t>37406761100120310292315700</t>
  </si>
  <si>
    <t>374067811001205000117984</t>
  </si>
  <si>
    <t>374069411001205000188588</t>
  </si>
  <si>
    <t>3740700110012050001268000</t>
  </si>
  <si>
    <t>374070311001204102537401</t>
  </si>
  <si>
    <t>3740704110012041033200316</t>
  </si>
  <si>
    <t>37407081100120410351433</t>
  </si>
  <si>
    <t>374071011001204102243000</t>
  </si>
  <si>
    <t>37407121100120410121755</t>
  </si>
  <si>
    <t>374071311001204101384039</t>
  </si>
  <si>
    <t>3740720110012041052382014</t>
  </si>
  <si>
    <t>3740723110012041020151832</t>
  </si>
  <si>
    <t>3740727110012048001120000</t>
  </si>
  <si>
    <t>374072811001204800150000</t>
  </si>
  <si>
    <t>3740729110012048001120000</t>
  </si>
  <si>
    <t>374073011001204800160000</t>
  </si>
  <si>
    <t>3740731110012048001120000</t>
  </si>
  <si>
    <t>374073411001205000180000</t>
  </si>
  <si>
    <t>374073611001205000137450</t>
  </si>
  <si>
    <t>3740738110012050001120000</t>
  </si>
  <si>
    <t>374074011001205000140000</t>
  </si>
  <si>
    <t>374074111001205000112942</t>
  </si>
  <si>
    <t>374074211001205000150549</t>
  </si>
  <si>
    <t>37407441100120500014592</t>
  </si>
  <si>
    <t>3740757110012037005100000</t>
  </si>
  <si>
    <t>3740770110012031034349031,81</t>
  </si>
  <si>
    <t>3740776110012031020314868,49</t>
  </si>
  <si>
    <t>3740797110012032006166990,98</t>
  </si>
  <si>
    <t>3740806110012041035200190,38</t>
  </si>
  <si>
    <t>37408531100120310232104233,07</t>
  </si>
  <si>
    <t>374085811001204105080264</t>
  </si>
  <si>
    <t>374085911001204100680205</t>
  </si>
  <si>
    <t>374087011001203100928000000</t>
  </si>
  <si>
    <t>3740884110012048001125000</t>
  </si>
  <si>
    <t>37408851100120480013272740,86</t>
  </si>
  <si>
    <t>3740886110012032005942400,13</t>
  </si>
  <si>
    <t>37408871100120330152300000</t>
  </si>
  <si>
    <t>3740890110012050001108021</t>
  </si>
  <si>
    <t>3740891110012050001492172</t>
  </si>
  <si>
    <t>3740894110012041052201460</t>
  </si>
  <si>
    <t>374090011001203701550000</t>
  </si>
  <si>
    <t>3740910110012050001229815</t>
  </si>
  <si>
    <t>374093211001204106650308,02</t>
  </si>
  <si>
    <t>3740933110012048001500000</t>
  </si>
  <si>
    <t>3740937110012041066151742</t>
  </si>
  <si>
    <t>3740938110012032004356917</t>
  </si>
  <si>
    <t>374093911001204104859519,04</t>
  </si>
  <si>
    <t>374094411001203103520000000</t>
  </si>
  <si>
    <t>374095111001204105343671</t>
  </si>
  <si>
    <t>37409541100120410611086530,15</t>
  </si>
  <si>
    <t>3740955110012041061977533,85</t>
  </si>
  <si>
    <t>37409571100120410653758</t>
  </si>
  <si>
    <t>37409591100120500011000</t>
  </si>
  <si>
    <t>37409601100120500011000</t>
  </si>
  <si>
    <t>37409611100120500011000</t>
  </si>
  <si>
    <t>37409621100120500011000</t>
  </si>
  <si>
    <t>37409631100120500011000</t>
  </si>
  <si>
    <t>3740964257542031002240000</t>
  </si>
  <si>
    <t>374096911001204101662880</t>
  </si>
  <si>
    <t>374097011001204800220000</t>
  </si>
  <si>
    <t>374098511001205000186480</t>
  </si>
  <si>
    <t>3740988110012048001200000</t>
  </si>
  <si>
    <t>3740990110012041026194000</t>
  </si>
  <si>
    <t>374099411001203104359760</t>
  </si>
  <si>
    <t>3740999110012041003697000</t>
  </si>
  <si>
    <t>374100111001204100156974</t>
  </si>
  <si>
    <t>3741026110012041022610740</t>
  </si>
  <si>
    <t>37410361100120500011040619</t>
  </si>
  <si>
    <t>3741054110012041067219927</t>
  </si>
  <si>
    <t>374105811001205000127517</t>
  </si>
  <si>
    <t>374106911001205000122030</t>
  </si>
  <si>
    <t>3741074110012050001120992</t>
  </si>
  <si>
    <t>374107611001205000121426</t>
  </si>
  <si>
    <t>374107711001205000164498</t>
  </si>
  <si>
    <t>3741149110012033007390000</t>
  </si>
  <si>
    <t>374115111001203103816931000</t>
  </si>
  <si>
    <t>3741154110012033011197000</t>
  </si>
  <si>
    <t>3741157110012031030500000</t>
  </si>
  <si>
    <t>37411681100120300491790000</t>
  </si>
  <si>
    <t>3741181110012041051872430</t>
  </si>
  <si>
    <t>3741183110012041013163381</t>
  </si>
  <si>
    <t>374118511001203700970000</t>
  </si>
  <si>
    <t>3741211110012041022104032,6</t>
  </si>
  <si>
    <t>37412301100120330037132</t>
  </si>
  <si>
    <t>3741232110012041003123607</t>
  </si>
  <si>
    <t>3741242110012041008104227</t>
  </si>
  <si>
    <t>3741250110012041025349257</t>
  </si>
  <si>
    <t>3741251110012041026140953</t>
  </si>
  <si>
    <t>374127011001204100384624</t>
  </si>
  <si>
    <t>374128211001203102457437</t>
  </si>
  <si>
    <t>3741305110012041016276403</t>
  </si>
  <si>
    <t>37413101100120330171180880</t>
  </si>
  <si>
    <t>3741318110012041018163355</t>
  </si>
  <si>
    <t>3741325110012041060183862</t>
  </si>
  <si>
    <t>3741356110012041013199321</t>
  </si>
  <si>
    <t>3741358110012041012207439</t>
  </si>
  <si>
    <t>3741375110012041048125642</t>
  </si>
  <si>
    <t>3741397110012041054471230</t>
  </si>
  <si>
    <t>3741405110012041035217740</t>
  </si>
  <si>
    <t>3741414110012041063126708</t>
  </si>
  <si>
    <t>3741429110012041045286473</t>
  </si>
  <si>
    <t>3741431110012041014192756</t>
  </si>
  <si>
    <t>3741439110012041070143042</t>
  </si>
  <si>
    <t>3741476110012031005781589</t>
  </si>
  <si>
    <t>3741487110012031036150000</t>
  </si>
  <si>
    <t>374149425754204100323014</t>
  </si>
  <si>
    <t>37414971100120410638613</t>
  </si>
  <si>
    <t>3741499110012041059138786</t>
  </si>
  <si>
    <t>3741505110012050001427625</t>
  </si>
  <si>
    <t>3741508110012041011180000</t>
  </si>
  <si>
    <t>3741521110012041022646901</t>
  </si>
  <si>
    <t>3741522110012041022400000</t>
  </si>
  <si>
    <t>37415311100120410371361800</t>
  </si>
  <si>
    <t>3741563110012041020118500</t>
  </si>
  <si>
    <t>37415771100120500012831083</t>
  </si>
  <si>
    <t>374158211001203701420000</t>
  </si>
  <si>
    <t>3741589110012037009566700</t>
  </si>
  <si>
    <t>374159411001204101015957</t>
  </si>
  <si>
    <t>374162911001205000131500</t>
  </si>
  <si>
    <t>37416301100120310278495944,57</t>
  </si>
  <si>
    <t>37416321100120320291000000</t>
  </si>
  <si>
    <t>3741637110012050001225412</t>
  </si>
  <si>
    <t>3741655110012033008127851</t>
  </si>
  <si>
    <t>37416771100120310187690241</t>
  </si>
  <si>
    <t>374167811001203103834800</t>
  </si>
  <si>
    <t>3741681110012050001202662</t>
  </si>
  <si>
    <t>3741682110012050001724876</t>
  </si>
  <si>
    <t>3741683110012050001286063</t>
  </si>
  <si>
    <t>374168911001203701450000</t>
  </si>
  <si>
    <t>374170211001203700890000</t>
  </si>
  <si>
    <t>374171311001203700860000</t>
  </si>
  <si>
    <t>3741714110012037003100000</t>
  </si>
  <si>
    <t>3741715110012032019566700</t>
  </si>
  <si>
    <t>374171611001205000179503</t>
  </si>
  <si>
    <t>3741717110012050001244679</t>
  </si>
  <si>
    <t>374171911001205000150000</t>
  </si>
  <si>
    <t>37417291100120310331005089,6</t>
  </si>
  <si>
    <t>3741734110012032012480288,79</t>
  </si>
  <si>
    <t>374174711001204100684043,48</t>
  </si>
  <si>
    <t>374175711001204104057400,42</t>
  </si>
  <si>
    <t>374176511001204106491887,81</t>
  </si>
  <si>
    <t>37417751100120370061683627</t>
  </si>
  <si>
    <t>374178511001203701170000</t>
  </si>
  <si>
    <t>3741786110012031041300000</t>
  </si>
  <si>
    <t>374179211001204800126900</t>
  </si>
  <si>
    <t>3741798110012041015216267</t>
  </si>
  <si>
    <t>374180011001204101525825,64</t>
  </si>
  <si>
    <t>37418011100120370048500500</t>
  </si>
  <si>
    <t>37418101100120410381131011,08</t>
  </si>
  <si>
    <t>374181111001204103813792,92</t>
  </si>
  <si>
    <t>3741812110012041038300000</t>
  </si>
  <si>
    <t>3741817110012032006540000</t>
  </si>
  <si>
    <t>374182011001205000112764</t>
  </si>
  <si>
    <t>3741821110012050001111744</t>
  </si>
  <si>
    <t>374183811001204503754000</t>
  </si>
  <si>
    <t>3741843110012041031988064</t>
  </si>
  <si>
    <t>3741857110012050001280000</t>
  </si>
  <si>
    <t>3741868110012031013117496</t>
  </si>
  <si>
    <t>3741869110012037008100000</t>
  </si>
  <si>
    <t>3741876110012050001125758</t>
  </si>
  <si>
    <t>374187711001205000161840</t>
  </si>
  <si>
    <t>3741886110012050001275000</t>
  </si>
  <si>
    <t>37418871100120500011000</t>
  </si>
  <si>
    <t>37418881100120500011000</t>
  </si>
  <si>
    <t>37418891100120500011000</t>
  </si>
  <si>
    <t>37418901100120500011000</t>
  </si>
  <si>
    <t>374189911001203201840000</t>
  </si>
  <si>
    <t>3741907110012050001649147</t>
  </si>
  <si>
    <t>3741911110012031044283822</t>
  </si>
  <si>
    <t>374192011001204106267393,34</t>
  </si>
  <si>
    <t>374192311001203101583568</t>
  </si>
  <si>
    <t>374193211001205000147904</t>
  </si>
  <si>
    <t>374193311001205000147904</t>
  </si>
  <si>
    <t>37419411100120310287395129</t>
  </si>
  <si>
    <t>3741967110012048001150000</t>
  </si>
  <si>
    <t>374197311001204800145000</t>
  </si>
  <si>
    <t>3741978110012041004200000</t>
  </si>
  <si>
    <t>37419801100120320321314738,06</t>
  </si>
  <si>
    <t>37419821100120320321075898,5</t>
  </si>
  <si>
    <t>374198911001204102019920</t>
  </si>
  <si>
    <t>3741992110012032024649404</t>
  </si>
  <si>
    <t>3741996110012032024213158,55</t>
  </si>
  <si>
    <t>37420191100120310292600616,29</t>
  </si>
  <si>
    <t>37420331100120410291050414</t>
  </si>
  <si>
    <t>374203711001204102470000</t>
  </si>
  <si>
    <t>3742058110012031025170051</t>
  </si>
  <si>
    <t>3742079110012041071207841</t>
  </si>
  <si>
    <t>374208111001204106180899</t>
  </si>
  <si>
    <t>374208511001203104132646</t>
  </si>
  <si>
    <t>3742090110012031020745323</t>
  </si>
  <si>
    <t>374209311001204101675731</t>
  </si>
  <si>
    <t>3742098110012041017769907</t>
  </si>
  <si>
    <t>374210211001203200454789</t>
  </si>
  <si>
    <t>374212211001204100968640</t>
  </si>
  <si>
    <t>37421321100120410565000000</t>
  </si>
  <si>
    <t>374213311001203104118000</t>
  </si>
  <si>
    <t>374215411001204101641800</t>
  </si>
  <si>
    <t>374217411001203700850000</t>
  </si>
  <si>
    <t>37421801100120500014315</t>
  </si>
  <si>
    <t>37421811100120500014312</t>
  </si>
  <si>
    <t>37421821100120500014312</t>
  </si>
  <si>
    <t>37421941100120410091634</t>
  </si>
  <si>
    <t>374220311001204105946000</t>
  </si>
  <si>
    <t>374222411001204102257000</t>
  </si>
  <si>
    <t>3742225110012031023500000</t>
  </si>
  <si>
    <t>374222811001203701150000</t>
  </si>
  <si>
    <t>37422311100120410388430</t>
  </si>
  <si>
    <t>3742237110012032036331000</t>
  </si>
  <si>
    <t>3742244110012048001800000</t>
  </si>
  <si>
    <t>3742252110012048001160000</t>
  </si>
  <si>
    <t>3742255110012050001137411</t>
  </si>
  <si>
    <t>374225611001204101574000</t>
  </si>
  <si>
    <t>3742278110012050001833575</t>
  </si>
  <si>
    <t>374230011001204104913000</t>
  </si>
  <si>
    <t>374230511001205000175560</t>
  </si>
  <si>
    <t>374230625000102700120000000</t>
  </si>
  <si>
    <t>3742307110012050001188900</t>
  </si>
  <si>
    <t>3742315110012050001223680</t>
  </si>
  <si>
    <t>3742318110012050001142240</t>
  </si>
  <si>
    <t>37423211100120410041989358,67</t>
  </si>
  <si>
    <t>3742324110012041028385000</t>
  </si>
  <si>
    <t>374232511001204104163050</t>
  </si>
  <si>
    <t>374232611001204800150000</t>
  </si>
  <si>
    <t>3742330110012031030965751,62</t>
  </si>
  <si>
    <t>3742346110012041049652040,77</t>
  </si>
  <si>
    <t>374235811001203100610321,65</t>
  </si>
  <si>
    <t>37423591100120410571485486</t>
  </si>
  <si>
    <t>3742367110012050001970855</t>
  </si>
  <si>
    <t>3742392110012050001550359</t>
  </si>
  <si>
    <t>3742396110012050001210380</t>
  </si>
  <si>
    <t>3742397110012037008100000</t>
  </si>
  <si>
    <t>37424011100120500011496377</t>
  </si>
  <si>
    <t>374242411001205000122045</t>
  </si>
  <si>
    <t>374242511001205000179518</t>
  </si>
  <si>
    <t>374242611001205000174228</t>
  </si>
  <si>
    <t>3742427110012050001232711</t>
  </si>
  <si>
    <t>374242811001205000125570</t>
  </si>
  <si>
    <t>374242911001205000157010</t>
  </si>
  <si>
    <t>3742430110012050001295544</t>
  </si>
  <si>
    <t>374243111001205000140977</t>
  </si>
  <si>
    <t>3742432110012050001127536</t>
  </si>
  <si>
    <t>374243311001205000117634</t>
  </si>
  <si>
    <t>3742434110012050001262062</t>
  </si>
  <si>
    <t>374243511001205000131169</t>
  </si>
  <si>
    <t>3742437110012050001270207</t>
  </si>
  <si>
    <t>3742438110012050001221548</t>
  </si>
  <si>
    <t>3742439110012050001177292</t>
  </si>
  <si>
    <t>374244011001205000139705</t>
  </si>
  <si>
    <t>3742441110012050001143986</t>
  </si>
  <si>
    <t>374244311001205000142672</t>
  </si>
  <si>
    <t>3742444110012050001235705</t>
  </si>
  <si>
    <t>374244511001205000171278</t>
  </si>
  <si>
    <t>3742446110012050001821064</t>
  </si>
  <si>
    <t>374244711001205000117634</t>
  </si>
  <si>
    <t>374244811001205000136115</t>
  </si>
  <si>
    <t>374244911001205000144123</t>
  </si>
  <si>
    <t>3742451110012050001411866</t>
  </si>
  <si>
    <t>374245211001205000134537</t>
  </si>
  <si>
    <t>3742453110012050001370281</t>
  </si>
  <si>
    <t>3742454110012050001184952</t>
  </si>
  <si>
    <t>374245511001205000136200</t>
  </si>
  <si>
    <t>3742456110012050001333409</t>
  </si>
  <si>
    <t>374245711001205000153048</t>
  </si>
  <si>
    <t>374245811001205000162951</t>
  </si>
  <si>
    <t>374245911001205000117634</t>
  </si>
  <si>
    <t>374246111001205000130872</t>
  </si>
  <si>
    <t>374246211001205000158308</t>
  </si>
  <si>
    <t>374246311001205000117636</t>
  </si>
  <si>
    <t>374246411001205000122045</t>
  </si>
  <si>
    <t>3742465110012050001234412</t>
  </si>
  <si>
    <t>374246611001205000164955</t>
  </si>
  <si>
    <t>3742467110012050001198228</t>
  </si>
  <si>
    <t>3742468110012050001179103</t>
  </si>
  <si>
    <t>3742469110012050001179103</t>
  </si>
  <si>
    <t>3742470110012050001207660</t>
  </si>
  <si>
    <t>374247111001205000117634</t>
  </si>
  <si>
    <t>374247211001205000169398</t>
  </si>
  <si>
    <t>374247311001205000178045</t>
  </si>
  <si>
    <t>3742474110012050001198795</t>
  </si>
  <si>
    <t>3742475110012050001146442</t>
  </si>
  <si>
    <t>3742476110012050001111162</t>
  </si>
  <si>
    <t>374247711001205000158697</t>
  </si>
  <si>
    <t>374247811001205000183992</t>
  </si>
  <si>
    <t>374248511001203103530400000</t>
  </si>
  <si>
    <t>3742487110012048001600000</t>
  </si>
  <si>
    <t>374249111001204800120000</t>
  </si>
  <si>
    <t>3742495250001027001113000</t>
  </si>
  <si>
    <t>3742496110012050001700662</t>
  </si>
  <si>
    <t>374250811001205000175132</t>
  </si>
  <si>
    <t>3742509110012041006320000</t>
  </si>
  <si>
    <t>374251011001205000170287</t>
  </si>
  <si>
    <t>374251211001204100680000</t>
  </si>
  <si>
    <t>3742514110012050001103107</t>
  </si>
  <si>
    <t>3742538110012031018125000</t>
  </si>
  <si>
    <t>374254311001203302214000</t>
  </si>
  <si>
    <t>3742550110012041016363715,68</t>
  </si>
  <si>
    <t>37425521100120410211398,81</t>
  </si>
  <si>
    <t>374256611001204105734661,9</t>
  </si>
  <si>
    <t>374256811001205000121316</t>
  </si>
  <si>
    <t>37425691100120500012426</t>
  </si>
  <si>
    <t>37425701100120500012426</t>
  </si>
  <si>
    <t>3742575110012050001764583</t>
  </si>
  <si>
    <t>37425771100120500015666</t>
  </si>
  <si>
    <t>3742592110012050001366052</t>
  </si>
  <si>
    <t>3742603110012048001600000</t>
  </si>
  <si>
    <t>374262111001205000147926</t>
  </si>
  <si>
    <t>374262211001205000141865</t>
  </si>
  <si>
    <t>3742624110012050001219889</t>
  </si>
  <si>
    <t>374263711001203700430000</t>
  </si>
  <si>
    <t>37426591100120480011000000</t>
  </si>
  <si>
    <t>37426671100120330022000</t>
  </si>
  <si>
    <t>374267711001204103540000</t>
  </si>
  <si>
    <t>37426941100120500011095000</t>
  </si>
  <si>
    <t>3742705110012050001467543</t>
  </si>
  <si>
    <t>374270711001205000178855</t>
  </si>
  <si>
    <t>3742709110012050001232761</t>
  </si>
  <si>
    <t>374271011001205000142886</t>
  </si>
  <si>
    <t>37427121100120410491228973</t>
  </si>
  <si>
    <t>37427131100120310316851250</t>
  </si>
  <si>
    <t>3742729110012041047162803</t>
  </si>
  <si>
    <t>374274511001204800150000</t>
  </si>
  <si>
    <t>374277611001203100350797</t>
  </si>
  <si>
    <t>37427791100120330024300000</t>
  </si>
  <si>
    <t>3742782110012048001300000</t>
  </si>
  <si>
    <t>374279711001205000158501</t>
  </si>
  <si>
    <t>3742798110012048001450000</t>
  </si>
  <si>
    <t>374281411001204105565404</t>
  </si>
  <si>
    <t>374282311001203102317390</t>
  </si>
  <si>
    <t>3742834110012041060140199</t>
  </si>
  <si>
    <t>3742836110012041056125320</t>
  </si>
  <si>
    <t>3742841110012041063125320</t>
  </si>
  <si>
    <t>37428451100120330202666</t>
  </si>
  <si>
    <t>37428461100120410082186</t>
  </si>
  <si>
    <t>374284811001204105999327</t>
  </si>
  <si>
    <t>3742856110012041013122419</t>
  </si>
  <si>
    <t>374285711001204101397710</t>
  </si>
  <si>
    <t>374285911001204106097710</t>
  </si>
  <si>
    <t>3742926110012033018310000</t>
  </si>
  <si>
    <t>3742931110012033018170000</t>
  </si>
  <si>
    <t>3742953110012048001200000</t>
  </si>
  <si>
    <t>3742957110012031021706750</t>
  </si>
  <si>
    <t>37429761100120410442587681</t>
  </si>
  <si>
    <t>3742979257542033001130000</t>
  </si>
  <si>
    <t>37429821100120310417644000</t>
  </si>
  <si>
    <t>374299011001204103010000</t>
  </si>
  <si>
    <t>374299911001204800125000</t>
  </si>
  <si>
    <t>374300111001203700150000</t>
  </si>
  <si>
    <t>3743002110012050001279174</t>
  </si>
  <si>
    <t>3743003110012050001260300</t>
  </si>
  <si>
    <t>374300911001204105491030</t>
  </si>
  <si>
    <t>37430221100120500011125524</t>
  </si>
  <si>
    <t>37430331100120500012000000</t>
  </si>
  <si>
    <t>37430401100120500018395</t>
  </si>
  <si>
    <t>37430411100120500014291</t>
  </si>
  <si>
    <t>37430421100120500014315</t>
  </si>
  <si>
    <t>37430431100120500014312</t>
  </si>
  <si>
    <t>3743044110012050001100327</t>
  </si>
  <si>
    <t>37430471100120500012000</t>
  </si>
  <si>
    <t>3743060110012050001185655</t>
  </si>
  <si>
    <t>3743063110012050001122531</t>
  </si>
  <si>
    <t>374306425740204200140000</t>
  </si>
  <si>
    <t>374306611001205000113070</t>
  </si>
  <si>
    <t>3743067110012041038209466</t>
  </si>
  <si>
    <t>374307111001205000156486</t>
  </si>
  <si>
    <t>3743079110012032010648276</t>
  </si>
  <si>
    <t>374308511001205000123850</t>
  </si>
  <si>
    <t>374308811001204107242298</t>
  </si>
  <si>
    <t>374309211001203203219620793,61</t>
  </si>
  <si>
    <t>374309611001203203246723789</t>
  </si>
  <si>
    <t>374309911001204104048800</t>
  </si>
  <si>
    <t>374310911001203202420091100</t>
  </si>
  <si>
    <t>3743110110012050001120000</t>
  </si>
  <si>
    <t>37431131100120310101846660</t>
  </si>
  <si>
    <t>374311911001204104773452</t>
  </si>
  <si>
    <t>3743120110012041041627215</t>
  </si>
  <si>
    <t>374313411001203700483600</t>
  </si>
  <si>
    <t>3743135110012037008219350</t>
  </si>
  <si>
    <t>37431761100120330132000000</t>
  </si>
  <si>
    <t>3743177110012037005100000</t>
  </si>
  <si>
    <t>374318111001203700544000</t>
  </si>
  <si>
    <t>3743183110012032004233374,35</t>
  </si>
  <si>
    <t>3743185110012050001101300</t>
  </si>
  <si>
    <t>37431861100120500011000</t>
  </si>
  <si>
    <t>374319011001205000143700</t>
  </si>
  <si>
    <t>37431941100120410643367,08</t>
  </si>
  <si>
    <t>374320211001203201877645,67</t>
  </si>
  <si>
    <t>3743226110012032017600000</t>
  </si>
  <si>
    <t>3743236110012033014566700</t>
  </si>
  <si>
    <t>3743247110012050001871428</t>
  </si>
  <si>
    <t>3743265110012050001402900</t>
  </si>
  <si>
    <t>374327211001205000176632</t>
  </si>
  <si>
    <t>3743274110012033014495000</t>
  </si>
  <si>
    <t>3743288110012033016280000</t>
  </si>
  <si>
    <t>3743291110012037014566700</t>
  </si>
  <si>
    <t>374329211001204102590000</t>
  </si>
  <si>
    <t>374329711001203102714465102</t>
  </si>
  <si>
    <t>37432981100120410031203005</t>
  </si>
  <si>
    <t>37433121100120450374988600</t>
  </si>
  <si>
    <t>3743313110012041049113400</t>
  </si>
  <si>
    <t>3743315110012048001200000</t>
  </si>
  <si>
    <t>3743335110012048001100000</t>
  </si>
  <si>
    <t>3743340110012048001500000</t>
  </si>
  <si>
    <t>3743349110012050001776053</t>
  </si>
  <si>
    <t>374335011001205000116132</t>
  </si>
  <si>
    <t>3743374110012037016330000</t>
  </si>
  <si>
    <t>3743376110012037016188900</t>
  </si>
  <si>
    <t>37434021100120300492266800</t>
  </si>
  <si>
    <t>3743417110012041023637670</t>
  </si>
  <si>
    <t>37434181100120370012040000</t>
  </si>
  <si>
    <t>3743420110012037008100000</t>
  </si>
  <si>
    <t>374342111001204103337587</t>
  </si>
  <si>
    <t>3743422110012041067192900</t>
  </si>
  <si>
    <t>374342411001204103529200</t>
  </si>
  <si>
    <t>3743433110012050001329601</t>
  </si>
  <si>
    <t>3743434110012050001337053</t>
  </si>
  <si>
    <t>374343811001205000148984</t>
  </si>
  <si>
    <t>3743440110012050001207074</t>
  </si>
  <si>
    <t>374344211001205000122486</t>
  </si>
  <si>
    <t>374344311001205000120231</t>
  </si>
  <si>
    <t>3743444110012050001122253</t>
  </si>
  <si>
    <t>3743445110012050001313381</t>
  </si>
  <si>
    <t>3743446110012050001244964</t>
  </si>
  <si>
    <t>3743447110012050001190065</t>
  </si>
  <si>
    <t>3743448110012050001136731</t>
  </si>
  <si>
    <t>374344911001205000145988</t>
  </si>
  <si>
    <t>374345011001205000112421</t>
  </si>
  <si>
    <t>37434531100120500017182</t>
  </si>
  <si>
    <t>37434541100120500013452</t>
  </si>
  <si>
    <t>374345511001205000149450</t>
  </si>
  <si>
    <t>374345711001205000138158</t>
  </si>
  <si>
    <t>374345811001205000139486</t>
  </si>
  <si>
    <t>3743459110012050001188445</t>
  </si>
  <si>
    <t>37434611100120500017716</t>
  </si>
  <si>
    <t>374346211001205000125676</t>
  </si>
  <si>
    <t>374346311001205000198359</t>
  </si>
  <si>
    <t>374346411001205000116388</t>
  </si>
  <si>
    <t>37434651100120500017511</t>
  </si>
  <si>
    <t>374346611001205000169856</t>
  </si>
  <si>
    <t>374346811001205000147734</t>
  </si>
  <si>
    <t>374346911001205000137060</t>
  </si>
  <si>
    <t>374347011001205000146664</t>
  </si>
  <si>
    <t>37434711100120500015269</t>
  </si>
  <si>
    <t>374347211001205000116903</t>
  </si>
  <si>
    <t>37434731100120500011986</t>
  </si>
  <si>
    <t>3743474110012050001154245</t>
  </si>
  <si>
    <t>3743475110012050001218625</t>
  </si>
  <si>
    <t>3743476110012050001129194</t>
  </si>
  <si>
    <t>374347811001205000138186</t>
  </si>
  <si>
    <t>37434791100120500014185</t>
  </si>
  <si>
    <t>374348011001205000117331</t>
  </si>
  <si>
    <t>3743483110012050001289411</t>
  </si>
  <si>
    <t>3743485110012050001114373</t>
  </si>
  <si>
    <t>374348611001205000137768</t>
  </si>
  <si>
    <t>37434881100120500014834</t>
  </si>
  <si>
    <t>374349011001205000112686</t>
  </si>
  <si>
    <t>37434911100120500018633</t>
  </si>
  <si>
    <t>3743493110012050001166755</t>
  </si>
  <si>
    <t>37434941100120500014807</t>
  </si>
  <si>
    <t>374349511001205000167584</t>
  </si>
  <si>
    <t>3743496110012050001183940</t>
  </si>
  <si>
    <t>374349711001205000149464</t>
  </si>
  <si>
    <t>3743498110012050001104714</t>
  </si>
  <si>
    <t>3743499110012050001127283</t>
  </si>
  <si>
    <t>374350111001205000199996</t>
  </si>
  <si>
    <t>3743502110012050001185789</t>
  </si>
  <si>
    <t>37435031100120500016588</t>
  </si>
  <si>
    <t>374350411001205000198843</t>
  </si>
  <si>
    <t>37435061100120500014266</t>
  </si>
  <si>
    <t>374350811001205000118610</t>
  </si>
  <si>
    <t>37435091100120500014749</t>
  </si>
  <si>
    <t>37435101100120500015596</t>
  </si>
  <si>
    <t>37435111100120500015401</t>
  </si>
  <si>
    <t>37435121100120500017664</t>
  </si>
  <si>
    <t>374351311001205000150189</t>
  </si>
  <si>
    <t>374351511001205000136442</t>
  </si>
  <si>
    <t>3743516110012050001111529</t>
  </si>
  <si>
    <t>374351711001205000166856</t>
  </si>
  <si>
    <t>374351811001205000149823</t>
  </si>
  <si>
    <t>3743519110012050001110928</t>
  </si>
  <si>
    <t>374352011001205000152723</t>
  </si>
  <si>
    <t>374352211001205000197287</t>
  </si>
  <si>
    <t>374352311001205000159980</t>
  </si>
  <si>
    <t>3743524110012050001379040</t>
  </si>
  <si>
    <t>3743525110012050001259144</t>
  </si>
  <si>
    <t>37435261100120500012465</t>
  </si>
  <si>
    <t>374352711001205000189703</t>
  </si>
  <si>
    <t>3743528110012050001149281</t>
  </si>
  <si>
    <t>374352911001205000112160</t>
  </si>
  <si>
    <t>37435301100120500017544</t>
  </si>
  <si>
    <t>374353211001205000115944</t>
  </si>
  <si>
    <t>374353311001205000115517</t>
  </si>
  <si>
    <t>374353511001205000152389</t>
  </si>
  <si>
    <t>3743536110012050001302376</t>
  </si>
  <si>
    <t>374353711001205000114379</t>
  </si>
  <si>
    <t>3743538110012050001158311</t>
  </si>
  <si>
    <t>374353911001205000124145</t>
  </si>
  <si>
    <t>37435401100120500016327</t>
  </si>
  <si>
    <t>374354111001205000148206</t>
  </si>
  <si>
    <t>374354311001205000148660</t>
  </si>
  <si>
    <t>374354411001205000110454</t>
  </si>
  <si>
    <t>3743545110012050001228363</t>
  </si>
  <si>
    <t>374354611001205000110129</t>
  </si>
  <si>
    <t>374354711001205000111755</t>
  </si>
  <si>
    <t>374354811001205000171642</t>
  </si>
  <si>
    <t>374354911001205000194468</t>
  </si>
  <si>
    <t>37435501100120500016325</t>
  </si>
  <si>
    <t>3743551110012050001298994</t>
  </si>
  <si>
    <t>3743552110012050001196505</t>
  </si>
  <si>
    <t>374355311001205000112688</t>
  </si>
  <si>
    <t>374355611001205000124726</t>
  </si>
  <si>
    <t>374355811001205000134718</t>
  </si>
  <si>
    <t>3743560110012050001190330</t>
  </si>
  <si>
    <t>374356111001205000174291</t>
  </si>
  <si>
    <t>37435621100120500013192</t>
  </si>
  <si>
    <t>37435631100120500017048</t>
  </si>
  <si>
    <t>374356611001205000110008</t>
  </si>
  <si>
    <t>374356711001205000122591</t>
  </si>
  <si>
    <t>3743568110012050001137801</t>
  </si>
  <si>
    <t>374357011001205000155760</t>
  </si>
  <si>
    <t>37435711100120500013226</t>
  </si>
  <si>
    <t>37435721100120500014859</t>
  </si>
  <si>
    <t>374357311001205000195922</t>
  </si>
  <si>
    <t>374357411001205000186803</t>
  </si>
  <si>
    <t>374357511001205000144914</t>
  </si>
  <si>
    <t>374357611001205000154946</t>
  </si>
  <si>
    <t>3743577110012050001225397</t>
  </si>
  <si>
    <t>374357811001205000131496</t>
  </si>
  <si>
    <t>3743579110012050001240460</t>
  </si>
  <si>
    <t>374358111001205000142020</t>
  </si>
  <si>
    <t>374358211001205000159361</t>
  </si>
  <si>
    <t>374358411001205000151741</t>
  </si>
  <si>
    <t>3743585110012050001226971</t>
  </si>
  <si>
    <t>3743586110012050001174177</t>
  </si>
  <si>
    <t>374358711001205000110570</t>
  </si>
  <si>
    <t>374358811001205000147300</t>
  </si>
  <si>
    <t>3743589110012050001127682</t>
  </si>
  <si>
    <t>3743590110012050001337876</t>
  </si>
  <si>
    <t>3743592110012050001189817</t>
  </si>
  <si>
    <t>374359311001205000151469</t>
  </si>
  <si>
    <t>37435941100120500013278</t>
  </si>
  <si>
    <t>3743595110012050001671308</t>
  </si>
  <si>
    <t>3743596110012050001129686</t>
  </si>
  <si>
    <t>37435981100120500015391</t>
  </si>
  <si>
    <t>37435991100120500017497</t>
  </si>
  <si>
    <t>3743600110012050001342003</t>
  </si>
  <si>
    <t>374360211001205000173820</t>
  </si>
  <si>
    <t>37436031100120500013979</t>
  </si>
  <si>
    <t>3743604110012050001141841</t>
  </si>
  <si>
    <t>374360511001205000123064</t>
  </si>
  <si>
    <t>37436071100120500014123</t>
  </si>
  <si>
    <t>37436081100120500018923</t>
  </si>
  <si>
    <t>374360911001205000115834</t>
  </si>
  <si>
    <t>3743610110012050001298512</t>
  </si>
  <si>
    <t>374361111001205000184546</t>
  </si>
  <si>
    <t>37436121100120500012465</t>
  </si>
  <si>
    <t>3743613110012050001110988</t>
  </si>
  <si>
    <t>3743614110012050001124703</t>
  </si>
  <si>
    <t>374361511001205000143108</t>
  </si>
  <si>
    <t>374361611001205000112171</t>
  </si>
  <si>
    <t>374361811001205000147255</t>
  </si>
  <si>
    <t>3743622110012050001104063</t>
  </si>
  <si>
    <t>3743623110012050001685</t>
  </si>
  <si>
    <t>374362411001205000117342</t>
  </si>
  <si>
    <t>374362511001205000132315</t>
  </si>
  <si>
    <t>374362611001205000187721</t>
  </si>
  <si>
    <t>374362711001205000141789</t>
  </si>
  <si>
    <t>3743628110012050001113351</t>
  </si>
  <si>
    <t>37436291100120500016592</t>
  </si>
  <si>
    <t>37436301100120500016422</t>
  </si>
  <si>
    <t>3743631110012050001107217</t>
  </si>
  <si>
    <t>374363211001205000171521</t>
  </si>
  <si>
    <t>3743633110012050001437043</t>
  </si>
  <si>
    <t>374363411001205000154240</t>
  </si>
  <si>
    <t>374363511001205000116903</t>
  </si>
  <si>
    <t>374363611001205000168994</t>
  </si>
  <si>
    <t>3743637110012050001174658</t>
  </si>
  <si>
    <t>374363811001205000178498</t>
  </si>
  <si>
    <t>3743639110012050001114829</t>
  </si>
  <si>
    <t>374364011001205000137601</t>
  </si>
  <si>
    <t>374364111001205000126375</t>
  </si>
  <si>
    <t>3743643110012050001140208</t>
  </si>
  <si>
    <t>3743644110012050001671308</t>
  </si>
  <si>
    <t>374364511001205000128761</t>
  </si>
  <si>
    <t>3743647110012050001194686</t>
  </si>
  <si>
    <t>3743648110012050001183016</t>
  </si>
  <si>
    <t>37436491100120500012089</t>
  </si>
  <si>
    <t>374365111001205000165809</t>
  </si>
  <si>
    <t>374365311001205000117742</t>
  </si>
  <si>
    <t>374365411001205000111438</t>
  </si>
  <si>
    <t>374365511001205000117341</t>
  </si>
  <si>
    <t>374365611001205000118445</t>
  </si>
  <si>
    <t>3743657110012050001145775</t>
  </si>
  <si>
    <t>3743658110012050001153560</t>
  </si>
  <si>
    <t>374365911001205000146872</t>
  </si>
  <si>
    <t>3743661110012050001254137</t>
  </si>
  <si>
    <t>374366211001205000158201</t>
  </si>
  <si>
    <t>374366311001205000135369</t>
  </si>
  <si>
    <t>3743664110012050001128129</t>
  </si>
  <si>
    <t>374366511001205000130210</t>
  </si>
  <si>
    <t>374366611001205000114169</t>
  </si>
  <si>
    <t>3743667110012050001111299</t>
  </si>
  <si>
    <t>3743668110012050001128947</t>
  </si>
  <si>
    <t>3743670110012050001253454</t>
  </si>
  <si>
    <t>3743671110012050001100278</t>
  </si>
  <si>
    <t>374367411001205000181358</t>
  </si>
  <si>
    <t>37436751100120500015636</t>
  </si>
  <si>
    <t>3743676110012050001100609</t>
  </si>
  <si>
    <t>374367711001205000184504</t>
  </si>
  <si>
    <t>3743679110012050001213791</t>
  </si>
  <si>
    <t>3743680110012050001163580</t>
  </si>
  <si>
    <t>374368611001204102020599,98</t>
  </si>
  <si>
    <t>374369211001204102048182,37</t>
  </si>
  <si>
    <t>374369511001205000110235</t>
  </si>
  <si>
    <t>374369611001205000161174</t>
  </si>
  <si>
    <t>374369711001205000118193</t>
  </si>
  <si>
    <t>374369811001205000151936</t>
  </si>
  <si>
    <t>374369911001205000148014</t>
  </si>
  <si>
    <t>374370311001205000136455</t>
  </si>
  <si>
    <t>37437071100120500011000</t>
  </si>
  <si>
    <t>37437081100120330191378000</t>
  </si>
  <si>
    <t>3743712110012050001157427</t>
  </si>
  <si>
    <t>3743723110012050001310000</t>
  </si>
  <si>
    <t>37437371100120410161488329,89</t>
  </si>
  <si>
    <t>3743741110012032006287077,63</t>
  </si>
  <si>
    <t>3743760110012031020125207,11</t>
  </si>
  <si>
    <t>3743769110012031039534190,04</t>
  </si>
  <si>
    <t>3743774110012037015200000</t>
  </si>
  <si>
    <t>37437751100120500011937400</t>
  </si>
  <si>
    <t>3743781110012050001252568</t>
  </si>
  <si>
    <t>374378311001204800196000</t>
  </si>
  <si>
    <t>3743786110012050001122341</t>
  </si>
  <si>
    <t>3743788110012050001157129</t>
  </si>
  <si>
    <t>374379011001203301218244</t>
  </si>
  <si>
    <t>3743791110012050001418907</t>
  </si>
  <si>
    <t>374379511001204106695000</t>
  </si>
  <si>
    <t>3743796110012050001238616</t>
  </si>
  <si>
    <t>3743808110012050001722670</t>
  </si>
  <si>
    <t>37438111100120370011000000</t>
  </si>
  <si>
    <t>374381511001205000141035</t>
  </si>
  <si>
    <t>374382011001205000177887</t>
  </si>
  <si>
    <t>374382611001203102057903,62</t>
  </si>
  <si>
    <t>3743839110012041008318305</t>
  </si>
  <si>
    <t>3743955110012033010675517</t>
  </si>
  <si>
    <t>3743979110012033002375000</t>
  </si>
  <si>
    <t>37443561100120330022330</t>
  </si>
  <si>
    <t>374451511001203300465552</t>
  </si>
  <si>
    <t>3744597110012033004380640</t>
  </si>
  <si>
    <t>3744659110012033021202474</t>
  </si>
  <si>
    <t>3744835110012041052292000</t>
  </si>
  <si>
    <t>374483611001203202015000</t>
  </si>
  <si>
    <t>3744844110012033007800</t>
  </si>
  <si>
    <t>37448531100120330071500</t>
  </si>
  <si>
    <t>3744855110012033004500</t>
  </si>
  <si>
    <t>3744864110012033013382170</t>
  </si>
  <si>
    <t>3744879110012033004300</t>
  </si>
  <si>
    <t>3744881110012033002645161</t>
  </si>
  <si>
    <t>37448821100120330013000</t>
  </si>
  <si>
    <t>3744905110012033006300</t>
  </si>
  <si>
    <t>37449091100120330011200</t>
  </si>
  <si>
    <t>37449101100120410271500</t>
  </si>
  <si>
    <t>3744916110012033002489</t>
  </si>
  <si>
    <t>3744935110012033003520000</t>
  </si>
  <si>
    <t>3744948110012041063440000</t>
  </si>
  <si>
    <t>37449821100120330014000</t>
  </si>
  <si>
    <t>37449901100120330061000</t>
  </si>
  <si>
    <t>3745024110012033001600</t>
  </si>
  <si>
    <t>37450261100120330032500</t>
  </si>
  <si>
    <t>37450731100120410242500</t>
  </si>
  <si>
    <t>37451061100120330017000</t>
  </si>
  <si>
    <t>37451121100120330134000</t>
  </si>
  <si>
    <t>37451331100120330042700</t>
  </si>
  <si>
    <t>3745142110012033004800</t>
  </si>
  <si>
    <t>374516211001203301430000</t>
  </si>
  <si>
    <t>374517311001203300711000</t>
  </si>
  <si>
    <t>3745193110012033001627720</t>
  </si>
  <si>
    <t>3745200110012033021385112</t>
  </si>
  <si>
    <t>3745201110012033021385112</t>
  </si>
  <si>
    <t>374521911001203300315000</t>
  </si>
  <si>
    <t>37452351100120330021200</t>
  </si>
  <si>
    <t>37452381100120330021800</t>
  </si>
  <si>
    <t>374526711001203300110000</t>
  </si>
  <si>
    <t>3745287110012033019227770</t>
  </si>
  <si>
    <t>37452971100120330012000</t>
  </si>
  <si>
    <t>3745303110012033001101</t>
  </si>
  <si>
    <t>37453101100120330038000</t>
  </si>
  <si>
    <t>37453161100120330031000</t>
  </si>
  <si>
    <t>3745321110012040037209528</t>
  </si>
  <si>
    <t>37453251100120330023000</t>
  </si>
  <si>
    <t>37453371100120330011800</t>
  </si>
  <si>
    <t>37453431100120330036000</t>
  </si>
  <si>
    <t>37453641100120330011000</t>
  </si>
  <si>
    <t>3745367110012033006300</t>
  </si>
  <si>
    <t>3745384110012033004800</t>
  </si>
  <si>
    <t>3745392110012033008380</t>
  </si>
  <si>
    <t>37453971100120330071114031</t>
  </si>
  <si>
    <t>374540311001203300516000</t>
  </si>
  <si>
    <t>3745408110012033010377513</t>
  </si>
  <si>
    <t>3745465110012033004900</t>
  </si>
  <si>
    <t>37454691100120330071000</t>
  </si>
  <si>
    <t>37454701100120330021000</t>
  </si>
  <si>
    <t>374547411001203301510000</t>
  </si>
  <si>
    <t>374547811001203300110000</t>
  </si>
  <si>
    <t>3745480110012033004600</t>
  </si>
  <si>
    <t>3745542110012033004600</t>
  </si>
  <si>
    <t>37455501100120330032500</t>
  </si>
  <si>
    <t>3745595110012041046132040</t>
  </si>
  <si>
    <t>3745599110012041010499800</t>
  </si>
  <si>
    <t>3745601110012041059126660</t>
  </si>
  <si>
    <t>3745606110012041062210154</t>
  </si>
  <si>
    <t>374561511001203700970000</t>
  </si>
  <si>
    <t>3745631110012031030150000</t>
  </si>
  <si>
    <t>37456331100120370172185500</t>
  </si>
  <si>
    <t>3745634110012050001652270</t>
  </si>
  <si>
    <t>374564211001203700970000</t>
  </si>
  <si>
    <t>374564511001204800150000</t>
  </si>
  <si>
    <t>3745649110012041001198650</t>
  </si>
  <si>
    <t>3745656110012041002200000</t>
  </si>
  <si>
    <t>3745660110012050001500000</t>
  </si>
  <si>
    <t>374567011001203700250000</t>
  </si>
  <si>
    <t>3745673110012037018566700</t>
  </si>
  <si>
    <t>374571411001203301780000</t>
  </si>
  <si>
    <t>3745721110012041047250000</t>
  </si>
  <si>
    <t>374573011001204105411800</t>
  </si>
  <si>
    <t>374573211001205000143563</t>
  </si>
  <si>
    <t>374573411001205000125435</t>
  </si>
  <si>
    <t>374573511001205000158777</t>
  </si>
  <si>
    <t>374573611001205000145079</t>
  </si>
  <si>
    <t>374573711001205000158777</t>
  </si>
  <si>
    <t>3745754110012041013720000</t>
  </si>
  <si>
    <t>374576611001205000124527</t>
  </si>
  <si>
    <t>374576811001205000143558</t>
  </si>
  <si>
    <t>3745769110012041012157000</t>
  </si>
  <si>
    <t>37457751100120410332750000</t>
  </si>
  <si>
    <t>3745826110012041052166660</t>
  </si>
  <si>
    <t>3745833110012050001623750</t>
  </si>
  <si>
    <t>3745837110012050001297212</t>
  </si>
  <si>
    <t>3745850110012041015250000</t>
  </si>
  <si>
    <t>37458531100120500011500</t>
  </si>
  <si>
    <t>374585511001203300558000</t>
  </si>
  <si>
    <t>37458561100120500011500</t>
  </si>
  <si>
    <t>374587311001204101311000</t>
  </si>
  <si>
    <t>374587411001204101311000</t>
  </si>
  <si>
    <t>374587511001204101311000</t>
  </si>
  <si>
    <t>374587911001205000171822</t>
  </si>
  <si>
    <t>37458811100120500017962308</t>
  </si>
  <si>
    <t>3745889110012050001300368</t>
  </si>
  <si>
    <t>3745890110012048001175000</t>
  </si>
  <si>
    <t>3745893110012050001318961</t>
  </si>
  <si>
    <t>3745895110012050001419469</t>
  </si>
  <si>
    <t>3745898110012050001298330</t>
  </si>
  <si>
    <t>3745903110012048001200000</t>
  </si>
  <si>
    <t>37459041100120410431379677,89</t>
  </si>
  <si>
    <t>3745924110012037019200000</t>
  </si>
  <si>
    <t>3745925110012048001100000</t>
  </si>
  <si>
    <t>374592911001204101910500</t>
  </si>
  <si>
    <t>3745935110012037016800000</t>
  </si>
  <si>
    <t>3745949110012041028891431</t>
  </si>
  <si>
    <t>3745950110012037005100000</t>
  </si>
  <si>
    <t>374595811001205000125464</t>
  </si>
  <si>
    <t>374596011001205000123951</t>
  </si>
  <si>
    <t>374596411001205000165454</t>
  </si>
  <si>
    <t>374596611001205000112942</t>
  </si>
  <si>
    <t>374596811001205000123953</t>
  </si>
  <si>
    <t>374597811001204503513000</t>
  </si>
  <si>
    <t>3745999110012050001148647</t>
  </si>
  <si>
    <t>3746002110012050001293497</t>
  </si>
  <si>
    <t>3746004257402042001300000</t>
  </si>
  <si>
    <t>3746005257402042001300000</t>
  </si>
  <si>
    <t>3746020110012041050432180</t>
  </si>
  <si>
    <t>374602111001205000125040</t>
  </si>
  <si>
    <t>374602211001205000122620</t>
  </si>
  <si>
    <t>374602311001205000123636</t>
  </si>
  <si>
    <t>37460241100120500011789152</t>
  </si>
  <si>
    <t>3746025110012050001741600</t>
  </si>
  <si>
    <t>374603311001205000197727</t>
  </si>
  <si>
    <t>374603411001205000170892</t>
  </si>
  <si>
    <t>37460441100120500019254</t>
  </si>
  <si>
    <t>374604611001203701955200</t>
  </si>
  <si>
    <t>3746048110012050001166268</t>
  </si>
  <si>
    <t>37460491100120500018634</t>
  </si>
  <si>
    <t>37460501100120500014212</t>
  </si>
  <si>
    <t>3746062110012048001250000</t>
  </si>
  <si>
    <t>3746064110012050001640958</t>
  </si>
  <si>
    <t>37460701100120310033640000</t>
  </si>
  <si>
    <t>37460791100120500011023285</t>
  </si>
  <si>
    <t>374608211001204105050079</t>
  </si>
  <si>
    <t>374608311001204105057041</t>
  </si>
  <si>
    <t>37460861100120410554363034</t>
  </si>
  <si>
    <t>3746093110012048001200000</t>
  </si>
  <si>
    <t>3746103110012050001191138</t>
  </si>
  <si>
    <t>374610611001203701629700</t>
  </si>
  <si>
    <t>3746118110012033020378292</t>
  </si>
  <si>
    <t>3746133110012033001440000</t>
  </si>
  <si>
    <t>37461341100120500011572926</t>
  </si>
  <si>
    <t>374613611001204800150000</t>
  </si>
  <si>
    <t>374614211001204101854000</t>
  </si>
  <si>
    <t>374614411001204101975000</t>
  </si>
  <si>
    <t>374614911001204101632000</t>
  </si>
  <si>
    <t>374615411001204106863500</t>
  </si>
  <si>
    <t>37461641100120410166227680</t>
  </si>
  <si>
    <t>3746185110012037002150000</t>
  </si>
  <si>
    <t>37461891100120330071000000</t>
  </si>
  <si>
    <t>374619111001204800110000000</t>
  </si>
  <si>
    <t>374619211001205000119387</t>
  </si>
  <si>
    <t>374620411001205000150823</t>
  </si>
  <si>
    <t>37462091100120500014286</t>
  </si>
  <si>
    <t>37462121100120500014442</t>
  </si>
  <si>
    <t>3746250110012041026141301</t>
  </si>
  <si>
    <t>3746267110012041044199622</t>
  </si>
  <si>
    <t>3746272110012041016594694</t>
  </si>
  <si>
    <t>3746275110012041003238479</t>
  </si>
  <si>
    <t>3746277110012041027147461</t>
  </si>
  <si>
    <t>374631711001203201164413,81</t>
  </si>
  <si>
    <t>37463181100120410483927,09</t>
  </si>
  <si>
    <t>37463251100120410362429000</t>
  </si>
  <si>
    <t>374632711001204106883000</t>
  </si>
  <si>
    <t>37463281100120410261815000</t>
  </si>
  <si>
    <t>374632911001203100410280000</t>
  </si>
  <si>
    <t>37463431100120330051195219,12</t>
  </si>
  <si>
    <t>3746351110012041048750000</t>
  </si>
  <si>
    <t>3746366110012041009487079</t>
  </si>
  <si>
    <t>374638011001204100965284</t>
  </si>
  <si>
    <t>3746387110012041051136763</t>
  </si>
  <si>
    <t>3746391110012041034236426</t>
  </si>
  <si>
    <t>3746408110012041029899880</t>
  </si>
  <si>
    <t>3746409110012041049374825</t>
  </si>
  <si>
    <t>3746410110012041034223417</t>
  </si>
  <si>
    <t>374641111001203101112724</t>
  </si>
  <si>
    <t>3746436110012031024555444</t>
  </si>
  <si>
    <t>374646611001204105267472</t>
  </si>
  <si>
    <t>374648011001203101455216</t>
  </si>
  <si>
    <t>374650611001204104355508</t>
  </si>
  <si>
    <t>374650711001204103347274</t>
  </si>
  <si>
    <t>3746570110012041004300000</t>
  </si>
  <si>
    <t>374657711001203301289375,16</t>
  </si>
  <si>
    <t>3746578110012033012238584,84</t>
  </si>
  <si>
    <t>3746581110012033012190629,33</t>
  </si>
  <si>
    <t>3746582110012033012233690,67</t>
  </si>
  <si>
    <t>374658411001203301210024,5</t>
  </si>
  <si>
    <t>3746585110012033012386035,5</t>
  </si>
  <si>
    <t>3746595110012041009177717,4</t>
  </si>
  <si>
    <t>3746597110012041009177717,4</t>
  </si>
  <si>
    <t>3746602110012041009189618,12</t>
  </si>
  <si>
    <t>3746603110012041009189618,12</t>
  </si>
  <si>
    <t>3746608110012041009189618,12</t>
  </si>
  <si>
    <t>3746609110012041009189618,12</t>
  </si>
  <si>
    <t>3746613110012041009189618,12</t>
  </si>
  <si>
    <t>3746614110012041009189618,12</t>
  </si>
  <si>
    <t>37466151100120330011200000</t>
  </si>
  <si>
    <t>3746618110012041009189618,12</t>
  </si>
  <si>
    <t>3746621110012041021498065,62</t>
  </si>
  <si>
    <t>3746623110012041009189618,12</t>
  </si>
  <si>
    <t>3746624110012041009184058,12</t>
  </si>
  <si>
    <t>3746626110012041009199783,16</t>
  </si>
  <si>
    <t>3746627110012041009199783,16</t>
  </si>
  <si>
    <t>374662811001204800250000</t>
  </si>
  <si>
    <t>3746630110012041009199783,16</t>
  </si>
  <si>
    <t>3746634110012041009199783,16</t>
  </si>
  <si>
    <t>3746635110012041009199783,16</t>
  </si>
  <si>
    <t>3746637110012041009199783,16</t>
  </si>
  <si>
    <t>3746638110012041009192683,16</t>
  </si>
  <si>
    <t>374663911001204100975433,16</t>
  </si>
  <si>
    <t>374664711001205000110000</t>
  </si>
  <si>
    <t>374664911001205000110000</t>
  </si>
  <si>
    <t>3746651110012041026249620</t>
  </si>
  <si>
    <t>374665511001204101543820</t>
  </si>
  <si>
    <t>374665611001204104375947</t>
  </si>
  <si>
    <t>374666711001205000131113220</t>
  </si>
  <si>
    <t>374667011001205000110000</t>
  </si>
  <si>
    <t>3746697110012037009397000</t>
  </si>
  <si>
    <t>3746698110012033005300000</t>
  </si>
  <si>
    <t>3746706110012041029258343,25</t>
  </si>
  <si>
    <t>374671711001205000138319</t>
  </si>
  <si>
    <t>37467191100120310301904037</t>
  </si>
  <si>
    <t>374672111001204107015000</t>
  </si>
  <si>
    <t>374673711001205000112942</t>
  </si>
  <si>
    <t>37467381100120320351237235</t>
  </si>
  <si>
    <t>37467391100120500015147</t>
  </si>
  <si>
    <t>37467411100120410085704924,08</t>
  </si>
  <si>
    <t>37467541100120320351361889</t>
  </si>
  <si>
    <t>374676311001205000181531</t>
  </si>
  <si>
    <t>374676411001205000196338</t>
  </si>
  <si>
    <t>374676611001205000147864</t>
  </si>
  <si>
    <t>374676711001205000123932</t>
  </si>
  <si>
    <t>3746774110012050001149077</t>
  </si>
  <si>
    <t>374677611001205000183654</t>
  </si>
  <si>
    <t>3746777110012050001343103</t>
  </si>
  <si>
    <t>3746788110012041046800000</t>
  </si>
  <si>
    <t>3746792110012033015921700</t>
  </si>
  <si>
    <t>374679911001203700950000</t>
  </si>
  <si>
    <t>374680411001204101314697772,85</t>
  </si>
  <si>
    <t>37468051100120410131548827,15</t>
  </si>
  <si>
    <t>37468061100120500015000</t>
  </si>
  <si>
    <t>37468071100120500015000</t>
  </si>
  <si>
    <t>37468091100120410451654228,33</t>
  </si>
  <si>
    <t>37468141100120320012205336,51</t>
  </si>
  <si>
    <t>374682611001204102253252</t>
  </si>
  <si>
    <t>3746827110012041022270748</t>
  </si>
  <si>
    <t>3746830110012041069337000</t>
  </si>
  <si>
    <t>374683411001204105848243,44</t>
  </si>
  <si>
    <t>37468381100120310335628868</t>
  </si>
  <si>
    <t>3746841110012048001566700</t>
  </si>
  <si>
    <t>374684311001204800160000</t>
  </si>
  <si>
    <t>37468961100120500011481534</t>
  </si>
  <si>
    <t>37468991100120500011176184</t>
  </si>
  <si>
    <t>3746900110012050001342137</t>
  </si>
  <si>
    <t>37469041100120500011824144</t>
  </si>
  <si>
    <t>374691111001204800239550</t>
  </si>
  <si>
    <t>3746912110012050001110452</t>
  </si>
  <si>
    <t>374691411001205000175795</t>
  </si>
  <si>
    <t>374691511001205000123951</t>
  </si>
  <si>
    <t>374691611001205000147904</t>
  </si>
  <si>
    <t>3746928110012041025760522</t>
  </si>
  <si>
    <t>374693011001204101680651</t>
  </si>
  <si>
    <t>374693925740204200133832</t>
  </si>
  <si>
    <t>374696311001204102733713</t>
  </si>
  <si>
    <t>3746965110012041036200040</t>
  </si>
  <si>
    <t>3746976110012041039168927</t>
  </si>
  <si>
    <t>3746980110012048001150000</t>
  </si>
  <si>
    <t>3746981110012048001150000</t>
  </si>
  <si>
    <t>3746987110012048001150000</t>
  </si>
  <si>
    <t>3746989110012048001150000</t>
  </si>
  <si>
    <t>37469921100120500014732</t>
  </si>
  <si>
    <t>3746994110012050001103325</t>
  </si>
  <si>
    <t>3746995110012048001500000</t>
  </si>
  <si>
    <t>3746998110012048001150000</t>
  </si>
  <si>
    <t>374699911001205000119635</t>
  </si>
  <si>
    <t>3747001110012048001150000</t>
  </si>
  <si>
    <t>374700911001204104939140</t>
  </si>
  <si>
    <t>3747011110012031002385526</t>
  </si>
  <si>
    <t>374701411001204101270000</t>
  </si>
  <si>
    <t>374701511001204101270000</t>
  </si>
  <si>
    <t>374701611001204101270000</t>
  </si>
  <si>
    <t>3747019110012037009100000</t>
  </si>
  <si>
    <t>3747024110012041056792000</t>
  </si>
  <si>
    <t>37470291100120500011000</t>
  </si>
  <si>
    <t>374703011001205000121150</t>
  </si>
  <si>
    <t>37470321100120500011000</t>
  </si>
  <si>
    <t>3747035110012031042285736</t>
  </si>
  <si>
    <t>374704111001204800170000</t>
  </si>
  <si>
    <t>37470451100120410474832978</t>
  </si>
  <si>
    <t>374705011001204104537500</t>
  </si>
  <si>
    <t>37470531100120320142600000</t>
  </si>
  <si>
    <t>3747064110012041022601000</t>
  </si>
  <si>
    <t>3747072110012031023271513,94</t>
  </si>
  <si>
    <t>374707711001204800150000</t>
  </si>
  <si>
    <t>3747078110012030016566700</t>
  </si>
  <si>
    <t>3747082110012041039190000</t>
  </si>
  <si>
    <t>3747091110012037006500000</t>
  </si>
  <si>
    <t>37470981100120410367200000</t>
  </si>
  <si>
    <t>37470991100120410362800000</t>
  </si>
  <si>
    <t>37471201100120310359750</t>
  </si>
  <si>
    <t>374712225000102500112200</t>
  </si>
  <si>
    <t>3747129110012041006105861</t>
  </si>
  <si>
    <t>3747132110012041048153963</t>
  </si>
  <si>
    <t>374713611001203301553478,61</t>
  </si>
  <si>
    <t>3747137110012033015632247,56</t>
  </si>
  <si>
    <t>3747140110012041004387660</t>
  </si>
  <si>
    <t>374714611001205000110000</t>
  </si>
  <si>
    <t>374716011001204107055000</t>
  </si>
  <si>
    <t>374718511001203301280000</t>
  </si>
  <si>
    <t>374718811001205000125250</t>
  </si>
  <si>
    <t>374718911001203700970000</t>
  </si>
  <si>
    <t>3747191110012041058700000</t>
  </si>
  <si>
    <t>3747193110012041035450000</t>
  </si>
  <si>
    <t>374719811001205000165182</t>
  </si>
  <si>
    <t>3747206110012031004493020</t>
  </si>
  <si>
    <t>3747221110012050001659779</t>
  </si>
  <si>
    <t>3747224110012050001911084</t>
  </si>
  <si>
    <t>37472271100120500011500</t>
  </si>
  <si>
    <t>3747229110012041024352102</t>
  </si>
  <si>
    <t>374723111001205000110000</t>
  </si>
  <si>
    <t>374723411001203301311926250</t>
  </si>
  <si>
    <t>374723811001205000152169</t>
  </si>
  <si>
    <t>3747243110012050001252027</t>
  </si>
  <si>
    <t>3747245110012050001156518</t>
  </si>
  <si>
    <t>374724611001205000152169</t>
  </si>
  <si>
    <t>37472601100120320072255556</t>
  </si>
  <si>
    <t>374726411001203203230000000</t>
  </si>
  <si>
    <t>37472651100120320228113581</t>
  </si>
  <si>
    <t>37472681100120320229000000</t>
  </si>
  <si>
    <t>374727711001203201780000000</t>
  </si>
  <si>
    <t>3747279110012032006175000000</t>
  </si>
  <si>
    <t>374728311001203201495000000</t>
  </si>
  <si>
    <t>374728811001203201312000000</t>
  </si>
  <si>
    <t>3747291110012032017110000000</t>
  </si>
  <si>
    <t>374729511001203200315000000</t>
  </si>
  <si>
    <t>374729611001203201984000000</t>
  </si>
  <si>
    <t>3747300110012032021143000000</t>
  </si>
  <si>
    <t>3747317110012041045138000</t>
  </si>
  <si>
    <t>3747318110012041052574529</t>
  </si>
  <si>
    <t>3747319110012041025250500</t>
  </si>
  <si>
    <t>374733111001203701580000</t>
  </si>
  <si>
    <t>3747333110012041025169376</t>
  </si>
  <si>
    <t>374733411001204102591089</t>
  </si>
  <si>
    <t>3747340110012041024102061</t>
  </si>
  <si>
    <t>3747353110012041060173917</t>
  </si>
  <si>
    <t>374737211001204100665940</t>
  </si>
  <si>
    <t>37473851100120330018000</t>
  </si>
  <si>
    <t>3747386110012033003500</t>
  </si>
  <si>
    <t>374739611001204105583047</t>
  </si>
  <si>
    <t>3747398110012041057232715</t>
  </si>
  <si>
    <t>3747403110012041015107320</t>
  </si>
  <si>
    <t>374743311001204101385900</t>
  </si>
  <si>
    <t>3747444110012041059200000</t>
  </si>
  <si>
    <t>3747447110012041029256000</t>
  </si>
  <si>
    <t>3747454110012041021110000</t>
  </si>
  <si>
    <t>3747465110012041025300000</t>
  </si>
  <si>
    <t>374747211001204101184400</t>
  </si>
  <si>
    <t>374747811001204100777000</t>
  </si>
  <si>
    <t>3747479110012041061123450</t>
  </si>
  <si>
    <t>3747484110012041060220899</t>
  </si>
  <si>
    <t>3747487110012041048225000</t>
  </si>
  <si>
    <t>3747489110012041020215000</t>
  </si>
  <si>
    <t>3747490110012041071200000</t>
  </si>
  <si>
    <t>3747491110012041061582600</t>
  </si>
  <si>
    <t>3747492110012041040235000</t>
  </si>
  <si>
    <t>374749411001204102571632</t>
  </si>
  <si>
    <t>3747499110012041062305600</t>
  </si>
  <si>
    <t>374750211001204100375300</t>
  </si>
  <si>
    <t>3747511110012041046101000</t>
  </si>
  <si>
    <t>3747515110012041052233400</t>
  </si>
  <si>
    <t>3747524110012041022223000</t>
  </si>
  <si>
    <t>3747528110012041063231000</t>
  </si>
  <si>
    <t>3747534110012041070423400</t>
  </si>
  <si>
    <t>3747548110012041051166667</t>
  </si>
  <si>
    <t>3747561110012041044234136</t>
  </si>
  <si>
    <t>3747573110012041044200000</t>
  </si>
  <si>
    <t>374757711001204104360000</t>
  </si>
  <si>
    <t>374758211001204102557150</t>
  </si>
  <si>
    <t>3747604110012041009320296</t>
  </si>
  <si>
    <t>3747613110012031033724549</t>
  </si>
  <si>
    <t>37476411100120310170,61</t>
  </si>
  <si>
    <t>374765411001205000139947</t>
  </si>
  <si>
    <t>3747655110012050001204539</t>
  </si>
  <si>
    <t>3747658110012050001121199</t>
  </si>
  <si>
    <t>374765911001205000147505</t>
  </si>
  <si>
    <t>3747670110012041057135664</t>
  </si>
  <si>
    <t>37476731100120410169068</t>
  </si>
  <si>
    <t>3747674110012041048143785</t>
  </si>
  <si>
    <t>3747693110012041044424800</t>
  </si>
  <si>
    <t>3747696110012041004135850</t>
  </si>
  <si>
    <t>3747702110012041057374400</t>
  </si>
  <si>
    <t>374770511001204107223077</t>
  </si>
  <si>
    <t>3747709110012041065366667</t>
  </si>
  <si>
    <t>3747711110012041061163637</t>
  </si>
  <si>
    <t>3747712110012041038236572</t>
  </si>
  <si>
    <t>3747713110012041056196429</t>
  </si>
  <si>
    <t>3747717110012041067273329</t>
  </si>
  <si>
    <t>3747721110012041070250000</t>
  </si>
  <si>
    <t>3747724110012041027125000</t>
  </si>
  <si>
    <t>374773311001204104169375</t>
  </si>
  <si>
    <t>3747737110012041048262500</t>
  </si>
  <si>
    <t>374774111001203301413532</t>
  </si>
  <si>
    <t>3747756110012041001305000</t>
  </si>
  <si>
    <t>374776711001204100479375</t>
  </si>
  <si>
    <t>374776811001204101065954</t>
  </si>
  <si>
    <t>374777011001204104454050</t>
  </si>
  <si>
    <t>3747782110012041052198568,62</t>
  </si>
  <si>
    <t>3747790110012041069350634,49</t>
  </si>
  <si>
    <t>3747793110012041028264572,21</t>
  </si>
  <si>
    <t>3747797110012041048246348,28</t>
  </si>
  <si>
    <t>3747801110012041017128985,81</t>
  </si>
  <si>
    <t>374780211001204102958891,66</t>
  </si>
  <si>
    <t>3747806110012041006178553,17</t>
  </si>
  <si>
    <t>3747807110012041009122226,62</t>
  </si>
  <si>
    <t>3747809110012041044212528,76</t>
  </si>
  <si>
    <t>3747816110012041016178553,17</t>
  </si>
  <si>
    <t>3747817110012041035300090,93</t>
  </si>
  <si>
    <t>3747825110012041016128985,81</t>
  </si>
  <si>
    <t>374782711001204101598446,34</t>
  </si>
  <si>
    <t>3747832110012041017212349,07</t>
  </si>
  <si>
    <t>3747847110012041057216856,95</t>
  </si>
  <si>
    <t>3747866110012041040213036</t>
  </si>
  <si>
    <t>3747869110012041052201882,46</t>
  </si>
  <si>
    <t>3747885110012041039314172,19</t>
  </si>
  <si>
    <t>3747898110012033014168188,02</t>
  </si>
  <si>
    <t>374789911001203301433419,32</t>
  </si>
  <si>
    <t>3747923110012041026304636,84</t>
  </si>
  <si>
    <t>3747931110012041020845328,34</t>
  </si>
  <si>
    <t>3747952110012041064368159,44</t>
  </si>
  <si>
    <t>3747959110012033017579557,7</t>
  </si>
  <si>
    <t>3747983110012041043166061,11</t>
  </si>
  <si>
    <t>3747985110012041061176933,53</t>
  </si>
  <si>
    <t>3747992110012041050206543,1</t>
  </si>
  <si>
    <t>3748036110012041016296097,17</t>
  </si>
  <si>
    <t>374805411001204102071121,34</t>
  </si>
  <si>
    <t>3748101110012041061151961,34</t>
  </si>
  <si>
    <t>3748126110012041046354265,06</t>
  </si>
  <si>
    <t>3748171110012041014221870,31</t>
  </si>
  <si>
    <t>3748176110012041061330947,7</t>
  </si>
  <si>
    <t>3748181110012041065203532,34</t>
  </si>
  <si>
    <t>3748209110012033016503652,22</t>
  </si>
  <si>
    <t>3748211110012041020121347,5</t>
  </si>
  <si>
    <t>374822511001204100341715,99</t>
  </si>
  <si>
    <t>3748226110012041048345460,2</t>
  </si>
  <si>
    <t>3748244110012041009214610,28</t>
  </si>
  <si>
    <t>3748249110012041068300506,17</t>
  </si>
  <si>
    <t>3748279110012041003178181,28</t>
  </si>
  <si>
    <t>3748283110012041054122226,62</t>
  </si>
  <si>
    <t>3748312110012041068178045,93</t>
  </si>
  <si>
    <t>3748322110012041046250311,5</t>
  </si>
  <si>
    <t>3748327110012041046129407,25</t>
  </si>
  <si>
    <t>3748334110012041060178670,04</t>
  </si>
  <si>
    <t>3748336110012033020285109</t>
  </si>
  <si>
    <t>3748348110012041045180045,28</t>
  </si>
  <si>
    <t>3748353110012041009414966,22</t>
  </si>
  <si>
    <t>3748354110012041065207483,11</t>
  </si>
  <si>
    <t>3748407110012041027122226,62</t>
  </si>
  <si>
    <t>3748408110012041017183339,93</t>
  </si>
  <si>
    <t>3748412110012041026128292,63</t>
  </si>
  <si>
    <t>3748417110012041056180045,28</t>
  </si>
  <si>
    <t>3748454110012041013126546,81</t>
  </si>
  <si>
    <t>3748457110012041010128799,86</t>
  </si>
  <si>
    <t>374846611001203300516249,33</t>
  </si>
  <si>
    <t>3748474110012041033144757,24</t>
  </si>
  <si>
    <t>3748497110012041066340209,5</t>
  </si>
  <si>
    <t>3748498110012041016172605,97</t>
  </si>
  <si>
    <t>3748512110012041025283350</t>
  </si>
  <si>
    <t>3748515110012041030178553,17</t>
  </si>
  <si>
    <t>3748516110012041059155836,61</t>
  </si>
  <si>
    <t>374851911001204101586980,98</t>
  </si>
  <si>
    <t>3748523110012041013355709,69</t>
  </si>
  <si>
    <t>3748533110012041031178146,4</t>
  </si>
  <si>
    <t>3748548110012041024162781,74</t>
  </si>
  <si>
    <t>3748555110012041024144757,24</t>
  </si>
  <si>
    <t>3748556110012041033283350</t>
  </si>
  <si>
    <t>3748560110012041009128613,92</t>
  </si>
  <si>
    <t>3748573110012041043179322,24</t>
  </si>
  <si>
    <t>3748589110012041035226680</t>
  </si>
  <si>
    <t>3748597110012041054122226,62</t>
  </si>
  <si>
    <t>3748600110012041014202173,36</t>
  </si>
  <si>
    <t>3748608110012041010122040,68</t>
  </si>
  <si>
    <t>3748612110012041043476263,46</t>
  </si>
  <si>
    <t>3748621110012041059156022,55</t>
  </si>
  <si>
    <t>3748623110012041006144571,3</t>
  </si>
  <si>
    <t>3748624110012041066144571,3</t>
  </si>
  <si>
    <t>3748629110012041013122226,62</t>
  </si>
  <si>
    <t>3748635110012041020845793,2</t>
  </si>
  <si>
    <t>3748653110012041050354265,06</t>
  </si>
  <si>
    <t>3748654110012041013345152,17</t>
  </si>
  <si>
    <t>3748655110012041043246580,71</t>
  </si>
  <si>
    <t>3748666110012041060128427,98</t>
  </si>
  <si>
    <t>374868311001204101398843</t>
  </si>
  <si>
    <t>3748717110012041015363465,55</t>
  </si>
  <si>
    <t>3748725110012041015235380,68</t>
  </si>
  <si>
    <t>3748739110012041056250497,44</t>
  </si>
  <si>
    <t>3748746110012041040371719,47</t>
  </si>
  <si>
    <t>3748757110012041063211462,24</t>
  </si>
  <si>
    <t>3748763110012041027350848,55</t>
  </si>
  <si>
    <t>3748764110012041059179859,34</t>
  </si>
  <si>
    <t>374876711001204104823982,74</t>
  </si>
  <si>
    <t>37487741100120410124148,61</t>
  </si>
  <si>
    <t>3748781110012041035642165,38</t>
  </si>
  <si>
    <t>374879025754204100392452,32</t>
  </si>
  <si>
    <t>3748791110012041050371347,59</t>
  </si>
  <si>
    <t>3748806257542041004134853,96</t>
  </si>
  <si>
    <t>3748808110012041069261126,44</t>
  </si>
  <si>
    <t>3748820110012041020533178,75</t>
  </si>
  <si>
    <t>3748822110012041065128799,86</t>
  </si>
  <si>
    <t>3748830110012041001264498,57</t>
  </si>
  <si>
    <t>3748831110012041028468148,67</t>
  </si>
  <si>
    <t>3748835110012041025222242,2</t>
  </si>
  <si>
    <t>3748850110012041004179859,34</t>
  </si>
  <si>
    <t>3748854110012041040296097,17</t>
  </si>
  <si>
    <t>3748860110012041016250683,38</t>
  </si>
  <si>
    <t>3748878110012041054236657,28</t>
  </si>
  <si>
    <t>3748904110012041072249865,97</t>
  </si>
  <si>
    <t>3748905110012041001300506,17</t>
  </si>
  <si>
    <t>3748909110012041021305101,7</t>
  </si>
  <si>
    <t>3748915110012041024180045,28</t>
  </si>
  <si>
    <t>3748920110012041045155650,66</t>
  </si>
  <si>
    <t>3748921110012041057109479,88</t>
  </si>
  <si>
    <t>3748924110012041001351034,49</t>
  </si>
  <si>
    <t>3748933110012041048162223,91</t>
  </si>
  <si>
    <t>3748945110012041046487528,77</t>
  </si>
  <si>
    <t>3748959110012041052144757,24</t>
  </si>
  <si>
    <t>3748960110012041064117016,91</t>
  </si>
  <si>
    <t>3748965110012041062538725,1</t>
  </si>
  <si>
    <t>3748984110012041072493161,42</t>
  </si>
  <si>
    <t>3748985110012041046156022,55</t>
  </si>
  <si>
    <t>3748991110012041057296273,67</t>
  </si>
  <si>
    <t>3748996110012041030476263,46</t>
  </si>
  <si>
    <t>3748997110012041062121719,38</t>
  </si>
  <si>
    <t>3748998110012041012142739,58</t>
  </si>
  <si>
    <t>3749000110012041065162781,74</t>
  </si>
  <si>
    <t>3749007110012041020492696,56</t>
  </si>
  <si>
    <t>3749022110012041062505772,05</t>
  </si>
  <si>
    <t>3749040110012041016122040,68</t>
  </si>
  <si>
    <t>3749044110012041029113340</t>
  </si>
  <si>
    <t>3749046110012041058128280,72</t>
  </si>
  <si>
    <t>3749056110012041015276121,74</t>
  </si>
  <si>
    <t>3749058110012041025144757,24</t>
  </si>
  <si>
    <t>3749064110012041024144571,3</t>
  </si>
  <si>
    <t>374906711001204105737628,9</t>
  </si>
  <si>
    <t>3749068110012041010142879,04</t>
  </si>
  <si>
    <t>3749069110012041010333384,42</t>
  </si>
  <si>
    <t>3749074110012041029122226,62</t>
  </si>
  <si>
    <t>3749078110012041062122040,68</t>
  </si>
  <si>
    <t>3749079110012041019128985,81</t>
  </si>
  <si>
    <t>3749082110012041003194504,27</t>
  </si>
  <si>
    <t>3749085110012041029144757,24</t>
  </si>
  <si>
    <t>3749086110012033022588916,56</t>
  </si>
  <si>
    <t>3749087110012041046295136</t>
  </si>
  <si>
    <t>3749089110012041010122226,62</t>
  </si>
  <si>
    <t>3749092110012041041122226,62</t>
  </si>
  <si>
    <t>3749095110012041025122226,62</t>
  </si>
  <si>
    <t>3749102110012041024155836,61</t>
  </si>
  <si>
    <t>3749105110012041014126732,75</t>
  </si>
  <si>
    <t>3749107110012041008153262,25</t>
  </si>
  <si>
    <t>3749108110012041029141675</t>
  </si>
  <si>
    <t>3749116110012041029235380,68</t>
  </si>
  <si>
    <t>3749133110012041056222056,26</t>
  </si>
  <si>
    <t>3749138110012041025121854,73</t>
  </si>
  <si>
    <t>3749165110012041043178367,23</t>
  </si>
  <si>
    <t>374916711001204105445336</t>
  </si>
  <si>
    <t>3749169110012033010337664,53</t>
  </si>
  <si>
    <t>3749172110012041048350848,52</t>
  </si>
  <si>
    <t>3749183110012041009226680</t>
  </si>
  <si>
    <t>3749203110012041050240951,48</t>
  </si>
  <si>
    <t>3749229110012041070231500,69</t>
  </si>
  <si>
    <t>3749257110012041029155836,61</t>
  </si>
  <si>
    <t>3749266110012041025162223,91</t>
  </si>
  <si>
    <t>374927911001204104931546,31</t>
  </si>
  <si>
    <t>3749287110012041071684206,83</t>
  </si>
  <si>
    <t>3749300110012041045122086,3</t>
  </si>
  <si>
    <t>3749302110012041040122226,62</t>
  </si>
  <si>
    <t>374931611001203301923243</t>
  </si>
  <si>
    <t>3749317110012033019347245</t>
  </si>
  <si>
    <t>374931811001204106074683,76</t>
  </si>
  <si>
    <t>3749321110012041027532590,01</t>
  </si>
  <si>
    <t>3749338110012041013237899,3</t>
  </si>
  <si>
    <t>3749340110012041010237899,3</t>
  </si>
  <si>
    <t>3749341110012041064137107,02</t>
  </si>
  <si>
    <t>3749366110012041044122226,62</t>
  </si>
  <si>
    <t>3749380110012041027285758,07</t>
  </si>
  <si>
    <t>3749389110012041013155650,66</t>
  </si>
  <si>
    <t>3749397110012041060162781,74</t>
  </si>
  <si>
    <t>3749401110012041001121854,73</t>
  </si>
  <si>
    <t>3749406110012041029246922,1</t>
  </si>
  <si>
    <t>3749409110012041044128985,81</t>
  </si>
  <si>
    <t>3749410110012041060356734,46</t>
  </si>
  <si>
    <t>3749420110012041048156022,55</t>
  </si>
  <si>
    <t>3749428110012041010144199,41</t>
  </si>
  <si>
    <t>3749437110012041037155836,61</t>
  </si>
  <si>
    <t>3749439110012033004295896,85</t>
  </si>
  <si>
    <t>3749447110012031037207742,69</t>
  </si>
  <si>
    <t>3749452110012041025128985,81</t>
  </si>
  <si>
    <t>3749494110012041002300506,17</t>
  </si>
  <si>
    <t>3749498110012041055528504,94</t>
  </si>
  <si>
    <t>3749504110012041016122040,68</t>
  </si>
  <si>
    <t>3749512110012041044853869,6</t>
  </si>
  <si>
    <t>3749523110012041014396326,33</t>
  </si>
  <si>
    <t>3749532110012041060383863,89</t>
  </si>
  <si>
    <t>3749544110012041045197078,62</t>
  </si>
  <si>
    <t>3749550110012041027121854,73</t>
  </si>
  <si>
    <t>3749570110012041054302907,26</t>
  </si>
  <si>
    <t>3749578110012041064122040,68</t>
  </si>
  <si>
    <t>3749580110012041064178553,17</t>
  </si>
  <si>
    <t>3749581110012041054178367,23</t>
  </si>
  <si>
    <t>3749582110012041048162781,74</t>
  </si>
  <si>
    <t>3749591110012041013179673,4</t>
  </si>
  <si>
    <t>3749593110012041009848290,48</t>
  </si>
  <si>
    <t>3749595110012041046134681,28</t>
  </si>
  <si>
    <t>3749598110012041027156022,55</t>
  </si>
  <si>
    <t>3749602110012041048214064,94</t>
  </si>
  <si>
    <t>3749619257402042001156022,55</t>
  </si>
  <si>
    <t>3749631110012041068221870,31</t>
  </si>
  <si>
    <t>3749671110012041064350848,55</t>
  </si>
  <si>
    <t>3749675110012041061162409,85</t>
  </si>
  <si>
    <t>3749684110012041040141675</t>
  </si>
  <si>
    <t>3749698110012041012185373,33</t>
  </si>
  <si>
    <t>3749705110012041010144757,24</t>
  </si>
  <si>
    <t>3749706110012041033162781,74</t>
  </si>
  <si>
    <t>3749709110012041019233722,31</t>
  </si>
  <si>
    <t>374971511001204101294130,06</t>
  </si>
  <si>
    <t>3749719110012041048255472,59</t>
  </si>
  <si>
    <t>374972211001204101988387,63</t>
  </si>
  <si>
    <t>3749723110012041026349856,06</t>
  </si>
  <si>
    <t>374973011001204106071121,34</t>
  </si>
  <si>
    <t>3749732110012041050103352,73</t>
  </si>
  <si>
    <t>3749734110012041060340395,44</t>
  </si>
  <si>
    <t>374973711001204105675892,93</t>
  </si>
  <si>
    <t>3749749110012041049117331,08</t>
  </si>
  <si>
    <t>3749750110012041052364564,81</t>
  </si>
  <si>
    <t>374975911001204104079550,14</t>
  </si>
  <si>
    <t>3749770110012041019231880,83</t>
  </si>
  <si>
    <t>3749771110012041053117996,94</t>
  </si>
  <si>
    <t>3749781110012041018156312,39</t>
  </si>
  <si>
    <t>3749786110012041062296469,06</t>
  </si>
  <si>
    <t>3749789110012041048384955,21</t>
  </si>
  <si>
    <t>3749794110012041018102006</t>
  </si>
  <si>
    <t>374979611001204106198255,94</t>
  </si>
  <si>
    <t>374979911001204102487788,42</t>
  </si>
  <si>
    <t>3749800110012041003208300,52</t>
  </si>
  <si>
    <t>374980211001204102097065,69</t>
  </si>
  <si>
    <t>374980311001204104088023,83</t>
  </si>
  <si>
    <t>374980711001204106090672,63</t>
  </si>
  <si>
    <t>3749811110012041044121844,91</t>
  </si>
  <si>
    <t>374981511001204103994317,96</t>
  </si>
  <si>
    <t>374981811001204105749008,95</t>
  </si>
  <si>
    <t>3749820110012041041264197,37</t>
  </si>
  <si>
    <t>3749825110012041044235012,44</t>
  </si>
  <si>
    <t>3749833110012041010116354,01</t>
  </si>
  <si>
    <t>374983625740204200182066,64</t>
  </si>
  <si>
    <t>374984411001204101889118,63</t>
  </si>
  <si>
    <t>3749856110012041020296283,12</t>
  </si>
  <si>
    <t>3749862110012041014208114,58</t>
  </si>
  <si>
    <t>3749863110012041045573472,36</t>
  </si>
  <si>
    <t>3749885110012041027195406,64</t>
  </si>
  <si>
    <t>3749886110012041018123099,97</t>
  </si>
  <si>
    <t>3749890110012041069202145,84</t>
  </si>
  <si>
    <t>3749891110012041055222428,14</t>
  </si>
  <si>
    <t>3749899110012041072235566,62</t>
  </si>
  <si>
    <t>3749911110012041001122040,68</t>
  </si>
  <si>
    <t>3749917110012041014307014,59</t>
  </si>
  <si>
    <t>3749922110012041025165865,62</t>
  </si>
  <si>
    <t>3749935110012041062209537,32</t>
  </si>
  <si>
    <t>3749959110012041060386791,72</t>
  </si>
  <si>
    <t>3749968110012033022146367,75</t>
  </si>
  <si>
    <t>37499721100120330071300</t>
  </si>
  <si>
    <t>3749974110012041010233948,4</t>
  </si>
  <si>
    <t>37499911100120330032000</t>
  </si>
  <si>
    <t>3749997110012041001347128,16</t>
  </si>
  <si>
    <t>37500181100120330071500</t>
  </si>
  <si>
    <t>375002011001204104393403,19</t>
  </si>
  <si>
    <t>375002111001204101946506,17</t>
  </si>
  <si>
    <t>3750035110012041030132283,71</t>
  </si>
  <si>
    <t>3750036110012041010370884,91</t>
  </si>
  <si>
    <t>3750039110012041057232075,03</t>
  </si>
  <si>
    <t>375007511001203300314168,71</t>
  </si>
  <si>
    <t>37500831100120330015000</t>
  </si>
  <si>
    <t>375009011001204104360126,28</t>
  </si>
  <si>
    <t>375014011001204104399186,15</t>
  </si>
  <si>
    <t>37501561100120330134145,72</t>
  </si>
  <si>
    <t>3750171110012041040188605,87</t>
  </si>
  <si>
    <t>3750198110012041055208506,12</t>
  </si>
  <si>
    <t>3750224110012041019193395,86</t>
  </si>
  <si>
    <t>37502311100120330033000</t>
  </si>
  <si>
    <t>3750235110012033003150</t>
  </si>
  <si>
    <t>3750244110012033012123499,32</t>
  </si>
  <si>
    <t>375024511001203301922000</t>
  </si>
  <si>
    <t>375024611001204104580823,77</t>
  </si>
  <si>
    <t>375025311001204106273436,54</t>
  </si>
  <si>
    <t>375026711001203301130000</t>
  </si>
  <si>
    <t>3750269110012048001100000</t>
  </si>
  <si>
    <t>375027911001205000157300</t>
  </si>
  <si>
    <t>3750283110012041025205296</t>
  </si>
  <si>
    <t>375028411001204102567086</t>
  </si>
  <si>
    <t>3750293110012041058296000</t>
  </si>
  <si>
    <t>3750298110012041020150000</t>
  </si>
  <si>
    <t>3750305110012031033856506</t>
  </si>
  <si>
    <t>375030811001204101830000</t>
  </si>
  <si>
    <t>3750309110012048001100000</t>
  </si>
  <si>
    <t>37503111100120410671143</t>
  </si>
  <si>
    <t>3750313110012041059120377</t>
  </si>
  <si>
    <t>3750322110012041027410000</t>
  </si>
  <si>
    <t>375032811001204107047667</t>
  </si>
  <si>
    <t>375033111001204107047677</t>
  </si>
  <si>
    <t>375035111001203701150000</t>
  </si>
  <si>
    <t>3750366110012033020212875</t>
  </si>
  <si>
    <t>375036811001204106218010</t>
  </si>
  <si>
    <t>375036911001204106218010</t>
  </si>
  <si>
    <t>375037211001204104620660</t>
  </si>
  <si>
    <t>3750374110012041035155706</t>
  </si>
  <si>
    <t>375037811001204104831318</t>
  </si>
  <si>
    <t>3750400110012041055225000</t>
  </si>
  <si>
    <t>3750416110012031033247585</t>
  </si>
  <si>
    <t>3750434110012033016800000</t>
  </si>
  <si>
    <t>3750438110012033007792062</t>
  </si>
  <si>
    <t>375045011001204101541573</t>
  </si>
  <si>
    <t>3750470110012033022874101</t>
  </si>
  <si>
    <t>3750475110012050001200000</t>
  </si>
  <si>
    <t>3750476110012050001200000</t>
  </si>
  <si>
    <t>375049411001205000147700</t>
  </si>
  <si>
    <t>3750505110012031015430256,18</t>
  </si>
  <si>
    <t>3750506110012041035250297,94</t>
  </si>
  <si>
    <t>375052011001204103043689,85</t>
  </si>
  <si>
    <t>3750524110012032021440488,98</t>
  </si>
  <si>
    <t>37505321100120410102855420,13</t>
  </si>
  <si>
    <t>375053511001204102285277,7</t>
  </si>
  <si>
    <t>375053711001204104128188,93</t>
  </si>
  <si>
    <t>375054011001204104513660</t>
  </si>
  <si>
    <t>3750564110012033001300000</t>
  </si>
  <si>
    <t>375056811001205000132191</t>
  </si>
  <si>
    <t>375057411001203700250000</t>
  </si>
  <si>
    <t>375058311001205000154130</t>
  </si>
  <si>
    <t>37505871100120410355000</t>
  </si>
  <si>
    <t>375058911001205000195</t>
  </si>
  <si>
    <t>3750592110012050001770</t>
  </si>
  <si>
    <t>375060411001204104740000</t>
  </si>
  <si>
    <t>375061711001204102755255</t>
  </si>
  <si>
    <t>3750623110012041013500000</t>
  </si>
  <si>
    <t>375066011001204103487460</t>
  </si>
  <si>
    <t>3750663110012041026130000</t>
  </si>
  <si>
    <t>37506821100120310161500000</t>
  </si>
  <si>
    <t>37506941100120500011136125</t>
  </si>
  <si>
    <t>3750700110012041021107000</t>
  </si>
  <si>
    <t>375070611001204103963338</t>
  </si>
  <si>
    <t>3750709110012041020221935</t>
  </si>
  <si>
    <t>3750711110012031004468120</t>
  </si>
  <si>
    <t>37507251100120380075667000</t>
  </si>
  <si>
    <t>3750749110012048001300000</t>
  </si>
  <si>
    <t>3750753110012033001550000</t>
  </si>
  <si>
    <t>3750780110012041050121380</t>
  </si>
  <si>
    <t>3750781110012037016500000</t>
  </si>
  <si>
    <t>3750783110012037016500000</t>
  </si>
  <si>
    <t>3750786110012033021363697</t>
  </si>
  <si>
    <t>3750794110012041036285929</t>
  </si>
  <si>
    <t>375080911001203700658066</t>
  </si>
  <si>
    <t>3750811110012032003558024</t>
  </si>
  <si>
    <t>37508151100120480014850000</t>
  </si>
  <si>
    <t>3750821110012041003800000</t>
  </si>
  <si>
    <t>375082411001205000157624</t>
  </si>
  <si>
    <t>3750826110012050001209341</t>
  </si>
  <si>
    <t>3750832110012031026262218</t>
  </si>
  <si>
    <t>3750851110012041066202302</t>
  </si>
  <si>
    <t>3750875110012041053186475</t>
  </si>
  <si>
    <t>375088711001204101561200</t>
  </si>
  <si>
    <t>3750889110012048001300000</t>
  </si>
  <si>
    <t>3750894110012041039138960</t>
  </si>
  <si>
    <t>3750897110012050001146397</t>
  </si>
  <si>
    <t>3750905110012050001340401</t>
  </si>
  <si>
    <t>375091711001204105816517967</t>
  </si>
  <si>
    <t>37509221100120310361100000</t>
  </si>
  <si>
    <t>3750924110012048001100000</t>
  </si>
  <si>
    <t>3750931110012031019599068</t>
  </si>
  <si>
    <t>375094311001203701050000</t>
  </si>
  <si>
    <t>375094711001203100290260,06</t>
  </si>
  <si>
    <t>3750958110012041023802878</t>
  </si>
  <si>
    <t>375097111001204101036329</t>
  </si>
  <si>
    <t>3750979110012041015180757</t>
  </si>
  <si>
    <t>3750983110012041061210285</t>
  </si>
  <si>
    <t>37509851100120410521316404</t>
  </si>
  <si>
    <t>3750991110012041062194962</t>
  </si>
  <si>
    <t>375101425754204100454847</t>
  </si>
  <si>
    <t>3751018110012041072126857</t>
  </si>
  <si>
    <t>375102511001204106066790</t>
  </si>
  <si>
    <t>3751033110012041009345631</t>
  </si>
  <si>
    <t>375103511001204100917452</t>
  </si>
  <si>
    <t>3751038110012041072397750</t>
  </si>
  <si>
    <t>3751061110012041035125181</t>
  </si>
  <si>
    <t>375109011001204106893864</t>
  </si>
  <si>
    <t>375109211001204102449866</t>
  </si>
  <si>
    <t>375109711001204103089116</t>
  </si>
  <si>
    <t>3751100110012041012118180</t>
  </si>
  <si>
    <t>37511031100120410521459918</t>
  </si>
  <si>
    <t>3751104110012041006426870</t>
  </si>
  <si>
    <t>3751107110012041070439525</t>
  </si>
  <si>
    <t>3751120110012033017222217</t>
  </si>
  <si>
    <t>375112211001203300112000</t>
  </si>
  <si>
    <t>3751143110012041024124665</t>
  </si>
  <si>
    <t>37511521100120330041300</t>
  </si>
  <si>
    <t>3751187110012041028155178</t>
  </si>
  <si>
    <t>3751189110012041027177464</t>
  </si>
  <si>
    <t>3751193110012041048267632</t>
  </si>
  <si>
    <t>3751203110012041009447311</t>
  </si>
  <si>
    <t>375120911001204101254019</t>
  </si>
  <si>
    <t>3751220110012041049329064</t>
  </si>
  <si>
    <t>375123111001204102823789</t>
  </si>
  <si>
    <t>3751232110012041059737</t>
  </si>
  <si>
    <t>375124311001204106428200</t>
  </si>
  <si>
    <t>3751245110012041055128979</t>
  </si>
  <si>
    <t>37512611100120410556871</t>
  </si>
  <si>
    <t>375139111001204105473396</t>
  </si>
  <si>
    <t>375140011001204101428566</t>
  </si>
  <si>
    <t>375141111001204107090837,13</t>
  </si>
  <si>
    <t>3751415110012041018170010</t>
  </si>
  <si>
    <t>3751421110012041057142629,66</t>
  </si>
  <si>
    <t>3751434110012031020222945</t>
  </si>
  <si>
    <t>3751440110012041038126402</t>
  </si>
  <si>
    <t>3751457110012041002207000</t>
  </si>
  <si>
    <t>3751469110012041062232178</t>
  </si>
  <si>
    <t>375147711001204105272240</t>
  </si>
  <si>
    <t>3751478110012031011261680</t>
  </si>
  <si>
    <t>375147911001203102283116</t>
  </si>
  <si>
    <t>3751486110012041028209569</t>
  </si>
  <si>
    <t>3751490110012041019694623</t>
  </si>
  <si>
    <t>375149211001204105496477</t>
  </si>
  <si>
    <t>3751515110012041046244242</t>
  </si>
  <si>
    <t>3751522110012041059106820</t>
  </si>
  <si>
    <t>375155311001204102769685</t>
  </si>
  <si>
    <t>3751555110012041034100695</t>
  </si>
  <si>
    <t>3751557110012041056191215</t>
  </si>
  <si>
    <t>375155811001204106377293</t>
  </si>
  <si>
    <t>3751559110012041028353591</t>
  </si>
  <si>
    <t>3751561110012041060128793</t>
  </si>
  <si>
    <t>3751577110012041002234100</t>
  </si>
  <si>
    <t>375158111001204106235500</t>
  </si>
  <si>
    <t>375158211001204106250300</t>
  </si>
  <si>
    <t>3751583110012041024870</t>
  </si>
  <si>
    <t>3751585110012041030177000</t>
  </si>
  <si>
    <t>3751601110012041003160781</t>
  </si>
  <si>
    <t>3751610110012031040207000</t>
  </si>
  <si>
    <t>375161311001204101050000</t>
  </si>
  <si>
    <t>3751616110012041025150000</t>
  </si>
  <si>
    <t>3751622110012041016208870</t>
  </si>
  <si>
    <t>375162311001204101653215</t>
  </si>
  <si>
    <t>375162511001204101698886</t>
  </si>
  <si>
    <t>375164311001204100314000</t>
  </si>
  <si>
    <t>375164811001204103775000</t>
  </si>
  <si>
    <t>375165811001204100691000</t>
  </si>
  <si>
    <t>3751663110012041013129254</t>
  </si>
  <si>
    <t>3751666110012041059281821</t>
  </si>
  <si>
    <t>3751667110012041065153188</t>
  </si>
  <si>
    <t>3751676110012041060139942</t>
  </si>
  <si>
    <t>375168511001204101737751</t>
  </si>
  <si>
    <t>3751737110012041046160781</t>
  </si>
  <si>
    <t>375174611001204104455278</t>
  </si>
  <si>
    <t>375174711001204104490161</t>
  </si>
  <si>
    <t>3751750110012041054194810</t>
  </si>
  <si>
    <t>3751774110012041003223405</t>
  </si>
  <si>
    <t>3751776110012041006177266</t>
  </si>
  <si>
    <t>37517901100120410605857</t>
  </si>
  <si>
    <t>3751798110012041065472361,8</t>
  </si>
  <si>
    <t>3751806110012033018360163</t>
  </si>
  <si>
    <t>375181511001204100356085</t>
  </si>
  <si>
    <t>3751818110012041018233185</t>
  </si>
  <si>
    <t>3751829110012041012585978</t>
  </si>
  <si>
    <t>3751834110012041046129255</t>
  </si>
  <si>
    <t>375183611001203101124474</t>
  </si>
  <si>
    <t>3751843110012041062163637</t>
  </si>
  <si>
    <t>3751849110012041062207042</t>
  </si>
  <si>
    <t>3751850110012041020208854</t>
  </si>
  <si>
    <t>375185411001204100114792</t>
  </si>
  <si>
    <t>3751855110012041036118330</t>
  </si>
  <si>
    <t>375185811001204104657148</t>
  </si>
  <si>
    <t>375185911001204101956731</t>
  </si>
  <si>
    <t>375186511001203103855089</t>
  </si>
  <si>
    <t>375186611001203103843198</t>
  </si>
  <si>
    <t>375186711001203103839955</t>
  </si>
  <si>
    <t>375186811001203103832432</t>
  </si>
  <si>
    <t>375187211001204102541823</t>
  </si>
  <si>
    <t>375188011001204102458756</t>
  </si>
  <si>
    <t>375188911001204102723694</t>
  </si>
  <si>
    <t>375189011001203101123498</t>
  </si>
  <si>
    <t>3751894110012041018200000</t>
  </si>
  <si>
    <t>375189511001204104523367</t>
  </si>
  <si>
    <t>3751901110012041062197251</t>
  </si>
  <si>
    <t>375190311001204104376077</t>
  </si>
  <si>
    <t>3751917110012041009203915</t>
  </si>
  <si>
    <t>3751920110012041025139065</t>
  </si>
  <si>
    <t>3751925110012041055203939</t>
  </si>
  <si>
    <t>3751948110012041035127829</t>
  </si>
  <si>
    <t>3751972110012041065107134</t>
  </si>
  <si>
    <t>375197611001203301515000</t>
  </si>
  <si>
    <t>3751991110012041050498040</t>
  </si>
  <si>
    <t>3751993110012041023473117</t>
  </si>
  <si>
    <t>3752000110012033010358420</t>
  </si>
  <si>
    <t>3752010110012031038288551</t>
  </si>
  <si>
    <t>375202311001204102425489</t>
  </si>
  <si>
    <t>375205811001203300880000</t>
  </si>
  <si>
    <t>3752081110012048001300000</t>
  </si>
  <si>
    <t>3752101110012041053159289</t>
  </si>
  <si>
    <t>375210211001203700850000</t>
  </si>
  <si>
    <t>3752111110012048001200000</t>
  </si>
  <si>
    <t>3752123110012041041135000</t>
  </si>
  <si>
    <t>3752125110012041023234000</t>
  </si>
  <si>
    <t>3752135110012048001100000</t>
  </si>
  <si>
    <t>375214711001203700950000</t>
  </si>
  <si>
    <t>3752159110012037004107150</t>
  </si>
  <si>
    <t>3752161110012048001500000</t>
  </si>
  <si>
    <t>375217411001204800130000</t>
  </si>
  <si>
    <t>375218011001205000122308</t>
  </si>
  <si>
    <t>375220611001203700250000</t>
  </si>
  <si>
    <t>375220711001203300560000</t>
  </si>
  <si>
    <t>3752209110012050001415026</t>
  </si>
  <si>
    <t>375221911001204104356332</t>
  </si>
  <si>
    <t>375224911001203300450000</t>
  </si>
  <si>
    <t>375225011001203300417200</t>
  </si>
  <si>
    <t>3752251110012032011926378</t>
  </si>
  <si>
    <t>375225411001203201054822,83</t>
  </si>
  <si>
    <t>3752262110012041013131686,14</t>
  </si>
  <si>
    <t>375226411001204104832234,54</t>
  </si>
  <si>
    <t>375226511001204105135410,79</t>
  </si>
  <si>
    <t>37522671100120310221898531,38</t>
  </si>
  <si>
    <t>37522701100120320105318253,55</t>
  </si>
  <si>
    <t>3752273110012032022197744088</t>
  </si>
  <si>
    <t>375227811001204106049600</t>
  </si>
  <si>
    <t>37522871100120480012410000</t>
  </si>
  <si>
    <t>37522941100120310035609066,36</t>
  </si>
  <si>
    <t>375232411001204104659323</t>
  </si>
  <si>
    <t>375232511001203103930288</t>
  </si>
  <si>
    <t>375234211001204105335485486</t>
  </si>
  <si>
    <t>37523501100120410551390721,05</t>
  </si>
  <si>
    <t>3752370110012041071117113,13</t>
  </si>
  <si>
    <t>375237211001204100972560</t>
  </si>
  <si>
    <t>37523901100120310072472</t>
  </si>
  <si>
    <t>3752395110012041016273261</t>
  </si>
  <si>
    <t>375240011001203700150000</t>
  </si>
  <si>
    <t>375244911001204102429850</t>
  </si>
  <si>
    <t>37524851100120410476660</t>
  </si>
  <si>
    <t>3752488110012033005227000</t>
  </si>
  <si>
    <t>3752489110012033005227000</t>
  </si>
  <si>
    <t>3752494110012041046165360</t>
  </si>
  <si>
    <t>3752496110012041072100000</t>
  </si>
  <si>
    <t>3752497110012041072100000</t>
  </si>
  <si>
    <t>3752506110012050001123835</t>
  </si>
  <si>
    <t>375251411001204101443700</t>
  </si>
  <si>
    <t>3752526110012050001147290</t>
  </si>
  <si>
    <t>3752528110012041016341100</t>
  </si>
  <si>
    <t>3752535110012033008500000</t>
  </si>
  <si>
    <t>375255911001204102842660</t>
  </si>
  <si>
    <t>375256511001205000153078</t>
  </si>
  <si>
    <t>37525681100120320133285291</t>
  </si>
  <si>
    <t>3752583110012050001166952</t>
  </si>
  <si>
    <t>3752584110012050001198060</t>
  </si>
  <si>
    <t>375258725754204100372880</t>
  </si>
  <si>
    <t>375258825754204100372880</t>
  </si>
  <si>
    <t>37525901100120410331771000</t>
  </si>
  <si>
    <t>3752607110012050001123228</t>
  </si>
  <si>
    <t>375260811001204106266000</t>
  </si>
  <si>
    <t>37526161100120310145723050</t>
  </si>
  <si>
    <t>3752620110012041049118631</t>
  </si>
  <si>
    <t>37526211100120320232524210,02</t>
  </si>
  <si>
    <t>375262311001204106552880</t>
  </si>
  <si>
    <t>375262411001204106552880</t>
  </si>
  <si>
    <t>3752633110012033006500000</t>
  </si>
  <si>
    <t>3752641110012041065250000</t>
  </si>
  <si>
    <t>3752643110012048001300000</t>
  </si>
  <si>
    <t>3752647110012031033115000</t>
  </si>
  <si>
    <t>37526481100120410602000000</t>
  </si>
  <si>
    <t>37526601100120500011</t>
  </si>
  <si>
    <t>3752662110012041062830</t>
  </si>
  <si>
    <t>3752663110012041062206488</t>
  </si>
  <si>
    <t>375266911001204101433698,91</t>
  </si>
  <si>
    <t>3752670110012041014321339,09</t>
  </si>
  <si>
    <t>375267611001204101450972</t>
  </si>
  <si>
    <t>3752726110012041043396064</t>
  </si>
  <si>
    <t>375274511001204104097401</t>
  </si>
  <si>
    <t>3752758110012041021160781</t>
  </si>
  <si>
    <t>375279411001204104464307</t>
  </si>
  <si>
    <t>3752797110012041068119858</t>
  </si>
  <si>
    <t>3752798110012041041267754</t>
  </si>
  <si>
    <t>3752812110012041050158335</t>
  </si>
  <si>
    <t>3752813110012041046238481</t>
  </si>
  <si>
    <t>37528171100120410037173</t>
  </si>
  <si>
    <t>3752838110012041008300415</t>
  </si>
  <si>
    <t>3752850110012041064333942</t>
  </si>
  <si>
    <t>3752851110012041055333942</t>
  </si>
  <si>
    <t>375285911001204106047489</t>
  </si>
  <si>
    <t>3752874110012041007333942</t>
  </si>
  <si>
    <t>3752883110012041044112374</t>
  </si>
  <si>
    <t>3752892110012041059132555</t>
  </si>
  <si>
    <t>37529031100120410297743</t>
  </si>
  <si>
    <t>3752913110012041033951</t>
  </si>
  <si>
    <t>37529321100120330021500</t>
  </si>
  <si>
    <t>3752935110012041065333942</t>
  </si>
  <si>
    <t>3752942110012041055228962</t>
  </si>
  <si>
    <t>3752951110012041057334007</t>
  </si>
  <si>
    <t>37529541100120410355751</t>
  </si>
  <si>
    <t>3752955110012031006374364</t>
  </si>
  <si>
    <t>3752959110012041065331145</t>
  </si>
  <si>
    <t>3752971110012041028129673</t>
  </si>
  <si>
    <t>375297711001204106264307</t>
  </si>
  <si>
    <t>3752980110012041054400733</t>
  </si>
  <si>
    <t>3752991110012041018447002</t>
  </si>
  <si>
    <t>3752994110012041033156532</t>
  </si>
  <si>
    <t>375299511001204105170515</t>
  </si>
  <si>
    <t>375299711001204102146007</t>
  </si>
  <si>
    <t>3753001110012041051226353</t>
  </si>
  <si>
    <t>375301611001204104564307</t>
  </si>
  <si>
    <t>3753029110012041043253295</t>
  </si>
  <si>
    <t>37530321100120410665212</t>
  </si>
  <si>
    <t>3753052110012041017167573</t>
  </si>
  <si>
    <t>3753076110012041059160781</t>
  </si>
  <si>
    <t>3753085110012041041184155</t>
  </si>
  <si>
    <t>37531201100120320071000000</t>
  </si>
  <si>
    <t>3753130110012033011160000</t>
  </si>
  <si>
    <t>375313511001204105166660</t>
  </si>
  <si>
    <t>3753158110012048001250000</t>
  </si>
  <si>
    <t>3753162110012048001250000</t>
  </si>
  <si>
    <t>3753166110012041022124775</t>
  </si>
  <si>
    <t>375316711001204105563277</t>
  </si>
  <si>
    <t>3753168110012041063588780,77</t>
  </si>
  <si>
    <t>375316911001204106364847,23</t>
  </si>
  <si>
    <t>375317111001204106325269</t>
  </si>
  <si>
    <t>375317411001204102910000</t>
  </si>
  <si>
    <t>3753177110012041063103919,86</t>
  </si>
  <si>
    <t>375319811001203700450000</t>
  </si>
  <si>
    <t>3753203110012041067350000</t>
  </si>
  <si>
    <t>375321411001204102795600</t>
  </si>
  <si>
    <t>37532211100120450317545138</t>
  </si>
  <si>
    <t>37532251100120310351247319</t>
  </si>
  <si>
    <t>3753229110012031041100000</t>
  </si>
  <si>
    <t>3753235110012031039489000</t>
  </si>
  <si>
    <t>375323711001203200726600</t>
  </si>
  <si>
    <t>3753256110012041044287724</t>
  </si>
  <si>
    <t>3753258257542041003163200</t>
  </si>
  <si>
    <t>3753269110012048001150000</t>
  </si>
  <si>
    <t>3753270110012041015726592,85</t>
  </si>
  <si>
    <t>3753296110012048001200000</t>
  </si>
  <si>
    <t>3753297110012048001300000</t>
  </si>
  <si>
    <t>375330911001204100328599</t>
  </si>
  <si>
    <t>3753323110012041044135664</t>
  </si>
  <si>
    <t>3753325110012033018629566,22</t>
  </si>
  <si>
    <t>3753326110012033019328423,11</t>
  </si>
  <si>
    <t>37533351100120330014000</t>
  </si>
  <si>
    <t>375335811001203300395726,89</t>
  </si>
  <si>
    <t>3753361110012033003333333,33</t>
  </si>
  <si>
    <t>37533651100120330049000</t>
  </si>
  <si>
    <t>37534351100120330089000</t>
  </si>
  <si>
    <t>3753533110012033017105372,02</t>
  </si>
  <si>
    <t>3753550110012033018328669,96</t>
  </si>
  <si>
    <t>3753654110012041055122065</t>
  </si>
  <si>
    <t>375367011001204101041218</t>
  </si>
  <si>
    <t>37536721100120410291200000</t>
  </si>
  <si>
    <t>375368511001204103619876</t>
  </si>
  <si>
    <t>375369611001204104697596</t>
  </si>
  <si>
    <t>3753697110012041063235796</t>
  </si>
  <si>
    <t>3753699110012041030545456</t>
  </si>
  <si>
    <t>3753700110012041054365982</t>
  </si>
  <si>
    <t>375370111001204104982500</t>
  </si>
  <si>
    <t>375370511001204104898740</t>
  </si>
  <si>
    <t>375371711001204106378109</t>
  </si>
  <si>
    <t>3753723110012041024122188</t>
  </si>
  <si>
    <t>3753733110012041046131019</t>
  </si>
  <si>
    <t>375373711001204104873156,11</t>
  </si>
  <si>
    <t>37537411100120310011000</t>
  </si>
  <si>
    <t>3753747110012033007804</t>
  </si>
  <si>
    <t>375375911001204103331061</t>
  </si>
  <si>
    <t>3753761110012041063144675</t>
  </si>
  <si>
    <t>3753767110012041033113580</t>
  </si>
  <si>
    <t>3753768110012041009113580</t>
  </si>
  <si>
    <t>3753771110012041009218288</t>
  </si>
  <si>
    <t>37537941100120330017500</t>
  </si>
  <si>
    <t>3753795110012033016184125</t>
  </si>
  <si>
    <t>3753805110012033002523678</t>
  </si>
  <si>
    <t>3753812110012033003420</t>
  </si>
  <si>
    <t>375381311001203301772358</t>
  </si>
  <si>
    <t>3753856110012041025174212</t>
  </si>
  <si>
    <t>3753857110012041014554490</t>
  </si>
  <si>
    <t>3753858110012041048210689</t>
  </si>
  <si>
    <t>3753859110012041019210689</t>
  </si>
  <si>
    <t>3753876110012031026240000</t>
  </si>
  <si>
    <t>3753879110012041033498188</t>
  </si>
  <si>
    <t>3753884110012033010488800</t>
  </si>
  <si>
    <t>3753906110012041064165000</t>
  </si>
  <si>
    <t>3753907110012041031170440</t>
  </si>
  <si>
    <t>3753936110012041022122692</t>
  </si>
  <si>
    <t>3753985110012041018244898</t>
  </si>
  <si>
    <t>375407011001204104930853</t>
  </si>
  <si>
    <t>3754080110012031011783000</t>
  </si>
  <si>
    <t>3754085110012050001182726</t>
  </si>
  <si>
    <t>375411311001205000128335</t>
  </si>
  <si>
    <t>37541381100120500011000</t>
  </si>
  <si>
    <t>37541391100120500011000</t>
  </si>
  <si>
    <t>37541401100120500011000</t>
  </si>
  <si>
    <t>37541411100120500011000</t>
  </si>
  <si>
    <t>37541421100120500011000</t>
  </si>
  <si>
    <t>3754155110012033015154500</t>
  </si>
  <si>
    <t>375416011001204101964660</t>
  </si>
  <si>
    <t>37541771100120410208000</t>
  </si>
  <si>
    <t>375418411001204102218000</t>
  </si>
  <si>
    <t>3754187110012041029350200</t>
  </si>
  <si>
    <t>37541971100120410486640</t>
  </si>
  <si>
    <t>3754207110012048001250000</t>
  </si>
  <si>
    <t>3754213110012048001100000</t>
  </si>
  <si>
    <t>375421811001204100921600</t>
  </si>
  <si>
    <t>375421911001204103586600</t>
  </si>
  <si>
    <t>3754235110012048001100000</t>
  </si>
  <si>
    <t>3754246110012050001112957</t>
  </si>
  <si>
    <t>375425911001205000133381</t>
  </si>
  <si>
    <t>37542601100120500012000</t>
  </si>
  <si>
    <t>375426211001205000134355</t>
  </si>
  <si>
    <t>3754270110012041006212000</t>
  </si>
  <si>
    <t>3754274110012041064231412</t>
  </si>
  <si>
    <t>3754283110012031002234218,29</t>
  </si>
  <si>
    <t>375430211001203701125000</t>
  </si>
  <si>
    <t>375430511001204103980644</t>
  </si>
  <si>
    <t>375430711001204106480767</t>
  </si>
  <si>
    <t>3754311110012041024232265</t>
  </si>
  <si>
    <t>3754325110012048001150000</t>
  </si>
  <si>
    <t>3754332110012032017283350</t>
  </si>
  <si>
    <t>3754341110012037019200000</t>
  </si>
  <si>
    <t>37543541100120370052833500</t>
  </si>
  <si>
    <t>375435611001205000157045</t>
  </si>
  <si>
    <t>3754359110012041060176660</t>
  </si>
  <si>
    <t>375436311001203700450000</t>
  </si>
  <si>
    <t>3754378110012041046342453</t>
  </si>
  <si>
    <t>37543801100120410675333753</t>
  </si>
  <si>
    <t>37544051100120320031172962,61</t>
  </si>
  <si>
    <t>3754424110012031040435145</t>
  </si>
  <si>
    <t>37544271100120500018626</t>
  </si>
  <si>
    <t>37544281100120500014312</t>
  </si>
  <si>
    <t>37544291100120500014312</t>
  </si>
  <si>
    <t>375443111001205000113268</t>
  </si>
  <si>
    <t>3754436110012033007150000</t>
  </si>
  <si>
    <t>375444311001205000158030</t>
  </si>
  <si>
    <t>3754470110012048001100000</t>
  </si>
  <si>
    <t>37544721100120500011</t>
  </si>
  <si>
    <t>375447711001205000131109</t>
  </si>
  <si>
    <t>37544781100120500017823</t>
  </si>
  <si>
    <t>375447911001205000164174</t>
  </si>
  <si>
    <t>37544821100120410492109</t>
  </si>
  <si>
    <t>375448511001204102952880</t>
  </si>
  <si>
    <t>3754487110012031040423774</t>
  </si>
  <si>
    <t>3754488110012033018400000</t>
  </si>
  <si>
    <t>37544931100120310401344000</t>
  </si>
  <si>
    <t>37544941100120310401344000</t>
  </si>
  <si>
    <t>37544951100120310401344000</t>
  </si>
  <si>
    <t>37544961100120310401344000</t>
  </si>
  <si>
    <t>3754505110012041046181500</t>
  </si>
  <si>
    <t>3754509110012033015565000</t>
  </si>
  <si>
    <t>3754554110012041046198658</t>
  </si>
  <si>
    <t>37545551100120330031864770</t>
  </si>
  <si>
    <t>3754556110012033003350000</t>
  </si>
  <si>
    <t>37545681100120410342147522</t>
  </si>
  <si>
    <t>3754590110012041067139060</t>
  </si>
  <si>
    <t>3754592110012041031637785</t>
  </si>
  <si>
    <t>375460711001203203622276895</t>
  </si>
  <si>
    <t>3754619110012030049409400</t>
  </si>
  <si>
    <t>37546231100120500011039015</t>
  </si>
  <si>
    <t>375462411001205000130696</t>
  </si>
  <si>
    <t>3754626110012050001266944</t>
  </si>
  <si>
    <t>3754628110012050001746822</t>
  </si>
  <si>
    <t>3754630110012050001775460</t>
  </si>
  <si>
    <t>375463211001205000129822</t>
  </si>
  <si>
    <t>375463311001205000188737</t>
  </si>
  <si>
    <t>3754634110012050001520001</t>
  </si>
  <si>
    <t>375463611001205000124501</t>
  </si>
  <si>
    <t>3754637110012050001595814</t>
  </si>
  <si>
    <t>375463811001205000158534</t>
  </si>
  <si>
    <t>3754639110012050001125196</t>
  </si>
  <si>
    <t>3754647110012048001538170</t>
  </si>
  <si>
    <t>3754655110012033018105000</t>
  </si>
  <si>
    <t>3754656110012033018105000</t>
  </si>
  <si>
    <t>375465911001204105036660</t>
  </si>
  <si>
    <t>3754674110012033019117525</t>
  </si>
  <si>
    <t>375467711001204104377884</t>
  </si>
  <si>
    <t>3754683110012041044100000</t>
  </si>
  <si>
    <t>375469011001204106114000</t>
  </si>
  <si>
    <t>375469811001204106045360</t>
  </si>
  <si>
    <t>375469911001204106045360</t>
  </si>
  <si>
    <t>3754708110012031004363828</t>
  </si>
  <si>
    <t>37547181100120410466864</t>
  </si>
  <si>
    <t>375472011001204105665475</t>
  </si>
  <si>
    <t>3754725110012041064198284</t>
  </si>
  <si>
    <t>3754733110012041066250000</t>
  </si>
  <si>
    <t>375474211001204800150000</t>
  </si>
  <si>
    <t>3754748110012048001200000</t>
  </si>
  <si>
    <t>3754749250001025001350000</t>
  </si>
  <si>
    <t>37547511100120330101500000</t>
  </si>
  <si>
    <t>37547521100120310062701824</t>
  </si>
  <si>
    <t>37547621100120500011000000</t>
  </si>
  <si>
    <t>3754784110012048001500000</t>
  </si>
  <si>
    <t>375478711001203701050000</t>
  </si>
  <si>
    <t>375479211001203103160000</t>
  </si>
  <si>
    <t>375480111001204106485900</t>
  </si>
  <si>
    <t>3754803110012041058180100</t>
  </si>
  <si>
    <t>375481411001204800150000</t>
  </si>
  <si>
    <t>3754817110012048001100000</t>
  </si>
  <si>
    <t>3754846110012041025100000</t>
  </si>
  <si>
    <t>375486711001203200658821,65</t>
  </si>
  <si>
    <t>37548851100120410571529310,7</t>
  </si>
  <si>
    <t>375489211001203102052119,53</t>
  </si>
  <si>
    <t>375490211001203701865000</t>
  </si>
  <si>
    <t>375490511001204101818225</t>
  </si>
  <si>
    <t>375491011001205000123950</t>
  </si>
  <si>
    <t>375491111001204101958218</t>
  </si>
  <si>
    <t>375491211001205000145564</t>
  </si>
  <si>
    <t>375491311001205000122618</t>
  </si>
  <si>
    <t>37549161100120500015406</t>
  </si>
  <si>
    <t>375492425754204100340001</t>
  </si>
  <si>
    <t>3754935110012037001375000</t>
  </si>
  <si>
    <t>3754938110012031005890116</t>
  </si>
  <si>
    <t>3754949110012033019426646</t>
  </si>
  <si>
    <t>375495511001204107055000</t>
  </si>
  <si>
    <t>375496311001204104953060</t>
  </si>
  <si>
    <t>3754970110012048001225000</t>
  </si>
  <si>
    <t>3754973110012031014226000</t>
  </si>
  <si>
    <t>3754974110012037001150000</t>
  </si>
  <si>
    <t>3754976110012050001215150</t>
  </si>
  <si>
    <t>3754978110012033003149598</t>
  </si>
  <si>
    <t>3754992110012041064249330</t>
  </si>
  <si>
    <t>375499311001204100199732</t>
  </si>
  <si>
    <t>3755004110012041043283350</t>
  </si>
  <si>
    <t>3755019110012041019124665</t>
  </si>
  <si>
    <t>3755024110012041001113340</t>
  </si>
  <si>
    <t>3755036110012041003113340</t>
  </si>
  <si>
    <t>375504711001204103546310</t>
  </si>
  <si>
    <t>3755050110012041066283350</t>
  </si>
  <si>
    <t>3755053110012041044249330</t>
  </si>
  <si>
    <t>3755065110012031021150000</t>
  </si>
  <si>
    <t>375507711001203200823704,78</t>
  </si>
  <si>
    <t>37550791100120310232783017,93</t>
  </si>
  <si>
    <t>375508111001203200740030,28</t>
  </si>
  <si>
    <t>375508511001203201011563,74</t>
  </si>
  <si>
    <t>3755097110012041024137000</t>
  </si>
  <si>
    <t>37551051100120310233122410,36</t>
  </si>
  <si>
    <t>37551091100120310232104233,07</t>
  </si>
  <si>
    <t>3755112110012031039144332,93</t>
  </si>
  <si>
    <t>375511711001204103310000</t>
  </si>
  <si>
    <t>37551251100120410204407,23</t>
  </si>
  <si>
    <t>3755127110012031020500000</t>
  </si>
  <si>
    <t>37551281100120380071133400</t>
  </si>
  <si>
    <t>3755141110012041001346438</t>
  </si>
  <si>
    <t>3755157110012050001576199,07</t>
  </si>
  <si>
    <t>375517111001205000118100</t>
  </si>
  <si>
    <t>37551761100120330081481094</t>
  </si>
  <si>
    <t>37551811100120320011064647,24</t>
  </si>
  <si>
    <t>37551891100120310232398941</t>
  </si>
  <si>
    <t>37551911100120330071481094</t>
  </si>
  <si>
    <t>3755193110012041037461726</t>
  </si>
  <si>
    <t>375519411001203300770000</t>
  </si>
  <si>
    <t>375520811001204101313060</t>
  </si>
  <si>
    <t>375520911001204102625060</t>
  </si>
  <si>
    <t>375522111001203700440000</t>
  </si>
  <si>
    <t>375522411001203700440000</t>
  </si>
  <si>
    <t>3755239110012050001308901</t>
  </si>
  <si>
    <t>3755246110012050001215708</t>
  </si>
  <si>
    <t>375525611001204105654572</t>
  </si>
  <si>
    <t>375527911001204101264660</t>
  </si>
  <si>
    <t>37552931100120330155751134,51</t>
  </si>
  <si>
    <t>3755323110012041029149819</t>
  </si>
  <si>
    <t>375532811001204105572022</t>
  </si>
  <si>
    <t>375533425754203300118481</t>
  </si>
  <si>
    <t>375533711001203301113353</t>
  </si>
  <si>
    <t>375534411001204102270689,66</t>
  </si>
  <si>
    <t>3755346110012041055372549,02</t>
  </si>
  <si>
    <t>375534711001204106083916,08</t>
  </si>
  <si>
    <t>375535011001204102081034,48</t>
  </si>
  <si>
    <t>3755364110012041057112904</t>
  </si>
  <si>
    <t>375537611001204102549462,37</t>
  </si>
  <si>
    <t>3755379110012041020242424,24</t>
  </si>
  <si>
    <t>375538111001204103481355,93</t>
  </si>
  <si>
    <t>375538511001204102085365,85</t>
  </si>
  <si>
    <t>375539011001204105888888,89</t>
  </si>
  <si>
    <t>375539411001204104840730,22</t>
  </si>
  <si>
    <t>375539911001203100975858,99</t>
  </si>
  <si>
    <t>3755403110012041057176000</t>
  </si>
  <si>
    <t>375540411001204101873394,5</t>
  </si>
  <si>
    <t>3755411110012041008350000</t>
  </si>
  <si>
    <t>375542211001204100962500</t>
  </si>
  <si>
    <t>375542311001204104990000</t>
  </si>
  <si>
    <t>3755431110012041014392400</t>
  </si>
  <si>
    <t>3755439110012041063213991,77</t>
  </si>
  <si>
    <t>3755453110012041041174840,76</t>
  </si>
  <si>
    <t>375545411001204101486379,31</t>
  </si>
  <si>
    <t>3755457110012041043159420,29</t>
  </si>
  <si>
    <t>3755460110012041003217142,86</t>
  </si>
  <si>
    <t>375546711001204100399805,83</t>
  </si>
  <si>
    <t>3755493110012041022104032,5</t>
  </si>
  <si>
    <t>375550811001204106572448</t>
  </si>
  <si>
    <t>3755516110012041029150000</t>
  </si>
  <si>
    <t>3755522110012041020310787</t>
  </si>
  <si>
    <t>3755524110012041054118091</t>
  </si>
  <si>
    <t>375554125754204100429400</t>
  </si>
  <si>
    <t>3755557110012041064107757</t>
  </si>
  <si>
    <t>3755572110012041014332736</t>
  </si>
  <si>
    <t>375559311001204100373253</t>
  </si>
  <si>
    <t>375559711001204105864663</t>
  </si>
  <si>
    <t>3755604110012041017458343</t>
  </si>
  <si>
    <t>3755690110012041055103166</t>
  </si>
  <si>
    <t>3755700110012031013187357</t>
  </si>
  <si>
    <t>375570611001203104179211</t>
  </si>
  <si>
    <t>3755714110012041008156436</t>
  </si>
  <si>
    <t>3755718110012041060117280</t>
  </si>
  <si>
    <t>3755721110012041072120496</t>
  </si>
  <si>
    <t>37557221100120410131380770</t>
  </si>
  <si>
    <t>37557331100120410151345593</t>
  </si>
  <si>
    <t>3755735110012041011182812</t>
  </si>
  <si>
    <t>3755739110012041034103166</t>
  </si>
  <si>
    <t>37557471100120330221195000</t>
  </si>
  <si>
    <t>3755773110012041054288709</t>
  </si>
  <si>
    <t>3755789110012041066103166</t>
  </si>
  <si>
    <t>3755809110012041004156436</t>
  </si>
  <si>
    <t>3755820110012041056131060</t>
  </si>
  <si>
    <t>3755823110012041054756460</t>
  </si>
  <si>
    <t>3755831110012041027102131</t>
  </si>
  <si>
    <t>3755832110012041065279592</t>
  </si>
  <si>
    <t>3755834110012041054307686</t>
  </si>
  <si>
    <t>3755848110012041039274004</t>
  </si>
  <si>
    <t>3755849110012041039274004</t>
  </si>
  <si>
    <t>3755852110012041064332743</t>
  </si>
  <si>
    <t>3755860110012041014290740</t>
  </si>
  <si>
    <t>3755869110012041037333942</t>
  </si>
  <si>
    <t>375587611001204104741816</t>
  </si>
  <si>
    <t>375587811001204104897767</t>
  </si>
  <si>
    <t>3755881110012041064396064</t>
  </si>
  <si>
    <t>3755910110012041041132437</t>
  </si>
  <si>
    <t>3755916110012041062200607</t>
  </si>
  <si>
    <t>3755918110012041065333942</t>
  </si>
  <si>
    <t>3755921110012041065395272</t>
  </si>
  <si>
    <t>3755929110012041012184155</t>
  </si>
  <si>
    <t>375596911001204100286560</t>
  </si>
  <si>
    <t>3755980110012041052214224</t>
  </si>
  <si>
    <t>3755993110012041004396262</t>
  </si>
  <si>
    <t>3756014110012041027290740</t>
  </si>
  <si>
    <t>3756015110012041029290740</t>
  </si>
  <si>
    <t>3756029110012041072333942</t>
  </si>
  <si>
    <t>3756086110012041028161412</t>
  </si>
  <si>
    <t>3756088110012041028140862</t>
  </si>
  <si>
    <t>375609511001204103947723</t>
  </si>
  <si>
    <t>375610911001204101637805</t>
  </si>
  <si>
    <t>375611011001204104541997</t>
  </si>
  <si>
    <t>3756111110012041019185204</t>
  </si>
  <si>
    <t>375611611001204100124088</t>
  </si>
  <si>
    <t>375615411001204101034000</t>
  </si>
  <si>
    <t>375616011001204103765000</t>
  </si>
  <si>
    <t>3756174110012041027304758</t>
  </si>
  <si>
    <t>3756193110012031038218242</t>
  </si>
  <si>
    <t>3756205110012041022150350</t>
  </si>
  <si>
    <t>3756210110012041035340000</t>
  </si>
  <si>
    <t>375621611001205000128676</t>
  </si>
  <si>
    <t>375621711001205000130585</t>
  </si>
  <si>
    <t>375621911001205000121671</t>
  </si>
  <si>
    <t>375622211001205000185696</t>
  </si>
  <si>
    <t>375622511001205000167943</t>
  </si>
  <si>
    <t>375622611001204102614000</t>
  </si>
  <si>
    <t>375624411001203302035000</t>
  </si>
  <si>
    <t>3756266110012032029500000</t>
  </si>
  <si>
    <t>37562711100120500018626</t>
  </si>
  <si>
    <t>375627211001205000159487</t>
  </si>
  <si>
    <t>37562731100120500018861</t>
  </si>
  <si>
    <t>3756276110012048001360000</t>
  </si>
  <si>
    <t>3756282110012030016566700</t>
  </si>
  <si>
    <t>37562872575420410033648035</t>
  </si>
  <si>
    <t>375629711001204104991487</t>
  </si>
  <si>
    <t>375629811001204102133023</t>
  </si>
  <si>
    <t>3756299110012041055169191</t>
  </si>
  <si>
    <t>3756305110012041067518592</t>
  </si>
  <si>
    <t>3756307110012041022173374</t>
  </si>
  <si>
    <t>3756314110012041037146080</t>
  </si>
  <si>
    <t>375631911001203300110000</t>
  </si>
  <si>
    <t>3756324110012041071109052</t>
  </si>
  <si>
    <t>37563271100120410433256</t>
  </si>
  <si>
    <t>3756330110012041056452006</t>
  </si>
  <si>
    <t>37563501100120310144470000</t>
  </si>
  <si>
    <t>3756351110012037004100000</t>
  </si>
  <si>
    <t>375635211001203101548</t>
  </si>
  <si>
    <t>3756357110012031015715878</t>
  </si>
  <si>
    <t>375637911001205000117131</t>
  </si>
  <si>
    <t>375638911001205000150608</t>
  </si>
  <si>
    <t>37563961100120500018101</t>
  </si>
  <si>
    <t>375640611001204103070344</t>
  </si>
  <si>
    <t>375640811001204101950000</t>
  </si>
  <si>
    <t>3756419110012050001123084</t>
  </si>
  <si>
    <t>3756422110012031023627360</t>
  </si>
  <si>
    <t>37564241100120410626600</t>
  </si>
  <si>
    <t>375643811001205000155188</t>
  </si>
  <si>
    <t>375644911001204102424557</t>
  </si>
  <si>
    <t>375645211001203101439784</t>
  </si>
  <si>
    <t>3756486110012041010402500</t>
  </si>
  <si>
    <t>3756489110012050001147496</t>
  </si>
  <si>
    <t>3756491110012050001145851</t>
  </si>
  <si>
    <t>3756492110012050001184916</t>
  </si>
  <si>
    <t>3756495110012050001199000</t>
  </si>
  <si>
    <t>3756496110012050001118617</t>
  </si>
  <si>
    <t>3756498110012050001287214</t>
  </si>
  <si>
    <t>375651811001205000143000</t>
  </si>
  <si>
    <t>375651911001205000132000</t>
  </si>
  <si>
    <t>3756520110012050001141000</t>
  </si>
  <si>
    <t>375652111001205000120000</t>
  </si>
  <si>
    <t>375652211001205000113962</t>
  </si>
  <si>
    <t>375652311001205000121000</t>
  </si>
  <si>
    <t>375652511001205000124000</t>
  </si>
  <si>
    <t>375652611001205000148942</t>
  </si>
  <si>
    <t>375652711001205000122000</t>
  </si>
  <si>
    <t>3756540110012033003322500</t>
  </si>
  <si>
    <t>375654411001204800141449</t>
  </si>
  <si>
    <t>3756561110012041062181330</t>
  </si>
  <si>
    <t>3756574110012041030527145</t>
  </si>
  <si>
    <t>375657511001203701130000</t>
  </si>
  <si>
    <t>3756585110012031016375288</t>
  </si>
  <si>
    <t>3756591110012031016375288</t>
  </si>
  <si>
    <t>3756594110012048001200000</t>
  </si>
  <si>
    <t>3756599110012041043400</t>
  </si>
  <si>
    <t>37566021100120330111473000</t>
  </si>
  <si>
    <t>375660411001204800145000</t>
  </si>
  <si>
    <t>375661611001204100440698</t>
  </si>
  <si>
    <t>375662611001205000113523</t>
  </si>
  <si>
    <t>375662711001205000164057</t>
  </si>
  <si>
    <t>375662811001204105650000</t>
  </si>
  <si>
    <t>3756634110012048001566700</t>
  </si>
  <si>
    <t>375664911001204101723900</t>
  </si>
  <si>
    <t>375665111001204101034812</t>
  </si>
  <si>
    <t>375665311001205000193615</t>
  </si>
  <si>
    <t>37566611100120410256000000</t>
  </si>
  <si>
    <t>3756669110012033008266782,8</t>
  </si>
  <si>
    <t>3756680110012031034157796,75</t>
  </si>
  <si>
    <t>3756706110012041044175000</t>
  </si>
  <si>
    <t>3756713110012041044250000</t>
  </si>
  <si>
    <t>37567211100120500011609115</t>
  </si>
  <si>
    <t>3756740110012041062316008</t>
  </si>
  <si>
    <t>37567601100120410298278</t>
  </si>
  <si>
    <t>37567801100120310391824639</t>
  </si>
  <si>
    <t>37567861100120320241133400</t>
  </si>
  <si>
    <t>3756806110012048001500000</t>
  </si>
  <si>
    <t>37568071100120480011000000</t>
  </si>
  <si>
    <t>375680911001204103341676</t>
  </si>
  <si>
    <t>375685111001203701950000</t>
  </si>
  <si>
    <t>3756854110012041071259060</t>
  </si>
  <si>
    <t>3756865110012033022120000</t>
  </si>
  <si>
    <t>375686611001203700450000</t>
  </si>
  <si>
    <t>375688011001204105717398</t>
  </si>
  <si>
    <t>3756884110012037006100000</t>
  </si>
  <si>
    <t>3756887110012037019200000</t>
  </si>
  <si>
    <t>375690311001204105811480</t>
  </si>
  <si>
    <t>3756911110012041060112127</t>
  </si>
  <si>
    <t>375691611001204102745660</t>
  </si>
  <si>
    <t>3756918110012037001400000</t>
  </si>
  <si>
    <t>3756922110012037010200000</t>
  </si>
  <si>
    <t>3756934110012033014340000</t>
  </si>
  <si>
    <t>3756935110012033014340000</t>
  </si>
  <si>
    <t>375694411001204100155985</t>
  </si>
  <si>
    <t>375696611001204105126175,37</t>
  </si>
  <si>
    <t>375698511001205000125894</t>
  </si>
  <si>
    <t>375698811001204103653500</t>
  </si>
  <si>
    <t>3756991110012041012502964</t>
  </si>
  <si>
    <t>3756995110012033020125000</t>
  </si>
  <si>
    <t>3756998250001027001120000</t>
  </si>
  <si>
    <t>375702311001204104899400</t>
  </si>
  <si>
    <t>3757026110012041066108706</t>
  </si>
  <si>
    <t>3757028110012041006362000</t>
  </si>
  <si>
    <t>375702911001205000115213</t>
  </si>
  <si>
    <t>37570301100120410061608000</t>
  </si>
  <si>
    <t>37570351100120410558159</t>
  </si>
  <si>
    <t>37570391100120310291214461</t>
  </si>
  <si>
    <t>3757041110012041057154884</t>
  </si>
  <si>
    <t>3757052110012041034397000</t>
  </si>
  <si>
    <t>3757053110012041028380000</t>
  </si>
  <si>
    <t>3757055110012031018989428</t>
  </si>
  <si>
    <t>37570581100120310391360000</t>
  </si>
  <si>
    <t>37570711100120370164533600</t>
  </si>
  <si>
    <t>3757088110012033015100000</t>
  </si>
  <si>
    <t>3757089110012033015105000</t>
  </si>
  <si>
    <t>375710011001204105744700</t>
  </si>
  <si>
    <t>375712811001204800160000</t>
  </si>
  <si>
    <t>3757145110012041049390950</t>
  </si>
  <si>
    <t>3757148110012037002100000</t>
  </si>
  <si>
    <t>37571521100120410091736423</t>
  </si>
  <si>
    <t>375715911001204105249601</t>
  </si>
  <si>
    <t>3757162110012037004200000</t>
  </si>
  <si>
    <t>3757163110012033003400000</t>
  </si>
  <si>
    <t>375717811001204104160220</t>
  </si>
  <si>
    <t>375718611001204106245300</t>
  </si>
  <si>
    <t>3757193110012041050291635</t>
  </si>
  <si>
    <t>3757197110012041069281361</t>
  </si>
  <si>
    <t>3757199110012041019760260</t>
  </si>
  <si>
    <t>3757204110012041024236860</t>
  </si>
  <si>
    <t>3757211110012041001192300</t>
  </si>
  <si>
    <t>375721425754203300170000</t>
  </si>
  <si>
    <t>3757224110012033012279903</t>
  </si>
  <si>
    <t>3757249110012033012400000</t>
  </si>
  <si>
    <t>3757250110012033012400000</t>
  </si>
  <si>
    <t>375727311001204107069680</t>
  </si>
  <si>
    <t>375727411001204106132795</t>
  </si>
  <si>
    <t>375729511001203700920000</t>
  </si>
  <si>
    <t>3757303110012048001400000</t>
  </si>
  <si>
    <t>3757310110012048001110000</t>
  </si>
  <si>
    <t>375731211001204105021612</t>
  </si>
  <si>
    <t>37573151100120500011500</t>
  </si>
  <si>
    <t>3757317110012031019490784</t>
  </si>
  <si>
    <t>375731811001203700150000</t>
  </si>
  <si>
    <t>37573311100120310185000000</t>
  </si>
  <si>
    <t>37573491100120370141133400</t>
  </si>
  <si>
    <t>375735111001204106685800</t>
  </si>
  <si>
    <t>3757362110012031024298939,33</t>
  </si>
  <si>
    <t>3757371110012033020300000</t>
  </si>
  <si>
    <t>3757373110012041025205666</t>
  </si>
  <si>
    <t>375737711001204101699492</t>
  </si>
  <si>
    <t>375737911001204104184375</t>
  </si>
  <si>
    <t>375738911001204102180672</t>
  </si>
  <si>
    <t>375740211001204106792698</t>
  </si>
  <si>
    <t>375740511001204102551891</t>
  </si>
  <si>
    <t>3757411110012041011186290</t>
  </si>
  <si>
    <t>37574141100120330112153</t>
  </si>
  <si>
    <t>3757415110012041054137581</t>
  </si>
  <si>
    <t>3757423110012031021298136</t>
  </si>
  <si>
    <t>375744511001204105190910</t>
  </si>
  <si>
    <t>375749611001204105111317</t>
  </si>
  <si>
    <t>3757498110012033003188468</t>
  </si>
  <si>
    <t>3757504110012041052165210</t>
  </si>
  <si>
    <t>375751611001204101859542</t>
  </si>
  <si>
    <t>375751911001204100530800</t>
  </si>
  <si>
    <t>3757520110012041055268592</t>
  </si>
  <si>
    <t>3757521110012041044296076</t>
  </si>
  <si>
    <t>375752211001204102114540</t>
  </si>
  <si>
    <t>375752311001204106655859</t>
  </si>
  <si>
    <t>375752511001204102714540</t>
  </si>
  <si>
    <t>375752611001204101429220</t>
  </si>
  <si>
    <t>375753011001204100262220</t>
  </si>
  <si>
    <t>37575361100120410544155</t>
  </si>
  <si>
    <t>375754011001204102535095</t>
  </si>
  <si>
    <t>375756311001204106165650,5</t>
  </si>
  <si>
    <t>375756511001204101737065</t>
  </si>
  <si>
    <t>375756911001204101983088</t>
  </si>
  <si>
    <t>3757572110012041023112925</t>
  </si>
  <si>
    <t>3757583110012041052223276</t>
  </si>
  <si>
    <t>375758611001204106087793</t>
  </si>
  <si>
    <t>3757596110012031022289503</t>
  </si>
  <si>
    <t>3757607110012041025419780</t>
  </si>
  <si>
    <t>375761011001204101227780</t>
  </si>
  <si>
    <t>375761411001204105455852</t>
  </si>
  <si>
    <t>3757616110012031011203802</t>
  </si>
  <si>
    <t>375763311001203104322489</t>
  </si>
  <si>
    <t>375763611001203102339048</t>
  </si>
  <si>
    <t>375764111001203202038604</t>
  </si>
  <si>
    <t>375764511001203100638582</t>
  </si>
  <si>
    <t>3757648110012041057129100</t>
  </si>
  <si>
    <t>3757650110012041046111500</t>
  </si>
  <si>
    <t>3757655110012041030117772</t>
  </si>
  <si>
    <t>3757657110012041022156000</t>
  </si>
  <si>
    <t>3757658110012041043206967</t>
  </si>
  <si>
    <t>3757672110012033022148634</t>
  </si>
  <si>
    <t>375767511001204103617897</t>
  </si>
  <si>
    <t>375767811001204103390755,2</t>
  </si>
  <si>
    <t>375767911001204101889822,2</t>
  </si>
  <si>
    <t>3757681110012041071132974,8</t>
  </si>
  <si>
    <t>375768611001204105891089</t>
  </si>
  <si>
    <t>3757687110012041058102061</t>
  </si>
  <si>
    <t>3757692110012041057450510</t>
  </si>
  <si>
    <t>37576931100120410441197310</t>
  </si>
  <si>
    <t>375769411001204104618850</t>
  </si>
  <si>
    <t>37576981100120410466190</t>
  </si>
  <si>
    <t>3757715110012041019332620</t>
  </si>
  <si>
    <t>3757725110012031005277110</t>
  </si>
  <si>
    <t>3757728110012041045176374</t>
  </si>
  <si>
    <t>3757766110012041027304203</t>
  </si>
  <si>
    <t>375776711001204107171510</t>
  </si>
  <si>
    <t>3757770110012041024341107</t>
  </si>
  <si>
    <t>3757779110012041027264144</t>
  </si>
  <si>
    <t>3757787110012041041671150</t>
  </si>
  <si>
    <t>375779711001203101670297</t>
  </si>
  <si>
    <t>375780611001204105824084,78</t>
  </si>
  <si>
    <t>375780711001204101746928,58</t>
  </si>
  <si>
    <t>3757822110012041020220032</t>
  </si>
  <si>
    <t>375784711001204103413150</t>
  </si>
  <si>
    <t>375785311001203103849507</t>
  </si>
  <si>
    <t>375785911001204105719000</t>
  </si>
  <si>
    <t>3757878110012041008628100</t>
  </si>
  <si>
    <t>3757885110012033001410000</t>
  </si>
  <si>
    <t>3757892250002038001710650</t>
  </si>
  <si>
    <t>3757898250002038001710627,65</t>
  </si>
  <si>
    <t>3757904250002038001710627,65</t>
  </si>
  <si>
    <t>375791811001204105117034</t>
  </si>
  <si>
    <t>375792311001204106059100</t>
  </si>
  <si>
    <t>3757928110012041022784960</t>
  </si>
  <si>
    <t>375793211001203700231250</t>
  </si>
  <si>
    <t>3757938110012033012700000</t>
  </si>
  <si>
    <t>3757941110012050001160973</t>
  </si>
  <si>
    <t>3757942110012050001159282</t>
  </si>
  <si>
    <t>37579611100120480011100000</t>
  </si>
  <si>
    <t>375796811001204101468000</t>
  </si>
  <si>
    <t>37579771100120310401344000</t>
  </si>
  <si>
    <t>3757988110012041022100880</t>
  </si>
  <si>
    <t>37579901100120410503500</t>
  </si>
  <si>
    <t>3757991110012041036297838</t>
  </si>
  <si>
    <t>375800511001204102613272</t>
  </si>
  <si>
    <t>3758011110012033012470000</t>
  </si>
  <si>
    <t>3758016110012031023780000</t>
  </si>
  <si>
    <t>3758017110012037001661150</t>
  </si>
  <si>
    <t>3758023110012033010141675</t>
  </si>
  <si>
    <t>3758029110012041035145980</t>
  </si>
  <si>
    <t>3758043110012033013500000</t>
  </si>
  <si>
    <t>37580681100120330096347</t>
  </si>
  <si>
    <t>3758077110012041055287160</t>
  </si>
  <si>
    <t>3758079110012050001508454</t>
  </si>
  <si>
    <t>37580851100120500011</t>
  </si>
  <si>
    <t>3758089110012033019280000</t>
  </si>
  <si>
    <t>375810511001204104850451</t>
  </si>
  <si>
    <t>375810611001204101896004</t>
  </si>
  <si>
    <t>375811211001204106581360</t>
  </si>
  <si>
    <t>37581151100120410273600000</t>
  </si>
  <si>
    <t>3758119110012050001266313</t>
  </si>
  <si>
    <t>375813011001203102359266</t>
  </si>
  <si>
    <t>375814211001204103092800</t>
  </si>
  <si>
    <t>375814611001204106592640</t>
  </si>
  <si>
    <t>3758153110012041039259400</t>
  </si>
  <si>
    <t>3758156110012041024137370</t>
  </si>
  <si>
    <t>3758158110012041013176205</t>
  </si>
  <si>
    <t>3758167110012041024127330</t>
  </si>
  <si>
    <t>3758168110012041024137370</t>
  </si>
  <si>
    <t>37581761100120330111393158</t>
  </si>
  <si>
    <t>375818211001203200628000000</t>
  </si>
  <si>
    <t>375819111001203202760000000</t>
  </si>
  <si>
    <t>3758195110012032032340000000</t>
  </si>
  <si>
    <t>3758199110012032022500000000</t>
  </si>
  <si>
    <t>375820311001203202795000000</t>
  </si>
  <si>
    <t>37582201100120320102350378</t>
  </si>
  <si>
    <t>375822511001203203040000000</t>
  </si>
  <si>
    <t>375825511001204103626000</t>
  </si>
  <si>
    <t>375826211001203103659137</t>
  </si>
  <si>
    <t>3758292110012041048110897</t>
  </si>
  <si>
    <t>37582981100120410298636560,64</t>
  </si>
  <si>
    <t>37583001100120310245482655,12</t>
  </si>
  <si>
    <t>3758320110012032030520663,78</t>
  </si>
  <si>
    <t>3758333110012033006460512,61</t>
  </si>
  <si>
    <t>37583451100120320326298746</t>
  </si>
  <si>
    <t>375835011001204106159440</t>
  </si>
  <si>
    <t>3758351110012041015925463</t>
  </si>
  <si>
    <t>375836911001204800150000</t>
  </si>
  <si>
    <t>375838111001203700256000</t>
  </si>
  <si>
    <t>3758400110012033002287000</t>
  </si>
  <si>
    <t>375840911001203700850000</t>
  </si>
  <si>
    <t>375841311001203301799732</t>
  </si>
  <si>
    <t>3758418110012041037184550</t>
  </si>
  <si>
    <t>3758424110012041010141675</t>
  </si>
  <si>
    <t>3758429110012041060149598</t>
  </si>
  <si>
    <t>375843811001204101945250</t>
  </si>
  <si>
    <t>375844311001204102099739</t>
  </si>
  <si>
    <t>3758456110012041057242698</t>
  </si>
  <si>
    <t>3758468110012041008170010</t>
  </si>
  <si>
    <t>3758472110012041070226680</t>
  </si>
  <si>
    <t>3758483110012041060113340</t>
  </si>
  <si>
    <t>3758497110012041060198345</t>
  </si>
  <si>
    <t>3758498110012041056283350</t>
  </si>
  <si>
    <t>375850011001203301399732</t>
  </si>
  <si>
    <t>3758510110012041003113340</t>
  </si>
  <si>
    <t>375851511001204100670838</t>
  </si>
  <si>
    <t>3758516110012041057123160</t>
  </si>
  <si>
    <t>3758521110012041004170010</t>
  </si>
  <si>
    <t>3758523110012041045170010</t>
  </si>
  <si>
    <t>3758526110012041010198345</t>
  </si>
  <si>
    <t>375853011001204105749866</t>
  </si>
  <si>
    <t>3758538110012041030249330</t>
  </si>
  <si>
    <t>3758542110012041069141675</t>
  </si>
  <si>
    <t>3758543110012041057170010</t>
  </si>
  <si>
    <t>3758553110012041014170010</t>
  </si>
  <si>
    <t>3758559110012041043149598</t>
  </si>
  <si>
    <t>3758567110012041010174531</t>
  </si>
  <si>
    <t>375857711001204104373950</t>
  </si>
  <si>
    <t>375858211001203301262337</t>
  </si>
  <si>
    <t>375858311001203301262337</t>
  </si>
  <si>
    <t>3758599110012041052226680</t>
  </si>
  <si>
    <t>3758603110012041045170010</t>
  </si>
  <si>
    <t>3758607110012041057226680</t>
  </si>
  <si>
    <t>3758608110012041066283350</t>
  </si>
  <si>
    <t>3758612110012041006149598</t>
  </si>
  <si>
    <t>3758613110012041020375310</t>
  </si>
  <si>
    <t>3758627110012041072113340</t>
  </si>
  <si>
    <t>3758633110012041029121649</t>
  </si>
  <si>
    <t>375864311001204106128335</t>
  </si>
  <si>
    <t>3758645110012041009170010</t>
  </si>
  <si>
    <t>3758648110012041056283350</t>
  </si>
  <si>
    <t>3758650110012041057199464</t>
  </si>
  <si>
    <t>3758657110012041049249330</t>
  </si>
  <si>
    <t>3758672110012041063113340</t>
  </si>
  <si>
    <t>3758696110012041008113340</t>
  </si>
  <si>
    <t>3758706110012041059170010</t>
  </si>
  <si>
    <t>375871311001204105785005</t>
  </si>
  <si>
    <t>3758715110012041048149598</t>
  </si>
  <si>
    <t>3758726110012041063249330</t>
  </si>
  <si>
    <t>3758730110012041044126307</t>
  </si>
  <si>
    <t>3758734110012033016249330</t>
  </si>
  <si>
    <t>375875011001203300269812</t>
  </si>
  <si>
    <t>3758759110012041056249330</t>
  </si>
  <si>
    <t>3758760110012041057124665</t>
  </si>
  <si>
    <t>3758762110012041022283350</t>
  </si>
  <si>
    <t>3758763110012041029113340</t>
  </si>
  <si>
    <t>3758767110012041015170010</t>
  </si>
  <si>
    <t>3758770110012041048149598</t>
  </si>
  <si>
    <t>3758772110012041022283350</t>
  </si>
  <si>
    <t>3758822110012041065249330</t>
  </si>
  <si>
    <t>3758825110012041049398976</t>
  </si>
  <si>
    <t>3758843110012041014299438</t>
  </si>
  <si>
    <t>3758868110012041009249330</t>
  </si>
  <si>
    <t>3758869110012041018399000</t>
  </si>
  <si>
    <t>3758909110012041003179213</t>
  </si>
  <si>
    <t>375891011001204101471901</t>
  </si>
  <si>
    <t>3758911110012041050170010</t>
  </si>
  <si>
    <t>375891211001204102999732</t>
  </si>
  <si>
    <t>375891611001204105240885</t>
  </si>
  <si>
    <t>3758925110012041058266925</t>
  </si>
  <si>
    <t>3758941110012041012168383</t>
  </si>
  <si>
    <t>3758943110012041047141675</t>
  </si>
  <si>
    <t>3758955110012041033205445</t>
  </si>
  <si>
    <t>3758969110012041045170010</t>
  </si>
  <si>
    <t>3758973110012041029327098</t>
  </si>
  <si>
    <t>3758974110012041009265017</t>
  </si>
  <si>
    <t>3758980110012041050311019</t>
  </si>
  <si>
    <t>3758983110012041072302870</t>
  </si>
  <si>
    <t>3758986110012033011170010</t>
  </si>
  <si>
    <t>3758991110012041045118765</t>
  </si>
  <si>
    <t>3758993110012041017149598</t>
  </si>
  <si>
    <t>375899611001204102824636</t>
  </si>
  <si>
    <t>37589971100120410541342967</t>
  </si>
  <si>
    <t>3759068110012041043418395</t>
  </si>
  <si>
    <t>375910711001204101328335</t>
  </si>
  <si>
    <t>3759111110012041019243008</t>
  </si>
  <si>
    <t>3759113110012041054249330</t>
  </si>
  <si>
    <t>3759122110012041048170010</t>
  </si>
  <si>
    <t>3759124110012041048212943</t>
  </si>
  <si>
    <t>3759154110012041059180062</t>
  </si>
  <si>
    <t>3759162110012041036499711</t>
  </si>
  <si>
    <t>3759163110012041006249330</t>
  </si>
  <si>
    <t>3759176110012041066283350</t>
  </si>
  <si>
    <t>3759192110012041052174531</t>
  </si>
  <si>
    <t>3759212110012041026283350</t>
  </si>
  <si>
    <t>3759218110012041001113340</t>
  </si>
  <si>
    <t>3759228110012041012250097</t>
  </si>
  <si>
    <t>3759235110012041029281237</t>
  </si>
  <si>
    <t>3759242110012041070170010</t>
  </si>
  <si>
    <t>3759254110012041026283350</t>
  </si>
  <si>
    <t>3759260110012041025136536</t>
  </si>
  <si>
    <t>3759269110012041004729188</t>
  </si>
  <si>
    <t>3759270110012041040252164</t>
  </si>
  <si>
    <t>3759334110012041029108498</t>
  </si>
  <si>
    <t>3759335110012041013153541</t>
  </si>
  <si>
    <t>3759341110012041020359585</t>
  </si>
  <si>
    <t>3759352110012041003113340</t>
  </si>
  <si>
    <t>3759356110012041024124665</t>
  </si>
  <si>
    <t>3759358110012041015122774</t>
  </si>
  <si>
    <t>3759362110012041035322244</t>
  </si>
  <si>
    <t>3759365110012041019113340</t>
  </si>
  <si>
    <t>3759366110012041051113340</t>
  </si>
  <si>
    <t>3759381110012041062256451</t>
  </si>
  <si>
    <t>375938511001204105773104</t>
  </si>
  <si>
    <t>3759395110012041039141675</t>
  </si>
  <si>
    <t>3759415110012041001238570</t>
  </si>
  <si>
    <t>3759419110012041029170010</t>
  </si>
  <si>
    <t>3759432110012041001113340</t>
  </si>
  <si>
    <t>3759437110012041016170010</t>
  </si>
  <si>
    <t>3759438110012041027198345</t>
  </si>
  <si>
    <t>3759457110012041029125569</t>
  </si>
  <si>
    <t>375945911001204102015918,11</t>
  </si>
  <si>
    <t>3759473110012041016149598</t>
  </si>
  <si>
    <t>3759477110012041015268822</t>
  </si>
  <si>
    <t>3759487110012041049686742</t>
  </si>
  <si>
    <t>375948911001204103929751</t>
  </si>
  <si>
    <t>3759490110012041013227939</t>
  </si>
  <si>
    <t>375949611001204101785005</t>
  </si>
  <si>
    <t>375951711001204100947148</t>
  </si>
  <si>
    <t>3759522110012041062285163</t>
  </si>
  <si>
    <t>3759538110012033022283350</t>
  </si>
  <si>
    <t>3759574110012041062149598</t>
  </si>
  <si>
    <t>3759581110012041010198345</t>
  </si>
  <si>
    <t>3759589110012041028170010</t>
  </si>
  <si>
    <t>375964811001204104578492</t>
  </si>
  <si>
    <t>3759657110012032012535600</t>
  </si>
  <si>
    <t>37596621100120330222124079</t>
  </si>
  <si>
    <t>375966311001205000146062</t>
  </si>
  <si>
    <t>3759666110012031028149451,39</t>
  </si>
  <si>
    <t>375966811001204106113145</t>
  </si>
  <si>
    <t>3759674250001027001100000</t>
  </si>
  <si>
    <t>375968011001205000119597</t>
  </si>
  <si>
    <t>375968311001204105562720</t>
  </si>
  <si>
    <t>375968511001204104193407</t>
  </si>
  <si>
    <t>375969711001203701110000</t>
  </si>
  <si>
    <t>375970611001204101315339</t>
  </si>
  <si>
    <t>375970711001204101320454</t>
  </si>
  <si>
    <t>3759713110012033022430000</t>
  </si>
  <si>
    <t>37597211100120310022120612</t>
  </si>
  <si>
    <t>3759724110012041062224592</t>
  </si>
  <si>
    <t>375972811001204800120000</t>
  </si>
  <si>
    <t>3759729110012033016140000</t>
  </si>
  <si>
    <t>375973111001203301670000</t>
  </si>
  <si>
    <t>3759733110012041060109280</t>
  </si>
  <si>
    <t>375974811001204103013060</t>
  </si>
  <si>
    <t>3759751110012041033123000</t>
  </si>
  <si>
    <t>375975211001203301373000</t>
  </si>
  <si>
    <t>375975511001204106553180</t>
  </si>
  <si>
    <t>375976211001204100866133</t>
  </si>
  <si>
    <t>375976311001204101226660</t>
  </si>
  <si>
    <t>3759764110012048001200000</t>
  </si>
  <si>
    <t>37597781100120310036157158</t>
  </si>
  <si>
    <t>375978111001204800150000</t>
  </si>
  <si>
    <t>3759786110012048001150000</t>
  </si>
  <si>
    <t>375978811001204800110000</t>
  </si>
  <si>
    <t>375979511001204800150000</t>
  </si>
  <si>
    <t>3759796110012031011695170</t>
  </si>
  <si>
    <t>3759798110012041059297930</t>
  </si>
  <si>
    <t>3759810110012050001115209</t>
  </si>
  <si>
    <t>375981111001205000173121</t>
  </si>
  <si>
    <t>375981211001205000123954</t>
  </si>
  <si>
    <t>3759813110012050001294920</t>
  </si>
  <si>
    <t>375981611001204100920</t>
  </si>
  <si>
    <t>375981911001204103535032</t>
  </si>
  <si>
    <t>375982211001203301080000</t>
  </si>
  <si>
    <t>3759825110012048001252000</t>
  </si>
  <si>
    <t>375982711001204800130000</t>
  </si>
  <si>
    <t>375983811001205000150409</t>
  </si>
  <si>
    <t>375983911001205000125204</t>
  </si>
  <si>
    <t>375984011001205000131833</t>
  </si>
  <si>
    <t>3759841110012050001277312</t>
  </si>
  <si>
    <t>3759864110012033006534201</t>
  </si>
  <si>
    <t>37598711100120320293000000</t>
  </si>
  <si>
    <t>375988111001204105768627</t>
  </si>
  <si>
    <t>375988411001204102949175</t>
  </si>
  <si>
    <t>3759895110012048001188000</t>
  </si>
  <si>
    <t>375990311001204105086660</t>
  </si>
  <si>
    <t>375991811001205000149132</t>
  </si>
  <si>
    <t>37599381100120310035668232,66</t>
  </si>
  <si>
    <t>375994911001204104323729</t>
  </si>
  <si>
    <t>375996611001205000112850</t>
  </si>
  <si>
    <t>3759978110012041019319600</t>
  </si>
  <si>
    <t>3759981110012041051288668</t>
  </si>
  <si>
    <t>3759982110012041048248668</t>
  </si>
  <si>
    <t>375998611001205000125000</t>
  </si>
  <si>
    <t>376000111001204102362724</t>
  </si>
  <si>
    <t>3760029110012041063800000</t>
  </si>
  <si>
    <t>3760040110012048001100000</t>
  </si>
  <si>
    <t>3760043110012050001818000</t>
  </si>
  <si>
    <t>3760044110012048001100000</t>
  </si>
  <si>
    <t>3760048110012037008566700</t>
  </si>
  <si>
    <t>376004911001205000115230</t>
  </si>
  <si>
    <t>376005111001204800141000</t>
  </si>
  <si>
    <t>37600531100120310011211934</t>
  </si>
  <si>
    <t>376005611001203701150000</t>
  </si>
  <si>
    <t>3760064110012041015246660</t>
  </si>
  <si>
    <t>376006611001204503550000</t>
  </si>
  <si>
    <t>3760068110012050001274481</t>
  </si>
  <si>
    <t>3760080110012031003711637,64</t>
  </si>
  <si>
    <t>3760088110012033001141000</t>
  </si>
  <si>
    <t>376009511001204800130000</t>
  </si>
  <si>
    <t>3760096110012048001566700</t>
  </si>
  <si>
    <t>3760104110012031037184572</t>
  </si>
  <si>
    <t>3760106110012031037739660</t>
  </si>
  <si>
    <t>3760114110012038009300000</t>
  </si>
  <si>
    <t>3760117110012048001150000</t>
  </si>
  <si>
    <t>3760118110012048001300000</t>
  </si>
  <si>
    <t>3760120110012031005112862</t>
  </si>
  <si>
    <t>3760126110012041051138673</t>
  </si>
  <si>
    <t>3760131110012041039286518</t>
  </si>
  <si>
    <t>376014511001204100641074,97</t>
  </si>
  <si>
    <t>3760150110012041057423775,46</t>
  </si>
  <si>
    <t>3760158110012041017592242,61</t>
  </si>
  <si>
    <t>3760165110012041016352164,96</t>
  </si>
  <si>
    <t>3760170110012041048120802,58</t>
  </si>
  <si>
    <t>3760171110012041007286456,8</t>
  </si>
  <si>
    <t>3760193110012031002955552</t>
  </si>
  <si>
    <t>376022711001204100898366</t>
  </si>
  <si>
    <t>3760228110012041008147729</t>
  </si>
  <si>
    <t>376022911001204100898366</t>
  </si>
  <si>
    <t>376023011001204100998366</t>
  </si>
  <si>
    <t>3760235110012041016124462</t>
  </si>
  <si>
    <t>376023811001204102298366</t>
  </si>
  <si>
    <t>3760239110012041024140043</t>
  </si>
  <si>
    <t>3760241110012041024128792</t>
  </si>
  <si>
    <t>3760263110012041046128792</t>
  </si>
  <si>
    <t>3760264110012041051706783</t>
  </si>
  <si>
    <t>3760278110012041057140043</t>
  </si>
  <si>
    <t>3760285110012041064144875</t>
  </si>
  <si>
    <t>3760289110012041072203953</t>
  </si>
  <si>
    <t>3760292110012041024478745</t>
  </si>
  <si>
    <t>3760293110012041054120000</t>
  </si>
  <si>
    <t>376030011001204106126538,57</t>
  </si>
  <si>
    <t>376030811001204101329664</t>
  </si>
  <si>
    <t>376032811001204101325000</t>
  </si>
  <si>
    <t>3760337110012041038166666,67</t>
  </si>
  <si>
    <t>3760347110012041006145833</t>
  </si>
  <si>
    <t>376035211001204100252600</t>
  </si>
  <si>
    <t>376035511001204102489015,15</t>
  </si>
  <si>
    <t>376036711001204100346618,71</t>
  </si>
  <si>
    <t>376037211001204105422916,67</t>
  </si>
  <si>
    <t>376037411001204103358064,52</t>
  </si>
  <si>
    <t>376038311001204103732191,78</t>
  </si>
  <si>
    <t>376038511001204100178900</t>
  </si>
  <si>
    <t>3760386110012041019115385</t>
  </si>
  <si>
    <t>376039111001204101686538,46</t>
  </si>
  <si>
    <t>3760394110012041012130000</t>
  </si>
  <si>
    <t>3760399110012041009103773,58</t>
  </si>
  <si>
    <t>376040011001204104058823,53</t>
  </si>
  <si>
    <t>376040111001204105519310,35</t>
  </si>
  <si>
    <t>3760408110012041061108966</t>
  </si>
  <si>
    <t>3760420110012041010336363,64</t>
  </si>
  <si>
    <t>376043211001204101366486,49</t>
  </si>
  <si>
    <t>376044911001204105983444</t>
  </si>
  <si>
    <t>3760455110012041056123529,41</t>
  </si>
  <si>
    <t>376046411001204101651612,9</t>
  </si>
  <si>
    <t>376046811001204105780769</t>
  </si>
  <si>
    <t>376047211001204102854796</t>
  </si>
  <si>
    <t>3760479110012041016113090,91</t>
  </si>
  <si>
    <t>376049411001204105435600</t>
  </si>
  <si>
    <t>376050311001204102555714</t>
  </si>
  <si>
    <t>376050811001204104664105</t>
  </si>
  <si>
    <t>3760514110012041044167324</t>
  </si>
  <si>
    <t>376051611001204104455000</t>
  </si>
  <si>
    <t>376051811001204100447280</t>
  </si>
  <si>
    <t>3760521110012041051250309</t>
  </si>
  <si>
    <t>3760522110012041045100124</t>
  </si>
  <si>
    <t>3760536110012041022263636</t>
  </si>
  <si>
    <t>3760537110012041037233333</t>
  </si>
  <si>
    <t>3760546110012041041210890</t>
  </si>
  <si>
    <t>3760551110012041012291889</t>
  </si>
  <si>
    <t>376055711001204103420187</t>
  </si>
  <si>
    <t>37605611100120410226800000</t>
  </si>
  <si>
    <t>376057111001203100121808</t>
  </si>
  <si>
    <t>3760585110012041033231527</t>
  </si>
  <si>
    <t>3760594110012041016367205</t>
  </si>
  <si>
    <t>376059711001204106624743</t>
  </si>
  <si>
    <t>3760603110012041010183600</t>
  </si>
  <si>
    <t>3760612110012041064115166</t>
  </si>
  <si>
    <t>3760616110012041064218954</t>
  </si>
  <si>
    <t>3760619110012041050362326</t>
  </si>
  <si>
    <t>3760636110012041001254127</t>
  </si>
  <si>
    <t>3760637110012041053431991</t>
  </si>
  <si>
    <t>3760646110012041004316800</t>
  </si>
  <si>
    <t>3760657110012041039231527</t>
  </si>
  <si>
    <t>3760658110012041055131463</t>
  </si>
  <si>
    <t>3760661110012041008254127</t>
  </si>
  <si>
    <t>3760662110012041044332294</t>
  </si>
  <si>
    <t>3760663110012041033364635</t>
  </si>
  <si>
    <t>3760679110012041016182600</t>
  </si>
  <si>
    <t>3760694110012041014437048</t>
  </si>
  <si>
    <t>3760704110012041046244247</t>
  </si>
  <si>
    <t>3760710110012041037136295</t>
  </si>
  <si>
    <t>3760719110012041062112149</t>
  </si>
  <si>
    <t>37607221100120410167060</t>
  </si>
  <si>
    <t>3760726110012041066515040</t>
  </si>
  <si>
    <t>3760733110012041049519280</t>
  </si>
  <si>
    <t>376074111001204106543963</t>
  </si>
  <si>
    <t>376075011001204105136456</t>
  </si>
  <si>
    <t>3760751110012041047130027</t>
  </si>
  <si>
    <t>3760753110012041003130027</t>
  </si>
  <si>
    <t>376075511001204106462168</t>
  </si>
  <si>
    <t>3760759110012033006540108</t>
  </si>
  <si>
    <t>3760761110012041036145900</t>
  </si>
  <si>
    <t>376076311001204106371340</t>
  </si>
  <si>
    <t>3760769110012041060287740</t>
  </si>
  <si>
    <t>3760771110012041035177540</t>
  </si>
  <si>
    <t>376079711001204100382088</t>
  </si>
  <si>
    <t>3760798110012041025203131</t>
  </si>
  <si>
    <t>3760801110012041025190000</t>
  </si>
  <si>
    <t>3760803110012041001120980</t>
  </si>
  <si>
    <t>3760805110012041046151965</t>
  </si>
  <si>
    <t>376082511001204107282088</t>
  </si>
  <si>
    <t>3760827110012041061342000</t>
  </si>
  <si>
    <t>3760835110012041057217000</t>
  </si>
  <si>
    <t>3760838110012041048365312</t>
  </si>
  <si>
    <t>3760843110012041046208958</t>
  </si>
  <si>
    <t>3760848110012041059236629</t>
  </si>
  <si>
    <t>3760849110012041054203131</t>
  </si>
  <si>
    <t>3760853110012041044151965</t>
  </si>
  <si>
    <t>3760869110012041030172207</t>
  </si>
  <si>
    <t>3760880110012041052257020</t>
  </si>
  <si>
    <t>3760892110012041029134924</t>
  </si>
  <si>
    <t>376089711001204103318185</t>
  </si>
  <si>
    <t>3760900110012041020118042</t>
  </si>
  <si>
    <t>376090411001204100962299</t>
  </si>
  <si>
    <t>376090911001204105737691</t>
  </si>
  <si>
    <t>3760928110012041069115074</t>
  </si>
  <si>
    <t>3760944110012041025115074</t>
  </si>
  <si>
    <t>3760961110012041003120713</t>
  </si>
  <si>
    <t>376097811001204105633448</t>
  </si>
  <si>
    <t>3760989110012041026282520</t>
  </si>
  <si>
    <t>376099211001204102234640</t>
  </si>
  <si>
    <t>376100611001204105084683</t>
  </si>
  <si>
    <t>376100811001203300715000</t>
  </si>
  <si>
    <t>3761041110012031011200000</t>
  </si>
  <si>
    <t>37610621100120480015000000</t>
  </si>
  <si>
    <t>3761082110012041059144027</t>
  </si>
  <si>
    <t>3761086110012050001205227</t>
  </si>
  <si>
    <t>3761087110012050001346047</t>
  </si>
  <si>
    <t>376108811001203100613798000</t>
  </si>
  <si>
    <t>3761089110012048001400000</t>
  </si>
  <si>
    <t>3761114110012037016100000</t>
  </si>
  <si>
    <t>3761117110012041022241486</t>
  </si>
  <si>
    <t>37611201100120500011164009</t>
  </si>
  <si>
    <t>376113811001204101748860</t>
  </si>
  <si>
    <t>3761139110012031015948000</t>
  </si>
  <si>
    <t>3761151110012031020300000</t>
  </si>
  <si>
    <t>376116311001204104760000</t>
  </si>
  <si>
    <t>376116711001203701150000</t>
  </si>
  <si>
    <t>376116911001203301684000</t>
  </si>
  <si>
    <t>376117911001204106823100</t>
  </si>
  <si>
    <t>3761199110012050001677776</t>
  </si>
  <si>
    <t>376121111001204800170000</t>
  </si>
  <si>
    <t>376121425000102700120000000</t>
  </si>
  <si>
    <t>3761223110012041020540300</t>
  </si>
  <si>
    <t>3761227110012041067497164</t>
  </si>
  <si>
    <t>3761237110012041029285743</t>
  </si>
  <si>
    <t>376123911001204104041340</t>
  </si>
  <si>
    <t>3761248110012041064142773</t>
  </si>
  <si>
    <t>376125511001203700820000</t>
  </si>
  <si>
    <t>376125911001204103030000</t>
  </si>
  <si>
    <t>3761274110012041062320000</t>
  </si>
  <si>
    <t>3761283110012048001300000</t>
  </si>
  <si>
    <t>3761287110012041020983650</t>
  </si>
  <si>
    <t>376128911001204105069260</t>
  </si>
  <si>
    <t>3761290110012041021136660</t>
  </si>
  <si>
    <t>376129711001204104078460</t>
  </si>
  <si>
    <t>376133011001204102221160</t>
  </si>
  <si>
    <t>3761336110012033007200000</t>
  </si>
  <si>
    <t>3761341110012031019120000</t>
  </si>
  <si>
    <t>376134711001204104567220</t>
  </si>
  <si>
    <t>376135411001204101616294</t>
  </si>
  <si>
    <t>3761358110012037015100000</t>
  </si>
  <si>
    <t>376136425754203100152356767</t>
  </si>
  <si>
    <t>376137911001204105531163</t>
  </si>
  <si>
    <t>3761381110012041039666954,75</t>
  </si>
  <si>
    <t>376139311001203700220000</t>
  </si>
  <si>
    <t>3761398110012032009300000</t>
  </si>
  <si>
    <t>3761407110012048001200000</t>
  </si>
  <si>
    <t>3761422110012041025395100</t>
  </si>
  <si>
    <t>3761453110012031041270770,92</t>
  </si>
  <si>
    <t>376146411001205000143519</t>
  </si>
  <si>
    <t>3761465110012032012535600</t>
  </si>
  <si>
    <t>376147311001203301530399,5</t>
  </si>
  <si>
    <t>37614741100120330152508900,5</t>
  </si>
  <si>
    <t>3761493110012041026949</t>
  </si>
  <si>
    <t>3761499110012041018132860</t>
  </si>
  <si>
    <t>3761501110012050001568625</t>
  </si>
  <si>
    <t>3761506110012032012524206</t>
  </si>
  <si>
    <t>376150911001204102912678</t>
  </si>
  <si>
    <t>37615121100120480011200000</t>
  </si>
  <si>
    <t>3761515110012041072250000</t>
  </si>
  <si>
    <t>37615181100120310073600000</t>
  </si>
  <si>
    <t>37615241100120410646660</t>
  </si>
  <si>
    <t>376152511001204102240000</t>
  </si>
  <si>
    <t>3761529110012041064188000</t>
  </si>
  <si>
    <t>3761540110012041046230192</t>
  </si>
  <si>
    <t>37615601100120500011020057</t>
  </si>
  <si>
    <t>3761561110012041063121595</t>
  </si>
  <si>
    <t>376156911001205000187581</t>
  </si>
  <si>
    <t>3761580110012048001100000</t>
  </si>
  <si>
    <t>376158811001204105159503,96</t>
  </si>
  <si>
    <t>3761589110012041051100496,04</t>
  </si>
  <si>
    <t>376160011001205000120527</t>
  </si>
  <si>
    <t>37616021100120410518108,05</t>
  </si>
  <si>
    <t>3761606110012041037101068</t>
  </si>
  <si>
    <t>376162311001204106010052</t>
  </si>
  <si>
    <t>376162411001204105236534</t>
  </si>
  <si>
    <t>3761628110012041044163976</t>
  </si>
  <si>
    <t>3761631110012041025461538</t>
  </si>
  <si>
    <t>3761637110012041040579545</t>
  </si>
  <si>
    <t>3761640110012041012187272</t>
  </si>
  <si>
    <t>37616421100120410561080</t>
  </si>
  <si>
    <t>3761646110012033017250000</t>
  </si>
  <si>
    <t>3761653110012050001138861</t>
  </si>
  <si>
    <t>376165411001204105170878</t>
  </si>
  <si>
    <t>376165611001205000147105</t>
  </si>
  <si>
    <t>376166411001203701063700</t>
  </si>
  <si>
    <t>3761668110012037011566700</t>
  </si>
  <si>
    <t>376167711001205000132277</t>
  </si>
  <si>
    <t>376168011001205000124712</t>
  </si>
  <si>
    <t>376168111001205000138674</t>
  </si>
  <si>
    <t>376168211001205000114721</t>
  </si>
  <si>
    <t>3761688110012041049426914</t>
  </si>
  <si>
    <t>376169511001205000117459</t>
  </si>
  <si>
    <t>376169611001205000117276</t>
  </si>
  <si>
    <t>3761706110012041035294860</t>
  </si>
  <si>
    <t>37617111100120370014080000</t>
  </si>
  <si>
    <t>376171311001203700130000</t>
  </si>
  <si>
    <t>37617171100120500011108448</t>
  </si>
  <si>
    <t>3761735110012041034133596</t>
  </si>
  <si>
    <t>3761743110012041054300000</t>
  </si>
  <si>
    <t>3761756110012032017466350</t>
  </si>
  <si>
    <t>376175811001204100922452</t>
  </si>
  <si>
    <t>376176611001204100917355</t>
  </si>
  <si>
    <t>3761767110012048001400000</t>
  </si>
  <si>
    <t>3761778110012041062135664</t>
  </si>
  <si>
    <t>37617861100120310331133400</t>
  </si>
  <si>
    <t>3761788110012031025660000</t>
  </si>
  <si>
    <t>3761791110012031003800000</t>
  </si>
  <si>
    <t>3761795257542033001370000</t>
  </si>
  <si>
    <t>3761796257542033001370000</t>
  </si>
  <si>
    <t>3761798110012031039450000</t>
  </si>
  <si>
    <t>37618131100120310211000000</t>
  </si>
  <si>
    <t>37618141100120410484600</t>
  </si>
  <si>
    <t>3761824110012041019140102</t>
  </si>
  <si>
    <t>3761829110012031016200000</t>
  </si>
  <si>
    <t>3761833110012050001243532</t>
  </si>
  <si>
    <t>376183411001204100846660</t>
  </si>
  <si>
    <t>3761836110012031011626580</t>
  </si>
  <si>
    <t>37618372500010270011329300</t>
  </si>
  <si>
    <t>376184411001204102344064</t>
  </si>
  <si>
    <t>376185011001204105284688</t>
  </si>
  <si>
    <t>3761855110012041051151815</t>
  </si>
  <si>
    <t>376185711001204105954558</t>
  </si>
  <si>
    <t>376186011001204100684688</t>
  </si>
  <si>
    <t>3761865110012033017784873</t>
  </si>
  <si>
    <t>37618711100120500019576768</t>
  </si>
  <si>
    <t>37618781100120480011133400</t>
  </si>
  <si>
    <t>376191311001203700417000</t>
  </si>
  <si>
    <t>376191711001203701056670</t>
  </si>
  <si>
    <t>376192211001203701950000</t>
  </si>
  <si>
    <t>3761925110012050001382100</t>
  </si>
  <si>
    <t>37619321100120320205350000</t>
  </si>
  <si>
    <t>37619341100120480011701000</t>
  </si>
  <si>
    <t>376193911001204102944877</t>
  </si>
  <si>
    <t>3761940110012041052125000</t>
  </si>
  <si>
    <t>376194211001204100960000</t>
  </si>
  <si>
    <t>376195711001204103881011</t>
  </si>
  <si>
    <t>376197311001204106444377</t>
  </si>
  <si>
    <t>3761976110012033018877549</t>
  </si>
  <si>
    <t>3761977110012033018877549</t>
  </si>
  <si>
    <t>3761978110012033018877549</t>
  </si>
  <si>
    <t>3761979110012033018877549</t>
  </si>
  <si>
    <t>3761980110012033018255290</t>
  </si>
  <si>
    <t>3761981110012033018255290</t>
  </si>
  <si>
    <t>3761982110012033018450325</t>
  </si>
  <si>
    <t>3761983110012033018691775</t>
  </si>
  <si>
    <t>3761984110012033018877437</t>
  </si>
  <si>
    <t>3761985110012033018877437</t>
  </si>
  <si>
    <t>3761997110012041051154508</t>
  </si>
  <si>
    <t>3762000110012041012142500</t>
  </si>
  <si>
    <t>3762010110012041014104704</t>
  </si>
  <si>
    <t>3762015110012041003100000</t>
  </si>
  <si>
    <t>3762016110012031030910000</t>
  </si>
  <si>
    <t>3762022110012033021548666</t>
  </si>
  <si>
    <t>3762033110012041016363297</t>
  </si>
  <si>
    <t>376203611001204104059442</t>
  </si>
  <si>
    <t>376203811001204100922294</t>
  </si>
  <si>
    <t>376204211001204106126100</t>
  </si>
  <si>
    <t>376204411001204105221920</t>
  </si>
  <si>
    <t>376204611001204107127014</t>
  </si>
  <si>
    <t>376204711001204102510945</t>
  </si>
  <si>
    <t>376204811001204103422294</t>
  </si>
  <si>
    <t>3762054110012033015149040</t>
  </si>
  <si>
    <t>376205711001204103922294</t>
  </si>
  <si>
    <t>3762060110012031022120270</t>
  </si>
  <si>
    <t>376206911001204102049763</t>
  </si>
  <si>
    <t>376207111001204105522294</t>
  </si>
  <si>
    <t>3762072110012031011407350</t>
  </si>
  <si>
    <t>3762076110012041057333332</t>
  </si>
  <si>
    <t>3762116110012041055347099</t>
  </si>
  <si>
    <t>376211811001204100875433</t>
  </si>
  <si>
    <t>3762139110012033005314187</t>
  </si>
  <si>
    <t>3762151110012041025193000</t>
  </si>
  <si>
    <t>3762159110012041064194078</t>
  </si>
  <si>
    <t>3762204110012041053231623</t>
  </si>
  <si>
    <t>376221011001204102184758</t>
  </si>
  <si>
    <t>376221311001204105796906</t>
  </si>
  <si>
    <t>3762214110012041068141675</t>
  </si>
  <si>
    <t>3762235110012041006138161</t>
  </si>
  <si>
    <t>3762254110012041047138161</t>
  </si>
  <si>
    <t>3762291110012041054251562</t>
  </si>
  <si>
    <t>3762293110012041057152950</t>
  </si>
  <si>
    <t>376229611001204106570182</t>
  </si>
  <si>
    <t>3762301110012041067138161</t>
  </si>
  <si>
    <t>376230211001204102984218</t>
  </si>
  <si>
    <t>3762303110012041067181107</t>
  </si>
  <si>
    <t>3762322110012041025220189</t>
  </si>
  <si>
    <t>3762323110012041035174578</t>
  </si>
  <si>
    <t>3762324110012041043392482</t>
  </si>
  <si>
    <t>3762329110012041022324000</t>
  </si>
  <si>
    <t>376234211001204103478611</t>
  </si>
  <si>
    <t>376234311001204103478611</t>
  </si>
  <si>
    <t>3762346110012041028138161</t>
  </si>
  <si>
    <t>3762359110012033002874691</t>
  </si>
  <si>
    <t>376237011001204101778611</t>
  </si>
  <si>
    <t>3762373110012041018136575</t>
  </si>
  <si>
    <t>376240111001204105095319</t>
  </si>
  <si>
    <t>376240411001204106277385</t>
  </si>
  <si>
    <t>3762406110012041016138161</t>
  </si>
  <si>
    <t>376243111001204100179582</t>
  </si>
  <si>
    <t>3762434110012041057136661</t>
  </si>
  <si>
    <t>3762437110012041010434738</t>
  </si>
  <si>
    <t>3762442110012041018157203</t>
  </si>
  <si>
    <t>3762449110012041026136575</t>
  </si>
  <si>
    <t>3762450110012041051320195</t>
  </si>
  <si>
    <t>3762451110012041001113340</t>
  </si>
  <si>
    <t>3762452110012041001271334</t>
  </si>
  <si>
    <t>3762453110012041001271334</t>
  </si>
  <si>
    <t>3762457110012041010747313</t>
  </si>
  <si>
    <t>3762459110012041020678334</t>
  </si>
  <si>
    <t>3762460110012041043407000</t>
  </si>
  <si>
    <t>3762461110012041043678334</t>
  </si>
  <si>
    <t>3762462110012041043587858</t>
  </si>
  <si>
    <t>3762466110012041050407000</t>
  </si>
  <si>
    <t>3762467110012041051423257</t>
  </si>
  <si>
    <t>3762469110012041054353793</t>
  </si>
  <si>
    <t>3762479110012041025275237</t>
  </si>
  <si>
    <t>3762481110012041014329727</t>
  </si>
  <si>
    <t>3762501110012041050202356</t>
  </si>
  <si>
    <t>3762503110012041072346681</t>
  </si>
  <si>
    <t>3762508110012041057286457</t>
  </si>
  <si>
    <t>3762509110012041052277683</t>
  </si>
  <si>
    <t>3762510110012041012257062</t>
  </si>
  <si>
    <t>3762515110012041035387734</t>
  </si>
  <si>
    <t>3762520110012041010319615</t>
  </si>
  <si>
    <t>3762521110012041046353158</t>
  </si>
  <si>
    <t>3762522110012041050271760</t>
  </si>
  <si>
    <t>3762524110012041001212154</t>
  </si>
  <si>
    <t>3762530110012041046456592</t>
  </si>
  <si>
    <t>3762533110012041013505890</t>
  </si>
  <si>
    <t>3762535110012041009362346</t>
  </si>
  <si>
    <t>3762536110012041064353760</t>
  </si>
  <si>
    <t>3762537110012041010299906</t>
  </si>
  <si>
    <t>3762538110012041013477428</t>
  </si>
  <si>
    <t>3762539110012041029113340</t>
  </si>
  <si>
    <t>3762543110012041010317053</t>
  </si>
  <si>
    <t>3762553110012041013339167</t>
  </si>
  <si>
    <t>3762554110012041016390048</t>
  </si>
  <si>
    <t>3762555110012041025225813</t>
  </si>
  <si>
    <t>3762556110012041026434486</t>
  </si>
  <si>
    <t>3762558110012041001135667</t>
  </si>
  <si>
    <t>3762559110012041001271334</t>
  </si>
  <si>
    <t>3762561110012041006271334</t>
  </si>
  <si>
    <t>3762565110012041023271334</t>
  </si>
  <si>
    <t>3762566110012041023271334</t>
  </si>
  <si>
    <t>3762575110012041048542667</t>
  </si>
  <si>
    <t>3762577110012041054203500</t>
  </si>
  <si>
    <t>3762578110012041057407000</t>
  </si>
  <si>
    <t>3762580110012041064678334</t>
  </si>
  <si>
    <t>3762581110012041064271334</t>
  </si>
  <si>
    <t>3762585110012041001271334</t>
  </si>
  <si>
    <t>3762586110012041001271334</t>
  </si>
  <si>
    <t>3762587110012041001271334</t>
  </si>
  <si>
    <t>3762588110012041001271334</t>
  </si>
  <si>
    <t>3762589110012041006198345</t>
  </si>
  <si>
    <t>3762592110012041024583443</t>
  </si>
  <si>
    <t>3762593110012041030283350</t>
  </si>
  <si>
    <t>3762597110012041051587858</t>
  </si>
  <si>
    <t>3762598110012041051271334</t>
  </si>
  <si>
    <t>3762599110012041057226680</t>
  </si>
  <si>
    <t>3762601110012041060135667</t>
  </si>
  <si>
    <t>3762602110012041013203359</t>
  </si>
  <si>
    <t>3762603110012041049203359</t>
  </si>
  <si>
    <t>3762604110012041051403796</t>
  </si>
  <si>
    <t>376260811001204101795319</t>
  </si>
  <si>
    <t>3762612110012041039289867</t>
  </si>
  <si>
    <t>3762616110012041029260032</t>
  </si>
  <si>
    <t>3762620110012041060105633</t>
  </si>
  <si>
    <t>3762621110012041030318232</t>
  </si>
  <si>
    <t>3762622110012041023477428</t>
  </si>
  <si>
    <t>3762623110012041013252945</t>
  </si>
  <si>
    <t>376263211001204103995319</t>
  </si>
  <si>
    <t>3762634110012041036115947</t>
  </si>
  <si>
    <t>3762635110012041020452933</t>
  </si>
  <si>
    <t>3762636110012041061661366</t>
  </si>
  <si>
    <t>3762642110012041050115437</t>
  </si>
  <si>
    <t>376264511001204106366987</t>
  </si>
  <si>
    <t>3762646110012041048257062</t>
  </si>
  <si>
    <t>3762648110012041061145669</t>
  </si>
  <si>
    <t>376264911001204106366987</t>
  </si>
  <si>
    <t>3762651110012041009362346</t>
  </si>
  <si>
    <t>376265411001204104476278</t>
  </si>
  <si>
    <t>3762678110012041048290801</t>
  </si>
  <si>
    <t>3762679110012041054385495</t>
  </si>
  <si>
    <t>3762681110012041010474834</t>
  </si>
  <si>
    <t>3762690110012041039138161</t>
  </si>
  <si>
    <t>3762692110012041022105633</t>
  </si>
  <si>
    <t>3762694110012041049105633</t>
  </si>
  <si>
    <t>3762697110012041036105633</t>
  </si>
  <si>
    <t>3762700110012041001271334</t>
  </si>
  <si>
    <t>3762701110012041001135667</t>
  </si>
  <si>
    <t>3762702110012041001235143</t>
  </si>
  <si>
    <t>3762703110012041001271334</t>
  </si>
  <si>
    <t>3762704110012041001271334</t>
  </si>
  <si>
    <t>3762705110012041006620621</t>
  </si>
  <si>
    <t>3762711110012041008336788</t>
  </si>
  <si>
    <t>3762712110012041009678334</t>
  </si>
  <si>
    <t>3762713110012041010271334</t>
  </si>
  <si>
    <t>3762717110012041020426498</t>
  </si>
  <si>
    <t>3762718110012041020587858</t>
  </si>
  <si>
    <t>3762719110012041020678334</t>
  </si>
  <si>
    <t>3762720110012041020416124</t>
  </si>
  <si>
    <t>3762721110012041020587858</t>
  </si>
  <si>
    <t>3762728110012041029113340</t>
  </si>
  <si>
    <t>3762729110012041029113340</t>
  </si>
  <si>
    <t>3762731110012041029113340</t>
  </si>
  <si>
    <t>3762732110012041029113340</t>
  </si>
  <si>
    <t>3762733110012041030208866</t>
  </si>
  <si>
    <t>3762734110012041030283350</t>
  </si>
  <si>
    <t>3762735110012041030683190</t>
  </si>
  <si>
    <t>3762736110012041030135667</t>
  </si>
  <si>
    <t>3762738110012041036352715</t>
  </si>
  <si>
    <t>3762742110012041038191855</t>
  </si>
  <si>
    <t>3762743110012041039283350</t>
  </si>
  <si>
    <t>3762744110012041039283350</t>
  </si>
  <si>
    <t>3762745110012041043678334</t>
  </si>
  <si>
    <t>3762747110012041048313300</t>
  </si>
  <si>
    <t>3762748110012041048313300</t>
  </si>
  <si>
    <t>3762750110012041049602481</t>
  </si>
  <si>
    <t>3762751110012041052201358</t>
  </si>
  <si>
    <t>3762752110012041053407000</t>
  </si>
  <si>
    <t>376276011001204101712027</t>
  </si>
  <si>
    <t>3762768110012041037115947</t>
  </si>
  <si>
    <t>376276911001204101286592</t>
  </si>
  <si>
    <t>376277811001204100586592</t>
  </si>
  <si>
    <t>3762779110012041025235804</t>
  </si>
  <si>
    <t>3762790110012041009190695</t>
  </si>
  <si>
    <t>3762797110012041059244031</t>
  </si>
  <si>
    <t>3762798110012041050181173</t>
  </si>
  <si>
    <t>3762802110012041027609536</t>
  </si>
  <si>
    <t>3762806110012041013238714</t>
  </si>
  <si>
    <t>3762808110012041051115947</t>
  </si>
  <si>
    <t>3762809110012041008425642</t>
  </si>
  <si>
    <t>376281111001204101223541</t>
  </si>
  <si>
    <t>3762812110012041062571224</t>
  </si>
  <si>
    <t>3762813110012041001135667</t>
  </si>
  <si>
    <t>3762814110012041001135667</t>
  </si>
  <si>
    <t>3762818110012041020198103</t>
  </si>
  <si>
    <t>3762820110012041035542667</t>
  </si>
  <si>
    <t>3762821110012041035542667</t>
  </si>
  <si>
    <t>3762822110012041048235143</t>
  </si>
  <si>
    <t>3762826110012041009521963</t>
  </si>
  <si>
    <t>3762827110012041009407331</t>
  </si>
  <si>
    <t>3762828110012041039444576</t>
  </si>
  <si>
    <t>3762829110012041005678334</t>
  </si>
  <si>
    <t>3762833110012041009271334</t>
  </si>
  <si>
    <t>3762836110012041013587858</t>
  </si>
  <si>
    <t>3762839110012041024407000</t>
  </si>
  <si>
    <t>3762840110012041029306591</t>
  </si>
  <si>
    <t>3762849110012041064678334</t>
  </si>
  <si>
    <t>3762850110012041072198103</t>
  </si>
  <si>
    <t>3762852110012041022477428</t>
  </si>
  <si>
    <t>3762854110012041050257062</t>
  </si>
  <si>
    <t>3762856110012041026171085</t>
  </si>
  <si>
    <t>3762864110012041012235143</t>
  </si>
  <si>
    <t>3762865110012041019113340</t>
  </si>
  <si>
    <t>3762869110012041053334893</t>
  </si>
  <si>
    <t>3762876110012041050163925</t>
  </si>
  <si>
    <t>3762878110012041041239084</t>
  </si>
  <si>
    <t>3762881110012041001203665</t>
  </si>
  <si>
    <t>3762891110012041009198103</t>
  </si>
  <si>
    <t>3762892110012041010474834</t>
  </si>
  <si>
    <t>3762893110012041010450651</t>
  </si>
  <si>
    <t>3762896110012041013339167</t>
  </si>
  <si>
    <t>3762897110012041016271334</t>
  </si>
  <si>
    <t>3762898110012041024153484</t>
  </si>
  <si>
    <t>3762900110012041026176367</t>
  </si>
  <si>
    <t>3762901110012041026271334</t>
  </si>
  <si>
    <t>3762906110012041045313300</t>
  </si>
  <si>
    <t>3762914110012041062226680</t>
  </si>
  <si>
    <t>3762917110012041046177830</t>
  </si>
  <si>
    <t>3762921110012041026269470</t>
  </si>
  <si>
    <t>3762923110012041022437543</t>
  </si>
  <si>
    <t>3762929110012041001203665</t>
  </si>
  <si>
    <t>3762931110012041025238297</t>
  </si>
  <si>
    <t>3762932110012041013226466</t>
  </si>
  <si>
    <t>3762934110012041024313798</t>
  </si>
  <si>
    <t>3762939110012041016142978</t>
  </si>
  <si>
    <t>3762940110012041005101750</t>
  </si>
  <si>
    <t>3762942110012041058266310</t>
  </si>
  <si>
    <t>3762943110012041061271760</t>
  </si>
  <si>
    <t>3762944110012041029113340</t>
  </si>
  <si>
    <t>3762946110012041001113340</t>
  </si>
  <si>
    <t>3762947110012041001113340</t>
  </si>
  <si>
    <t>3762948110012041012339167</t>
  </si>
  <si>
    <t>3762949110012041013339167</t>
  </si>
  <si>
    <t>3762953110012041020271334</t>
  </si>
  <si>
    <t>3762959110012041048407000</t>
  </si>
  <si>
    <t>3762960110012041057243606</t>
  </si>
  <si>
    <t>3762961110012041058678334</t>
  </si>
  <si>
    <t>3762962110012041059407000</t>
  </si>
  <si>
    <t>3762963110012041059117572</t>
  </si>
  <si>
    <t>3762970110012041072714030</t>
  </si>
  <si>
    <t>3762973110012041035426927</t>
  </si>
  <si>
    <t>3762984110012041057320195</t>
  </si>
  <si>
    <t>3763002110012041009146889</t>
  </si>
  <si>
    <t>376300311001204101555650</t>
  </si>
  <si>
    <t>3763008110012041059107220</t>
  </si>
  <si>
    <t>376304611001204100655650</t>
  </si>
  <si>
    <t>3763057110012041018177830</t>
  </si>
  <si>
    <t>3763058257542033001546124</t>
  </si>
  <si>
    <t>376306811001204104076242</t>
  </si>
  <si>
    <t>3763086110012041033199888</t>
  </si>
  <si>
    <t>376310011001204102770182</t>
  </si>
  <si>
    <t>376311711001204100190901</t>
  </si>
  <si>
    <t>376312011001204100979475</t>
  </si>
  <si>
    <t>3763121110012041012225163</t>
  </si>
  <si>
    <t>376312211001204101597925</t>
  </si>
  <si>
    <t>3763123110012041020256544</t>
  </si>
  <si>
    <t>3763125110012041022153509</t>
  </si>
  <si>
    <t>3763134110012041057177830</t>
  </si>
  <si>
    <t>3763138110012041006177830</t>
  </si>
  <si>
    <t>3763144110012041015113687</t>
  </si>
  <si>
    <t>376315011001204102678611</t>
  </si>
  <si>
    <t>376316411001204102484218</t>
  </si>
  <si>
    <t>3763170110012041029138161</t>
  </si>
  <si>
    <t>3763180110012033007101070</t>
  </si>
  <si>
    <t>3763189110012041062261041</t>
  </si>
  <si>
    <t>3763190110012041062315006</t>
  </si>
  <si>
    <t>3763194110012041027302605</t>
  </si>
  <si>
    <t>3763197110012041057231894</t>
  </si>
  <si>
    <t>3763200110012041059306752</t>
  </si>
  <si>
    <t>3763201110012041043431213</t>
  </si>
  <si>
    <t>376320911001204102979582</t>
  </si>
  <si>
    <t>3763214110012041028177830</t>
  </si>
  <si>
    <t>3763221110012041008157203</t>
  </si>
  <si>
    <t>3763224110012041065205813</t>
  </si>
  <si>
    <t>3763227110012041059177830</t>
  </si>
  <si>
    <t>3763231110012041067115947</t>
  </si>
  <si>
    <t>3763233110012041060115947</t>
  </si>
  <si>
    <t>3763236110012031020371440</t>
  </si>
  <si>
    <t>3763239110012041014358686</t>
  </si>
  <si>
    <t>3763240110012041014309978</t>
  </si>
  <si>
    <t>3763241110012041014326248</t>
  </si>
  <si>
    <t>3763249110012041064189618</t>
  </si>
  <si>
    <t>376325011001204100195319</t>
  </si>
  <si>
    <t>3763251110012041029105633</t>
  </si>
  <si>
    <t>376325311001204104995319</t>
  </si>
  <si>
    <t>376325411001204106295319</t>
  </si>
  <si>
    <t>3763255110012041050208659</t>
  </si>
  <si>
    <t>376325711001204102545336</t>
  </si>
  <si>
    <t>3763258110012041058107220</t>
  </si>
  <si>
    <t>3763261110012041027190971</t>
  </si>
  <si>
    <t>3763265110012041062146889</t>
  </si>
  <si>
    <t>3763269110012041064136575</t>
  </si>
  <si>
    <t>376327111001204104676278</t>
  </si>
  <si>
    <t>376327211001204102976278</t>
  </si>
  <si>
    <t>3763273110012041025477428</t>
  </si>
  <si>
    <t>3763274110012041059115947</t>
  </si>
  <si>
    <t>3763275110012041010277683</t>
  </si>
  <si>
    <t>376327711001204102985005</t>
  </si>
  <si>
    <t>3763278110012041025105633</t>
  </si>
  <si>
    <t>3763279110012041023136575</t>
  </si>
  <si>
    <t>3763280110012041001105633</t>
  </si>
  <si>
    <t>3763282110012041058283350</t>
  </si>
  <si>
    <t>376328811001204104695319</t>
  </si>
  <si>
    <t>3763370110012041064317254</t>
  </si>
  <si>
    <t>3763374110012041014341988</t>
  </si>
  <si>
    <t>376337511001204107288915</t>
  </si>
  <si>
    <t>376338311001204104935546</t>
  </si>
  <si>
    <t>3763385110012033019139422</t>
  </si>
  <si>
    <t>3763408110012041038209982</t>
  </si>
  <si>
    <t>376341111001204102578611</t>
  </si>
  <si>
    <t>3763414110012041048198103</t>
  </si>
  <si>
    <t>3763417110012041070328560</t>
  </si>
  <si>
    <t>376343311001204104485005</t>
  </si>
  <si>
    <t>3763436110012041057136575</t>
  </si>
  <si>
    <t>3763460110012041054816885</t>
  </si>
  <si>
    <t>3763476110012041019115947</t>
  </si>
  <si>
    <t>3763479110012033008496497</t>
  </si>
  <si>
    <t>376349411001204101192932</t>
  </si>
  <si>
    <t>3763495110012033019209700</t>
  </si>
  <si>
    <t>3763501110012041052161913</t>
  </si>
  <si>
    <t>3763508110012041029391314</t>
  </si>
  <si>
    <t>3763523110012041010174578</t>
  </si>
  <si>
    <t>3763536110012041024177830</t>
  </si>
  <si>
    <t>3763543110012041063422632</t>
  </si>
  <si>
    <t>376355811001204104822364</t>
  </si>
  <si>
    <t>3763583110012041064329572</t>
  </si>
  <si>
    <t>376362911001204104474575</t>
  </si>
  <si>
    <t>3763635110012041009392482</t>
  </si>
  <si>
    <t>3763648110012041010198103</t>
  </si>
  <si>
    <t>3763651110012041026678334</t>
  </si>
  <si>
    <t>3763655110012041048198103</t>
  </si>
  <si>
    <t>3763656110012041049161913</t>
  </si>
  <si>
    <t>3763657110012041051198103</t>
  </si>
  <si>
    <t>3763658110012041052153484</t>
  </si>
  <si>
    <t>376366311001204101729166</t>
  </si>
  <si>
    <t>3763665110012041040141675</t>
  </si>
  <si>
    <t>3763677110012041024406709</t>
  </si>
  <si>
    <t>3763685110012041058177830</t>
  </si>
  <si>
    <t>3763702110012041062183007</t>
  </si>
  <si>
    <t>376370411001204102197925</t>
  </si>
  <si>
    <t>3763724110012041005407000</t>
  </si>
  <si>
    <t>3763726110012041025407000</t>
  </si>
  <si>
    <t>3763727110012041029226714</t>
  </si>
  <si>
    <t>3763728110012041029352715</t>
  </si>
  <si>
    <t>3763731110012041037198103</t>
  </si>
  <si>
    <t>3763733110012041043678334</t>
  </si>
  <si>
    <t>3763736110012041064678334</t>
  </si>
  <si>
    <t>3763739110012041013334200</t>
  </si>
  <si>
    <t>3763741110012041050362346</t>
  </si>
  <si>
    <t>3763744110012041064452933</t>
  </si>
  <si>
    <t>3763745110012041049353760</t>
  </si>
  <si>
    <t>3763749110012041016271760</t>
  </si>
  <si>
    <t>3763750110012041064452933</t>
  </si>
  <si>
    <t>3763751110012041020452933</t>
  </si>
  <si>
    <t>3763757110012041012318232</t>
  </si>
  <si>
    <t>3763763110012041001212154</t>
  </si>
  <si>
    <t>376379611001204100390156</t>
  </si>
  <si>
    <t>3763826110012038009100000</t>
  </si>
  <si>
    <t>376383211001204105138633</t>
  </si>
  <si>
    <t>3763849110012041057278935</t>
  </si>
  <si>
    <t>3763851110012041046174260</t>
  </si>
  <si>
    <t>376387125754203100121829,48</t>
  </si>
  <si>
    <t>3763874110012041034499538</t>
  </si>
  <si>
    <t>3763889110012041050132204</t>
  </si>
  <si>
    <t>3763892110012041059132204</t>
  </si>
  <si>
    <t>3763900110012041025155784</t>
  </si>
  <si>
    <t>376392311001204103086028</t>
  </si>
  <si>
    <t>3763929110012041025127030</t>
  </si>
  <si>
    <t>3763930110012041003271348</t>
  </si>
  <si>
    <t>3763938110012041033126336</t>
  </si>
  <si>
    <t>3763939110012041064172056</t>
  </si>
  <si>
    <t>3763943110012041006239146</t>
  </si>
  <si>
    <t>3763959110012041033157472</t>
  </si>
  <si>
    <t>3763960110012041039303702</t>
  </si>
  <si>
    <t>3763976110012041072312700</t>
  </si>
  <si>
    <t>3763979110012031033144864</t>
  </si>
  <si>
    <t>376400411001204800160000</t>
  </si>
  <si>
    <t>3764010110012032015263727</t>
  </si>
  <si>
    <t>3764013110012037008160000</t>
  </si>
  <si>
    <t>376402111001204103451708</t>
  </si>
  <si>
    <t>3764031110012037009300000</t>
  </si>
  <si>
    <t>3764083110012033015736010</t>
  </si>
  <si>
    <t>376412111001203301636100</t>
  </si>
  <si>
    <t>3764140110012048001250000</t>
  </si>
  <si>
    <t>3764154110012037004283375</t>
  </si>
  <si>
    <t>376415711001204800215000</t>
  </si>
  <si>
    <t>3764178110012033001200000</t>
  </si>
  <si>
    <t>3764184110012041061206448</t>
  </si>
  <si>
    <t>37642091100120410676700</t>
  </si>
  <si>
    <t>37642431100120500015498</t>
  </si>
  <si>
    <t>376424411001205000117112</t>
  </si>
  <si>
    <t>3764247110012037010953000</t>
  </si>
  <si>
    <t>376424911001205000148312</t>
  </si>
  <si>
    <t>3764254110012041062232117</t>
  </si>
  <si>
    <t>376426411001204104182660</t>
  </si>
  <si>
    <t>376428611001205000116428</t>
  </si>
  <si>
    <t>37643051100120410251342125</t>
  </si>
  <si>
    <t>3764383110012033018130000</t>
  </si>
  <si>
    <t>376439411001205000110000</t>
  </si>
  <si>
    <t>37644111100120410295025,6</t>
  </si>
  <si>
    <t>37644401100120330062658384</t>
  </si>
  <si>
    <t>376445711001204101967900</t>
  </si>
  <si>
    <t>3764463110012041006181900</t>
  </si>
  <si>
    <t>3764476110012033010400000</t>
  </si>
  <si>
    <t>3764490110012041056150000</t>
  </si>
  <si>
    <t>3764498110012050001194669</t>
  </si>
  <si>
    <t>3764524110012050001184365</t>
  </si>
  <si>
    <t>376452711001204103538914</t>
  </si>
  <si>
    <t>376453211001203301228834557</t>
  </si>
  <si>
    <t>376454611001204105819060</t>
  </si>
  <si>
    <t>376454711001204105619060</t>
  </si>
  <si>
    <t>376454811001204105919060</t>
  </si>
  <si>
    <t>376454911001204102219060</t>
  </si>
  <si>
    <t>376456311001204101626660</t>
  </si>
  <si>
    <t>3764569110012041059146660</t>
  </si>
  <si>
    <t>3764572110012031029219600</t>
  </si>
  <si>
    <t>37645731100120310275229121</t>
  </si>
  <si>
    <t>3764575110012033022246753</t>
  </si>
  <si>
    <t>3764576110012033022214286</t>
  </si>
  <si>
    <t>376459311001205000179950</t>
  </si>
  <si>
    <t>3764595110012050001417302</t>
  </si>
  <si>
    <t>376459911001203700950000</t>
  </si>
  <si>
    <t>3764600110012037009100000</t>
  </si>
  <si>
    <t>376460111001204101927117</t>
  </si>
  <si>
    <t>3764605110012050001181000</t>
  </si>
  <si>
    <t>376460711001205000144300</t>
  </si>
  <si>
    <t>376461011001204100668414</t>
  </si>
  <si>
    <t>376461311001204106750000</t>
  </si>
  <si>
    <t>3764615110012050001188319</t>
  </si>
  <si>
    <t>3764616110012041034573162</t>
  </si>
  <si>
    <t>3764632110012033016400000</t>
  </si>
  <si>
    <t>376463911001204800150000</t>
  </si>
  <si>
    <t>3764641110012033020180000</t>
  </si>
  <si>
    <t>37646511100120330072702831</t>
  </si>
  <si>
    <t>3764658110012041060103330</t>
  </si>
  <si>
    <t>3764661110012050001152894</t>
  </si>
  <si>
    <t>3764662110012050001225343</t>
  </si>
  <si>
    <t>3764663110012050001217531</t>
  </si>
  <si>
    <t>3764664110012050001535880</t>
  </si>
  <si>
    <t>376467711001204105216660</t>
  </si>
  <si>
    <t>376467811001204102285800</t>
  </si>
  <si>
    <t>376468011001205000111675</t>
  </si>
  <si>
    <t>3764681110012041017350000</t>
  </si>
  <si>
    <t>3764682110012031013700000</t>
  </si>
  <si>
    <t>3764683110012031009300000</t>
  </si>
  <si>
    <t>3764689110012033005280000</t>
  </si>
  <si>
    <t>3764691110012041055212650</t>
  </si>
  <si>
    <t>3764692110012041036561550</t>
  </si>
  <si>
    <t>3764696110012033007400000</t>
  </si>
  <si>
    <t>376470911001205000195813</t>
  </si>
  <si>
    <t>376471011001205000123950</t>
  </si>
  <si>
    <t>376471111001205000115904</t>
  </si>
  <si>
    <t>376471311001204106257643</t>
  </si>
  <si>
    <t>37647141100120410628022</t>
  </si>
  <si>
    <t>3764728110012033012350000</t>
  </si>
  <si>
    <t>3764731110012033012225000</t>
  </si>
  <si>
    <t>376473625754204100321273</t>
  </si>
  <si>
    <t>376474111001203700450000</t>
  </si>
  <si>
    <t>3764743110012041054350000</t>
  </si>
  <si>
    <t>376475311001204102861432</t>
  </si>
  <si>
    <t>3764758110012041048102052</t>
  </si>
  <si>
    <t>3764761110012041068176828</t>
  </si>
  <si>
    <t>37647631100120330042500</t>
  </si>
  <si>
    <t>376476411001204106534415,03</t>
  </si>
  <si>
    <t>376476511001204106554632,97</t>
  </si>
  <si>
    <t>3764770110012033001451426</t>
  </si>
  <si>
    <t>376477311001204102743423</t>
  </si>
  <si>
    <t>376477711001204104649316</t>
  </si>
  <si>
    <t>3764780110012041057227465</t>
  </si>
  <si>
    <t>3764781110012041048350000</t>
  </si>
  <si>
    <t>376478711001205000130215</t>
  </si>
  <si>
    <t>376481111001203700860000</t>
  </si>
  <si>
    <t>376482011001204104619440</t>
  </si>
  <si>
    <t>376482711001203701150000</t>
  </si>
  <si>
    <t>376483011001203701150000</t>
  </si>
  <si>
    <t>3764834110012041020786767</t>
  </si>
  <si>
    <t>3764837110012032008173892</t>
  </si>
  <si>
    <t>3764839110012031005103698,53</t>
  </si>
  <si>
    <t>3764844110012041051230000</t>
  </si>
  <si>
    <t>376484625754204100386660</t>
  </si>
  <si>
    <t>3764858110012033016384540</t>
  </si>
  <si>
    <t>3764864110012031011759547</t>
  </si>
  <si>
    <t>37648651100120310361100000</t>
  </si>
  <si>
    <t>376486711001205000110571</t>
  </si>
  <si>
    <t>37648701100120330171890000</t>
  </si>
  <si>
    <t>3764887110012037008650000</t>
  </si>
  <si>
    <t>3764905110012048001132000</t>
  </si>
  <si>
    <t>3764922110012041012352381</t>
  </si>
  <si>
    <t>376492511001203103034844</t>
  </si>
  <si>
    <t>3764930110012041055350202</t>
  </si>
  <si>
    <t>3764932110012041046796813</t>
  </si>
  <si>
    <t>3764939110012041009113340</t>
  </si>
  <si>
    <t>3764943110012041026569880</t>
  </si>
  <si>
    <t>3764946110012050001398453</t>
  </si>
  <si>
    <t>376494711001205000167363</t>
  </si>
  <si>
    <t>376495311001204800154250</t>
  </si>
  <si>
    <t>37649571100120480012000</t>
  </si>
  <si>
    <t>3764959110012037016150000</t>
  </si>
  <si>
    <t>3764960110012037016150000</t>
  </si>
  <si>
    <t>3764970110012033022200000</t>
  </si>
  <si>
    <t>376498911001204101051182</t>
  </si>
  <si>
    <t>3764996110012041052389862</t>
  </si>
  <si>
    <t>3765015110012041014258180</t>
  </si>
  <si>
    <t>376504811001204102410308</t>
  </si>
  <si>
    <t>3765078110012041039962795</t>
  </si>
  <si>
    <t>3765079110012033022235518</t>
  </si>
  <si>
    <t>3765090110012032011943386,45</t>
  </si>
  <si>
    <t>37650921100120310423486,06</t>
  </si>
  <si>
    <t>376509311001204103923131,08</t>
  </si>
  <si>
    <t>37651011100120310220,32</t>
  </si>
  <si>
    <t>37651021100120410201,18</t>
  </si>
  <si>
    <t>376512411001204104883636</t>
  </si>
  <si>
    <t>37651341100120410161360000</t>
  </si>
  <si>
    <t>37651431100120410271800</t>
  </si>
  <si>
    <t>3765150110012041044335799</t>
  </si>
  <si>
    <t>376515111001203101140528</t>
  </si>
  <si>
    <t>376515311001204103440235</t>
  </si>
  <si>
    <t>37651571100120310382465179</t>
  </si>
  <si>
    <t>376516711001204103736290</t>
  </si>
  <si>
    <t>3765182110012041064319850</t>
  </si>
  <si>
    <t>3765183110012031002656680</t>
  </si>
  <si>
    <t>3765186110012032015108000000</t>
  </si>
  <si>
    <t>37652061100120330182347380</t>
  </si>
  <si>
    <t>376520811001204102634682</t>
  </si>
  <si>
    <t>3765223110012041067153475</t>
  </si>
  <si>
    <t>37652441100120310392166000</t>
  </si>
  <si>
    <t>376524511001205000125094</t>
  </si>
  <si>
    <t>3765301110012033007490000</t>
  </si>
  <si>
    <t>37653141100120500011000</t>
  </si>
  <si>
    <t>3765316110012031005750000</t>
  </si>
  <si>
    <t>376532911001204104840952</t>
  </si>
  <si>
    <t>3765330110012037004226236</t>
  </si>
  <si>
    <t>3765336110012050001881339</t>
  </si>
  <si>
    <t>376533811001203700650000</t>
  </si>
  <si>
    <t>37653391100120310151286000</t>
  </si>
  <si>
    <t>3765341110012037001106000</t>
  </si>
  <si>
    <t>3765345110012041058410000</t>
  </si>
  <si>
    <t>3765346110012032026130000</t>
  </si>
  <si>
    <t>3765347110012041026100000</t>
  </si>
  <si>
    <t>3765348110012041056200000</t>
  </si>
  <si>
    <t>376534911001203102615000000</t>
  </si>
  <si>
    <t>3765351110012041061639</t>
  </si>
  <si>
    <t>376536011001204103710950</t>
  </si>
  <si>
    <t>3765366110012033013743820</t>
  </si>
  <si>
    <t>3765368110012033002141353</t>
  </si>
  <si>
    <t>3765377110012041001116860</t>
  </si>
  <si>
    <t>376539011001205000138922</t>
  </si>
  <si>
    <t>3765392110012050001331999</t>
  </si>
  <si>
    <t>3765394257542031001350020740</t>
  </si>
  <si>
    <t>376539511001204104850773</t>
  </si>
  <si>
    <t>376540011001204800110000</t>
  </si>
  <si>
    <t>37654311100120310212000000</t>
  </si>
  <si>
    <t>37654411100120410121947873</t>
  </si>
  <si>
    <t>3765447110012050001103835</t>
  </si>
  <si>
    <t>376548211001205000136297</t>
  </si>
  <si>
    <t>37654941100120310051150000</t>
  </si>
  <si>
    <t>37654951100120310051150000</t>
  </si>
  <si>
    <t>3765525110012048001130000</t>
  </si>
  <si>
    <t>376553211001205000169993</t>
  </si>
  <si>
    <t>376555011001204100663000</t>
  </si>
  <si>
    <t>376555711001204106240000</t>
  </si>
  <si>
    <t>3765560110012033017540000</t>
  </si>
  <si>
    <t>376556711001204101784223</t>
  </si>
  <si>
    <t>376556911001204104867594</t>
  </si>
  <si>
    <t>376557111001205000195813</t>
  </si>
  <si>
    <t>3765572110012041016566700</t>
  </si>
  <si>
    <t>37655751100109090011133400</t>
  </si>
  <si>
    <t>376557611001205000195813</t>
  </si>
  <si>
    <t>3765582110012033005756302,98</t>
  </si>
  <si>
    <t>3765583110012041054121500</t>
  </si>
  <si>
    <t>3765588110012041048131551</t>
  </si>
  <si>
    <t>376558911001204104813735</t>
  </si>
  <si>
    <t>3765590110012041048281281</t>
  </si>
  <si>
    <t>376559111001204104832019</t>
  </si>
  <si>
    <t>37655951100120370031133400</t>
  </si>
  <si>
    <t>3765607110012041061463573,64</t>
  </si>
  <si>
    <t>37656291100120410651640989,84</t>
  </si>
  <si>
    <t>376563011001204101612400,5</t>
  </si>
  <si>
    <t>37656331100120410032175000</t>
  </si>
  <si>
    <t>376563711001204107175400</t>
  </si>
  <si>
    <t>37656381100120410713300</t>
  </si>
  <si>
    <t>3765647110012041046163674</t>
  </si>
  <si>
    <t>3765649110012031003195987</t>
  </si>
  <si>
    <t>376565111001203104255576</t>
  </si>
  <si>
    <t>3765653110012041034379476</t>
  </si>
  <si>
    <t>376565411001204102930806</t>
  </si>
  <si>
    <t>376565611001203200249318</t>
  </si>
  <si>
    <t>376565711001204105248372</t>
  </si>
  <si>
    <t>376565911001204104816434</t>
  </si>
  <si>
    <t>376566211001204107221573</t>
  </si>
  <si>
    <t>3765663110012050001103828</t>
  </si>
  <si>
    <t>3765668110012050001105179</t>
  </si>
  <si>
    <t>376567011001204800160000</t>
  </si>
  <si>
    <t>3765679110012041018271890</t>
  </si>
  <si>
    <t>3765688110012031023465220</t>
  </si>
  <si>
    <t>37656911100120410644333</t>
  </si>
  <si>
    <t>3765692110012050001120404</t>
  </si>
  <si>
    <t>376569511001205000120527</t>
  </si>
  <si>
    <t>3765697110012050001131959</t>
  </si>
  <si>
    <t>37657041100120410191432000</t>
  </si>
  <si>
    <t>376570511001203700992600</t>
  </si>
  <si>
    <t>37657101100120500011049747</t>
  </si>
  <si>
    <t>3765713110012041064226680</t>
  </si>
  <si>
    <t>376571511001205000146724</t>
  </si>
  <si>
    <t>376571611001205000128954</t>
  </si>
  <si>
    <t>3765725110012048001320000</t>
  </si>
  <si>
    <t>3765727110012041020100060</t>
  </si>
  <si>
    <t>376573111001203302144199,04</t>
  </si>
  <si>
    <t>376573411001205000139296</t>
  </si>
  <si>
    <t>37657351100120500018648</t>
  </si>
  <si>
    <t>3765747110012031001153684</t>
  </si>
  <si>
    <t>3765750110012031018200000</t>
  </si>
  <si>
    <t>3765754110012041003697000</t>
  </si>
  <si>
    <t>376575611001205000178075</t>
  </si>
  <si>
    <t>376575711001205000147204</t>
  </si>
  <si>
    <t>376575811001205000151942</t>
  </si>
  <si>
    <t>376575911001205000135432</t>
  </si>
  <si>
    <t>376576011001205000185176</t>
  </si>
  <si>
    <t>376576811001205000127546</t>
  </si>
  <si>
    <t>376576911001205000195067</t>
  </si>
  <si>
    <t>376577111001205000186625</t>
  </si>
  <si>
    <t>3765779110012033005100000</t>
  </si>
  <si>
    <t>376578311001204101551286</t>
  </si>
  <si>
    <t>376580411001204105083584</t>
  </si>
  <si>
    <t>376582611001203301571000</t>
  </si>
  <si>
    <t>37658291100120410721280</t>
  </si>
  <si>
    <t>3765837110012031041300000</t>
  </si>
  <si>
    <t>376583811001205000145670</t>
  </si>
  <si>
    <t>3765839110012031041300000</t>
  </si>
  <si>
    <t>376584511001203701840000</t>
  </si>
  <si>
    <t>376584711001204104347499</t>
  </si>
  <si>
    <t>3765852110012041024216660</t>
  </si>
  <si>
    <t>3765857110012031005216666</t>
  </si>
  <si>
    <t>376585811001204105746667</t>
  </si>
  <si>
    <t>37658602575420310012330828</t>
  </si>
  <si>
    <t>376586111001204102024297</t>
  </si>
  <si>
    <t>376586711001204104911662,76</t>
  </si>
  <si>
    <t>376587211001204503775800</t>
  </si>
  <si>
    <t>3765876110012050001340687</t>
  </si>
  <si>
    <t>376588711001204105310620</t>
  </si>
  <si>
    <t>376589011001204105739742</t>
  </si>
  <si>
    <t>3765891110012048001300000</t>
  </si>
  <si>
    <t>376589211001204105743131</t>
  </si>
  <si>
    <t>3765893110012041046269053</t>
  </si>
  <si>
    <t>3765897110012050001120160</t>
  </si>
  <si>
    <t>376589811001205000130306</t>
  </si>
  <si>
    <t>376589911001205000124045</t>
  </si>
  <si>
    <t>376590111001205000142190</t>
  </si>
  <si>
    <t>3765904110012050001380215</t>
  </si>
  <si>
    <t>3765910110012041015126660</t>
  </si>
  <si>
    <t>3765931110012033014300000</t>
  </si>
  <si>
    <t>3765944110012037004149000</t>
  </si>
  <si>
    <t>376596011001203300334129</t>
  </si>
  <si>
    <t>37659631100120500011711</t>
  </si>
  <si>
    <t>3765964110012050001343</t>
  </si>
  <si>
    <t>3765967110012031013300000</t>
  </si>
  <si>
    <t>3765987110012037010300000</t>
  </si>
  <si>
    <t>376598911001204100926073</t>
  </si>
  <si>
    <t>3765990110012048001214000</t>
  </si>
  <si>
    <t>3765995110012041045210000</t>
  </si>
  <si>
    <t>376600211001203100614229239</t>
  </si>
  <si>
    <t>376600311001203101943947</t>
  </si>
  <si>
    <t>3766004110012037011330339</t>
  </si>
  <si>
    <t>37660141100120500011167000</t>
  </si>
  <si>
    <t>3766021110012048001500000</t>
  </si>
  <si>
    <t>37660221100120330171500000</t>
  </si>
  <si>
    <t>376603411001204101655266</t>
  </si>
  <si>
    <t>376604211001204100968640</t>
  </si>
  <si>
    <t>3766044110012041043200322</t>
  </si>
  <si>
    <t>376605425754203300118481</t>
  </si>
  <si>
    <t>376605711001203301113353</t>
  </si>
  <si>
    <t>3766060110012041054120000</t>
  </si>
  <si>
    <t>37660651100120410519376611</t>
  </si>
  <si>
    <t>3766082110012041025190734</t>
  </si>
  <si>
    <t>37660841100120310371855494</t>
  </si>
  <si>
    <t>376608611001204101742116</t>
  </si>
  <si>
    <t>376609411001204105322660</t>
  </si>
  <si>
    <t>3766118110012041053110417</t>
  </si>
  <si>
    <t>3766128110012041003101400</t>
  </si>
  <si>
    <t>3766129110012041009133350</t>
  </si>
  <si>
    <t>3766134110012041028158000</t>
  </si>
  <si>
    <t>376614111001204106538000</t>
  </si>
  <si>
    <t>3766151110012041029172975</t>
  </si>
  <si>
    <t>3766159110012033003123898</t>
  </si>
  <si>
    <t>3766170110012041057102230</t>
  </si>
  <si>
    <t>3766171110012041012100000</t>
  </si>
  <si>
    <t>3766186110012041010213402</t>
  </si>
  <si>
    <t>376620611001204105127860</t>
  </si>
  <si>
    <t>3766218110012033002198450</t>
  </si>
  <si>
    <t>3766244110012031006250000</t>
  </si>
  <si>
    <t>376625311001203103885070</t>
  </si>
  <si>
    <t>37662781100120500011046163</t>
  </si>
  <si>
    <t>3766282110012050001131593</t>
  </si>
  <si>
    <t>376628511001205000122828</t>
  </si>
  <si>
    <t>3766307110012041020532911</t>
  </si>
  <si>
    <t>3766312110012033007100000</t>
  </si>
  <si>
    <t>3766313110012033007100000</t>
  </si>
  <si>
    <t>3766314110012033007100000</t>
  </si>
  <si>
    <t>3766315110012033007100000</t>
  </si>
  <si>
    <t>3766316110012033007100000</t>
  </si>
  <si>
    <t>376631811001205000175487</t>
  </si>
  <si>
    <t>3766321110012050001180602</t>
  </si>
  <si>
    <t>37663241100120320246147193,92</t>
  </si>
  <si>
    <t>376633511001203201324565948,73</t>
  </si>
  <si>
    <t>376634211001203102940147597,8</t>
  </si>
  <si>
    <t>376634411001204102569000</t>
  </si>
  <si>
    <t>376636311001203700220000</t>
  </si>
  <si>
    <t>376636811001203700850000</t>
  </si>
  <si>
    <t>3766372110012050001103828</t>
  </si>
  <si>
    <t>3766374110012050001726196</t>
  </si>
  <si>
    <t>3766375110012050001667111</t>
  </si>
  <si>
    <t>3766376110012050001164505</t>
  </si>
  <si>
    <t>3766377110012050001118300</t>
  </si>
  <si>
    <t>376638311001205000140940</t>
  </si>
  <si>
    <t>376638611001205000172851</t>
  </si>
  <si>
    <t>3766387110012050001196609</t>
  </si>
  <si>
    <t>376640211001204800111348154</t>
  </si>
  <si>
    <t>3766414110012041045157268</t>
  </si>
  <si>
    <t>37664391100120370092048800</t>
  </si>
  <si>
    <t>376645911001205000116212</t>
  </si>
  <si>
    <t>3766478110012041061150000</t>
  </si>
  <si>
    <t>376648011001204101665570</t>
  </si>
  <si>
    <t>376648111001204104066905</t>
  </si>
  <si>
    <t>376649311001204102264320</t>
  </si>
  <si>
    <t>3766497110012031013100000</t>
  </si>
  <si>
    <t>376650311001205000171891</t>
  </si>
  <si>
    <t>37665061100120410669007</t>
  </si>
  <si>
    <t>3766522110012033007550000</t>
  </si>
  <si>
    <t>3766525110012050001100</t>
  </si>
  <si>
    <t>376652811001205000123952</t>
  </si>
  <si>
    <t>376652911001205000123952</t>
  </si>
  <si>
    <t>376653011001205000123952</t>
  </si>
  <si>
    <t>3766535110012050001145210</t>
  </si>
  <si>
    <t>376653611001204800160000</t>
  </si>
  <si>
    <t>376653811001205000147907</t>
  </si>
  <si>
    <t>376654111001205000123951</t>
  </si>
  <si>
    <t>376654211001205000110000</t>
  </si>
  <si>
    <t>3766551110012033009450000</t>
  </si>
  <si>
    <t>37665891100120370091507422</t>
  </si>
  <si>
    <t>3766599110012033022344250</t>
  </si>
  <si>
    <t>37666111100120320262305412</t>
  </si>
  <si>
    <t>37666121100120500011096</t>
  </si>
  <si>
    <t>3766618110012041045203648</t>
  </si>
  <si>
    <t>376662211001204103315000</t>
  </si>
  <si>
    <t>37666331100120310261270000</t>
  </si>
  <si>
    <t>376664411001204105296259</t>
  </si>
  <si>
    <t>3766649110012041049496002</t>
  </si>
  <si>
    <t>376665011001204104950142,38</t>
  </si>
  <si>
    <t>3766657110012031005150000</t>
  </si>
  <si>
    <t>37666591100120410499181,76</t>
  </si>
  <si>
    <t>3766660110012041049412722,24</t>
  </si>
  <si>
    <t>3766665110012032028700000</t>
  </si>
  <si>
    <t>376667611001204103489184</t>
  </si>
  <si>
    <t>376668311001204800175000</t>
  </si>
  <si>
    <t>376668411001204800170000</t>
  </si>
  <si>
    <t>376668511001204800150000</t>
  </si>
  <si>
    <t>376670111001203700920000</t>
  </si>
  <si>
    <t>37667091100120310212000000</t>
  </si>
  <si>
    <t>376671411001204106244780</t>
  </si>
  <si>
    <t>376671511001204107093100</t>
  </si>
  <si>
    <t>376671811001204104795180</t>
  </si>
  <si>
    <t>376673211001205000119900</t>
  </si>
  <si>
    <t>37667331100120500014313</t>
  </si>
  <si>
    <t>37667371100120500011</t>
  </si>
  <si>
    <t>376674411001205000110000</t>
  </si>
  <si>
    <t>376674511001205000110000</t>
  </si>
  <si>
    <t>37667461100120500014313</t>
  </si>
  <si>
    <t>376674711001205000115775</t>
  </si>
  <si>
    <t>376674811001205000123951</t>
  </si>
  <si>
    <t>376675011001203701650000</t>
  </si>
  <si>
    <t>376675611001204104515513</t>
  </si>
  <si>
    <t>37667631100120410012250000</t>
  </si>
  <si>
    <t>3766768110012041017139200</t>
  </si>
  <si>
    <t>37667691100120410122838075</t>
  </si>
  <si>
    <t>3766777110012041072128980</t>
  </si>
  <si>
    <t>3766781110012041050174242</t>
  </si>
  <si>
    <t>3766789110012031025860000</t>
  </si>
  <si>
    <t>3766798110012050001304609</t>
  </si>
  <si>
    <t>376680411001205000139110</t>
  </si>
  <si>
    <t>376680511001205000152708</t>
  </si>
  <si>
    <t>376680611001205000126896</t>
  </si>
  <si>
    <t>3766814110012031005216258</t>
  </si>
  <si>
    <t>3766819110012041033238014</t>
  </si>
  <si>
    <t>376682111001205000110000</t>
  </si>
  <si>
    <t>376682211001205000110000</t>
  </si>
  <si>
    <t>376682311001205000110000</t>
  </si>
  <si>
    <t>376682411001205000110000</t>
  </si>
  <si>
    <t>376682511001205000110000</t>
  </si>
  <si>
    <t>3766838110012050001572</t>
  </si>
  <si>
    <t>37668391100120500015760</t>
  </si>
  <si>
    <t>37668401100120500017014</t>
  </si>
  <si>
    <t>37668411100120500012035</t>
  </si>
  <si>
    <t>3766842110012048001200000</t>
  </si>
  <si>
    <t>37668431100120500011953</t>
  </si>
  <si>
    <t>376684511001204800150000</t>
  </si>
  <si>
    <t>3766849110012031037318400</t>
  </si>
  <si>
    <t>376686111001205000110000</t>
  </si>
  <si>
    <t>3766865110012041064732004</t>
  </si>
  <si>
    <t>376686811001204103074054</t>
  </si>
  <si>
    <t>376687511001203301810000</t>
  </si>
  <si>
    <t>3766890110012041026153330</t>
  </si>
  <si>
    <t>3766891110012041026306660</t>
  </si>
  <si>
    <t>3766892110012041050181782</t>
  </si>
  <si>
    <t>37669041100120370081133400</t>
  </si>
  <si>
    <t>3766907110012050001592413</t>
  </si>
  <si>
    <t>3766910110012031007140000</t>
  </si>
  <si>
    <t>376691611001204106460904</t>
  </si>
  <si>
    <t>376692111001204106737500</t>
  </si>
  <si>
    <t>376692311001205000164565</t>
  </si>
  <si>
    <t>37669241100120500014290</t>
  </si>
  <si>
    <t>3766939257542037001400000</t>
  </si>
  <si>
    <t>376695811001205000188023</t>
  </si>
  <si>
    <t>376695911001205000154172</t>
  </si>
  <si>
    <t>37669601100120500014314</t>
  </si>
  <si>
    <t>3766961110012050001141800</t>
  </si>
  <si>
    <t>376700111001204105162617</t>
  </si>
  <si>
    <t>376700311001204101432340</t>
  </si>
  <si>
    <t>3767023110012041039151901</t>
  </si>
  <si>
    <t>3767027110012041044208205</t>
  </si>
  <si>
    <t>3767030110012041001314860</t>
  </si>
  <si>
    <t>3767039110012041044207882</t>
  </si>
  <si>
    <t>376704311001203300110000</t>
  </si>
  <si>
    <t>37670631100120330086000</t>
  </si>
  <si>
    <t>37670651100120330076000</t>
  </si>
  <si>
    <t>376707311001204105674349</t>
  </si>
  <si>
    <t>37670751100120330023498</t>
  </si>
  <si>
    <t>37670761100120410205365</t>
  </si>
  <si>
    <t>3767077110012041066100786</t>
  </si>
  <si>
    <t>3767096110012041060164588</t>
  </si>
  <si>
    <t>3767104110012041060111107</t>
  </si>
  <si>
    <t>376711611001204103061000</t>
  </si>
  <si>
    <t>3767124110012031013237000</t>
  </si>
  <si>
    <t>376714311001204106495831</t>
  </si>
  <si>
    <t>376714711001204104023620</t>
  </si>
  <si>
    <t>376716011001204104312000</t>
  </si>
  <si>
    <t>3767161110012032015133000</t>
  </si>
  <si>
    <t>3767184110012031038100105</t>
  </si>
  <si>
    <t>3767201110012041008109268</t>
  </si>
  <si>
    <t>376721111001204100746825</t>
  </si>
  <si>
    <t>376724311001204102971660</t>
  </si>
  <si>
    <t>3767246110012041043116060</t>
  </si>
  <si>
    <t>3767247110012041018181380</t>
  </si>
  <si>
    <t>37672531100120410628660</t>
  </si>
  <si>
    <t>3767262110012048001300000</t>
  </si>
  <si>
    <t>3767268110012050001184185</t>
  </si>
  <si>
    <t>3767269110012050001170950</t>
  </si>
  <si>
    <t>3767274110012031004500000</t>
  </si>
  <si>
    <t>3767290110012037005100000</t>
  </si>
  <si>
    <t>3767301110012033017400000</t>
  </si>
  <si>
    <t>37673041100120410635611</t>
  </si>
  <si>
    <t>3767319110012033017452884</t>
  </si>
  <si>
    <t>3767320110012050001178533</t>
  </si>
  <si>
    <t>3767321110012050001172043</t>
  </si>
  <si>
    <t>3767323110012033017197903</t>
  </si>
  <si>
    <t>3767325110012033017296926</t>
  </si>
  <si>
    <t>3767326110012033017171855</t>
  </si>
  <si>
    <t>3767338110012041043150000</t>
  </si>
  <si>
    <t>3767371110012037016150000</t>
  </si>
  <si>
    <t>376737511001204104448468</t>
  </si>
  <si>
    <t>376737811001203701110000</t>
  </si>
  <si>
    <t>376738511001205000178000</t>
  </si>
  <si>
    <t>3767400110012033007360000</t>
  </si>
  <si>
    <t>3767424110012037011200000</t>
  </si>
  <si>
    <t>37674271100120500011000</t>
  </si>
  <si>
    <t>37674281100120500011000</t>
  </si>
  <si>
    <t>37674291100120500011000</t>
  </si>
  <si>
    <t>37674301100120500011000</t>
  </si>
  <si>
    <t>37674311100120500011000</t>
  </si>
  <si>
    <t>376745511001204800130000</t>
  </si>
  <si>
    <t>3767461110012033008127851</t>
  </si>
  <si>
    <t>37674641100120370047439276</t>
  </si>
  <si>
    <t>3767467110012050001452450</t>
  </si>
  <si>
    <t>3767472110012041071232653</t>
  </si>
  <si>
    <t>376748011001204100444960</t>
  </si>
  <si>
    <t>376748711001203701550000</t>
  </si>
  <si>
    <t>376749411001204104129952</t>
  </si>
  <si>
    <t>3767520110012050001259708</t>
  </si>
  <si>
    <t>376752311001204104834220</t>
  </si>
  <si>
    <t>376752411001203104213368206</t>
  </si>
  <si>
    <t>3767529110012041071815,73</t>
  </si>
  <si>
    <t>3767539110012050001276578</t>
  </si>
  <si>
    <t>3767540110012050001754655</t>
  </si>
  <si>
    <t>37675411100120310302376320</t>
  </si>
  <si>
    <t>3767543110012041057303720</t>
  </si>
  <si>
    <t>3767554110012041030106206</t>
  </si>
  <si>
    <t>376755911001204104784440</t>
  </si>
  <si>
    <t>3767560110012041041629626</t>
  </si>
  <si>
    <t>3767564110012050001168922</t>
  </si>
  <si>
    <t>3767570110012041042431100</t>
  </si>
  <si>
    <t>3767575110012041014273860</t>
  </si>
  <si>
    <t>3767576110012033008185071</t>
  </si>
  <si>
    <t>3767580110012050001119769</t>
  </si>
  <si>
    <t>37675921100120410727953</t>
  </si>
  <si>
    <t>3767601110012050001605808</t>
  </si>
  <si>
    <t>3767602110012050001486789</t>
  </si>
  <si>
    <t>3767608110012048001132000</t>
  </si>
  <si>
    <t>3767610110012050001779393</t>
  </si>
  <si>
    <t>3767619110012041043600000</t>
  </si>
  <si>
    <t>3767622110012041022209037,8</t>
  </si>
  <si>
    <t>3767623110012041019532260</t>
  </si>
  <si>
    <t>3767624110012037018200000</t>
  </si>
  <si>
    <t>376762511001204800150000</t>
  </si>
  <si>
    <t>376763311001205000143180</t>
  </si>
  <si>
    <t>376763411001205000163561</t>
  </si>
  <si>
    <t>376763511001205000147904</t>
  </si>
  <si>
    <t>376763611001205000134535</t>
  </si>
  <si>
    <t>376763911001205000171858</t>
  </si>
  <si>
    <t>3767643110012050001157248</t>
  </si>
  <si>
    <t>376764411001205000123950</t>
  </si>
  <si>
    <t>376766411001205000163813</t>
  </si>
  <si>
    <t>376771225754204100360830</t>
  </si>
  <si>
    <t>37677251100120410645845319,34</t>
  </si>
  <si>
    <t>3767739110012037014200000</t>
  </si>
  <si>
    <t>3767750110012032007500000</t>
  </si>
  <si>
    <t>3767766110012050001642739</t>
  </si>
  <si>
    <t>376776811001205000124088</t>
  </si>
  <si>
    <t>376777111001205000139276</t>
  </si>
  <si>
    <t>37677731100120320157000000</t>
  </si>
  <si>
    <t>376777511001205000156390</t>
  </si>
  <si>
    <t>3767779110012041046205550</t>
  </si>
  <si>
    <t>376778011001204103497000</t>
  </si>
  <si>
    <t>376778311001205000163450</t>
  </si>
  <si>
    <t>3767790110012031009300000</t>
  </si>
  <si>
    <t>3767791110012050001469845</t>
  </si>
  <si>
    <t>376779211001204800130000</t>
  </si>
  <si>
    <t>376779311001204104614002</t>
  </si>
  <si>
    <t>376779411001204103319751</t>
  </si>
  <si>
    <t>3767804110012048001200000</t>
  </si>
  <si>
    <t>3767809110012050001146694</t>
  </si>
  <si>
    <t>376781011001205000151830</t>
  </si>
  <si>
    <t>3767812110012037014100000</t>
  </si>
  <si>
    <t>376781311001204800110000</t>
  </si>
  <si>
    <t>3767827110012041071300000</t>
  </si>
  <si>
    <t>3767829110012048001200000</t>
  </si>
  <si>
    <t>376783111001203102241205,5</t>
  </si>
  <si>
    <t>376783211001203102243039</t>
  </si>
  <si>
    <t>376783411001204101985443</t>
  </si>
  <si>
    <t>3767836110012031023386</t>
  </si>
  <si>
    <t>37678421100120310222991,5</t>
  </si>
  <si>
    <t>3767845110012033011331678,8</t>
  </si>
  <si>
    <t>3767846110012033015986068,8</t>
  </si>
  <si>
    <t>376785211001203301713798,8</t>
  </si>
  <si>
    <t>37678531100120330097300,8</t>
  </si>
  <si>
    <t>376785811001204100334851,6</t>
  </si>
  <si>
    <t>3767860110012041029119440</t>
  </si>
  <si>
    <t>376786311001203300136</t>
  </si>
  <si>
    <t>37678641100120330187300,8</t>
  </si>
  <si>
    <t>37678661100120330133646,8</t>
  </si>
  <si>
    <t>37678671100120310225994</t>
  </si>
  <si>
    <t>3767881110012041039396034</t>
  </si>
  <si>
    <t>3767889110012041046205480</t>
  </si>
  <si>
    <t>376789711001204101861327</t>
  </si>
  <si>
    <t>3767910110012033017144642</t>
  </si>
  <si>
    <t>3767913110012041071142857</t>
  </si>
  <si>
    <t>3767927110012033014118660</t>
  </si>
  <si>
    <t>376794311001204105030000</t>
  </si>
  <si>
    <t>3767945110012041021476894</t>
  </si>
  <si>
    <t>3767957110012041018224321</t>
  </si>
  <si>
    <t>37679581100120410687817434</t>
  </si>
  <si>
    <t>3767964110012031029182515</t>
  </si>
  <si>
    <t>3767966110012031033181915</t>
  </si>
  <si>
    <t>3767973110012031029173707</t>
  </si>
  <si>
    <t>3767982110012041052177730</t>
  </si>
  <si>
    <t>3767996110012041064111638</t>
  </si>
  <si>
    <t>376799711001204104389202</t>
  </si>
  <si>
    <t>376799811001204103087444</t>
  </si>
  <si>
    <t>376800211001204102295567</t>
  </si>
  <si>
    <t>3768007110012041009111638</t>
  </si>
  <si>
    <t>3768031110012031032662032</t>
  </si>
  <si>
    <t>376804111001204100991089</t>
  </si>
  <si>
    <t>376805811001204104891089</t>
  </si>
  <si>
    <t>376805911001204105291089</t>
  </si>
  <si>
    <t>3768060110012041010523016</t>
  </si>
  <si>
    <t>376806511001204102984688</t>
  </si>
  <si>
    <t>376808811001205000116253</t>
  </si>
  <si>
    <t>376809111001203701170000</t>
  </si>
  <si>
    <t>376809211001203701150000</t>
  </si>
  <si>
    <t>3768094110012050001371082</t>
  </si>
  <si>
    <t>37680991100120500011011179</t>
  </si>
  <si>
    <t>3768101110012050001269647</t>
  </si>
  <si>
    <t>3768102110012050001218207</t>
  </si>
  <si>
    <t>3768103110012050001226227</t>
  </si>
  <si>
    <t>3768104110012050001469109</t>
  </si>
  <si>
    <t>3768105110012050001213130</t>
  </si>
  <si>
    <t>376810611001205000110000</t>
  </si>
  <si>
    <t>3768107110012050001591907</t>
  </si>
  <si>
    <t>3768108110012050001347260</t>
  </si>
  <si>
    <t>3768109110012050001939154</t>
  </si>
  <si>
    <t>3768110110012050001466904</t>
  </si>
  <si>
    <t>37681131100120500011781660</t>
  </si>
  <si>
    <t>3768117110012050001170816</t>
  </si>
  <si>
    <t>3768118110012050001293527</t>
  </si>
  <si>
    <t>37681191100120500013428</t>
  </si>
  <si>
    <t>3768120110012050001179856</t>
  </si>
  <si>
    <t>376812111001205000120444</t>
  </si>
  <si>
    <t>376812211001205000110000</t>
  </si>
  <si>
    <t>3768123110012050001151502</t>
  </si>
  <si>
    <t>3768125110012050001609165</t>
  </si>
  <si>
    <t>3768126110012050001832307</t>
  </si>
  <si>
    <t>3768127110012050001899868</t>
  </si>
  <si>
    <t>3768129110012050001519479</t>
  </si>
  <si>
    <t>3768130110012050001103024</t>
  </si>
  <si>
    <t>3768131110012050001113096</t>
  </si>
  <si>
    <t>3768132110012050001226157</t>
  </si>
  <si>
    <t>376813911001204102756266</t>
  </si>
  <si>
    <t>376814511001204102672514</t>
  </si>
  <si>
    <t>3768162110012050001200784</t>
  </si>
  <si>
    <t>376818911001205000156536</t>
  </si>
  <si>
    <t>376819011001205000181258</t>
  </si>
  <si>
    <t>3768191110012041030150000</t>
  </si>
  <si>
    <t>3768193110012041018394000</t>
  </si>
  <si>
    <t>3768194110012037009700000</t>
  </si>
  <si>
    <t>37682021100120410493115</t>
  </si>
  <si>
    <t>376820511001205000196216</t>
  </si>
  <si>
    <t>376820711001205000179075</t>
  </si>
  <si>
    <t>376820911001205000153346</t>
  </si>
  <si>
    <t>3768212110012050001105728</t>
  </si>
  <si>
    <t>376821411001204102456670</t>
  </si>
  <si>
    <t>3768245110012050001123716</t>
  </si>
  <si>
    <t>376825011001204102448444</t>
  </si>
  <si>
    <t>37682531100120500017053</t>
  </si>
  <si>
    <t>376825411001205000112693</t>
  </si>
  <si>
    <t>3768255110012037006100497</t>
  </si>
  <si>
    <t>3768257110012050001180642</t>
  </si>
  <si>
    <t>376827111001203701150000</t>
  </si>
  <si>
    <t>376827511001203302232000</t>
  </si>
  <si>
    <t>376827811001205000151797</t>
  </si>
  <si>
    <t>376827911001205000128352</t>
  </si>
  <si>
    <t>376828011001205000190886</t>
  </si>
  <si>
    <t>3768281110012050001139814</t>
  </si>
  <si>
    <t>3768283110012050001374394</t>
  </si>
  <si>
    <t>3768284110012033012424200</t>
  </si>
  <si>
    <t>3768308110012041027180660</t>
  </si>
  <si>
    <t>3768309110012037009100000</t>
  </si>
  <si>
    <t>376831111001204101993759</t>
  </si>
  <si>
    <t>3768321110012050001592861</t>
  </si>
  <si>
    <t>3768322110012050001388051</t>
  </si>
  <si>
    <t>3768323110012050001254907</t>
  </si>
  <si>
    <t>3768324110012050001261075</t>
  </si>
  <si>
    <t>3768325110012050001331068</t>
  </si>
  <si>
    <t>376833711001204101053175</t>
  </si>
  <si>
    <t>376834111001204101956592</t>
  </si>
  <si>
    <t>3768353110012041011130000</t>
  </si>
  <si>
    <t>376835711001204105812000</t>
  </si>
  <si>
    <t>376835811001204105842660</t>
  </si>
  <si>
    <t>376836411001205000183145</t>
  </si>
  <si>
    <t>3768365110012050001163730</t>
  </si>
  <si>
    <t>3768366110012050001190989</t>
  </si>
  <si>
    <t>376836711001205000126568</t>
  </si>
  <si>
    <t>3768368110012050001297514</t>
  </si>
  <si>
    <t>3768369110012050001430721</t>
  </si>
  <si>
    <t>376837011001205000126326</t>
  </si>
  <si>
    <t>3768371110012050001895063</t>
  </si>
  <si>
    <t>376837211001205000176931</t>
  </si>
  <si>
    <t>376837311001205000152252</t>
  </si>
  <si>
    <t>376837411001205000152004</t>
  </si>
  <si>
    <t>376837511001205000146236</t>
  </si>
  <si>
    <t>3768376110012050001334329</t>
  </si>
  <si>
    <t>3768377110012050001106276</t>
  </si>
  <si>
    <t>37683851100120500013544</t>
  </si>
  <si>
    <t>3768389110012041040163410</t>
  </si>
  <si>
    <t>376839411001205000121283</t>
  </si>
  <si>
    <t>376839511001205000168161</t>
  </si>
  <si>
    <t>37683961100120500015799</t>
  </si>
  <si>
    <t>376839711001205000199503</t>
  </si>
  <si>
    <t>376839811001205000129171</t>
  </si>
  <si>
    <t>376839911001205000111461</t>
  </si>
  <si>
    <t>376840011001205000134179</t>
  </si>
  <si>
    <t>37684011100120500013801</t>
  </si>
  <si>
    <t>376840311001205000121854</t>
  </si>
  <si>
    <t>376840411001205000121283</t>
  </si>
  <si>
    <t>376840511001205000171953</t>
  </si>
  <si>
    <t>37684061100120500011960</t>
  </si>
  <si>
    <t>376840711001205000121283</t>
  </si>
  <si>
    <t>376840811001205000181601</t>
  </si>
  <si>
    <t>376841011001205000153703</t>
  </si>
  <si>
    <t>376841111001205000121283</t>
  </si>
  <si>
    <t>3768412110012050001118805</t>
  </si>
  <si>
    <t>376841311001205000118383</t>
  </si>
  <si>
    <t>37684141100120500018563</t>
  </si>
  <si>
    <t>37684151100120500014283</t>
  </si>
  <si>
    <t>376841611001205000120313</t>
  </si>
  <si>
    <t>37684171100120500012110</t>
  </si>
  <si>
    <t>37684181100120500012340</t>
  </si>
  <si>
    <t>37684191100120500019866</t>
  </si>
  <si>
    <t>3768420110012050001331309</t>
  </si>
  <si>
    <t>376842111001205000121283</t>
  </si>
  <si>
    <t>37684221100120500013200</t>
  </si>
  <si>
    <t>37684231100120500011912</t>
  </si>
  <si>
    <t>376842411001205000142567</t>
  </si>
  <si>
    <t>376842511001205000121283</t>
  </si>
  <si>
    <t>376842611001205000196058</t>
  </si>
  <si>
    <t>37684271100120500015271</t>
  </si>
  <si>
    <t>3768428110012050001624441</t>
  </si>
  <si>
    <t>37684291100120500014283</t>
  </si>
  <si>
    <t>376843011001205000121283</t>
  </si>
  <si>
    <t>37684321100120500014283</t>
  </si>
  <si>
    <t>37684331100120500014313</t>
  </si>
  <si>
    <t>376843411001205000194807</t>
  </si>
  <si>
    <t>376843511001205000140321</t>
  </si>
  <si>
    <t>376843611001205000137329</t>
  </si>
  <si>
    <t>376843711001205000150000</t>
  </si>
  <si>
    <t>376843811001205000139255</t>
  </si>
  <si>
    <t>376843911001205000131545</t>
  </si>
  <si>
    <t>376844011001205000118383</t>
  </si>
  <si>
    <t>376844111001205000144971</t>
  </si>
  <si>
    <t>376844211001205000121283</t>
  </si>
  <si>
    <t>376844311001205000125171</t>
  </si>
  <si>
    <t>37684441100120500013438</t>
  </si>
  <si>
    <t>376844511001205000123921</t>
  </si>
  <si>
    <t>376844611001205000123344</t>
  </si>
  <si>
    <t>37684471100120500014352</t>
  </si>
  <si>
    <t>3768448110012050001107045</t>
  </si>
  <si>
    <t>37684491100120500014887</t>
  </si>
  <si>
    <t>3768450110012050001259310</t>
  </si>
  <si>
    <t>37684511100120500013161</t>
  </si>
  <si>
    <t>376845211001205000121283</t>
  </si>
  <si>
    <t>376845311001205000185329</t>
  </si>
  <si>
    <t>376845411001205000121283</t>
  </si>
  <si>
    <t>3768455110012050001116950</t>
  </si>
  <si>
    <t>376845611001205000121283</t>
  </si>
  <si>
    <t>376845711001205000121283</t>
  </si>
  <si>
    <t>3768458110012050001172870</t>
  </si>
  <si>
    <t>376845911001205000121283</t>
  </si>
  <si>
    <t>376846111001205000158578</t>
  </si>
  <si>
    <t>376846311001205000115483</t>
  </si>
  <si>
    <t>3768464110012050001117432</t>
  </si>
  <si>
    <t>376846511001205000121283</t>
  </si>
  <si>
    <t>376846611001205000121283</t>
  </si>
  <si>
    <t>376846711001205000134279</t>
  </si>
  <si>
    <t>376846811001205000121551</t>
  </si>
  <si>
    <t>3768469110012050001132424</t>
  </si>
  <si>
    <t>376847011001205000136124</t>
  </si>
  <si>
    <t>376847111001205000121283</t>
  </si>
  <si>
    <t>376847211001205000121283</t>
  </si>
  <si>
    <t>3768474110012050001111562</t>
  </si>
  <si>
    <t>376847511001205000143542</t>
  </si>
  <si>
    <t>376847611001205000148478</t>
  </si>
  <si>
    <t>3768477110012050001130978</t>
  </si>
  <si>
    <t>376847811001205000121283</t>
  </si>
  <si>
    <t>376847911001205000149316</t>
  </si>
  <si>
    <t>376848011001205000121283</t>
  </si>
  <si>
    <t>376848111001205000122794</t>
  </si>
  <si>
    <t>376848211001205000174119</t>
  </si>
  <si>
    <t>37684831100120500013801</t>
  </si>
  <si>
    <t>376848411001205000117716</t>
  </si>
  <si>
    <t>376848511001205000127176</t>
  </si>
  <si>
    <t>376848611001205000121317</t>
  </si>
  <si>
    <t>376848811001205000121283</t>
  </si>
  <si>
    <t>376848911001205000190553</t>
  </si>
  <si>
    <t>3768490110012050001159518</t>
  </si>
  <si>
    <t>37684911100120500014700</t>
  </si>
  <si>
    <t>3768492110012050001154960</t>
  </si>
  <si>
    <t>376849311001205000133875</t>
  </si>
  <si>
    <t>37684941100120500014969</t>
  </si>
  <si>
    <t>376849511001205000164043</t>
  </si>
  <si>
    <t>376849611001205000150000</t>
  </si>
  <si>
    <t>3768497110012050001209908</t>
  </si>
  <si>
    <t>376849811001205000134876</t>
  </si>
  <si>
    <t>376849911001205000121283</t>
  </si>
  <si>
    <t>376850011001205000131931</t>
  </si>
  <si>
    <t>376850111001205000121283</t>
  </si>
  <si>
    <t>376850211001205000131543</t>
  </si>
  <si>
    <t>3768503110012050001139049</t>
  </si>
  <si>
    <t>376850411001205000121283</t>
  </si>
  <si>
    <t>3768506110012050001279077</t>
  </si>
  <si>
    <t>37685071100120500011118</t>
  </si>
  <si>
    <t>376850811001205000125956</t>
  </si>
  <si>
    <t>376850911001205000121283</t>
  </si>
  <si>
    <t>376851011001205000121283</t>
  </si>
  <si>
    <t>376851111001205000157717</t>
  </si>
  <si>
    <t>376851211001205000159518</t>
  </si>
  <si>
    <t>3768513110012050001124581</t>
  </si>
  <si>
    <t>3768515110012050001155493</t>
  </si>
  <si>
    <t>37685161100120500018705</t>
  </si>
  <si>
    <t>376851711001205000178726</t>
  </si>
  <si>
    <t>376851811001205000121283</t>
  </si>
  <si>
    <t>376851911001205000140463</t>
  </si>
  <si>
    <t>376852011001205000178725</t>
  </si>
  <si>
    <t>376852211001205000139750</t>
  </si>
  <si>
    <t>37685231100120500011589</t>
  </si>
  <si>
    <t>376852411001205000110000</t>
  </si>
  <si>
    <t>3768525110012050001184172</t>
  </si>
  <si>
    <t>37685261100120500012143</t>
  </si>
  <si>
    <t>376852711001205000139043</t>
  </si>
  <si>
    <t>376852811001205000121803</t>
  </si>
  <si>
    <t>376852911001205000121803</t>
  </si>
  <si>
    <t>376853011001205000121283</t>
  </si>
  <si>
    <t>37685311100120500013801</t>
  </si>
  <si>
    <t>37685321100120500018705</t>
  </si>
  <si>
    <t>3768533110012050001117950</t>
  </si>
  <si>
    <t>376853411001205000147841</t>
  </si>
  <si>
    <t>376853511001205000148834</t>
  </si>
  <si>
    <t>37685361100120500014322</t>
  </si>
  <si>
    <t>376853811001205000166378</t>
  </si>
  <si>
    <t>376853911001205000144219</t>
  </si>
  <si>
    <t>3768540110012050001138272</t>
  </si>
  <si>
    <t>376854111001205000116341</t>
  </si>
  <si>
    <t>37685421100120500015271</t>
  </si>
  <si>
    <t>376854311001205000125956</t>
  </si>
  <si>
    <t>37685441100120500014283</t>
  </si>
  <si>
    <t>376854611001205000147536</t>
  </si>
  <si>
    <t>376854711001205000121283</t>
  </si>
  <si>
    <t>376854811001205000121834</t>
  </si>
  <si>
    <t>376854911001205000118383</t>
  </si>
  <si>
    <t>3768551110012050001224952</t>
  </si>
  <si>
    <t>376855211001205000123331</t>
  </si>
  <si>
    <t>37685531100120500013801</t>
  </si>
  <si>
    <t>37685551100120500019222</t>
  </si>
  <si>
    <t>37685561100120500014853</t>
  </si>
  <si>
    <t>376855711001205000164043</t>
  </si>
  <si>
    <t>376855811001205000131279</t>
  </si>
  <si>
    <t>376855911001205000121283</t>
  </si>
  <si>
    <t>376856011001205000120292</t>
  </si>
  <si>
    <t>376856111001205000121283</t>
  </si>
  <si>
    <t>376856211001205000135981</t>
  </si>
  <si>
    <t>376856311001205000121283</t>
  </si>
  <si>
    <t>37685641100120500012323</t>
  </si>
  <si>
    <t>376856611001205000121283</t>
  </si>
  <si>
    <t>376856711001205000125895</t>
  </si>
  <si>
    <t>376856811001205000150000</t>
  </si>
  <si>
    <t>376856911001205000127062</t>
  </si>
  <si>
    <t>376857011001205000123921</t>
  </si>
  <si>
    <t>376857111001205000112947</t>
  </si>
  <si>
    <t>3768572110012050001157141</t>
  </si>
  <si>
    <t>376857411001205000127953</t>
  </si>
  <si>
    <t>3768575110012050001171809</t>
  </si>
  <si>
    <t>3768576110012050001120815</t>
  </si>
  <si>
    <t>37685771100120500017389</t>
  </si>
  <si>
    <t>37685781100120500011265</t>
  </si>
  <si>
    <t>376857911001205000121730</t>
  </si>
  <si>
    <t>376858011001205000115847</t>
  </si>
  <si>
    <t>37685811100120500014283</t>
  </si>
  <si>
    <t>37685821100120500014283</t>
  </si>
  <si>
    <t>376858311001205000171953</t>
  </si>
  <si>
    <t>3768584110012050001117355</t>
  </si>
  <si>
    <t>37685851100120500014283</t>
  </si>
  <si>
    <t>3768586110012050001152260</t>
  </si>
  <si>
    <t>37685871100120500011152</t>
  </si>
  <si>
    <t>376858911001205000167365</t>
  </si>
  <si>
    <t>376859011001205000125895</t>
  </si>
  <si>
    <t>376859111001205000153442</t>
  </si>
  <si>
    <t>37685921100120500015000</t>
  </si>
  <si>
    <t>376859311001205000121283</t>
  </si>
  <si>
    <t>37685941100120500011223505</t>
  </si>
  <si>
    <t>376859511001205000117361</t>
  </si>
  <si>
    <t>376859611001205000121283</t>
  </si>
  <si>
    <t>376859711001205000142659</t>
  </si>
  <si>
    <t>3768599110012050001151641</t>
  </si>
  <si>
    <t>376860011001205000111854</t>
  </si>
  <si>
    <t>3768601110012050001148272</t>
  </si>
  <si>
    <t>3768602110012050001141804</t>
  </si>
  <si>
    <t>37686031100120500013801</t>
  </si>
  <si>
    <t>376860411001205000121283</t>
  </si>
  <si>
    <t>37686061100120500014283</t>
  </si>
  <si>
    <t>376860711001205000142567</t>
  </si>
  <si>
    <t>3768608110012050001645</t>
  </si>
  <si>
    <t>3768609110012050001169375</t>
  </si>
  <si>
    <t>376861111001205000145210</t>
  </si>
  <si>
    <t>376861211001205000121283</t>
  </si>
  <si>
    <t>376861311001205000121283</t>
  </si>
  <si>
    <t>37686141100120500014322</t>
  </si>
  <si>
    <t>376861611001205000123336</t>
  </si>
  <si>
    <t>376861711001205000118383</t>
  </si>
  <si>
    <t>376861811001205000128808</t>
  </si>
  <si>
    <t>37686191100120500014039</t>
  </si>
  <si>
    <t>37686211100120500014283</t>
  </si>
  <si>
    <t>37686221100120500014322</t>
  </si>
  <si>
    <t>376862311001205000124608</t>
  </si>
  <si>
    <t>37686251100120500019999</t>
  </si>
  <si>
    <t>37686261100120500016304</t>
  </si>
  <si>
    <t>37686271100120500015358</t>
  </si>
  <si>
    <t>376862911001205000161143</t>
  </si>
  <si>
    <t>37686301100120500011000</t>
  </si>
  <si>
    <t>376863111001205000117443</t>
  </si>
  <si>
    <t>37686321100120500014322</t>
  </si>
  <si>
    <t>37686331100120500018060</t>
  </si>
  <si>
    <t>3768635110012050001286786</t>
  </si>
  <si>
    <t>376863711001205000121283</t>
  </si>
  <si>
    <t>37686391100120500014283</t>
  </si>
  <si>
    <t>376864111001205000142567</t>
  </si>
  <si>
    <t>376864211001205000142567</t>
  </si>
  <si>
    <t>376864311001205000142481</t>
  </si>
  <si>
    <t>37686441100120500014283</t>
  </si>
  <si>
    <t>376864511001205000118383</t>
  </si>
  <si>
    <t>376864611001205000128808</t>
  </si>
  <si>
    <t>376864711001205000136767</t>
  </si>
  <si>
    <t>376864811001205000118383</t>
  </si>
  <si>
    <t>37686491100120500016940</t>
  </si>
  <si>
    <t>376865011001205000151337</t>
  </si>
  <si>
    <t>37686511100120500011394</t>
  </si>
  <si>
    <t>37686521100120500014206</t>
  </si>
  <si>
    <t>376865311001205000127344</t>
  </si>
  <si>
    <t>3768654110012050001367</t>
  </si>
  <si>
    <t>376865511001205000142567</t>
  </si>
  <si>
    <t>376865611001205000121283</t>
  </si>
  <si>
    <t>376865711001205000141022</t>
  </si>
  <si>
    <t>376865811001205000187800</t>
  </si>
  <si>
    <t>37686591100120500016797</t>
  </si>
  <si>
    <t>376866011001205000131279</t>
  </si>
  <si>
    <t>37686611100120500015511</t>
  </si>
  <si>
    <t>376866211001205000195876</t>
  </si>
  <si>
    <t>37686641100120500013801</t>
  </si>
  <si>
    <t>376866511001205000176861</t>
  </si>
  <si>
    <t>376866611001205000173023</t>
  </si>
  <si>
    <t>37686671100120500011942</t>
  </si>
  <si>
    <t>37686681100120500014665</t>
  </si>
  <si>
    <t>376866911001205000142567</t>
  </si>
  <si>
    <t>376867011001205000134554</t>
  </si>
  <si>
    <t>37686711100120500019979</t>
  </si>
  <si>
    <t>376867211001205000123336</t>
  </si>
  <si>
    <t>376867411001205000110801</t>
  </si>
  <si>
    <t>376867511001205000112456</t>
  </si>
  <si>
    <t>376867611001205000121283</t>
  </si>
  <si>
    <t>376867711001205000121283</t>
  </si>
  <si>
    <t>376867811001205000145210</t>
  </si>
  <si>
    <t>376867911001205000110801</t>
  </si>
  <si>
    <t>376868011001205000110801</t>
  </si>
  <si>
    <t>376868111001205000121283</t>
  </si>
  <si>
    <t>376868211001205000133875</t>
  </si>
  <si>
    <t>376868311001205000139667</t>
  </si>
  <si>
    <t>376868411001205000127100</t>
  </si>
  <si>
    <t>376868511001205000133370</t>
  </si>
  <si>
    <t>376868611001205000136767</t>
  </si>
  <si>
    <t>376868811001205000127100</t>
  </si>
  <si>
    <t>376868911001205000121283</t>
  </si>
  <si>
    <t>376869011001205000169126</t>
  </si>
  <si>
    <t>3768691110012050001271000</t>
  </si>
  <si>
    <t>3768692110012050001108614</t>
  </si>
  <si>
    <t>376869411001205000150000</t>
  </si>
  <si>
    <t>376869511001205000165733</t>
  </si>
  <si>
    <t>376869611001205000164043</t>
  </si>
  <si>
    <t>376869711001205000148164</t>
  </si>
  <si>
    <t>37686981100120500014322</t>
  </si>
  <si>
    <t>376869911001205000177233</t>
  </si>
  <si>
    <t>376870011001205000195685</t>
  </si>
  <si>
    <t>37687021100120500017500</t>
  </si>
  <si>
    <t>37687031100120500011284188</t>
  </si>
  <si>
    <t>376870411001205000121283</t>
  </si>
  <si>
    <t>37687061100120500011163</t>
  </si>
  <si>
    <t>37687071100120500014322</t>
  </si>
  <si>
    <t>376870811001205000121283</t>
  </si>
  <si>
    <t>376870911001205000123921</t>
  </si>
  <si>
    <t>37687101100120500014283</t>
  </si>
  <si>
    <t>3768711110012050001144969</t>
  </si>
  <si>
    <t>376871211001205000125394</t>
  </si>
  <si>
    <t>376871411001205000119162</t>
  </si>
  <si>
    <t>37687151100120500012202</t>
  </si>
  <si>
    <t>37687161100120500013801</t>
  </si>
  <si>
    <t>376871811001205000121283</t>
  </si>
  <si>
    <t>376871911001205000112496</t>
  </si>
  <si>
    <t>376872111001205000160201</t>
  </si>
  <si>
    <t>376872211001205000168215</t>
  </si>
  <si>
    <t>376872311001205000121021</t>
  </si>
  <si>
    <t>376872411001205000121283</t>
  </si>
  <si>
    <t>376872511001205000121283</t>
  </si>
  <si>
    <t>376872611001205000164043</t>
  </si>
  <si>
    <t>376872711001205000181907</t>
  </si>
  <si>
    <t>3768729110012050001111703</t>
  </si>
  <si>
    <t>376873011001205000127491</t>
  </si>
  <si>
    <t>37687311100120500013801</t>
  </si>
  <si>
    <t>37687321100120500015000</t>
  </si>
  <si>
    <t>37687331100120500011949</t>
  </si>
  <si>
    <t>376873411001205000168241</t>
  </si>
  <si>
    <t>376873611001205000130326</t>
  </si>
  <si>
    <t>376873811001205000136767</t>
  </si>
  <si>
    <t>376873911001205000178230</t>
  </si>
  <si>
    <t>37687401100120500011011299</t>
  </si>
  <si>
    <t>376874111001205000141481</t>
  </si>
  <si>
    <t>3768742110012050001125269</t>
  </si>
  <si>
    <t>376874311001205000134799</t>
  </si>
  <si>
    <t>376874411001205000113037</t>
  </si>
  <si>
    <t>376874511001205000121283</t>
  </si>
  <si>
    <t>37687461100120500012691</t>
  </si>
  <si>
    <t>376874711001205000150000</t>
  </si>
  <si>
    <t>376874811001205000121283</t>
  </si>
  <si>
    <t>37687491100120500014332</t>
  </si>
  <si>
    <t>37687501100120500013741</t>
  </si>
  <si>
    <t>376875111001205000152615</t>
  </si>
  <si>
    <t>3768752110012050001101421</t>
  </si>
  <si>
    <t>376875311001205000177692</t>
  </si>
  <si>
    <t>376875411001205000121283</t>
  </si>
  <si>
    <t>376875511001205000121283</t>
  </si>
  <si>
    <t>3768756110012050001313</t>
  </si>
  <si>
    <t>376875711001205000121283</t>
  </si>
  <si>
    <t>376875811001205000122021</t>
  </si>
  <si>
    <t>376875911001205000121283</t>
  </si>
  <si>
    <t>376876011001205000121283</t>
  </si>
  <si>
    <t>3768761110012050001317616</t>
  </si>
  <si>
    <t>3768762110012050001175280</t>
  </si>
  <si>
    <t>3768763110012050001196</t>
  </si>
  <si>
    <t>376876411001205000121283</t>
  </si>
  <si>
    <t>37687651100120500015271</t>
  </si>
  <si>
    <t>376876611001205000187330</t>
  </si>
  <si>
    <t>376876711001205000130328</t>
  </si>
  <si>
    <t>3768768110012050001130000</t>
  </si>
  <si>
    <t>376876911001205000139667</t>
  </si>
  <si>
    <t>37687701100120500013801</t>
  </si>
  <si>
    <t>376877211001205000125908</t>
  </si>
  <si>
    <t>376877311001205000131279</t>
  </si>
  <si>
    <t>3768774110012050001346600</t>
  </si>
  <si>
    <t>376877511001205000135897</t>
  </si>
  <si>
    <t>376877611001205000139667</t>
  </si>
  <si>
    <t>376877711001205000185932</t>
  </si>
  <si>
    <t>376877811001205000131279</t>
  </si>
  <si>
    <t>376877911001205000142567</t>
  </si>
  <si>
    <t>376878011001205000117403</t>
  </si>
  <si>
    <t>376878111001205000125974</t>
  </si>
  <si>
    <t>3768782110012050001938</t>
  </si>
  <si>
    <t>376878311001205000167750</t>
  </si>
  <si>
    <t>376878411001205000121859</t>
  </si>
  <si>
    <t>37687851100120500015000</t>
  </si>
  <si>
    <t>3768786110012031015107475,23</t>
  </si>
  <si>
    <t>3768794110012050001319818</t>
  </si>
  <si>
    <t>3768795110012050001262019</t>
  </si>
  <si>
    <t>376879611001205000127863</t>
  </si>
  <si>
    <t>3768797110012050001202942</t>
  </si>
  <si>
    <t>376879811001205000114552</t>
  </si>
  <si>
    <t>376879911001205000199559</t>
  </si>
  <si>
    <t>37688001100120500014379</t>
  </si>
  <si>
    <t>37688011100120500011847</t>
  </si>
  <si>
    <t>3768802110012050001296926</t>
  </si>
  <si>
    <t>3768803110012050001493667</t>
  </si>
  <si>
    <t>3768804110012050001134167</t>
  </si>
  <si>
    <t>37688051100120500011205</t>
  </si>
  <si>
    <t>3768806110012050001424045</t>
  </si>
  <si>
    <t>3768807110012050001675807</t>
  </si>
  <si>
    <t>3768808110012050001270591</t>
  </si>
  <si>
    <t>3768809110012050001365580</t>
  </si>
  <si>
    <t>3768816110012041001441069</t>
  </si>
  <si>
    <t>37688181100120500012236</t>
  </si>
  <si>
    <t>3768819110012050001167400</t>
  </si>
  <si>
    <t>37688201100120500019212</t>
  </si>
  <si>
    <t>37688211100120500015996</t>
  </si>
  <si>
    <t>3768822110012050001938</t>
  </si>
  <si>
    <t>376882511001205000116502</t>
  </si>
  <si>
    <t>376882611001205000115823</t>
  </si>
  <si>
    <t>376882711001205000172881</t>
  </si>
  <si>
    <t>37688281100120500015908</t>
  </si>
  <si>
    <t>376882911001205000126008</t>
  </si>
  <si>
    <t>376883111001205000120001</t>
  </si>
  <si>
    <t>376883211001205000164148</t>
  </si>
  <si>
    <t>376883311001205000134555</t>
  </si>
  <si>
    <t>37688341100120500015227</t>
  </si>
  <si>
    <t>3768835110012050001401712</t>
  </si>
  <si>
    <t>37688361100120500013489</t>
  </si>
  <si>
    <t>37688371100120500015257</t>
  </si>
  <si>
    <t>3768838110012050001172005</t>
  </si>
  <si>
    <t>376883911001205000110233</t>
  </si>
  <si>
    <t>3768840110012050001371631</t>
  </si>
  <si>
    <t>37688411100120500014977</t>
  </si>
  <si>
    <t>376884211001205000135968</t>
  </si>
  <si>
    <t>376884311001205000110233</t>
  </si>
  <si>
    <t>376884411001205000190363</t>
  </si>
  <si>
    <t>376884511001205000142281</t>
  </si>
  <si>
    <t>37688461100120500019212</t>
  </si>
  <si>
    <t>37688481100120500019299</t>
  </si>
  <si>
    <t>3768849110012050001156243</t>
  </si>
  <si>
    <t>376885111001205000112700</t>
  </si>
  <si>
    <t>376885211001205000139475</t>
  </si>
  <si>
    <t>376885311001205000112700</t>
  </si>
  <si>
    <t>3768854110012050001132424</t>
  </si>
  <si>
    <t>37688551100120500012414</t>
  </si>
  <si>
    <t>37688561100120500015211</t>
  </si>
  <si>
    <t>37688571100120500015989</t>
  </si>
  <si>
    <t>37688581100120500014095</t>
  </si>
  <si>
    <t>37688591100120500014058</t>
  </si>
  <si>
    <t>376886011001205000125965</t>
  </si>
  <si>
    <t>376886211001205000137259</t>
  </si>
  <si>
    <t>3768863110012050001325749</t>
  </si>
  <si>
    <t>376886411001205000113550</t>
  </si>
  <si>
    <t>376886511001205000123871</t>
  </si>
  <si>
    <t>376886611001205000118</t>
  </si>
  <si>
    <t>376886811001205000162444</t>
  </si>
  <si>
    <t>376886911001205000125965</t>
  </si>
  <si>
    <t>3768870110012050001193609</t>
  </si>
  <si>
    <t>376887111001205000145734</t>
  </si>
  <si>
    <t>376887311001205000135982</t>
  </si>
  <si>
    <t>3768874110012050001149310</t>
  </si>
  <si>
    <t>376887511001205000163068</t>
  </si>
  <si>
    <t>376887611001205000154529</t>
  </si>
  <si>
    <t>376887711001205000114507</t>
  </si>
  <si>
    <t>376887911001205000125965</t>
  </si>
  <si>
    <t>3768880110012050001189955</t>
  </si>
  <si>
    <t>37688811100120500019577</t>
  </si>
  <si>
    <t>376888211001205000191378</t>
  </si>
  <si>
    <t>376888311001205000144888</t>
  </si>
  <si>
    <t>376888411001205000123921</t>
  </si>
  <si>
    <t>376888511001205000147841</t>
  </si>
  <si>
    <t>376888611001205000111020</t>
  </si>
  <si>
    <t>376888711001205000116938</t>
  </si>
  <si>
    <t>376888811001205000134929</t>
  </si>
  <si>
    <t>376888911001205000193820</t>
  </si>
  <si>
    <t>376889011001205000123985</t>
  </si>
  <si>
    <t>376889111001205000114364</t>
  </si>
  <si>
    <t>37688921100120500012208</t>
  </si>
  <si>
    <t>3768893110012050001214036</t>
  </si>
  <si>
    <t>37688941100120500016080</t>
  </si>
  <si>
    <t>376889511001205000162234</t>
  </si>
  <si>
    <t>376889611001205000166057</t>
  </si>
  <si>
    <t>3768898110012050001938</t>
  </si>
  <si>
    <t>376889911001205000162104</t>
  </si>
  <si>
    <t>376890011001205000133445</t>
  </si>
  <si>
    <t>376890111001205000148120</t>
  </si>
  <si>
    <t>37689021100120500013598</t>
  </si>
  <si>
    <t>376890311001205000122494</t>
  </si>
  <si>
    <t>3768904110012050001115107</t>
  </si>
  <si>
    <t>376890511001205000117345</t>
  </si>
  <si>
    <t>3768907110012050001214722</t>
  </si>
  <si>
    <t>376890811001205000110933</t>
  </si>
  <si>
    <t>37689091100120500016938</t>
  </si>
  <si>
    <t>3768910110012050001241036</t>
  </si>
  <si>
    <t>376891111001205000147011</t>
  </si>
  <si>
    <t>376891211001205000119051</t>
  </si>
  <si>
    <t>3768913110012050001121496</t>
  </si>
  <si>
    <t>376891411001205000113674</t>
  </si>
  <si>
    <t>376891511001205000136209</t>
  </si>
  <si>
    <t>376891611001205000174466</t>
  </si>
  <si>
    <t>3768917110012050001122083</t>
  </si>
  <si>
    <t>37689181100120500016148</t>
  </si>
  <si>
    <t>376891911001205000140866</t>
  </si>
  <si>
    <t>37689211100120500015482</t>
  </si>
  <si>
    <t>376892211001205000121260</t>
  </si>
  <si>
    <t>37689241100120500014888</t>
  </si>
  <si>
    <t>37689251100120500016157</t>
  </si>
  <si>
    <t>376892711001205000195986</t>
  </si>
  <si>
    <t>376892811001205000135194</t>
  </si>
  <si>
    <t>376892911001205000184644</t>
  </si>
  <si>
    <t>3768930110012050001191249</t>
  </si>
  <si>
    <t>37689311100120500013434</t>
  </si>
  <si>
    <t>376893211001205000147758</t>
  </si>
  <si>
    <t>37689341100120500019866</t>
  </si>
  <si>
    <t>376893611001205000193750</t>
  </si>
  <si>
    <t>376893711001205000123871</t>
  </si>
  <si>
    <t>37689381100120500011046</t>
  </si>
  <si>
    <t>376894011001205000122660</t>
  </si>
  <si>
    <t>37689411100120500015305</t>
  </si>
  <si>
    <t>376894211001205000123921</t>
  </si>
  <si>
    <t>37689431100120500012696</t>
  </si>
  <si>
    <t>3768945110012050001126092</t>
  </si>
  <si>
    <t>376894711001205000198968</t>
  </si>
  <si>
    <t>376894811001205000131415</t>
  </si>
  <si>
    <t>376894911001205000163759</t>
  </si>
  <si>
    <t>3768950110012050001348248</t>
  </si>
  <si>
    <t>376895111001205000138536</t>
  </si>
  <si>
    <t>376895211001205000115837</t>
  </si>
  <si>
    <t>37689531100120500014487</t>
  </si>
  <si>
    <t>376895411001205000120325</t>
  </si>
  <si>
    <t>3768955110012050001111787</t>
  </si>
  <si>
    <t>376895611001205000123921</t>
  </si>
  <si>
    <t>376895711001205000125965</t>
  </si>
  <si>
    <t>37689581100120500016633</t>
  </si>
  <si>
    <t>376895911001205000135194</t>
  </si>
  <si>
    <t>376896011001205000137611</t>
  </si>
  <si>
    <t>37689611100120500016183</t>
  </si>
  <si>
    <t>376896211001205000125965</t>
  </si>
  <si>
    <t>376896311001205000129782</t>
  </si>
  <si>
    <t>376896411001205000121171</t>
  </si>
  <si>
    <t>376896511001205000125171</t>
  </si>
  <si>
    <t>376896611001205000114090</t>
  </si>
  <si>
    <t>37689671100120500011348</t>
  </si>
  <si>
    <t>37689681100120500018514</t>
  </si>
  <si>
    <t>376896911001205000121365</t>
  </si>
  <si>
    <t>37689701100120500015829</t>
  </si>
  <si>
    <t>376897111001205000116938</t>
  </si>
  <si>
    <t>376897211001205000121359</t>
  </si>
  <si>
    <t>376897311001205000140367</t>
  </si>
  <si>
    <t>376897411001205000128783</t>
  </si>
  <si>
    <t>376897511001205000112253</t>
  </si>
  <si>
    <t>376897611001205000113940</t>
  </si>
  <si>
    <t>3768977110012050001212284</t>
  </si>
  <si>
    <t>3768979110012050001217387</t>
  </si>
  <si>
    <t>376898011001205000114656</t>
  </si>
  <si>
    <t>376898111001205000157867</t>
  </si>
  <si>
    <t>3768984110012050001179752</t>
  </si>
  <si>
    <t>37689851100120500015934</t>
  </si>
  <si>
    <t>3768987110012050001160527</t>
  </si>
  <si>
    <t>3768988110012050001126809</t>
  </si>
  <si>
    <t>3768989110012050001826</t>
  </si>
  <si>
    <t>37689901100120500015000</t>
  </si>
  <si>
    <t>376899111001205000123921</t>
  </si>
  <si>
    <t>376899211001205000196104</t>
  </si>
  <si>
    <t>376899311001205000161628</t>
  </si>
  <si>
    <t>37689951100120500014179</t>
  </si>
  <si>
    <t>376899611001205000123921</t>
  </si>
  <si>
    <t>37689971100120500018267</t>
  </si>
  <si>
    <t>37689981100120500013196</t>
  </si>
  <si>
    <t>376899911001205000125965</t>
  </si>
  <si>
    <t>37690001100120500016716</t>
  </si>
  <si>
    <t>37690011100120500013574</t>
  </si>
  <si>
    <t>376900211001205000114769</t>
  </si>
  <si>
    <t>376900311001205000138508</t>
  </si>
  <si>
    <t>376900611001205000195986</t>
  </si>
  <si>
    <t>376900711001205000175755</t>
  </si>
  <si>
    <t>376900811001205000137732</t>
  </si>
  <si>
    <t>3769009110012050001582743</t>
  </si>
  <si>
    <t>3769011110012050001101286</t>
  </si>
  <si>
    <t>37690121100120500016665</t>
  </si>
  <si>
    <t>37690131100120500015000</t>
  </si>
  <si>
    <t>376901411001205000159837</t>
  </si>
  <si>
    <t>376901611001205000134639</t>
  </si>
  <si>
    <t>37690171100120500012938</t>
  </si>
  <si>
    <t>3769022110012050001410819</t>
  </si>
  <si>
    <t>376902311001205000114529</t>
  </si>
  <si>
    <t>3769024110012050001219502</t>
  </si>
  <si>
    <t>376902511001205000123871</t>
  </si>
  <si>
    <t>376902611001205000123871</t>
  </si>
  <si>
    <t>376902711001205000120469</t>
  </si>
  <si>
    <t>3769028110012050001255138</t>
  </si>
  <si>
    <t>3769029110012050001119433</t>
  </si>
  <si>
    <t>376903011001205000132450</t>
  </si>
  <si>
    <t>3769031110012050001139180</t>
  </si>
  <si>
    <t>376903211001205000137732</t>
  </si>
  <si>
    <t>37690331100120500015810</t>
  </si>
  <si>
    <t>37690341100120500014186</t>
  </si>
  <si>
    <t>37690351100120500014859</t>
  </si>
  <si>
    <t>376903611001205000122671</t>
  </si>
  <si>
    <t>37690371100120500015286</t>
  </si>
  <si>
    <t>376903811001205000114769</t>
  </si>
  <si>
    <t>3769039110012050001273437</t>
  </si>
  <si>
    <t>3769040110012050001149357</t>
  </si>
  <si>
    <t>376904111001205000163844</t>
  </si>
  <si>
    <t>3769042110012050001763420</t>
  </si>
  <si>
    <t>3769043110012050001125533</t>
  </si>
  <si>
    <t>376904411001205000147841</t>
  </si>
  <si>
    <t>376904511001205000115052</t>
  </si>
  <si>
    <t>3769047110012050001151660</t>
  </si>
  <si>
    <t>376904811001205000155672</t>
  </si>
  <si>
    <t>376904911001205000159489</t>
  </si>
  <si>
    <t>37690501100120500013388</t>
  </si>
  <si>
    <t>376905111001205000122396</t>
  </si>
  <si>
    <t>3769053110012050001205081</t>
  </si>
  <si>
    <t>376905411001205000147745</t>
  </si>
  <si>
    <t>376905511001205000123921</t>
  </si>
  <si>
    <t>37690671100120410581180199</t>
  </si>
  <si>
    <t>3769068110012041058286660</t>
  </si>
  <si>
    <t>376908811001203203056814,68</t>
  </si>
  <si>
    <t>3769093110012041029418592,21</t>
  </si>
  <si>
    <t>376909611001204100626100,07</t>
  </si>
  <si>
    <t>3769101110012033010878976</t>
  </si>
  <si>
    <t>3769137110012037018566700</t>
  </si>
  <si>
    <t>376914211001204102935011</t>
  </si>
  <si>
    <t>37691441100120410691321109,85</t>
  </si>
  <si>
    <t>376915511001205000136531</t>
  </si>
  <si>
    <t>376916511001203700850000</t>
  </si>
  <si>
    <t>3769205110012041063168559,87</t>
  </si>
  <si>
    <t>3769206110012041063229662,7</t>
  </si>
  <si>
    <t>3769207110012041063824476,3</t>
  </si>
  <si>
    <t>3769218110012031014700000</t>
  </si>
  <si>
    <t>3769227110012041033110460</t>
  </si>
  <si>
    <t>3769229110012041006160660</t>
  </si>
  <si>
    <t>376923111001204102675860</t>
  </si>
  <si>
    <t>376923211001204103370060</t>
  </si>
  <si>
    <t>376923711001204105127347</t>
  </si>
  <si>
    <t>3769240110012048001100000</t>
  </si>
  <si>
    <t>376924311001205000186414</t>
  </si>
  <si>
    <t>37692441100120410207000</t>
  </si>
  <si>
    <t>376924711001205000130554</t>
  </si>
  <si>
    <t>376924811001205000147863</t>
  </si>
  <si>
    <t>3769249110012050001481254</t>
  </si>
  <si>
    <t>37692501100120500014884</t>
  </si>
  <si>
    <t>37692551100120480012000000</t>
  </si>
  <si>
    <t>3769258110012050001384695</t>
  </si>
  <si>
    <t>3769259110012050001430935</t>
  </si>
  <si>
    <t>3769261110012050001326296</t>
  </si>
  <si>
    <t>376927711001203701170000</t>
  </si>
  <si>
    <t>3769282110012050001726155</t>
  </si>
  <si>
    <t>3769286110012032011528060</t>
  </si>
  <si>
    <t>376929511001204102963831</t>
  </si>
  <si>
    <t>3769297110012041046356660</t>
  </si>
  <si>
    <t>376930811001205000128328</t>
  </si>
  <si>
    <t>37693091100120500011798</t>
  </si>
  <si>
    <t>376931011001205000124775</t>
  </si>
  <si>
    <t>37693111100120500018667</t>
  </si>
  <si>
    <t>376931211001205000123921</t>
  </si>
  <si>
    <t>37693131100120500015772</t>
  </si>
  <si>
    <t>376931411001205000157101</t>
  </si>
  <si>
    <t>37693151100120500011038</t>
  </si>
  <si>
    <t>376931611001205000128328</t>
  </si>
  <si>
    <t>3769317110012050001156014</t>
  </si>
  <si>
    <t>3769320110012050001189424</t>
  </si>
  <si>
    <t>376932111001205000124997</t>
  </si>
  <si>
    <t>3769322110012050001101625</t>
  </si>
  <si>
    <t>376932311001205000127393</t>
  </si>
  <si>
    <t>3769324110012050001179971</t>
  </si>
  <si>
    <t>376932511001205000121241</t>
  </si>
  <si>
    <t>376932611001205000123921</t>
  </si>
  <si>
    <t>376932711001205000142993</t>
  </si>
  <si>
    <t>376932911001205000173523</t>
  </si>
  <si>
    <t>376933011001205000171198</t>
  </si>
  <si>
    <t>37693311100120500014130</t>
  </si>
  <si>
    <t>376933311001205000128328</t>
  </si>
  <si>
    <t>376933411001205000128328</t>
  </si>
  <si>
    <t>376933511001205000121329</t>
  </si>
  <si>
    <t>376933611001205000121329</t>
  </si>
  <si>
    <t>376933711001205000177099</t>
  </si>
  <si>
    <t>37693381100120500013107</t>
  </si>
  <si>
    <t>37693391100120500014650</t>
  </si>
  <si>
    <t>376934011001205000116894</t>
  </si>
  <si>
    <t>3769341110012050001115900</t>
  </si>
  <si>
    <t>376934211001205000139183</t>
  </si>
  <si>
    <t>376934411001205000167750</t>
  </si>
  <si>
    <t>376934511001205000198001</t>
  </si>
  <si>
    <t>3769346110012050001239538</t>
  </si>
  <si>
    <t>376934711001205000134279</t>
  </si>
  <si>
    <t>37693481100120500014702</t>
  </si>
  <si>
    <t>376935111001205000119033</t>
  </si>
  <si>
    <t>376935211001205000128328</t>
  </si>
  <si>
    <t>3769353110012050001323023</t>
  </si>
  <si>
    <t>376935411001205000158513</t>
  </si>
  <si>
    <t>37693561100120500012112</t>
  </si>
  <si>
    <t>37693571100120500016361</t>
  </si>
  <si>
    <t>3769358110012050001109988</t>
  </si>
  <si>
    <t>376936011001205000128328</t>
  </si>
  <si>
    <t>37693621100120500013880</t>
  </si>
  <si>
    <t>376936411001205000164006</t>
  </si>
  <si>
    <t>376936511001205000117260</t>
  </si>
  <si>
    <t>376936611001205000117964</t>
  </si>
  <si>
    <t>37693681100120500015196</t>
  </si>
  <si>
    <t>376937011001205000121283</t>
  </si>
  <si>
    <t>37693711100120500014853</t>
  </si>
  <si>
    <t>376937211001205000119963</t>
  </si>
  <si>
    <t>376937311001205000122654</t>
  </si>
  <si>
    <t>3769374110012050001336679</t>
  </si>
  <si>
    <t>37693751100120500014702</t>
  </si>
  <si>
    <t>376937611001205000119969</t>
  </si>
  <si>
    <t>37693771100120500015000</t>
  </si>
  <si>
    <t>376937811001205000142659</t>
  </si>
  <si>
    <t>376938011001205000128328</t>
  </si>
  <si>
    <t>376938111001205000126226</t>
  </si>
  <si>
    <t>376938211001205000144991</t>
  </si>
  <si>
    <t>376938311001205000117374</t>
  </si>
  <si>
    <t>376938511001205000147246</t>
  </si>
  <si>
    <t>37693861100120500015878</t>
  </si>
  <si>
    <t>3769387110012050001133779</t>
  </si>
  <si>
    <t>376938811001205000147921</t>
  </si>
  <si>
    <t>376938911001205000129234</t>
  </si>
  <si>
    <t>376939011001205000117146</t>
  </si>
  <si>
    <t>3769391110012050001422227</t>
  </si>
  <si>
    <t>37693921100120500013428</t>
  </si>
  <si>
    <t>37693931100120500014508</t>
  </si>
  <si>
    <t>376939411001205000133875</t>
  </si>
  <si>
    <t>3769395110012050001191800</t>
  </si>
  <si>
    <t>376939611001205000121577</t>
  </si>
  <si>
    <t>376939811001205000121241</t>
  </si>
  <si>
    <t>376939911001205000174988</t>
  </si>
  <si>
    <t>37694001100120500019046</t>
  </si>
  <si>
    <t>37694011100120500019046</t>
  </si>
  <si>
    <t>376940211001205000128328</t>
  </si>
  <si>
    <t>37694031100120500014</t>
  </si>
  <si>
    <t>3769404110012050001106616</t>
  </si>
  <si>
    <t>376940511001205000145900</t>
  </si>
  <si>
    <t>3769406110012050001102521</t>
  </si>
  <si>
    <t>376940811001205000131000</t>
  </si>
  <si>
    <t>376940911001205000118383</t>
  </si>
  <si>
    <t>37694111100120500014647</t>
  </si>
  <si>
    <t>376941211001205000142659</t>
  </si>
  <si>
    <t>37694131100120500013603</t>
  </si>
  <si>
    <t>376941411001205000165341</t>
  </si>
  <si>
    <t>376941511001205000121283</t>
  </si>
  <si>
    <t>3769416110012050001181865</t>
  </si>
  <si>
    <t>37694171100120500014082</t>
  </si>
  <si>
    <t>376941811001205000121283</t>
  </si>
  <si>
    <t>37694191100120500015442</t>
  </si>
  <si>
    <t>376942011001205000132974</t>
  </si>
  <si>
    <t>376942111001205000122810</t>
  </si>
  <si>
    <t>3769422110012050001286666</t>
  </si>
  <si>
    <t>37694241100120500015000</t>
  </si>
  <si>
    <t>376942611001205000160115</t>
  </si>
  <si>
    <t>37694271100120500014523</t>
  </si>
  <si>
    <t>376942811001205000124163</t>
  </si>
  <si>
    <t>376942911001205000180716</t>
  </si>
  <si>
    <t>376943111001205000112462</t>
  </si>
  <si>
    <t>376943211001205000117036</t>
  </si>
  <si>
    <t>376943311001205000118200</t>
  </si>
  <si>
    <t>376943411001205000149924</t>
  </si>
  <si>
    <t>376943611001205000121329</t>
  </si>
  <si>
    <t>376943711001205000167280</t>
  </si>
  <si>
    <t>376943811001205000147841</t>
  </si>
  <si>
    <t>376943911001205000125894</t>
  </si>
  <si>
    <t>376944111001205000121283</t>
  </si>
  <si>
    <t>376944211001205000138952</t>
  </si>
  <si>
    <t>376944311001205000138952</t>
  </si>
  <si>
    <t>376944511001205000195213</t>
  </si>
  <si>
    <t>376944611001205000118383</t>
  </si>
  <si>
    <t>376944711001205000121283</t>
  </si>
  <si>
    <t>37694491100120500014015</t>
  </si>
  <si>
    <t>376945011001205000196983</t>
  </si>
  <si>
    <t>376945111001205000122810</t>
  </si>
  <si>
    <t>376945211001205000142659</t>
  </si>
  <si>
    <t>3769454110012050001295611</t>
  </si>
  <si>
    <t>3769455110012050001127645</t>
  </si>
  <si>
    <t>37694561100120500015495</t>
  </si>
  <si>
    <t>376945811001205000146308</t>
  </si>
  <si>
    <t>376945911001205000151793</t>
  </si>
  <si>
    <t>376946011001205000179362</t>
  </si>
  <si>
    <t>376946111001205000128328</t>
  </si>
  <si>
    <t>376946211001205000147934</t>
  </si>
  <si>
    <t>3769464110012050001168473</t>
  </si>
  <si>
    <t>376946511001205000128328</t>
  </si>
  <si>
    <t>376946611001205000121329</t>
  </si>
  <si>
    <t>376946911001205000157224</t>
  </si>
  <si>
    <t>376947011001205000121661</t>
  </si>
  <si>
    <t>376947111001205000115757</t>
  </si>
  <si>
    <t>376947211001205000179100</t>
  </si>
  <si>
    <t>376947311001205000132685</t>
  </si>
  <si>
    <t>376947411001205000112387</t>
  </si>
  <si>
    <t>376947611001205000174655</t>
  </si>
  <si>
    <t>376947711001205000172590</t>
  </si>
  <si>
    <t>376947811001205000163864</t>
  </si>
  <si>
    <t>376947911001205000127627</t>
  </si>
  <si>
    <t>3769480110012050001257316</t>
  </si>
  <si>
    <t>376948111001205000128328</t>
  </si>
  <si>
    <t>376948211001205000128328</t>
  </si>
  <si>
    <t>3769483110012050001105768</t>
  </si>
  <si>
    <t>37694841100120500013883</t>
  </si>
  <si>
    <t>3769485110012050001111225</t>
  </si>
  <si>
    <t>376948611001205000169206</t>
  </si>
  <si>
    <t>376948711001205000123921</t>
  </si>
  <si>
    <t>376948811001205000128328</t>
  </si>
  <si>
    <t>376949011001205000125031</t>
  </si>
  <si>
    <t>376949111001205000183025</t>
  </si>
  <si>
    <t>3769493110012050001108007</t>
  </si>
  <si>
    <t>376949611001205000174656</t>
  </si>
  <si>
    <t>3769497110012050001250436</t>
  </si>
  <si>
    <t>376949811001205000117260</t>
  </si>
  <si>
    <t>376949911001205000132493</t>
  </si>
  <si>
    <t>376950011001205000176238</t>
  </si>
  <si>
    <t>376950111001205000179337</t>
  </si>
  <si>
    <t>3769502110012050001121873</t>
  </si>
  <si>
    <t>376950311001205000184321</t>
  </si>
  <si>
    <t>376950411001205000140423</t>
  </si>
  <si>
    <t>376950611001205000128328</t>
  </si>
  <si>
    <t>37695071100120500019046</t>
  </si>
  <si>
    <t>376950811001205000128795</t>
  </si>
  <si>
    <t>376950911001205000197430</t>
  </si>
  <si>
    <t>37695121100120500011470</t>
  </si>
  <si>
    <t>376951311001205000123921</t>
  </si>
  <si>
    <t>376951411001205000118831</t>
  </si>
  <si>
    <t>376951511001205000177369</t>
  </si>
  <si>
    <t>376951611001205000114644</t>
  </si>
  <si>
    <t>376951811001205000128328</t>
  </si>
  <si>
    <t>376951911001205000126035</t>
  </si>
  <si>
    <t>376952011001205000128328</t>
  </si>
  <si>
    <t>376952211001205000195909</t>
  </si>
  <si>
    <t>376952311001205000122831</t>
  </si>
  <si>
    <t>376952411001205000175028</t>
  </si>
  <si>
    <t>37695251100120500015000</t>
  </si>
  <si>
    <t>3769526110012050001127904</t>
  </si>
  <si>
    <t>37695271100120500014283</t>
  </si>
  <si>
    <t>37695291100120500014523</t>
  </si>
  <si>
    <t>3769530110012050001139876</t>
  </si>
  <si>
    <t>3769531110012050001197674</t>
  </si>
  <si>
    <t>3769532110012050001673427</t>
  </si>
  <si>
    <t>376953311001205000121329</t>
  </si>
  <si>
    <t>37695341100120500015207</t>
  </si>
  <si>
    <t>37695351100120500013767</t>
  </si>
  <si>
    <t>376953711001205000133875</t>
  </si>
  <si>
    <t>376953911001205000121329</t>
  </si>
  <si>
    <t>376954111001205000168750</t>
  </si>
  <si>
    <t>376954211001205000118332</t>
  </si>
  <si>
    <t>37695431100120500018563</t>
  </si>
  <si>
    <t>37695441100120500017081</t>
  </si>
  <si>
    <t>376954511001205000196121</t>
  </si>
  <si>
    <t>376954611001205000160653</t>
  </si>
  <si>
    <t>376954711001205000192406</t>
  </si>
  <si>
    <t>376954811001205000123921</t>
  </si>
  <si>
    <t>376955011001205000111900</t>
  </si>
  <si>
    <t>3769554110012050001228391</t>
  </si>
  <si>
    <t>3769555110012050001156475</t>
  </si>
  <si>
    <t>37695561100120500012298</t>
  </si>
  <si>
    <t>376955711001205000119259</t>
  </si>
  <si>
    <t>376955811001205000116665</t>
  </si>
  <si>
    <t>376956111001205000119230</t>
  </si>
  <si>
    <t>376956211001205000126712</t>
  </si>
  <si>
    <t>376956311001205000128328</t>
  </si>
  <si>
    <t>376956411001205000125894</t>
  </si>
  <si>
    <t>3769565110012050001251309</t>
  </si>
  <si>
    <t>376956711001205000113568</t>
  </si>
  <si>
    <t>3769568110012050001286611</t>
  </si>
  <si>
    <t>37695691100120500012613</t>
  </si>
  <si>
    <t>376957011001205000173523</t>
  </si>
  <si>
    <t>376957111001205000165365</t>
  </si>
  <si>
    <t>376957411001205000127495</t>
  </si>
  <si>
    <t>376957511001205000128328</t>
  </si>
  <si>
    <t>376957611001205000185321</t>
  </si>
  <si>
    <t>37695771100120500015960</t>
  </si>
  <si>
    <t>37695781100120500011000</t>
  </si>
  <si>
    <t>376957911001205000195876</t>
  </si>
  <si>
    <t>376958111001205000198231</t>
  </si>
  <si>
    <t>3769582110012050001120000</t>
  </si>
  <si>
    <t>376958311001205000128328</t>
  </si>
  <si>
    <t>376958411001205000128328</t>
  </si>
  <si>
    <t>376958511001205000173523</t>
  </si>
  <si>
    <t>376958611001205000147841</t>
  </si>
  <si>
    <t>3769587110012050001111543</t>
  </si>
  <si>
    <t>376958811001205000121241</t>
  </si>
  <si>
    <t>376958911001205000173523</t>
  </si>
  <si>
    <t>3769590110012050001205554</t>
  </si>
  <si>
    <t>37695911100120500015240</t>
  </si>
  <si>
    <t>37695921100120500014306</t>
  </si>
  <si>
    <t>376959311001205000147921</t>
  </si>
  <si>
    <t>37695941100120500015075</t>
  </si>
  <si>
    <t>376959711001205000142567</t>
  </si>
  <si>
    <t>37695981100120500013189</t>
  </si>
  <si>
    <t>376959911001205000121329</t>
  </si>
  <si>
    <t>376960011001205000178590</t>
  </si>
  <si>
    <t>3769601110012050001563446</t>
  </si>
  <si>
    <t>376960211001205000121283</t>
  </si>
  <si>
    <t>3769603110012050001280564</t>
  </si>
  <si>
    <t>376960411001205000125663</t>
  </si>
  <si>
    <t>3769605110012050001179954</t>
  </si>
  <si>
    <t>3769608110012050001335192</t>
  </si>
  <si>
    <t>376960911001205000121283</t>
  </si>
  <si>
    <t>376961011001205000122584</t>
  </si>
  <si>
    <t>3769611110012050001128350</t>
  </si>
  <si>
    <t>37696121100120500019935</t>
  </si>
  <si>
    <t>376961311001205000122810</t>
  </si>
  <si>
    <t>3769614110012050001138081</t>
  </si>
  <si>
    <t>376961611001205000121329</t>
  </si>
  <si>
    <t>376961711001205000191800</t>
  </si>
  <si>
    <t>3769618110012050001165798</t>
  </si>
  <si>
    <t>376961911001205000123331</t>
  </si>
  <si>
    <t>3769620110012050001200889</t>
  </si>
  <si>
    <t>37696211100120500011643</t>
  </si>
  <si>
    <t>376962211001205000152193</t>
  </si>
  <si>
    <t>376962311001205000121859</t>
  </si>
  <si>
    <t>376962411001205000133875</t>
  </si>
  <si>
    <t>3769625110012050001118394</t>
  </si>
  <si>
    <t>37696261100120500014359</t>
  </si>
  <si>
    <t>376962711001205000143348</t>
  </si>
  <si>
    <t>376962811001205000121329</t>
  </si>
  <si>
    <t>376962911001205000121283</t>
  </si>
  <si>
    <t>376963011001205000145900</t>
  </si>
  <si>
    <t>376963111001205000138560</t>
  </si>
  <si>
    <t>376963211001205000154620</t>
  </si>
  <si>
    <t>376963311001205000143113</t>
  </si>
  <si>
    <t>37696351100120500019046</t>
  </si>
  <si>
    <t>37696361100120500014866</t>
  </si>
  <si>
    <t>376963711001205000142659</t>
  </si>
  <si>
    <t>37696381100120500016432</t>
  </si>
  <si>
    <t>37696401100120500013192</t>
  </si>
  <si>
    <t>376964111001205000188042</t>
  </si>
  <si>
    <t>3769642110012050001150020</t>
  </si>
  <si>
    <t>376964311001205000126930</t>
  </si>
  <si>
    <t>37696441100120500019447</t>
  </si>
  <si>
    <t>376964511001205000110992</t>
  </si>
  <si>
    <t>37696461100120500018167</t>
  </si>
  <si>
    <t>376964711001205000145532</t>
  </si>
  <si>
    <t>376964811001205000131028</t>
  </si>
  <si>
    <t>376964911001205000125895</t>
  </si>
  <si>
    <t>376965011001205000121661</t>
  </si>
  <si>
    <t>3769651110012050001101016</t>
  </si>
  <si>
    <t>3769652110012050001105528</t>
  </si>
  <si>
    <t>376965311001205000123921</t>
  </si>
  <si>
    <t>3769654110012050001221451</t>
  </si>
  <si>
    <t>376965511001205000121611</t>
  </si>
  <si>
    <t>3769656110012050001276539</t>
  </si>
  <si>
    <t>37696581100120500014487</t>
  </si>
  <si>
    <t>376965911001205000133171</t>
  </si>
  <si>
    <t>37696601100120500019046</t>
  </si>
  <si>
    <t>3769661110012050001216851</t>
  </si>
  <si>
    <t>376966211001205000125895</t>
  </si>
  <si>
    <t>376966311001205000121283</t>
  </si>
  <si>
    <t>37696641100120500014141</t>
  </si>
  <si>
    <t>3769665110012050001127904</t>
  </si>
  <si>
    <t>376966611001205000118383</t>
  </si>
  <si>
    <t>376966711001205000195821</t>
  </si>
  <si>
    <t>376966811001205000196777</t>
  </si>
  <si>
    <t>3769669110012050001103794</t>
  </si>
  <si>
    <t>3769671110012050001108482</t>
  </si>
  <si>
    <t>376967211001205000125895</t>
  </si>
  <si>
    <t>3769673110012050001119159</t>
  </si>
  <si>
    <t>37696741100120500014088</t>
  </si>
  <si>
    <t>3769675110012050001155529</t>
  </si>
  <si>
    <t>376967611001205000114076</t>
  </si>
  <si>
    <t>37696771100120500019046</t>
  </si>
  <si>
    <t>37696781100120500012001</t>
  </si>
  <si>
    <t>376967911001205000117320</t>
  </si>
  <si>
    <t>376968011001205000121611</t>
  </si>
  <si>
    <t>376968111001205000125894</t>
  </si>
  <si>
    <t>376968211001205000123921</t>
  </si>
  <si>
    <t>3769683110012050001159666</t>
  </si>
  <si>
    <t>376968411001205000112991</t>
  </si>
  <si>
    <t>37696851100120500014320</t>
  </si>
  <si>
    <t>376968611001205000117741</t>
  </si>
  <si>
    <t>37696871100120500015632</t>
  </si>
  <si>
    <t>376968811001205000115336</t>
  </si>
  <si>
    <t>376968911001205000173143</t>
  </si>
  <si>
    <t>376969011001205000121283</t>
  </si>
  <si>
    <t>376969111001205000142638</t>
  </si>
  <si>
    <t>376969211001205000147841</t>
  </si>
  <si>
    <t>376969311001205000199975</t>
  </si>
  <si>
    <t>3769694110012050001180861</t>
  </si>
  <si>
    <t>37696951100120500019046</t>
  </si>
  <si>
    <t>376969611001205000134023</t>
  </si>
  <si>
    <t>376969711001205000113332</t>
  </si>
  <si>
    <t>376969811001203700630000</t>
  </si>
  <si>
    <t>376970411001205000115344</t>
  </si>
  <si>
    <t>3769707110012050001101625</t>
  </si>
  <si>
    <t>37697081100120500018582</t>
  </si>
  <si>
    <t>376970911001205000121283</t>
  </si>
  <si>
    <t>376971811001205000164243</t>
  </si>
  <si>
    <t>376972011001205000121241</t>
  </si>
  <si>
    <t>376972111001205000147841</t>
  </si>
  <si>
    <t>37697221100120500012825</t>
  </si>
  <si>
    <t>3769723110012050001514191</t>
  </si>
  <si>
    <t>37697241100120500015000</t>
  </si>
  <si>
    <t>376972511001205000122584</t>
  </si>
  <si>
    <t>37697261100120500015000</t>
  </si>
  <si>
    <t>3769727110012050001155042</t>
  </si>
  <si>
    <t>376972811001205000120436</t>
  </si>
  <si>
    <t>376972911001205000125895</t>
  </si>
  <si>
    <t>376973011001205000136437</t>
  </si>
  <si>
    <t>37697311100120500015000</t>
  </si>
  <si>
    <t>376973311001205000155261</t>
  </si>
  <si>
    <t>376973411001205000157622</t>
  </si>
  <si>
    <t>376973511001205000121283</t>
  </si>
  <si>
    <t>37697371100120500011595</t>
  </si>
  <si>
    <t>37697381100120500013214</t>
  </si>
  <si>
    <t>37697391100120500015000</t>
  </si>
  <si>
    <t>3769740110012050001214036</t>
  </si>
  <si>
    <t>376974211001205000152125</t>
  </si>
  <si>
    <t>376974311001205000121241</t>
  </si>
  <si>
    <t>376974411001205000114795</t>
  </si>
  <si>
    <t>37697451100120500014283</t>
  </si>
  <si>
    <t>376974611001205000137752</t>
  </si>
  <si>
    <t>376974711001205000128148</t>
  </si>
  <si>
    <t>3769748110012050001113768</t>
  </si>
  <si>
    <t>37697491100120500013196</t>
  </si>
  <si>
    <t>3769751110012050001230373</t>
  </si>
  <si>
    <t>3769753110012050001311190</t>
  </si>
  <si>
    <t>376975411001205000123921</t>
  </si>
  <si>
    <t>3769755110012050001321055</t>
  </si>
  <si>
    <t>376975611001205000121241</t>
  </si>
  <si>
    <t>376975711001205000136767</t>
  </si>
  <si>
    <t>3769758110012050001171132</t>
  </si>
  <si>
    <t>376975911001205000121241</t>
  </si>
  <si>
    <t>376976011001205000131878</t>
  </si>
  <si>
    <t>37697611100120500012232</t>
  </si>
  <si>
    <t>37697621100120500014985</t>
  </si>
  <si>
    <t>376976311001205000120000</t>
  </si>
  <si>
    <t>376976511001205000186805</t>
  </si>
  <si>
    <t>376976611001205000125895</t>
  </si>
  <si>
    <t>376976711001205000155300</t>
  </si>
  <si>
    <t>3769768110012050001415980</t>
  </si>
  <si>
    <t>37697701100120500013119</t>
  </si>
  <si>
    <t>376977111001205000182978</t>
  </si>
  <si>
    <t>376977511001205000190334</t>
  </si>
  <si>
    <t>37697761100120500015000</t>
  </si>
  <si>
    <t>3769777110012050001232610</t>
  </si>
  <si>
    <t>376977811001205000116543</t>
  </si>
  <si>
    <t>37697791100120500014588</t>
  </si>
  <si>
    <t>37697801100120500014839</t>
  </si>
  <si>
    <t>37697811100120500011841</t>
  </si>
  <si>
    <t>376978211001205000123921</t>
  </si>
  <si>
    <t>376978311001205000122398</t>
  </si>
  <si>
    <t>3769786110012050001546531</t>
  </si>
  <si>
    <t>37697871100120500014319</t>
  </si>
  <si>
    <t>376978811001205000113214</t>
  </si>
  <si>
    <t>376978911001205000192223</t>
  </si>
  <si>
    <t>376979011001205000153000</t>
  </si>
  <si>
    <t>37697911100120500012004</t>
  </si>
  <si>
    <t>37697931100120500012924</t>
  </si>
  <si>
    <t>376979411001205000173508</t>
  </si>
  <si>
    <t>376979511001205000163782</t>
  </si>
  <si>
    <t>376979611001205000116941</t>
  </si>
  <si>
    <t>3769797110012050001364</t>
  </si>
  <si>
    <t>3769798110012050001191582</t>
  </si>
  <si>
    <t>376979911001205000124119</t>
  </si>
  <si>
    <t>37698001100120500013238</t>
  </si>
  <si>
    <t>376980111001205000149640</t>
  </si>
  <si>
    <t>376980211001205000127440</t>
  </si>
  <si>
    <t>376980311001205000157851</t>
  </si>
  <si>
    <t>37698051100120500013997</t>
  </si>
  <si>
    <t>376980611001205000145166</t>
  </si>
  <si>
    <t>37698091100120500015074</t>
  </si>
  <si>
    <t>376981011001205000153151</t>
  </si>
  <si>
    <t>376981311001205000115232</t>
  </si>
  <si>
    <t>3769814110012050001131735</t>
  </si>
  <si>
    <t>37698151100120500015000</t>
  </si>
  <si>
    <t>376981711001205000143859</t>
  </si>
  <si>
    <t>376981811001205000192599</t>
  </si>
  <si>
    <t>37698191100120500015668</t>
  </si>
  <si>
    <t>376982011001205000117320</t>
  </si>
  <si>
    <t>37698211100120500015206</t>
  </si>
  <si>
    <t>376982211001205000184319</t>
  </si>
  <si>
    <t>37698231100120500013166</t>
  </si>
  <si>
    <t>376982411001205000119348</t>
  </si>
  <si>
    <t>3769825110012050001222741</t>
  </si>
  <si>
    <t>376982611001205000112947</t>
  </si>
  <si>
    <t>376982711001205000140368</t>
  </si>
  <si>
    <t>37698291100120500017467</t>
  </si>
  <si>
    <t>376983011001205000115847</t>
  </si>
  <si>
    <t>37698311100120500012030</t>
  </si>
  <si>
    <t>3769833110012050001395602</t>
  </si>
  <si>
    <t>3769834110012050001200000</t>
  </si>
  <si>
    <t>37698351100120500012247</t>
  </si>
  <si>
    <t>376983611001205000156734</t>
  </si>
  <si>
    <t>3769839110012050001183198</t>
  </si>
  <si>
    <t>3769840110012050001184302</t>
  </si>
  <si>
    <t>3769841110012050001181258</t>
  </si>
  <si>
    <t>376984211001205000123921</t>
  </si>
  <si>
    <t>3769845110012050001116200</t>
  </si>
  <si>
    <t>3769846110012050001121802</t>
  </si>
  <si>
    <t>3769848110012050001141941</t>
  </si>
  <si>
    <t>376984911001205000121283</t>
  </si>
  <si>
    <t>37698501100120500015000</t>
  </si>
  <si>
    <t>376985111001205000163948</t>
  </si>
  <si>
    <t>376985211001205000121241</t>
  </si>
  <si>
    <t>37698531100120500015000</t>
  </si>
  <si>
    <t>376985411001205000161403</t>
  </si>
  <si>
    <t>376985511001205000189712</t>
  </si>
  <si>
    <t>37698561100120500012184</t>
  </si>
  <si>
    <t>376985811001205000115787</t>
  </si>
  <si>
    <t>376985911001205000167991</t>
  </si>
  <si>
    <t>376986011001205000142900</t>
  </si>
  <si>
    <t>37698621100120500015000</t>
  </si>
  <si>
    <t>376986311001205000132656</t>
  </si>
  <si>
    <t>37698641100120500012000</t>
  </si>
  <si>
    <t>3769865110012050001159428</t>
  </si>
  <si>
    <t>376986611001205000185739</t>
  </si>
  <si>
    <t>376986711001205000145000</t>
  </si>
  <si>
    <t>37698681100120500015000</t>
  </si>
  <si>
    <t>37698691100120500018766688</t>
  </si>
  <si>
    <t>376987011001205000186962</t>
  </si>
  <si>
    <t>37698711100120500015000</t>
  </si>
  <si>
    <t>376987311001205000146090</t>
  </si>
  <si>
    <t>37698741100120500013313</t>
  </si>
  <si>
    <t>3769875110012050001345449</t>
  </si>
  <si>
    <t>376987611001205000121241</t>
  </si>
  <si>
    <t>37698771100120500014507</t>
  </si>
  <si>
    <t>376987811001205000127049</t>
  </si>
  <si>
    <t>376988111001205000182090</t>
  </si>
  <si>
    <t>376988211001205000191569</t>
  </si>
  <si>
    <t>376988411001205000136203</t>
  </si>
  <si>
    <t>3769885110012050001103716</t>
  </si>
  <si>
    <t>3769886110012050001115919</t>
  </si>
  <si>
    <t>3769888110012050001261200</t>
  </si>
  <si>
    <t>37698891100120500015000</t>
  </si>
  <si>
    <t>376989011001205000118519</t>
  </si>
  <si>
    <t>3769891110012050001129364</t>
  </si>
  <si>
    <t>37698931100120500015222</t>
  </si>
  <si>
    <t>3769894110012050001137006</t>
  </si>
  <si>
    <t>37698951100120500012000</t>
  </si>
  <si>
    <t>376989611001205000161858</t>
  </si>
  <si>
    <t>37698971100120500013718</t>
  </si>
  <si>
    <t>3769899110012050001123390</t>
  </si>
  <si>
    <t>376990011001205000147841</t>
  </si>
  <si>
    <t>3769902110012050001157566</t>
  </si>
  <si>
    <t>3769905110012050001224673</t>
  </si>
  <si>
    <t>37699061100120500019031</t>
  </si>
  <si>
    <t>3769907110012050001143041</t>
  </si>
  <si>
    <t>376990811001205000151793</t>
  </si>
  <si>
    <t>37699091100120500012533</t>
  </si>
  <si>
    <t>376991111001205000140066</t>
  </si>
  <si>
    <t>37699121100120500015000</t>
  </si>
  <si>
    <t>37699131100120500014121</t>
  </si>
  <si>
    <t>376991411001205000133083</t>
  </si>
  <si>
    <t>3769915110012050001197373</t>
  </si>
  <si>
    <t>37699161100120500012000</t>
  </si>
  <si>
    <t>37699171100120500015571</t>
  </si>
  <si>
    <t>3769918110012050001396853</t>
  </si>
  <si>
    <t>37699191100120500015000</t>
  </si>
  <si>
    <t>376992011001205000116631</t>
  </si>
  <si>
    <t>376992111001205000125894</t>
  </si>
  <si>
    <t>376992211001205000137752</t>
  </si>
  <si>
    <t>376992311001205000137210</t>
  </si>
  <si>
    <t>3769924110012050001341850</t>
  </si>
  <si>
    <t>376992511001205000151793</t>
  </si>
  <si>
    <t>376992711001205000121241</t>
  </si>
  <si>
    <t>376992811001205000121241</t>
  </si>
  <si>
    <t>376992911001205000123921</t>
  </si>
  <si>
    <t>37699301100120500014099</t>
  </si>
  <si>
    <t>37699311100120500018397</t>
  </si>
  <si>
    <t>376993211001205000121659</t>
  </si>
  <si>
    <t>3769933110012050001269292</t>
  </si>
  <si>
    <t>3769934110012050001114485</t>
  </si>
  <si>
    <t>37699361100120500012132</t>
  </si>
  <si>
    <t>3769938110012050001129376</t>
  </si>
  <si>
    <t>3769939110012050001105118</t>
  </si>
  <si>
    <t>3769940110012050001135500</t>
  </si>
  <si>
    <t>37699411100120500013605</t>
  </si>
  <si>
    <t>37699421100120500014950</t>
  </si>
  <si>
    <t>376994311001205000123921</t>
  </si>
  <si>
    <t>3769944110012050001111896</t>
  </si>
  <si>
    <t>37699451100120500015295</t>
  </si>
  <si>
    <t>37699461100120500014644</t>
  </si>
  <si>
    <t>376994711001205000128285</t>
  </si>
  <si>
    <t>37699481100120500014034</t>
  </si>
  <si>
    <t>376994911001205000122261</t>
  </si>
  <si>
    <t>376995011001205000127100</t>
  </si>
  <si>
    <t>37699511100120500012927</t>
  </si>
  <si>
    <t>376995211001205000180165</t>
  </si>
  <si>
    <t>376995311001205000160000</t>
  </si>
  <si>
    <t>376995411001205000185986</t>
  </si>
  <si>
    <t>376995511001205000189817</t>
  </si>
  <si>
    <t>3769956110012050001279600</t>
  </si>
  <si>
    <t>376995711001205000131073</t>
  </si>
  <si>
    <t>3769958110012050001101625</t>
  </si>
  <si>
    <t>376996011001205000133206</t>
  </si>
  <si>
    <t>37699621100120500012032</t>
  </si>
  <si>
    <t>376996311001205000116000</t>
  </si>
  <si>
    <t>376996411001205000127100</t>
  </si>
  <si>
    <t>376996511001205000125895</t>
  </si>
  <si>
    <t>376996611001205000115038</t>
  </si>
  <si>
    <t>376996711001205000123921</t>
  </si>
  <si>
    <t>376996811001205000127100</t>
  </si>
  <si>
    <t>376997011001205000180400</t>
  </si>
  <si>
    <t>37699711100120500012720</t>
  </si>
  <si>
    <t>37699721100120500013420</t>
  </si>
  <si>
    <t>376997311001205000139232</t>
  </si>
  <si>
    <t>376997411001205000121241</t>
  </si>
  <si>
    <t>3769976110012050001185754</t>
  </si>
  <si>
    <t>376997711001205000167111</t>
  </si>
  <si>
    <t>37699781100120500013437</t>
  </si>
  <si>
    <t>376998111001205000130524</t>
  </si>
  <si>
    <t>376998211001205000123331</t>
  </si>
  <si>
    <t>3769983110012050001851829</t>
  </si>
  <si>
    <t>376998411001205000136205</t>
  </si>
  <si>
    <t>37699851100120500014283</t>
  </si>
  <si>
    <t>376998611001205000150319</t>
  </si>
  <si>
    <t>3769987110012050001419</t>
  </si>
  <si>
    <t>37699891100120500014511</t>
  </si>
  <si>
    <t>37699901100120500014417</t>
  </si>
  <si>
    <t>3769991110012050001261264</t>
  </si>
  <si>
    <t>3769992110012050001138008</t>
  </si>
  <si>
    <t>37699931100120500015000</t>
  </si>
  <si>
    <t>37699941100120500015000</t>
  </si>
  <si>
    <t>37699951100120500015435</t>
  </si>
  <si>
    <t>37699961100120500013874</t>
  </si>
  <si>
    <t>376999711001205000168657</t>
  </si>
  <si>
    <t>376999811001205000192319</t>
  </si>
  <si>
    <t>37699991100120500011471</t>
  </si>
  <si>
    <t>3770000110012050001327228</t>
  </si>
  <si>
    <t>37700011100120500012615</t>
  </si>
  <si>
    <t>37700021100120500018332</t>
  </si>
  <si>
    <t>377000311001205000194172</t>
  </si>
  <si>
    <t>377000411001205000135341</t>
  </si>
  <si>
    <t>37700061100120500014448</t>
  </si>
  <si>
    <t>37700071100120500017749</t>
  </si>
  <si>
    <t>377000811001205000131878</t>
  </si>
  <si>
    <t>37700091100120500013295</t>
  </si>
  <si>
    <t>37700101100120500011297</t>
  </si>
  <si>
    <t>377001111001205000114832</t>
  </si>
  <si>
    <t>37700131100120500014283</t>
  </si>
  <si>
    <t>37700141100120500012345</t>
  </si>
  <si>
    <t>377001511001205000151793</t>
  </si>
  <si>
    <t>377001611001205000133723</t>
  </si>
  <si>
    <t>377001711001205000123921</t>
  </si>
  <si>
    <t>37700181100120500017189</t>
  </si>
  <si>
    <t>37700191100120500012000</t>
  </si>
  <si>
    <t>3770021110012050001180908</t>
  </si>
  <si>
    <t>37700221100120500015435</t>
  </si>
  <si>
    <t>3770023110012050001253126</t>
  </si>
  <si>
    <t>377002611001205000111446</t>
  </si>
  <si>
    <t>3770027110012050001159802</t>
  </si>
  <si>
    <t>377002811001205000116980</t>
  </si>
  <si>
    <t>37700291100120500019999</t>
  </si>
  <si>
    <t>3770030110012050001102679</t>
  </si>
  <si>
    <t>37700311100120500017371</t>
  </si>
  <si>
    <t>377003211001205000154114</t>
  </si>
  <si>
    <t>377003311001205000118600</t>
  </si>
  <si>
    <t>377003411001205000121283</t>
  </si>
  <si>
    <t>3770036110012050001101625</t>
  </si>
  <si>
    <t>3770046110012031025100000</t>
  </si>
  <si>
    <t>3770054110012033005200000</t>
  </si>
  <si>
    <t>37700801100120410631694000</t>
  </si>
  <si>
    <t>37700811100120410161805000</t>
  </si>
  <si>
    <t>3770088110012041001223154</t>
  </si>
  <si>
    <t>3770091110012041021470842</t>
  </si>
  <si>
    <t>377009911001204106222451</t>
  </si>
  <si>
    <t>37701041100120410142824,77</t>
  </si>
  <si>
    <t>377010511001204101464977,72</t>
  </si>
  <si>
    <t>3770108110012037015566700</t>
  </si>
  <si>
    <t>3770115110012041064115589550</t>
  </si>
  <si>
    <t>377013411001204104348000</t>
  </si>
  <si>
    <t>377014911001204800150000</t>
  </si>
  <si>
    <t>377015011001204106475600</t>
  </si>
  <si>
    <t>3770156110012041015244800</t>
  </si>
  <si>
    <t>37701571100120410152773000</t>
  </si>
  <si>
    <t>37701601100120480012000000</t>
  </si>
  <si>
    <t>3770176110012041044146016</t>
  </si>
  <si>
    <t>377018111001204800130000</t>
  </si>
  <si>
    <t>377018911001203300939194,75</t>
  </si>
  <si>
    <t>377019111001203300437050,8</t>
  </si>
  <si>
    <t>377019611001203300250727,75</t>
  </si>
  <si>
    <t>377020111001203301234436,25</t>
  </si>
  <si>
    <t>377020211001203300438126,88</t>
  </si>
  <si>
    <t>377020411001203301343623,4</t>
  </si>
  <si>
    <t>377020711001203301959591,7</t>
  </si>
  <si>
    <t>377022211001204104917214</t>
  </si>
  <si>
    <t>377023511001203301923986,03</t>
  </si>
  <si>
    <t>3770248110012041039115088</t>
  </si>
  <si>
    <t>3770252110012041071340597</t>
  </si>
  <si>
    <t>3770268110012041065258768</t>
  </si>
  <si>
    <t>377027311001203100641486</t>
  </si>
  <si>
    <t>3770290110012031029612000</t>
  </si>
  <si>
    <t>3770291110012032020199000</t>
  </si>
  <si>
    <t>3770308110012041054145919</t>
  </si>
  <si>
    <t>3770309110012031037140380</t>
  </si>
  <si>
    <t>3770331110012032020100000</t>
  </si>
  <si>
    <t>3770333110012033017440128</t>
  </si>
  <si>
    <t>3770334110012033017440128</t>
  </si>
  <si>
    <t>377033711001204800150000</t>
  </si>
  <si>
    <t>3770344110012031001464102</t>
  </si>
  <si>
    <t>377034511001205000197352</t>
  </si>
  <si>
    <t>3770346110012050001251002</t>
  </si>
  <si>
    <t>377034711001205000164038</t>
  </si>
  <si>
    <t>37703551100120330012000</t>
  </si>
  <si>
    <t>3770363110012031026385350</t>
  </si>
  <si>
    <t>3770369110012041061180359</t>
  </si>
  <si>
    <t>377037211001203701494450</t>
  </si>
  <si>
    <t>3770374110012050001478159</t>
  </si>
  <si>
    <t>377037911001205000197030</t>
  </si>
  <si>
    <t>377038311001204103760596</t>
  </si>
  <si>
    <t>3770393110012048001566700</t>
  </si>
  <si>
    <t>377039711001204105032546</t>
  </si>
  <si>
    <t>3770405110012033007141675</t>
  </si>
  <si>
    <t>3770417110012050001922715</t>
  </si>
  <si>
    <t>37704221100120450371339000</t>
  </si>
  <si>
    <t>3770424110012041034185777</t>
  </si>
  <si>
    <t>3770425110012048001200000</t>
  </si>
  <si>
    <t>37704312500010280012833500</t>
  </si>
  <si>
    <t>3770433110012033022214286</t>
  </si>
  <si>
    <t>3770436110012048001100000</t>
  </si>
  <si>
    <t>3770450110012048001100000</t>
  </si>
  <si>
    <t>3770452110012050001402054</t>
  </si>
  <si>
    <t>3770458110012041024111498</t>
  </si>
  <si>
    <t>3770464110012031008853600</t>
  </si>
  <si>
    <t>37704651100120410578526</t>
  </si>
  <si>
    <t>3770488110012041043750000</t>
  </si>
  <si>
    <t>377048911001204800115000</t>
  </si>
  <si>
    <t>377049011001203700970000</t>
  </si>
  <si>
    <t>3770492250001027001100000</t>
  </si>
  <si>
    <t>3770515110012048001567000</t>
  </si>
  <si>
    <t>3770520110012037011566700</t>
  </si>
  <si>
    <t>377052411001204800150000</t>
  </si>
  <si>
    <t>3770538110012041033171320</t>
  </si>
  <si>
    <t>37705491100120320072255556</t>
  </si>
  <si>
    <t>37705622500020380021700100</t>
  </si>
  <si>
    <t>3770573110012037002666,66</t>
  </si>
  <si>
    <t>3770574110012037002100000</t>
  </si>
  <si>
    <t>377058411001205000130934</t>
  </si>
  <si>
    <t>3770585110012050001263554</t>
  </si>
  <si>
    <t>37705881100120410132800000</t>
  </si>
  <si>
    <t>3770597110012041008204970</t>
  </si>
  <si>
    <t>3770599110012041001218</t>
  </si>
  <si>
    <t>3770600110012041046218</t>
  </si>
  <si>
    <t>3770603110012031023500000</t>
  </si>
  <si>
    <t>37706051100120310312287519</t>
  </si>
  <si>
    <t>377061611001204107120638</t>
  </si>
  <si>
    <t>3770628110012048001120000</t>
  </si>
  <si>
    <t>3770655110012048001200000</t>
  </si>
  <si>
    <t>377066711001205000145239</t>
  </si>
  <si>
    <t>3770669110012037011600000</t>
  </si>
  <si>
    <t>37706701100120500011000</t>
  </si>
  <si>
    <t>377067111001205000128966</t>
  </si>
  <si>
    <t>3770672110012050001120315</t>
  </si>
  <si>
    <t>37706731100120500011000</t>
  </si>
  <si>
    <t>37706751100120500011000</t>
  </si>
  <si>
    <t>377069411001205000150781</t>
  </si>
  <si>
    <t>377069511001205000191864</t>
  </si>
  <si>
    <t>377069611001205000166774</t>
  </si>
  <si>
    <t>3770698110012050001396676</t>
  </si>
  <si>
    <t>377070111001203701420000</t>
  </si>
  <si>
    <t>377071811001205000135556</t>
  </si>
  <si>
    <t>377071911001205000157875</t>
  </si>
  <si>
    <t>3770720110012050001104214</t>
  </si>
  <si>
    <t>3770742110012050001464895</t>
  </si>
  <si>
    <t>3770743110012050001427894</t>
  </si>
  <si>
    <t>377074411001205000169138</t>
  </si>
  <si>
    <t>3770745110012050001116275</t>
  </si>
  <si>
    <t>3770746110012050001538514</t>
  </si>
  <si>
    <t>3770747110012041020100000</t>
  </si>
  <si>
    <t>377075111001203701550000</t>
  </si>
  <si>
    <t>37707591100120410576306</t>
  </si>
  <si>
    <t>3770768110012031016300000</t>
  </si>
  <si>
    <t>37707721100120310222300000</t>
  </si>
  <si>
    <t>3770773110012041013300000</t>
  </si>
  <si>
    <t>3770783110012041022123100</t>
  </si>
  <si>
    <t>377078411001204800150000</t>
  </si>
  <si>
    <t>3770790110012041051385731</t>
  </si>
  <si>
    <t>3770809110012041064739125</t>
  </si>
  <si>
    <t>377081711001205000181800</t>
  </si>
  <si>
    <t>3770818110012050001175638</t>
  </si>
  <si>
    <t>3770819110012050001111009</t>
  </si>
  <si>
    <t>3770820110012050001198930</t>
  </si>
  <si>
    <t>3770821110012050001135381</t>
  </si>
  <si>
    <t>3770826110012048001300000</t>
  </si>
  <si>
    <t>3770829110012037017100000</t>
  </si>
  <si>
    <t>3770837110012041050100195</t>
  </si>
  <si>
    <t>377084011001204104650000</t>
  </si>
  <si>
    <t>377084211001204106675000</t>
  </si>
  <si>
    <t>377084411001203001627065</t>
  </si>
  <si>
    <t>377085311001204102272431</t>
  </si>
  <si>
    <t>37708731100120410011444679,91</t>
  </si>
  <si>
    <t>377089011001204100161134</t>
  </si>
  <si>
    <t>377089311001204100825950</t>
  </si>
  <si>
    <t>377090311001204106373227</t>
  </si>
  <si>
    <t>3770910110012041043114896</t>
  </si>
  <si>
    <t>377093111001204102997000</t>
  </si>
  <si>
    <t>37709371100120410551768</t>
  </si>
  <si>
    <t>3770968110012037014100000</t>
  </si>
  <si>
    <t>3770971110012050001166000</t>
  </si>
  <si>
    <t>3770972110012050001221000</t>
  </si>
  <si>
    <t>3770981110012050001609650</t>
  </si>
  <si>
    <t>37709851100120500011000</t>
  </si>
  <si>
    <t>37709871100120500011000</t>
  </si>
  <si>
    <t>3770992110012050001522194</t>
  </si>
  <si>
    <t>3771001110012050001454000</t>
  </si>
  <si>
    <t>37710041100120310243002000</t>
  </si>
  <si>
    <t>377101811001203200511699879</t>
  </si>
  <si>
    <t>3771025110012048001100000</t>
  </si>
  <si>
    <t>377104111001204102634441</t>
  </si>
  <si>
    <t>3771046110012050001531589</t>
  </si>
  <si>
    <t>3771047110012041050211600</t>
  </si>
  <si>
    <t>3771048110012041012103500</t>
  </si>
  <si>
    <t>3771052110012037006100000</t>
  </si>
  <si>
    <t>3771053110012037006112500</t>
  </si>
  <si>
    <t>3771055110012041051130000</t>
  </si>
  <si>
    <t>3771058110012050001256048</t>
  </si>
  <si>
    <t>3771067110012050001240930</t>
  </si>
  <si>
    <t>3771070110012037009100000</t>
  </si>
  <si>
    <t>3771073110012037010520000</t>
  </si>
  <si>
    <t>377107811001205000155431</t>
  </si>
  <si>
    <t>37710821100120410574749</t>
  </si>
  <si>
    <t>3771086110012041002477648</t>
  </si>
  <si>
    <t>377109311001205000123833</t>
  </si>
  <si>
    <t>377109511001205000157890</t>
  </si>
  <si>
    <t>377109711001205000123833</t>
  </si>
  <si>
    <t>377109811001205000186226</t>
  </si>
  <si>
    <t>377109911001203104158000</t>
  </si>
  <si>
    <t>3771107110012050001150000</t>
  </si>
  <si>
    <t>37711101100120410644460875</t>
  </si>
  <si>
    <t>3771115110012050001126492</t>
  </si>
  <si>
    <t>3771117110012050001125946</t>
  </si>
  <si>
    <t>377111811001205000148721</t>
  </si>
  <si>
    <t>377112211001205000199758</t>
  </si>
  <si>
    <t>3771136110012033016150000</t>
  </si>
  <si>
    <t>3771141110012041034263112</t>
  </si>
  <si>
    <t>377115311001204105886600</t>
  </si>
  <si>
    <t>3771154110012050001348456</t>
  </si>
  <si>
    <t>37711551100120330011150000</t>
  </si>
  <si>
    <t>37711631100120410679313730</t>
  </si>
  <si>
    <t>377116511001204104690000</t>
  </si>
  <si>
    <t>37711711100120410582966057</t>
  </si>
  <si>
    <t>3771200110012041043700000</t>
  </si>
  <si>
    <t>3771212110012033013336000</t>
  </si>
  <si>
    <t>3771213110012033013336000</t>
  </si>
  <si>
    <t>377121411001205000135366</t>
  </si>
  <si>
    <t>377121511001203700650000</t>
  </si>
  <si>
    <t>37712201100120410676680</t>
  </si>
  <si>
    <t>377122111001203001675000</t>
  </si>
  <si>
    <t>377122311001203001665000</t>
  </si>
  <si>
    <t>377122811001205000132327</t>
  </si>
  <si>
    <t>377123111001203001665000</t>
  </si>
  <si>
    <t>377123211001203001665000</t>
  </si>
  <si>
    <t>3771234110012050001718000</t>
  </si>
  <si>
    <t>377123611001203001660000</t>
  </si>
  <si>
    <t>377123811001204800190500</t>
  </si>
  <si>
    <t>377123911001203001670000</t>
  </si>
  <si>
    <t>377124111001203001685000</t>
  </si>
  <si>
    <t>377124511001203001675000</t>
  </si>
  <si>
    <t>377125011001204102860220</t>
  </si>
  <si>
    <t>377125111001204102860220</t>
  </si>
  <si>
    <t>377125211001204102860220</t>
  </si>
  <si>
    <t>377126011001204101320452</t>
  </si>
  <si>
    <t>37712611100120410139039</t>
  </si>
  <si>
    <t>377126211001205000144550</t>
  </si>
  <si>
    <t>37712631100120330131050000</t>
  </si>
  <si>
    <t>37712731100120500013454166</t>
  </si>
  <si>
    <t>377127611001204800150000</t>
  </si>
  <si>
    <t>377128111001203700450000</t>
  </si>
  <si>
    <t>37712841100120500012655367</t>
  </si>
  <si>
    <t>377128611001205000158515</t>
  </si>
  <si>
    <t>37712871100120500012028</t>
  </si>
  <si>
    <t>3771288110012050001115796</t>
  </si>
  <si>
    <t>3771302110012033010142000</t>
  </si>
  <si>
    <t>377130311001203700920000</t>
  </si>
  <si>
    <t>377132811001203101825468,25</t>
  </si>
  <si>
    <t>3771329110012031018101,87</t>
  </si>
  <si>
    <t>377133711001204107093000</t>
  </si>
  <si>
    <t>3771340110012048001300000</t>
  </si>
  <si>
    <t>3771342110012050001262281</t>
  </si>
  <si>
    <t>3771351110012037009200000</t>
  </si>
  <si>
    <t>3771360110012048001150000</t>
  </si>
  <si>
    <t>3771364110012031037400000</t>
  </si>
  <si>
    <t>377136611001205000139532</t>
  </si>
  <si>
    <t>377136711001205000166560</t>
  </si>
  <si>
    <t>3771374110012050001239488</t>
  </si>
  <si>
    <t>3771375110012050001283669</t>
  </si>
  <si>
    <t>377137611001205000172125</t>
  </si>
  <si>
    <t>377137711001205000127162</t>
  </si>
  <si>
    <t>377137811001205000166575</t>
  </si>
  <si>
    <t>377138111001205000167266</t>
  </si>
  <si>
    <t>377138211001205000116441</t>
  </si>
  <si>
    <t>3771388110012041059138610</t>
  </si>
  <si>
    <t>3771389110012041051246148</t>
  </si>
  <si>
    <t>377139111001204102694371</t>
  </si>
  <si>
    <t>37713961100120410569000000</t>
  </si>
  <si>
    <t>3771402110012041015519912</t>
  </si>
  <si>
    <t>3771403110012031024179116</t>
  </si>
  <si>
    <t>377140611001204102099600</t>
  </si>
  <si>
    <t>37714071100120310241222000</t>
  </si>
  <si>
    <t>37714201100120310049157500</t>
  </si>
  <si>
    <t>37714301100120480011200000</t>
  </si>
  <si>
    <t>3771432110012048001150000</t>
  </si>
  <si>
    <t>3771444110012048001100000</t>
  </si>
  <si>
    <t>3771447110012033004264000</t>
  </si>
  <si>
    <t>3771471110012037006150000</t>
  </si>
  <si>
    <t>377147511001205000169586</t>
  </si>
  <si>
    <t>3771476110012050001252856</t>
  </si>
  <si>
    <t>377147711001205000123963</t>
  </si>
  <si>
    <t>377147811001205000123963</t>
  </si>
  <si>
    <t>3771486110012041028300000</t>
  </si>
  <si>
    <t>377148711001204102273200</t>
  </si>
  <si>
    <t>377149111001203300475004</t>
  </si>
  <si>
    <t>377150211001203300455507</t>
  </si>
  <si>
    <t>377150311001203300640963</t>
  </si>
  <si>
    <t>377150411001203300768832</t>
  </si>
  <si>
    <t>377150511001203300825497</t>
  </si>
  <si>
    <t>377150611001203300951796</t>
  </si>
  <si>
    <t>377150811001203301232962</t>
  </si>
  <si>
    <t>377151011001203301420196</t>
  </si>
  <si>
    <t>377151211001203301822957</t>
  </si>
  <si>
    <t>377151511001203302147896</t>
  </si>
  <si>
    <t>37715251100120410485480</t>
  </si>
  <si>
    <t>377153111001204102499620</t>
  </si>
  <si>
    <t>377153611001204107210980</t>
  </si>
  <si>
    <t>3771540110012041062200163</t>
  </si>
  <si>
    <t>3771550110012041046422950</t>
  </si>
  <si>
    <t>3771553110012041014296860</t>
  </si>
  <si>
    <t>377155511001204107213200</t>
  </si>
  <si>
    <t>377155811001204101613900</t>
  </si>
  <si>
    <t>377155911001204105954380</t>
  </si>
  <si>
    <t>37715601100120410256080</t>
  </si>
  <si>
    <t>3771568110012041043830000</t>
  </si>
  <si>
    <t>377159611001203701150000</t>
  </si>
  <si>
    <t>377159811001204105247060</t>
  </si>
  <si>
    <t>3771608110012037015238660</t>
  </si>
  <si>
    <t>3771610110012037015566700</t>
  </si>
  <si>
    <t>377164625754203100149116,55</t>
  </si>
  <si>
    <t>3771647257542031001883,45</t>
  </si>
  <si>
    <t>377165111001204800150000</t>
  </si>
  <si>
    <t>377166211001204104686700</t>
  </si>
  <si>
    <t>3771673110012041047286938</t>
  </si>
  <si>
    <t>377168511001204104581651,4</t>
  </si>
  <si>
    <t>3771687110012041044211833,8</t>
  </si>
  <si>
    <t>377171211001203700650000</t>
  </si>
  <si>
    <t>3771718110012033018418561</t>
  </si>
  <si>
    <t>3771719110012033018161439</t>
  </si>
  <si>
    <t>377174711001205000112207</t>
  </si>
  <si>
    <t>37717481100120500019827</t>
  </si>
  <si>
    <t>377174911001205000148014</t>
  </si>
  <si>
    <t>37717501100120500014312</t>
  </si>
  <si>
    <t>377175611001204103430973</t>
  </si>
  <si>
    <t>377176311001205000192050</t>
  </si>
  <si>
    <t>3771764110012050001365800</t>
  </si>
  <si>
    <t>3771765110012041021338972</t>
  </si>
  <si>
    <t>3771768110012050001233235</t>
  </si>
  <si>
    <t>377177711001204105080264</t>
  </si>
  <si>
    <t>377177911001204100680205</t>
  </si>
  <si>
    <t>377178011001205000165840</t>
  </si>
  <si>
    <t>377178111001205000134145</t>
  </si>
  <si>
    <t>377178211001205000118000</t>
  </si>
  <si>
    <t>377178311001205000111000</t>
  </si>
  <si>
    <t>377178411001205000111203</t>
  </si>
  <si>
    <t>377178511001205000175974</t>
  </si>
  <si>
    <t>377178611001205000162257</t>
  </si>
  <si>
    <t>377178711001205000178000</t>
  </si>
  <si>
    <t>377178811001205000120000</t>
  </si>
  <si>
    <t>3771790110012041011250000</t>
  </si>
  <si>
    <t>3771791110012041011250000</t>
  </si>
  <si>
    <t>3771792110012041011250000</t>
  </si>
  <si>
    <t>377180311001204102860220</t>
  </si>
  <si>
    <t>377180411001204102860220</t>
  </si>
  <si>
    <t>377180511001204102860220</t>
  </si>
  <si>
    <t>3771806110012041065472361,8</t>
  </si>
  <si>
    <t>3771827110012033020458794</t>
  </si>
  <si>
    <t>377184911001205000117720</t>
  </si>
  <si>
    <t>3771859110012037004200000</t>
  </si>
  <si>
    <t>3771872110012041020400000</t>
  </si>
  <si>
    <t>3771880110012048001566700</t>
  </si>
  <si>
    <t>3771909110012041052246660</t>
  </si>
  <si>
    <t>3771910110012048001566700</t>
  </si>
  <si>
    <t>3771911110012048001100000</t>
  </si>
  <si>
    <t>3771913110012048001566700</t>
  </si>
  <si>
    <t>37719152500010270017713500000</t>
  </si>
  <si>
    <t>37719161100120330161128637</t>
  </si>
  <si>
    <t>377191811001203700931450</t>
  </si>
  <si>
    <t>3771923110012031013180000</t>
  </si>
  <si>
    <t>3771930110012050001225845</t>
  </si>
  <si>
    <t>3771931110012050001182216</t>
  </si>
  <si>
    <t>3771933110012050001485890</t>
  </si>
  <si>
    <t>3771935110012048001566700</t>
  </si>
  <si>
    <t>3771941110012050001157644</t>
  </si>
  <si>
    <t>3771943110012048001800000</t>
  </si>
  <si>
    <t>3771947110012041025514878</t>
  </si>
  <si>
    <t>3771966110012031017141000</t>
  </si>
  <si>
    <t>3771971110012048001500000</t>
  </si>
  <si>
    <t>3771977110012050001535011</t>
  </si>
  <si>
    <t>3771978110012050001335965</t>
  </si>
  <si>
    <t>377198011001203700250000</t>
  </si>
  <si>
    <t>3771983110012041055340020</t>
  </si>
  <si>
    <t>377199125000102700150000</t>
  </si>
  <si>
    <t>377200011001205000120190</t>
  </si>
  <si>
    <t>377200211001205000123697</t>
  </si>
  <si>
    <t>377200311001205000123861</t>
  </si>
  <si>
    <t>377200511001205000110830</t>
  </si>
  <si>
    <t>377200611001205000198604</t>
  </si>
  <si>
    <t>3772009110012041037150000</t>
  </si>
  <si>
    <t>377201811001203700250000</t>
  </si>
  <si>
    <t>3772030110012041060134996,3</t>
  </si>
  <si>
    <t>3772031110012041060167864</t>
  </si>
  <si>
    <t>377203211001203700680000</t>
  </si>
  <si>
    <t>377204111001203203034297284,84</t>
  </si>
  <si>
    <t>377207511001204800150000</t>
  </si>
  <si>
    <t>377208711001204106235920729,7</t>
  </si>
  <si>
    <t>3772095110012031020597880,42</t>
  </si>
  <si>
    <t>377210511001204100910113,49</t>
  </si>
  <si>
    <t>3772110110012041034220125,5</t>
  </si>
  <si>
    <t>3772123110012050001238191</t>
  </si>
  <si>
    <t>377213311001203200695000000</t>
  </si>
  <si>
    <t>3772139110012032029644729,15</t>
  </si>
  <si>
    <t>3772141110012033019123035</t>
  </si>
  <si>
    <t>3772149110012048001500000</t>
  </si>
  <si>
    <t>3772158110012041022150350</t>
  </si>
  <si>
    <t>3772166110012050001916761,12</t>
  </si>
  <si>
    <t>3772167110012050001140052,05</t>
  </si>
  <si>
    <t>3772168110012050001324588,38</t>
  </si>
  <si>
    <t>3772169110012050001253442,12</t>
  </si>
  <si>
    <t>37721711100120310074200000</t>
  </si>
  <si>
    <t>3772172110012033016153695</t>
  </si>
  <si>
    <t>3772177110012031013133024</t>
  </si>
  <si>
    <t>3772178110012041046519216,5</t>
  </si>
  <si>
    <t>37721931100120330014000</t>
  </si>
  <si>
    <t>3772201110012041015522660</t>
  </si>
  <si>
    <t>377220511001204102667781</t>
  </si>
  <si>
    <t>377220811001203103663541</t>
  </si>
  <si>
    <t>3772233110012032012435890</t>
  </si>
  <si>
    <t>3772246110012041017130569</t>
  </si>
  <si>
    <t>3772249110012033003500000</t>
  </si>
  <si>
    <t>3772250110012050001333370</t>
  </si>
  <si>
    <t>3772287110012041043168999</t>
  </si>
  <si>
    <t>37723081100120410521483536</t>
  </si>
  <si>
    <t>37723091100120410529216464</t>
  </si>
  <si>
    <t>3772312110012041037335410</t>
  </si>
  <si>
    <t>377232211001205000175043</t>
  </si>
  <si>
    <t>377232711001204106970000</t>
  </si>
  <si>
    <t>377232811001205000123951</t>
  </si>
  <si>
    <t>3772329110012050001378625</t>
  </si>
  <si>
    <t>3772342110012041062792520</t>
  </si>
  <si>
    <t>3772346110012041029137816</t>
  </si>
  <si>
    <t>377236611001203103377000000</t>
  </si>
  <si>
    <t>3772367110012033018422065</t>
  </si>
  <si>
    <t>37723721100120500011016646</t>
  </si>
  <si>
    <t>377237311001204102626660</t>
  </si>
  <si>
    <t>37723741100120310302493532</t>
  </si>
  <si>
    <t>3772377110012041012157000</t>
  </si>
  <si>
    <t>3772386110012041028385000</t>
  </si>
  <si>
    <t>377239611001205000137545</t>
  </si>
  <si>
    <t>37724041100120320065842710,49</t>
  </si>
  <si>
    <t>377240811001203300922159,8</t>
  </si>
  <si>
    <t>3772410110012033009450000</t>
  </si>
  <si>
    <t>377241111001203300985495</t>
  </si>
  <si>
    <t>377241211001204106561247,68</t>
  </si>
  <si>
    <t>377241311001204106576813,36</t>
  </si>
  <si>
    <t>377241411001204800118000</t>
  </si>
  <si>
    <t>377242311001204800122000</t>
  </si>
  <si>
    <t>3772428110012050001585108</t>
  </si>
  <si>
    <t>37724331100120410492900</t>
  </si>
  <si>
    <t>377243611001204101820000</t>
  </si>
  <si>
    <t>3772447110012041046120473</t>
  </si>
  <si>
    <t>377245111001205000110000</t>
  </si>
  <si>
    <t>3772463110012033017185529</t>
  </si>
  <si>
    <t>3772464110012048001200000</t>
  </si>
  <si>
    <t>3772465110012033017278358</t>
  </si>
  <si>
    <t>3772466110012033017380094</t>
  </si>
  <si>
    <t>3772469110012033017436846</t>
  </si>
  <si>
    <t>37724701100120330171232342</t>
  </si>
  <si>
    <t>3772472110012031024965000</t>
  </si>
  <si>
    <t>3772488110012050001144255</t>
  </si>
  <si>
    <t>377249011001205000112346</t>
  </si>
  <si>
    <t>377249111001205000125904</t>
  </si>
  <si>
    <t>3772494110012031036300000</t>
  </si>
  <si>
    <t>3772514110012041052300000</t>
  </si>
  <si>
    <t>37725231100120310253269203,39</t>
  </si>
  <si>
    <t>3772528110012032006122989,98</t>
  </si>
  <si>
    <t>3772557110012041043143500,61</t>
  </si>
  <si>
    <t>3772558110012041020271666</t>
  </si>
  <si>
    <t>3772571110012031034304211,09</t>
  </si>
  <si>
    <t>3772585110012031027243059,05</t>
  </si>
  <si>
    <t>3772587110012045044141675</t>
  </si>
  <si>
    <t>3772596110012037016566500</t>
  </si>
  <si>
    <t>377259711001204503580000</t>
  </si>
  <si>
    <t>377259811001204101662880</t>
  </si>
  <si>
    <t>3772604110012050001201298</t>
  </si>
  <si>
    <t>377260611001205000154579</t>
  </si>
  <si>
    <t>3772608110012033007390000</t>
  </si>
  <si>
    <t>3772616110012033003100000</t>
  </si>
  <si>
    <t>3772617110012041071235356,48</t>
  </si>
  <si>
    <t>3772618110012041071843,52</t>
  </si>
  <si>
    <t>37726321100120380071700100</t>
  </si>
  <si>
    <t>377264011001204103014163</t>
  </si>
  <si>
    <t>37726421100120410091634</t>
  </si>
  <si>
    <t>37726561100120410209960</t>
  </si>
  <si>
    <t>3772661110012050001420650</t>
  </si>
  <si>
    <t>377266311001205000120749</t>
  </si>
  <si>
    <t>377266511001205000121877</t>
  </si>
  <si>
    <t>37726691100120500011</t>
  </si>
  <si>
    <t>37726731100120330152300000</t>
  </si>
  <si>
    <t>377268611001204101531440</t>
  </si>
  <si>
    <t>3772700110012050001406180</t>
  </si>
  <si>
    <t>3772701110012037004158300</t>
  </si>
  <si>
    <t>3772718110012031008200000</t>
  </si>
  <si>
    <t>377271911001204104939140</t>
  </si>
  <si>
    <t>3772744110012048001150000</t>
  </si>
  <si>
    <t>3772748110012032031291000</t>
  </si>
  <si>
    <t>377275311001203301030000</t>
  </si>
  <si>
    <t>3772761110012050001208418</t>
  </si>
  <si>
    <t>3772762110012050001233411</t>
  </si>
  <si>
    <t>3772765110012037014100000</t>
  </si>
  <si>
    <t>3772775110012050001367449</t>
  </si>
  <si>
    <t>37727781100120310438000000</t>
  </si>
  <si>
    <t>37727901100120330111000000</t>
  </si>
  <si>
    <t>377280111001204800119000</t>
  </si>
  <si>
    <t>3772812110012041036363222</t>
  </si>
  <si>
    <t>377281311001204103492878</t>
  </si>
  <si>
    <t>3772819110012041025185843</t>
  </si>
  <si>
    <t>377282411001204101079504</t>
  </si>
  <si>
    <t>377283211001204105999327</t>
  </si>
  <si>
    <t>3772839110012041013114289</t>
  </si>
  <si>
    <t>377284011001204101397710</t>
  </si>
  <si>
    <t>377284211001204106097710</t>
  </si>
  <si>
    <t>377284711001204102520000</t>
  </si>
  <si>
    <t>377285411001203203347000</t>
  </si>
  <si>
    <t>3772857110012041034208308</t>
  </si>
  <si>
    <t>3772861110012041050134030</t>
  </si>
  <si>
    <t>3772866110012041037134030</t>
  </si>
  <si>
    <t>3772869110012041065320010</t>
  </si>
  <si>
    <t>377288211001204102498652</t>
  </si>
  <si>
    <t>3772884110012041020149030</t>
  </si>
  <si>
    <t>377288611001204100360610</t>
  </si>
  <si>
    <t>377289411001203301960518</t>
  </si>
  <si>
    <t>3772897110012041003115212</t>
  </si>
  <si>
    <t>37728991100120320111578486,06</t>
  </si>
  <si>
    <t>377290211001204104317290,88</t>
  </si>
  <si>
    <t>3772917110012031020498521</t>
  </si>
  <si>
    <t>3772919110012032033526759</t>
  </si>
  <si>
    <t>3772920110012032031102896</t>
  </si>
  <si>
    <t>377292511001203100223163</t>
  </si>
  <si>
    <t>37729361100120320073216474</t>
  </si>
  <si>
    <t>377294611001204102229606</t>
  </si>
  <si>
    <t>377295611001205000122026</t>
  </si>
  <si>
    <t>377295711001205000177099</t>
  </si>
  <si>
    <t>3772958110012050001133628</t>
  </si>
  <si>
    <t>377295911001205000125881</t>
  </si>
  <si>
    <t>377296111001204102439000</t>
  </si>
  <si>
    <t>3772963110012041017100000</t>
  </si>
  <si>
    <t>377296811001204101621900</t>
  </si>
  <si>
    <t>377297211001203701650000</t>
  </si>
  <si>
    <t>3772974110012050001820000</t>
  </si>
  <si>
    <t>37729761100120320301589948</t>
  </si>
  <si>
    <t>37729771100120410614109476</t>
  </si>
  <si>
    <t>3772986110012041009300000</t>
  </si>
  <si>
    <t>3772987250001027001100000</t>
  </si>
  <si>
    <t>3772995110012050001120774</t>
  </si>
  <si>
    <t>377299711001205000150859</t>
  </si>
  <si>
    <t>377299811001205000141212</t>
  </si>
  <si>
    <t>377299911001205000144495</t>
  </si>
  <si>
    <t>377300011001205000123988</t>
  </si>
  <si>
    <t>377300111001205000181941</t>
  </si>
  <si>
    <t>3773013110012041030460000</t>
  </si>
  <si>
    <t>3773021110012041070271766,21</t>
  </si>
  <si>
    <t>377303111001204102950000</t>
  </si>
  <si>
    <t>377303511001205000120000</t>
  </si>
  <si>
    <t>3773039257542030002566700</t>
  </si>
  <si>
    <t>3773040110012050001464455</t>
  </si>
  <si>
    <t>377304511001204103495500</t>
  </si>
  <si>
    <t>37730471100120410391115963,23</t>
  </si>
  <si>
    <t>3773049110012037019200000</t>
  </si>
  <si>
    <t>3773050110012048001500000</t>
  </si>
  <si>
    <t>3773067257542033001188760</t>
  </si>
  <si>
    <t>377307111001204800150000</t>
  </si>
  <si>
    <t>3773081110012048001250000</t>
  </si>
  <si>
    <t>37730841100120410696205</t>
  </si>
  <si>
    <t>3773086110012048001230000</t>
  </si>
  <si>
    <t>3773088110012048001300000</t>
  </si>
  <si>
    <t>37730981100120500011</t>
  </si>
  <si>
    <t>3773106110012041046800000</t>
  </si>
  <si>
    <t>37731101100120480012000</t>
  </si>
  <si>
    <t>3773114110012041061211651,23</t>
  </si>
  <si>
    <t>377315111001203701420000</t>
  </si>
  <si>
    <t>377315411001205000124001</t>
  </si>
  <si>
    <t>3773155110012050001982254</t>
  </si>
  <si>
    <t>3773167110012033021542400</t>
  </si>
  <si>
    <t>377317911001205000144925</t>
  </si>
  <si>
    <t>3773198110012048001566700</t>
  </si>
  <si>
    <t>3773199110012048001100000</t>
  </si>
  <si>
    <t>3773202110012037015100000</t>
  </si>
  <si>
    <t>377320911001203701048000</t>
  </si>
  <si>
    <t>3773216110012041026637670</t>
  </si>
  <si>
    <t>37732271100120320056217000</t>
  </si>
  <si>
    <t>3773228110012050001149876</t>
  </si>
  <si>
    <t>377323011001204103530118</t>
  </si>
  <si>
    <t>3773235110012050001385740</t>
  </si>
  <si>
    <t>3773236110012048001200000</t>
  </si>
  <si>
    <t>377323711001204800144000</t>
  </si>
  <si>
    <t>377323911001205000174367</t>
  </si>
  <si>
    <t>377324011001203700250000</t>
  </si>
  <si>
    <t>37732541100120410464200000</t>
  </si>
  <si>
    <t>37732551100120410201482460,06</t>
  </si>
  <si>
    <t>37732561100120500018370014</t>
  </si>
  <si>
    <t>37732581100120450381279215</t>
  </si>
  <si>
    <t>377326411001205000152500</t>
  </si>
  <si>
    <t>37732711100120310036894024,86</t>
  </si>
  <si>
    <t>37732741100120310031806672</t>
  </si>
  <si>
    <t>3773278110012031030142428,71</t>
  </si>
  <si>
    <t>3773279110012031036138279,37</t>
  </si>
  <si>
    <t>37733031100120410013514254,24</t>
  </si>
  <si>
    <t>37733041100120310063104326,54</t>
  </si>
  <si>
    <t>37733051100120410592782541,84</t>
  </si>
  <si>
    <t>37733081100120330042065068,26</t>
  </si>
  <si>
    <t>3773331110012041025954000</t>
  </si>
  <si>
    <t>3773339110012041020254568</t>
  </si>
  <si>
    <t>377334011001204102014046</t>
  </si>
  <si>
    <t>377336211001204800185000</t>
  </si>
  <si>
    <t>377337211001204100286159</t>
  </si>
  <si>
    <t>377338011001204104658061</t>
  </si>
  <si>
    <t>377338111001203103969397</t>
  </si>
  <si>
    <t>3773398110012033018310000</t>
  </si>
  <si>
    <t>3773401110012048001100000</t>
  </si>
  <si>
    <t>3773405110012037015150000</t>
  </si>
  <si>
    <t>3773428110012050001108456</t>
  </si>
  <si>
    <t>3773434110012050001367812</t>
  </si>
  <si>
    <t>3773438110012050001102639</t>
  </si>
  <si>
    <t>3773440110012050001106014</t>
  </si>
  <si>
    <t>3773442110012050001107241</t>
  </si>
  <si>
    <t>3773454110012050001252196</t>
  </si>
  <si>
    <t>3773490250001027001600000</t>
  </si>
  <si>
    <t>3773500110012037002100000</t>
  </si>
  <si>
    <t>3773515110012033016300000</t>
  </si>
  <si>
    <t>37735211100120500011368454</t>
  </si>
  <si>
    <t>3773522110012048001150000</t>
  </si>
  <si>
    <t>3773534110012041026249620</t>
  </si>
  <si>
    <t>377353711001204106221500</t>
  </si>
  <si>
    <t>3773540110012041015143967</t>
  </si>
  <si>
    <t>3773541110012041043113920</t>
  </si>
  <si>
    <t>3773551110012032023535600</t>
  </si>
  <si>
    <t>3773557110012041033222054</t>
  </si>
  <si>
    <t>37735621100120410351433</t>
  </si>
  <si>
    <t>377356411001204102243000</t>
  </si>
  <si>
    <t>37735661100120410127632</t>
  </si>
  <si>
    <t>377356711001204101384039</t>
  </si>
  <si>
    <t>3773573110012041052603180</t>
  </si>
  <si>
    <t>377358211001204102172279</t>
  </si>
  <si>
    <t>3773591110012050001549549</t>
  </si>
  <si>
    <t>37735921100120500011645200</t>
  </si>
  <si>
    <t>37735961100120500011921851</t>
  </si>
  <si>
    <t>3773603110012050001215608</t>
  </si>
  <si>
    <t>3773623110012037004283300</t>
  </si>
  <si>
    <t>3773629110012048001280000</t>
  </si>
  <si>
    <t>37736331100120310331005089,6</t>
  </si>
  <si>
    <t>3773638110012041006492144,75</t>
  </si>
  <si>
    <t>37736451100120310202371143,4</t>
  </si>
  <si>
    <t>3773656110012032012955515,88</t>
  </si>
  <si>
    <t>3773660110012050001122241</t>
  </si>
  <si>
    <t>3773662110012031020120760</t>
  </si>
  <si>
    <t>3773663110012031020120760</t>
  </si>
  <si>
    <t>3773665110012031020120760</t>
  </si>
  <si>
    <t>377366911001205000156670</t>
  </si>
  <si>
    <t>3773670110012050001124973</t>
  </si>
  <si>
    <t>37736731100120500019307</t>
  </si>
  <si>
    <t>3773675110012050001548281</t>
  </si>
  <si>
    <t>377368011001205000137710</t>
  </si>
  <si>
    <t>3773692110012041062320000</t>
  </si>
  <si>
    <t>3773693110012041062320000</t>
  </si>
  <si>
    <t>3773694110012041062320000</t>
  </si>
  <si>
    <t>3773707110012041021107998</t>
  </si>
  <si>
    <t>37737091100120410016660</t>
  </si>
  <si>
    <t>377371625754203000313250</t>
  </si>
  <si>
    <t>3773729110012050001130442</t>
  </si>
  <si>
    <t>3773730110012050001172252</t>
  </si>
  <si>
    <t>377373311001205000119534</t>
  </si>
  <si>
    <t>377373411001205000163618</t>
  </si>
  <si>
    <t>3773735110012050001295784</t>
  </si>
  <si>
    <t>377373711001205000110960</t>
  </si>
  <si>
    <t>37737501100120320032893702,47</t>
  </si>
  <si>
    <t>377375111001203700150000</t>
  </si>
  <si>
    <t>377375511001203201160000000</t>
  </si>
  <si>
    <t>3773756110012037010100000</t>
  </si>
  <si>
    <t>3773772110012041055282173,25</t>
  </si>
  <si>
    <t>377380311001205000195008</t>
  </si>
  <si>
    <t>3773805110012050001523167</t>
  </si>
  <si>
    <t>377380611001204101620700</t>
  </si>
  <si>
    <t>37738161100120370029436</t>
  </si>
  <si>
    <t>377381711001203700260000</t>
  </si>
  <si>
    <t>3773821110012048001350000</t>
  </si>
  <si>
    <t>37738261100120410243000000</t>
  </si>
  <si>
    <t>3773840110012041025144030,33</t>
  </si>
  <si>
    <t>3773842110012041024293216,58</t>
  </si>
  <si>
    <t>3773850110012041029983910,17</t>
  </si>
  <si>
    <t>3773853110012048001400000</t>
  </si>
  <si>
    <t>37738551100120330071000000</t>
  </si>
  <si>
    <t>377386211001205000138134</t>
  </si>
  <si>
    <t>3773868110012050001718000</t>
  </si>
  <si>
    <t>3773870110012050001175100</t>
  </si>
  <si>
    <t>3773875110012033001440000</t>
  </si>
  <si>
    <t>3773880110012033001377000</t>
  </si>
  <si>
    <t>3773886110012050001128663</t>
  </si>
  <si>
    <t>377388711001205000119388</t>
  </si>
  <si>
    <t>377388811001205000130215</t>
  </si>
  <si>
    <t>3773894110012041029229823</t>
  </si>
  <si>
    <t>3773935110012041049184186</t>
  </si>
  <si>
    <t>377393611001204104946902</t>
  </si>
  <si>
    <t>3773940110012041057102000</t>
  </si>
  <si>
    <t>3773945110012041057102000</t>
  </si>
  <si>
    <t>3773951110012041058515748,17</t>
  </si>
  <si>
    <t>37739701100120500014283</t>
  </si>
  <si>
    <t>3773971110012050001236196</t>
  </si>
  <si>
    <t>37739731100120500017465</t>
  </si>
  <si>
    <t>377397411001205000122672</t>
  </si>
  <si>
    <t>377398611001203300540982,8</t>
  </si>
  <si>
    <t>3773999110012041019143700</t>
  </si>
  <si>
    <t>3774002110012048001350000</t>
  </si>
  <si>
    <t>377400511001204101462661</t>
  </si>
  <si>
    <t>3774006110012033016600000</t>
  </si>
  <si>
    <t>3774024110012041065885301</t>
  </si>
  <si>
    <t>3774028110012031023780000</t>
  </si>
  <si>
    <t>3774033110012050001574011</t>
  </si>
  <si>
    <t>3774034110012050001262939</t>
  </si>
  <si>
    <t>377403611001205000147983</t>
  </si>
  <si>
    <t>377405011001203701413997490</t>
  </si>
  <si>
    <t>3774059110012041015762537</t>
  </si>
  <si>
    <t>3774064110012041046109560</t>
  </si>
  <si>
    <t>3774065110012032029236023</t>
  </si>
  <si>
    <t>377406911001204800155000</t>
  </si>
  <si>
    <t>37740711100120410551000</t>
  </si>
  <si>
    <t>37740721100120410551000</t>
  </si>
  <si>
    <t>37740741100120410551000</t>
  </si>
  <si>
    <t>37740751100120410551000</t>
  </si>
  <si>
    <t>37740761100120410551000</t>
  </si>
  <si>
    <t>377409111001203102317390</t>
  </si>
  <si>
    <t>377410311001204100827273</t>
  </si>
  <si>
    <t>377410411001203300939194,75</t>
  </si>
  <si>
    <t>377410611001203300437050,8</t>
  </si>
  <si>
    <t>377411111001203300250727,75</t>
  </si>
  <si>
    <t>377411611001203301234436,25</t>
  </si>
  <si>
    <t>377411711001203300438126,88</t>
  </si>
  <si>
    <t>377411911001203301343623,4</t>
  </si>
  <si>
    <t>377412211001203301959591,7</t>
  </si>
  <si>
    <t>3774132110012041012820230</t>
  </si>
  <si>
    <t>3774153110012050001122683</t>
  </si>
  <si>
    <t>3774163110012050001129046</t>
  </si>
  <si>
    <t>377419811001203700890000</t>
  </si>
  <si>
    <t>3774208110012041040394287,97</t>
  </si>
  <si>
    <t>3774219110012031027400000</t>
  </si>
  <si>
    <t>3774228110012041069932697</t>
  </si>
  <si>
    <t>3774231110012050001737500</t>
  </si>
  <si>
    <t>377423711001203100243200000</t>
  </si>
  <si>
    <t>37742461100120500011589301</t>
  </si>
  <si>
    <t>3774247110012050001310767</t>
  </si>
  <si>
    <t>377425711001205000141593</t>
  </si>
  <si>
    <t>377425811001205000146252</t>
  </si>
  <si>
    <t>377425911001205000144758</t>
  </si>
  <si>
    <t>377426111001203700960000</t>
  </si>
  <si>
    <t>377426411001204106148438</t>
  </si>
  <si>
    <t>37742681100120500015896</t>
  </si>
  <si>
    <t>377428611001203101172770,2</t>
  </si>
  <si>
    <t>377428711001203101158564,31</t>
  </si>
  <si>
    <t>3774323110012050001107946</t>
  </si>
  <si>
    <t>37743241100102030016000000</t>
  </si>
  <si>
    <t>377433011001204105491000</t>
  </si>
  <si>
    <t>377434411001203301450000</t>
  </si>
  <si>
    <t>377434511001203700150000</t>
  </si>
  <si>
    <t>377436011001204102257000</t>
  </si>
  <si>
    <t>3774367110012050001150723</t>
  </si>
  <si>
    <t>377436911001205000139395</t>
  </si>
  <si>
    <t>377437111001205000128524</t>
  </si>
  <si>
    <t>37743731100120500013642</t>
  </si>
  <si>
    <t>37743761100120410211000000</t>
  </si>
  <si>
    <t>377438325000102700112264000</t>
  </si>
  <si>
    <t>377438911001204104048800</t>
  </si>
  <si>
    <t>3774391110012050001167764</t>
  </si>
  <si>
    <t>3774404110012033007470000</t>
  </si>
  <si>
    <t>377440911001205000127900</t>
  </si>
  <si>
    <t>3774410110012050001107133</t>
  </si>
  <si>
    <t>377441111001205000110179</t>
  </si>
  <si>
    <t>377441211001205000113305</t>
  </si>
  <si>
    <t>377441411001205000113500</t>
  </si>
  <si>
    <t>377441511001205000185005</t>
  </si>
  <si>
    <t>3774419110012050001952919</t>
  </si>
  <si>
    <t>3774438250001027001703847</t>
  </si>
  <si>
    <t>3774444110012031026800000</t>
  </si>
  <si>
    <t>3774451110012048001130000</t>
  </si>
  <si>
    <t>3774452110012050001724636</t>
  </si>
  <si>
    <t>377447211001205000141794</t>
  </si>
  <si>
    <t>3774477110012033020210000</t>
  </si>
  <si>
    <t>377448111001203700850000</t>
  </si>
  <si>
    <t>3774490110012050001165844</t>
  </si>
  <si>
    <t>3774504110012031022500000</t>
  </si>
  <si>
    <t>3774508110012050001160000</t>
  </si>
  <si>
    <t>37745111100120500011000</t>
  </si>
  <si>
    <t>37745121100120500011000</t>
  </si>
  <si>
    <t>3774517110012033009200000</t>
  </si>
  <si>
    <t>37745231100120500011000</t>
  </si>
  <si>
    <t>37745241100120500011000</t>
  </si>
  <si>
    <t>3774526110012031006133000</t>
  </si>
  <si>
    <t>377452911001204106581000</t>
  </si>
  <si>
    <t>37745321100120480017300</t>
  </si>
  <si>
    <t>3774535110012037009300000</t>
  </si>
  <si>
    <t>3774541110012037011100000</t>
  </si>
  <si>
    <t>3774542110012050001301283</t>
  </si>
  <si>
    <t>37745531100120410711500000</t>
  </si>
  <si>
    <t>37745621100120500011500000</t>
  </si>
  <si>
    <t>3774573110012050001185823</t>
  </si>
  <si>
    <t>377457811001203700650000</t>
  </si>
  <si>
    <t>37746081100120500011096</t>
  </si>
  <si>
    <t>37746211100120410454882687,21</t>
  </si>
  <si>
    <t>3774624110012041058350049,74</t>
  </si>
  <si>
    <t>3774637110012041020772338,58</t>
  </si>
  <si>
    <t>3774653110012041048182747,5</t>
  </si>
  <si>
    <t>3774656110012031013170351,01</t>
  </si>
  <si>
    <t>3774678110012033018356258</t>
  </si>
  <si>
    <t>377471611001205000186276</t>
  </si>
  <si>
    <t>377471811001205000156155</t>
  </si>
  <si>
    <t>37747311100120500011750008</t>
  </si>
  <si>
    <t>37747321100120320133000000</t>
  </si>
  <si>
    <t>3774741110012050001282150</t>
  </si>
  <si>
    <t>377474811001204104937124</t>
  </si>
  <si>
    <t>377475411001205000127404</t>
  </si>
  <si>
    <t>377475811001205000157601</t>
  </si>
  <si>
    <t>37747601100120320021282244</t>
  </si>
  <si>
    <t>3774762110012032012535600</t>
  </si>
  <si>
    <t>37747691100120320052000000</t>
  </si>
  <si>
    <t>37747771100120320084982151</t>
  </si>
  <si>
    <t>37747791100120320302142400</t>
  </si>
  <si>
    <t>37747861100120320221283426</t>
  </si>
  <si>
    <t>3774798110012032019566700</t>
  </si>
  <si>
    <t>37748081100120320053000000</t>
  </si>
  <si>
    <t>37748141100120320044617794</t>
  </si>
  <si>
    <t>3774817110012032031400000</t>
  </si>
  <si>
    <t>3774822110012032017350000</t>
  </si>
  <si>
    <t>37748251100120320231606800</t>
  </si>
  <si>
    <t>3774830110012032030535600</t>
  </si>
  <si>
    <t>3774833110012032002268000</t>
  </si>
  <si>
    <t>3774841110012031036300000</t>
  </si>
  <si>
    <t>377484211001205000110000</t>
  </si>
  <si>
    <t>3774848110012037010566700</t>
  </si>
  <si>
    <t>377487111001204100968640</t>
  </si>
  <si>
    <t>37748841100120410321042947</t>
  </si>
  <si>
    <t>3774885110012033018714462</t>
  </si>
  <si>
    <t>377488811001203302111321439</t>
  </si>
  <si>
    <t>377488911001203301576029</t>
  </si>
  <si>
    <t>3774892110012041022104032,5</t>
  </si>
  <si>
    <t>3774913110012041035125181</t>
  </si>
  <si>
    <t>377494311001204106893864</t>
  </si>
  <si>
    <t>377494511001204102449866</t>
  </si>
  <si>
    <t>377495011001204103089116</t>
  </si>
  <si>
    <t>3774953110012041012118180</t>
  </si>
  <si>
    <t>37749561100120410521459918</t>
  </si>
  <si>
    <t>3774957110012041006426870</t>
  </si>
  <si>
    <t>3774960110012041070439525</t>
  </si>
  <si>
    <t>3774973110012033017222217</t>
  </si>
  <si>
    <t>377497511001203300112000</t>
  </si>
  <si>
    <t>3774995110012041024124665</t>
  </si>
  <si>
    <t>37750031100120330041300</t>
  </si>
  <si>
    <t>3775040110012041027177464</t>
  </si>
  <si>
    <t>3775044110012041048179802</t>
  </si>
  <si>
    <t>37750601100120310362679244</t>
  </si>
  <si>
    <t>377506311001203103025518</t>
  </si>
  <si>
    <t>3775069110012041055160798</t>
  </si>
  <si>
    <t>3775085110012041057366754</t>
  </si>
  <si>
    <t>3775096110012041009447311</t>
  </si>
  <si>
    <t>3775100110012041004499075</t>
  </si>
  <si>
    <t>3775109110012041049329064</t>
  </si>
  <si>
    <t>377512011001204102823789</t>
  </si>
  <si>
    <t>3775121110012041059737</t>
  </si>
  <si>
    <t>377513311001204106428200</t>
  </si>
  <si>
    <t>3775135110012041055128979</t>
  </si>
  <si>
    <t>37751511100120410556871</t>
  </si>
  <si>
    <t>3775283110012041056125320</t>
  </si>
  <si>
    <t>3775285110012041057254420</t>
  </si>
  <si>
    <t>3775288110012041063125320</t>
  </si>
  <si>
    <t>377529211001204106572448</t>
  </si>
  <si>
    <t>377530111001204101036329</t>
  </si>
  <si>
    <t>3775308110012041015180757</t>
  </si>
  <si>
    <t>3775311110012041061210285</t>
  </si>
  <si>
    <t>3775319110012041062194962</t>
  </si>
  <si>
    <t>377534425754204100454847</t>
  </si>
  <si>
    <t>3775348110012041072126857</t>
  </si>
  <si>
    <t>377535511001204106066790</t>
  </si>
  <si>
    <t>3775362110012041009345631</t>
  </si>
  <si>
    <t>377536411001204100917452</t>
  </si>
  <si>
    <t>3775367110012041072397750</t>
  </si>
  <si>
    <t>377540611001204100382088</t>
  </si>
  <si>
    <t>3775407110012041025203131</t>
  </si>
  <si>
    <t>3775411110012041025190000</t>
  </si>
  <si>
    <t>3775415110012041046151965</t>
  </si>
  <si>
    <t>3775418110012041059236629</t>
  </si>
  <si>
    <t>377543711001204107282088</t>
  </si>
  <si>
    <t>3775443110012041057217000</t>
  </si>
  <si>
    <t>3775450110012041046208958</t>
  </si>
  <si>
    <t>3775455110012041054203131</t>
  </si>
  <si>
    <t>3775459110012041044151965</t>
  </si>
  <si>
    <t>3775485110012041022197407</t>
  </si>
  <si>
    <t>3775513110012033007800</t>
  </si>
  <si>
    <t>37755221100120330071500</t>
  </si>
  <si>
    <t>3775525110012033004500</t>
  </si>
  <si>
    <t>3775549110012033004300</t>
  </si>
  <si>
    <t>3775551110012033002645161</t>
  </si>
  <si>
    <t>37755521100120330013000</t>
  </si>
  <si>
    <t>3775575110012033006300</t>
  </si>
  <si>
    <t>37755791100120330011200</t>
  </si>
  <si>
    <t>37755801100120410271500</t>
  </si>
  <si>
    <t>3775586110012033002489</t>
  </si>
  <si>
    <t>3775617110012041063440000</t>
  </si>
  <si>
    <t>37756511100120330014000</t>
  </si>
  <si>
    <t>37756591100120330061000</t>
  </si>
  <si>
    <t>3775692110012033001600</t>
  </si>
  <si>
    <t>37756941100120330032500</t>
  </si>
  <si>
    <t>37757421100120410242500</t>
  </si>
  <si>
    <t>37757751100120330017000</t>
  </si>
  <si>
    <t>37757811100120330134000</t>
  </si>
  <si>
    <t>37758021100120330042700</t>
  </si>
  <si>
    <t>3775811110012033004800</t>
  </si>
  <si>
    <t>377583111001203301430000</t>
  </si>
  <si>
    <t>377584211001203300711000</t>
  </si>
  <si>
    <t>3775861110012033001627720</t>
  </si>
  <si>
    <t>3775868110012033021385112</t>
  </si>
  <si>
    <t>3775869110012033021385112</t>
  </si>
  <si>
    <t>377588711001203300315000</t>
  </si>
  <si>
    <t>37759031100120330021200</t>
  </si>
  <si>
    <t>37759061100120330021800</t>
  </si>
  <si>
    <t>377593711001203300110000</t>
  </si>
  <si>
    <t>3775956110012033019227770</t>
  </si>
  <si>
    <t>37759661100120330012000</t>
  </si>
  <si>
    <t>3775972110012033001101</t>
  </si>
  <si>
    <t>37759791100120330038000</t>
  </si>
  <si>
    <t>37759851100120330031000</t>
  </si>
  <si>
    <t>3775990110012040037209528</t>
  </si>
  <si>
    <t>37759931100120330023000</t>
  </si>
  <si>
    <t>37760051100120330011800</t>
  </si>
  <si>
    <t>37760111100120330036000</t>
  </si>
  <si>
    <t>37760321100120330011000</t>
  </si>
  <si>
    <t>3776035110012033006300</t>
  </si>
  <si>
    <t>3776053110012033004800</t>
  </si>
  <si>
    <t>3776061110012033008380</t>
  </si>
  <si>
    <t>37760661100120330071114031</t>
  </si>
  <si>
    <t>377607211001203300516000</t>
  </si>
  <si>
    <t>3776077110012033010377513</t>
  </si>
  <si>
    <t>3776135110012033004900</t>
  </si>
  <si>
    <t>37761391100120330071000</t>
  </si>
  <si>
    <t>37761401100120330021000</t>
  </si>
  <si>
    <t>377614411001203301510000</t>
  </si>
  <si>
    <t>377614811001203300110000</t>
  </si>
  <si>
    <t>3776150110012033004600</t>
  </si>
  <si>
    <t>3776213110012033004600</t>
  </si>
  <si>
    <t>37762211100120330032500</t>
  </si>
  <si>
    <t>3776256110012041062216880</t>
  </si>
  <si>
    <t>3776261110012041010444060</t>
  </si>
  <si>
    <t>37762621100120330011369825</t>
  </si>
  <si>
    <t>37762741100120310381414258</t>
  </si>
  <si>
    <t>377627511001203103819920</t>
  </si>
  <si>
    <t>377629611001205000124761</t>
  </si>
  <si>
    <t>377629711001204107250000</t>
  </si>
  <si>
    <t>377629811001205000123761</t>
  </si>
  <si>
    <t>3776299110012050001115588</t>
  </si>
  <si>
    <t>3776321110012050001515715</t>
  </si>
  <si>
    <t>3776322110012050001335884</t>
  </si>
  <si>
    <t>3776323110012037001312433,33</t>
  </si>
  <si>
    <t>377633811001205000147926</t>
  </si>
  <si>
    <t>37763431100120500011000</t>
  </si>
  <si>
    <t>377634511001205000126705</t>
  </si>
  <si>
    <t>377634611001205000147864</t>
  </si>
  <si>
    <t>377634711001205000135147</t>
  </si>
  <si>
    <t>3776357110012050001184124</t>
  </si>
  <si>
    <t>3776359257542033001130000</t>
  </si>
  <si>
    <t>377636611001205000125296</t>
  </si>
  <si>
    <t>377637411001204100425636,96</t>
  </si>
  <si>
    <t>377637811001204100497156</t>
  </si>
  <si>
    <t>37764001100120370051133400</t>
  </si>
  <si>
    <t>377640611001204101940000</t>
  </si>
  <si>
    <t>3776413110012050001134500</t>
  </si>
  <si>
    <t>377641611001204104612543041</t>
  </si>
  <si>
    <t>377643111001205000123951,47</t>
  </si>
  <si>
    <t>3776443110012050001170000</t>
  </si>
  <si>
    <t>37764461100120310117927018,53</t>
  </si>
  <si>
    <t>37764511100120480011287000</t>
  </si>
  <si>
    <t>3776457110012037008100000</t>
  </si>
  <si>
    <t>3776459110012037008100000</t>
  </si>
  <si>
    <t>3776473110012050001103130</t>
  </si>
  <si>
    <t>3776474110012050001192500</t>
  </si>
  <si>
    <t>377647511001205000114168</t>
  </si>
  <si>
    <t>377648811001205000134955</t>
  </si>
  <si>
    <t>37764891100120500011143321</t>
  </si>
  <si>
    <t>3776490110012050001119005</t>
  </si>
  <si>
    <t>377649111001205000175291</t>
  </si>
  <si>
    <t>377649411001205000171858</t>
  </si>
  <si>
    <t>377649511001205000118820</t>
  </si>
  <si>
    <t>3776496110012050001262930</t>
  </si>
  <si>
    <t>377649711001205000156670</t>
  </si>
  <si>
    <t>377650211001205000147505</t>
  </si>
  <si>
    <t>377650611001205000157233</t>
  </si>
  <si>
    <t>3776510110012050001273350</t>
  </si>
  <si>
    <t>377651111001205000182127</t>
  </si>
  <si>
    <t>37765121100120500011154213</t>
  </si>
  <si>
    <t>37765131100120500011209354</t>
  </si>
  <si>
    <t>377651411001205000123950</t>
  </si>
  <si>
    <t>377651811001205000122442</t>
  </si>
  <si>
    <t>377652211001205000113857</t>
  </si>
  <si>
    <t>377653111001204800160000</t>
  </si>
  <si>
    <t>377653211001205000140170</t>
  </si>
  <si>
    <t>3776539110012041020118500</t>
  </si>
  <si>
    <t>3776540110012037003750000</t>
  </si>
  <si>
    <t>377654511001205000128441</t>
  </si>
  <si>
    <t>377654611001205000125465</t>
  </si>
  <si>
    <t>3776559110012041047250000</t>
  </si>
  <si>
    <t>377656711001204103487460</t>
  </si>
  <si>
    <t>3776570110012041026130000</t>
  </si>
  <si>
    <t>3776575110012041052166660</t>
  </si>
  <si>
    <t>377658311001205000123950</t>
  </si>
  <si>
    <t>377659611001204102576833</t>
  </si>
  <si>
    <t>3776598110012041007792028,73</t>
  </si>
  <si>
    <t>377660011001203700456670</t>
  </si>
  <si>
    <t>377660311001203700850000</t>
  </si>
  <si>
    <t>37766081100120310101846660</t>
  </si>
  <si>
    <t>377661311001203700411900</t>
  </si>
  <si>
    <t>377661611001205000127404</t>
  </si>
  <si>
    <t>37766261100120500011500</t>
  </si>
  <si>
    <t>37766271100120500011500</t>
  </si>
  <si>
    <t>37766281100120500011500</t>
  </si>
  <si>
    <t>37766291100120500011500</t>
  </si>
  <si>
    <t>37766301100120500011500</t>
  </si>
  <si>
    <t>37766311100120410612569000</t>
  </si>
  <si>
    <t>37766461100120500012675437</t>
  </si>
  <si>
    <t>377666011001205000130000</t>
  </si>
  <si>
    <t>37766681100120410503500</t>
  </si>
  <si>
    <t>377667011001203102934753,72</t>
  </si>
  <si>
    <t>3776692110012041016122088</t>
  </si>
  <si>
    <t>37767021100120500011</t>
  </si>
  <si>
    <t>37767031100120500011</t>
  </si>
  <si>
    <t>377671211001204106010774,92</t>
  </si>
  <si>
    <t>377671611001204106055703,53</t>
  </si>
  <si>
    <t>3776718110012041060419965</t>
  </si>
  <si>
    <t>3776731110012033015250000</t>
  </si>
  <si>
    <t>3776732257542040001115246</t>
  </si>
  <si>
    <t>3776734257542040001384154</t>
  </si>
  <si>
    <t>3776738257542040001153662</t>
  </si>
  <si>
    <t>3776745110012041057995798</t>
  </si>
  <si>
    <t>3776746110012041057954202</t>
  </si>
  <si>
    <t>377675011001204103337587</t>
  </si>
  <si>
    <t>377675211001204800180000</t>
  </si>
  <si>
    <t>3776754110012050001301848</t>
  </si>
  <si>
    <t>377675511001205000127074</t>
  </si>
  <si>
    <t>377675611001205000166429</t>
  </si>
  <si>
    <t>3776757110012050001109426</t>
  </si>
  <si>
    <t>377676011001205000142320</t>
  </si>
  <si>
    <t>377676111001205000167249</t>
  </si>
  <si>
    <t>377676211001205000121160</t>
  </si>
  <si>
    <t>3776764110012050001195154</t>
  </si>
  <si>
    <t>3776765110012050001303120</t>
  </si>
  <si>
    <t>3776768110012050001174423</t>
  </si>
  <si>
    <t>377677011001205000140503</t>
  </si>
  <si>
    <t>3776771110012050001374059</t>
  </si>
  <si>
    <t>3776777110012041064127725,99</t>
  </si>
  <si>
    <t>37767781100120410481002000</t>
  </si>
  <si>
    <t>37767791100120500012228789</t>
  </si>
  <si>
    <t>3776780110012050001128695</t>
  </si>
  <si>
    <t>377678111001203301280000</t>
  </si>
  <si>
    <t>37767821100120500011726988</t>
  </si>
  <si>
    <t>3776783110012050001168679</t>
  </si>
  <si>
    <t>3776784110012050001250467</t>
  </si>
  <si>
    <t>3776786110012050001169535</t>
  </si>
  <si>
    <t>377678711001205000171198</t>
  </si>
  <si>
    <t>377678811001205000130215</t>
  </si>
  <si>
    <t>3776789110012050001293755</t>
  </si>
  <si>
    <t>377679011001205000145010</t>
  </si>
  <si>
    <t>377679111001205000166357</t>
  </si>
  <si>
    <t>3776792110012050001486978</t>
  </si>
  <si>
    <t>3776796110012050001200515</t>
  </si>
  <si>
    <t>3776799110012050001100</t>
  </si>
  <si>
    <t>377680211001204101854000</t>
  </si>
  <si>
    <t>377680411001204101975000</t>
  </si>
  <si>
    <t>3776806110012041047455502</t>
  </si>
  <si>
    <t>377680911001204101632000</t>
  </si>
  <si>
    <t>377682711001205000123889</t>
  </si>
  <si>
    <t>3776829110012041041100000</t>
  </si>
  <si>
    <t>37768311100120310381510000</t>
  </si>
  <si>
    <t>377684311001203103980000</t>
  </si>
  <si>
    <t>3776844110012041052574529</t>
  </si>
  <si>
    <t>37768531100120500011500</t>
  </si>
  <si>
    <t>37768661100120320071283526</t>
  </si>
  <si>
    <t>37768991100120410504742290</t>
  </si>
  <si>
    <t>377691111001203201047978</t>
  </si>
  <si>
    <t>377691211001204104645647</t>
  </si>
  <si>
    <t>3777022110012041042178572</t>
  </si>
  <si>
    <t>3777032110012033010333153</t>
  </si>
  <si>
    <t>3777057110012033002375000</t>
  </si>
  <si>
    <t>3777093110012033004246777</t>
  </si>
  <si>
    <t>37774371100120330022330</t>
  </si>
  <si>
    <t>377759811001203300465552</t>
  </si>
  <si>
    <t>3777681110012033004380640</t>
  </si>
  <si>
    <t>3777744110012033021202474</t>
  </si>
  <si>
    <t>377794811001204101385900</t>
  </si>
  <si>
    <t>3777959110012041059200000</t>
  </si>
  <si>
    <t>3777962110012041029255000</t>
  </si>
  <si>
    <t>3777970110012041021110000</t>
  </si>
  <si>
    <t>377798711001204101184400</t>
  </si>
  <si>
    <t>377799211001204100777000</t>
  </si>
  <si>
    <t>3777993110012041061123450</t>
  </si>
  <si>
    <t>3777998110012041060221200</t>
  </si>
  <si>
    <t>3778001110012041048225000</t>
  </si>
  <si>
    <t>3778003110012041020215000</t>
  </si>
  <si>
    <t>3778004110012041071200000</t>
  </si>
  <si>
    <t>3778005110012041061582363,07</t>
  </si>
  <si>
    <t>3778006110012041040235000</t>
  </si>
  <si>
    <t>377800811001204102571632</t>
  </si>
  <si>
    <t>3778014110012041062305600</t>
  </si>
  <si>
    <t>377801611001204100375300</t>
  </si>
  <si>
    <t>3778019110012041050185000</t>
  </si>
  <si>
    <t>3778041110012041063231000</t>
  </si>
  <si>
    <t>3778043110012041040268550</t>
  </si>
  <si>
    <t>3778048110012041070423400</t>
  </si>
  <si>
    <t>377807711001204102431000</t>
  </si>
  <si>
    <t>3778106110012050001213028</t>
  </si>
  <si>
    <t>3778123110012041060173060</t>
  </si>
  <si>
    <t>37781261100120410693162</t>
  </si>
  <si>
    <t>3778143110012031021706750</t>
  </si>
  <si>
    <t>3778145110012050001672249</t>
  </si>
  <si>
    <t>3778148110012033012131900</t>
  </si>
  <si>
    <t>3778149110012041027700000</t>
  </si>
  <si>
    <t>3778171257542041004130000</t>
  </si>
  <si>
    <t>3778186110012033001880000</t>
  </si>
  <si>
    <t>3778192110012041059121982</t>
  </si>
  <si>
    <t>377819611001204105411800</t>
  </si>
  <si>
    <t>377820711001204107015000</t>
  </si>
  <si>
    <t>3778209110012050001115951</t>
  </si>
  <si>
    <t>3778210110012050001109116</t>
  </si>
  <si>
    <t>3778211110012050001279352</t>
  </si>
  <si>
    <t>3778212110012050001239933</t>
  </si>
  <si>
    <t>377821311001205000181778</t>
  </si>
  <si>
    <t>3778214110012050001226784</t>
  </si>
  <si>
    <t>37782151100120500014962</t>
  </si>
  <si>
    <t>3778219110012050001537273</t>
  </si>
  <si>
    <t>377822111001204800150000</t>
  </si>
  <si>
    <t>37782371100120500011308630</t>
  </si>
  <si>
    <t>377823811001203701410000</t>
  </si>
  <si>
    <t>3778242110012041035910</t>
  </si>
  <si>
    <t>3778248110012032023128084,31</t>
  </si>
  <si>
    <t>37782541100120500012001</t>
  </si>
  <si>
    <t>377825711001205000130215</t>
  </si>
  <si>
    <t>37782581100120370091270929</t>
  </si>
  <si>
    <t>3778267110012041054337583</t>
  </si>
  <si>
    <t>37782691100120410371206846,53</t>
  </si>
  <si>
    <t>37782751100120310385484200</t>
  </si>
  <si>
    <t>3778279110012032036435000</t>
  </si>
  <si>
    <t>37782801100120320171704000</t>
  </si>
  <si>
    <t>37782811100120410571236000</t>
  </si>
  <si>
    <t>3778289110012041051981501,93</t>
  </si>
  <si>
    <t>3778303110012041062618407,99</t>
  </si>
  <si>
    <t>3778307110012031026203226,42</t>
  </si>
  <si>
    <t>3778312110012041049932150,41</t>
  </si>
  <si>
    <t>37783141100120410461253000</t>
  </si>
  <si>
    <t>37783151100120330132000000</t>
  </si>
  <si>
    <t>3778318110012033007165268</t>
  </si>
  <si>
    <t>377832511001205000176893</t>
  </si>
  <si>
    <t>377832611001204800150000</t>
  </si>
  <si>
    <t>377833111001205000185380</t>
  </si>
  <si>
    <t>3778338110012033015460850</t>
  </si>
  <si>
    <t>37783591100120330024300000</t>
  </si>
  <si>
    <t>37783631100120500014520</t>
  </si>
  <si>
    <t>3778366110012050001305597</t>
  </si>
  <si>
    <t>377837911001204101673398</t>
  </si>
  <si>
    <t>377838511001203100232300000</t>
  </si>
  <si>
    <t>37783871100120330193333600</t>
  </si>
  <si>
    <t>377841211001205000173475</t>
  </si>
  <si>
    <t>3778434110012031023250000</t>
  </si>
  <si>
    <t>377845711001204102755255</t>
  </si>
  <si>
    <t>37784611100120330026347</t>
  </si>
  <si>
    <t>3778463110012031003200000</t>
  </si>
  <si>
    <t>3778465110012041034150000</t>
  </si>
  <si>
    <t>377846925740204200140000</t>
  </si>
  <si>
    <t>3778480110012033016350000</t>
  </si>
  <si>
    <t>3778488110012041009500000</t>
  </si>
  <si>
    <t>377849211001203701925800</t>
  </si>
  <si>
    <t>37784961100120410285336</t>
  </si>
  <si>
    <t>37784971100120320241000000</t>
  </si>
  <si>
    <t>3778504110012050001803184</t>
  </si>
  <si>
    <t>3778519110012031023400000</t>
  </si>
  <si>
    <t>3778526110012041012122000</t>
  </si>
  <si>
    <t>377852911001204102655576</t>
  </si>
  <si>
    <t>3778532110012041046119520</t>
  </si>
  <si>
    <t>37785471100120310359750</t>
  </si>
  <si>
    <t>3778548110012048001200000</t>
  </si>
  <si>
    <t>377856611001204800126500</t>
  </si>
  <si>
    <t>377858011001205000156083</t>
  </si>
  <si>
    <t>377858211001205000140698</t>
  </si>
  <si>
    <t>3778584110012050001121770</t>
  </si>
  <si>
    <t>3778585110012050001158165</t>
  </si>
  <si>
    <t>37785881100120370151000000</t>
  </si>
  <si>
    <t>37785911100120500011</t>
  </si>
  <si>
    <t>37785921100120500013</t>
  </si>
  <si>
    <t>37785931100120500014501</t>
  </si>
  <si>
    <t>3778598110012041013500000</t>
  </si>
  <si>
    <t>3778600110012031004909375</t>
  </si>
  <si>
    <t>377860211001203700960000</t>
  </si>
  <si>
    <t>377860511001203700650000</t>
  </si>
  <si>
    <t>377863211001205000159470</t>
  </si>
  <si>
    <t>377863411001205000164413</t>
  </si>
  <si>
    <t>3778643110012032024500000</t>
  </si>
  <si>
    <t>3778656110012041015333877,46</t>
  </si>
  <si>
    <t>377865711001203701613390000</t>
  </si>
  <si>
    <t>377867611001204103521000</t>
  </si>
  <si>
    <t>3778677110012050001750000</t>
  </si>
  <si>
    <t>3778678110012050001750000</t>
  </si>
  <si>
    <t>3778683110012041062209537,32</t>
  </si>
  <si>
    <t>3778706110012041060386791,72</t>
  </si>
  <si>
    <t>3778715110012033022146367,75</t>
  </si>
  <si>
    <t>37787191100120330071300</t>
  </si>
  <si>
    <t>3778720110012041010233948,4</t>
  </si>
  <si>
    <t>37787371100120330032000</t>
  </si>
  <si>
    <t>3778743110012041001102977,04</t>
  </si>
  <si>
    <t>37787631100120330071500</t>
  </si>
  <si>
    <t>377876511001204104393403,19</t>
  </si>
  <si>
    <t>377876611001204101946506,17</t>
  </si>
  <si>
    <t>3778781110012041030132283,71</t>
  </si>
  <si>
    <t>3778782110012041010370884,91</t>
  </si>
  <si>
    <t>3778785110012041057232075,03</t>
  </si>
  <si>
    <t>377881911001203300314168,71</t>
  </si>
  <si>
    <t>37788271100120330015000</t>
  </si>
  <si>
    <t>377883411001204104360126,28</t>
  </si>
  <si>
    <t>377888611001204104399186,15</t>
  </si>
  <si>
    <t>37789011100120330134145,72</t>
  </si>
  <si>
    <t>3778916110012041040188605,87</t>
  </si>
  <si>
    <t>3778937110012033005138263,94</t>
  </si>
  <si>
    <t>3778943110012041055208506,12</t>
  </si>
  <si>
    <t>3778960110012041056576737,37</t>
  </si>
  <si>
    <t>3778969110012041019193395,86</t>
  </si>
  <si>
    <t>37789771100120330033000</t>
  </si>
  <si>
    <t>3778981110012033003150</t>
  </si>
  <si>
    <t>3778990110012033012123499,32</t>
  </si>
  <si>
    <t>377899111001203301922000</t>
  </si>
  <si>
    <t>377899211001204104580823,77</t>
  </si>
  <si>
    <t>377899911001204106273436,54</t>
  </si>
  <si>
    <t>3779025110012041025362359,68</t>
  </si>
  <si>
    <t>3779039110012041052198568,62</t>
  </si>
  <si>
    <t>377904711001204106954365,51</t>
  </si>
  <si>
    <t>3779050110012041028264572,21</t>
  </si>
  <si>
    <t>3779054110012041048246348,28</t>
  </si>
  <si>
    <t>3779058110012041017128985,81</t>
  </si>
  <si>
    <t>377905911001204102958891,66</t>
  </si>
  <si>
    <t>3779065110012041006178553,17</t>
  </si>
  <si>
    <t>3779066110012041009122226,62</t>
  </si>
  <si>
    <t>3779068110012041044213036</t>
  </si>
  <si>
    <t>3779073110012041030308235,86</t>
  </si>
  <si>
    <t>3779075110012041016178553,17</t>
  </si>
  <si>
    <t>3779077110012041035300090,93</t>
  </si>
  <si>
    <t>3779086110012041016128985,81</t>
  </si>
  <si>
    <t>377908911001204101598446,34</t>
  </si>
  <si>
    <t>3779095110012041017144757,24</t>
  </si>
  <si>
    <t>3779109110012041057216856,95</t>
  </si>
  <si>
    <t>3779128110012041040213036</t>
  </si>
  <si>
    <t>3779131110012041052197657,96</t>
  </si>
  <si>
    <t>3779149110012041039317588,7</t>
  </si>
  <si>
    <t>3779160110012033014168188,02</t>
  </si>
  <si>
    <t>377916111001203301433419,32</t>
  </si>
  <si>
    <t>3779167110012041046487528,77</t>
  </si>
  <si>
    <t>3779186110012041026304636,84</t>
  </si>
  <si>
    <t>3779193110012041020853869,6</t>
  </si>
  <si>
    <t>3779213110012041064368345,38</t>
  </si>
  <si>
    <t>3779227257542041001103746,32</t>
  </si>
  <si>
    <t>3779244110012041043166061,11</t>
  </si>
  <si>
    <t>3779246110012041061177490,52</t>
  </si>
  <si>
    <t>3779253110012041050206543,1</t>
  </si>
  <si>
    <t>377926611001204102896637,2</t>
  </si>
  <si>
    <t>3779298110012041016325674,29</t>
  </si>
  <si>
    <t>3779305110012041024522850,2</t>
  </si>
  <si>
    <t>377931511001204102077864,38</t>
  </si>
  <si>
    <t>3779360110012041058317216,81</t>
  </si>
  <si>
    <t>3779366110012041061153669,59</t>
  </si>
  <si>
    <t>3779390110012041046303916,55</t>
  </si>
  <si>
    <t>3779433110012041014221870,31</t>
  </si>
  <si>
    <t>3779439110012041061330947,7</t>
  </si>
  <si>
    <t>3779445110012041065205582,24</t>
  </si>
  <si>
    <t>3779472110012041020121854,73</t>
  </si>
  <si>
    <t>3779485110012041048345460,2</t>
  </si>
  <si>
    <t>3779503110012041009196770,28</t>
  </si>
  <si>
    <t>3779506110012041068300506,17</t>
  </si>
  <si>
    <t>3779532110012041048541238,96</t>
  </si>
  <si>
    <t>3779536110012041003178181,28</t>
  </si>
  <si>
    <t>377953911001204105426586,5</t>
  </si>
  <si>
    <t>3779559110012041009187704,44</t>
  </si>
  <si>
    <t>3779566110012041019246348,28</t>
  </si>
  <si>
    <t>3779567110012041068178367,23</t>
  </si>
  <si>
    <t>3779577110012041044250311,5</t>
  </si>
  <si>
    <t>3779582110012041046147431,74</t>
  </si>
  <si>
    <t>3779588110012041060179301,51</t>
  </si>
  <si>
    <t>3779601110012041072155836,61</t>
  </si>
  <si>
    <t>3779603110012041045163595,64</t>
  </si>
  <si>
    <t>3779609110012041009416229,16</t>
  </si>
  <si>
    <t>3779610110012041065208114,58</t>
  </si>
  <si>
    <t>3779646110012041051190230,4</t>
  </si>
  <si>
    <t>3779650110012041061128985,81</t>
  </si>
  <si>
    <t>3779662110012041027243456,36</t>
  </si>
  <si>
    <t>3779663110012041017182579,08</t>
  </si>
  <si>
    <t>3779667110012041026128799,86</t>
  </si>
  <si>
    <t>3779672110012041056179413,81</t>
  </si>
  <si>
    <t>3779677110012041018179859,34</t>
  </si>
  <si>
    <t>3779679110012041051360236,53</t>
  </si>
  <si>
    <t>3779681110012041006143878,12</t>
  </si>
  <si>
    <t>3779694110012033017344919,74</t>
  </si>
  <si>
    <t>3779710110012041013122040,68</t>
  </si>
  <si>
    <t>3779713110012041010128799,86</t>
  </si>
  <si>
    <t>377972211001203300516249,33</t>
  </si>
  <si>
    <t>3779730110012041033144757,24</t>
  </si>
  <si>
    <t>3779736110012041044178553,17</t>
  </si>
  <si>
    <t>3779754110012041066340209,5</t>
  </si>
  <si>
    <t>3779755110012041016175673,24</t>
  </si>
  <si>
    <t>3779768110012041025283350</t>
  </si>
  <si>
    <t>3779771110012041030178553,17</t>
  </si>
  <si>
    <t>3779772110012041059155329,37</t>
  </si>
  <si>
    <t>377977511001204101595136,55</t>
  </si>
  <si>
    <t>3779779110012041013314172,19</t>
  </si>
  <si>
    <t>3779790110012041069215616,4</t>
  </si>
  <si>
    <t>3779805110012041024129407,25</t>
  </si>
  <si>
    <t>3779812110012041024144250</t>
  </si>
  <si>
    <t>3779813110012041033283350</t>
  </si>
  <si>
    <t>3779817110012041009119010,81</t>
  </si>
  <si>
    <t>3779832110012041043178815</t>
  </si>
  <si>
    <t>3779836110012041025128985,81</t>
  </si>
  <si>
    <t>3779845257402042001144199,41</t>
  </si>
  <si>
    <t>3779850110012041035226680</t>
  </si>
  <si>
    <t>3779859110012041054122226,62</t>
  </si>
  <si>
    <t>3779862110012041014216578,03</t>
  </si>
  <si>
    <t>3779870110012041010122040,68</t>
  </si>
  <si>
    <t>3779874110012041043476263,46</t>
  </si>
  <si>
    <t>3779884110012041059156022,55</t>
  </si>
  <si>
    <t>3779886110012041006144571,3</t>
  </si>
  <si>
    <t>3779887110012041066144571,3</t>
  </si>
  <si>
    <t>3779892110012041013122226,62</t>
  </si>
  <si>
    <t>3779897110012041020854334,46</t>
  </si>
  <si>
    <t>3779899110012041015144250</t>
  </si>
  <si>
    <t>3779913110012041050317585,96</t>
  </si>
  <si>
    <t>3779914110012041043246580,71</t>
  </si>
  <si>
    <t>3779915110012041013345152,17</t>
  </si>
  <si>
    <t>3779927110012041060128427,98</t>
  </si>
  <si>
    <t>3779942110012041033207928,64</t>
  </si>
  <si>
    <t>377994511001204101398632,28</t>
  </si>
  <si>
    <t>3779955110012041017178367,23</t>
  </si>
  <si>
    <t>3779963110012041022297089,66</t>
  </si>
  <si>
    <t>3779979110012041015356401,74</t>
  </si>
  <si>
    <t>3779986110012041015235380,68</t>
  </si>
  <si>
    <t>3779988110012041066177674,05</t>
  </si>
  <si>
    <t>3779999110012041056250497,44</t>
  </si>
  <si>
    <t>3780006110012041040371719,47</t>
  </si>
  <si>
    <t>3780017110012041063192255,52</t>
  </si>
  <si>
    <t>3780022110012041027296903,72</t>
  </si>
  <si>
    <t>3780023110012041059179859,34</t>
  </si>
  <si>
    <t>3780032110012041012144757,24</t>
  </si>
  <si>
    <t>378004525754204100396666,72</t>
  </si>
  <si>
    <t>3780047110012041050370494,21</t>
  </si>
  <si>
    <t>3780063110012041069264542,95</t>
  </si>
  <si>
    <t>3780075110012041020532125,15</t>
  </si>
  <si>
    <t>3780077110012041065193012,13</t>
  </si>
  <si>
    <t>3780085110012041001265130,04</t>
  </si>
  <si>
    <t>3780086110012041028468148,67</t>
  </si>
  <si>
    <t>3780090110012041025222242,2</t>
  </si>
  <si>
    <t>3780092110012041041166210,88</t>
  </si>
  <si>
    <t>3780094110012041057425108,13</t>
  </si>
  <si>
    <t>3780104110012041004179859,34</t>
  </si>
  <si>
    <t>3780107110012041040296903,72</t>
  </si>
  <si>
    <t>3780113110012041016250683,38</t>
  </si>
  <si>
    <t>3780131110012041054156963,93</t>
  </si>
  <si>
    <t>3780140110012041035126732,75</t>
  </si>
  <si>
    <t>3780150110012041012340023,56</t>
  </si>
  <si>
    <t>3780157110012041072208114,58</t>
  </si>
  <si>
    <t>3780158110012041001303922,68</t>
  </si>
  <si>
    <t>3780162110012041021305101,7</t>
  </si>
  <si>
    <t>3780168110012041024180045,28</t>
  </si>
  <si>
    <t>3780174110012041057109048,73</t>
  </si>
  <si>
    <t>3780176110012041061160528,68</t>
  </si>
  <si>
    <t>3780178110012041001105908,75</t>
  </si>
  <si>
    <t>3780200110012041046487528,77</t>
  </si>
  <si>
    <t>3780214110012041052144757,24</t>
  </si>
  <si>
    <t>3780215110012041064117016,91</t>
  </si>
  <si>
    <t>3780220110012041062538725,1</t>
  </si>
  <si>
    <t>3780240110012041072493161,42</t>
  </si>
  <si>
    <t>3780241110012041046156022,55</t>
  </si>
  <si>
    <t>378024711001204105747677,98</t>
  </si>
  <si>
    <t>3780252110012041030476263,46</t>
  </si>
  <si>
    <t>3780253110012041062122226,62</t>
  </si>
  <si>
    <t>3780254110012041012142739,58</t>
  </si>
  <si>
    <t>3780256110012041065129407,25</t>
  </si>
  <si>
    <t>378026311001204104942200,51</t>
  </si>
  <si>
    <t>3780270110012041059178367,23</t>
  </si>
  <si>
    <t>3780277110012041043190926,82</t>
  </si>
  <si>
    <t>3780281110012041062538725,1</t>
  </si>
  <si>
    <t>3780286110012041022190505,38</t>
  </si>
  <si>
    <t>3780301110012041035390023,01</t>
  </si>
  <si>
    <t>3780303110012041016122040,68</t>
  </si>
  <si>
    <t>3780307110012041029113340</t>
  </si>
  <si>
    <t>3780309110012041008156022,55</t>
  </si>
  <si>
    <t>3780316110012041001190505,38</t>
  </si>
  <si>
    <t>3780317110012041040178553,17</t>
  </si>
  <si>
    <t>3780323110012041015276121,74</t>
  </si>
  <si>
    <t>3780325110012041025144757,24</t>
  </si>
  <si>
    <t>3780331110012041024144571,3</t>
  </si>
  <si>
    <t>3780334110012041010333384,42</t>
  </si>
  <si>
    <t>3780335110012041010142879,04</t>
  </si>
  <si>
    <t>3780341110012041029122226,62</t>
  </si>
  <si>
    <t>3780345110012041030319554</t>
  </si>
  <si>
    <t>3780347110012041062122040,68</t>
  </si>
  <si>
    <t>3780350110012041019128985,81</t>
  </si>
  <si>
    <t>3780351110012041003195011,51</t>
  </si>
  <si>
    <t>3780354110012041029144757,24</t>
  </si>
  <si>
    <t>3780355110012033022891990,91</t>
  </si>
  <si>
    <t>3780356110012041046207091,3</t>
  </si>
  <si>
    <t>3780358110012041010189818,48</t>
  </si>
  <si>
    <t>3780361110012041041122226,62</t>
  </si>
  <si>
    <t>3780364110012041025122226,62</t>
  </si>
  <si>
    <t>3780375110012041008156022,55</t>
  </si>
  <si>
    <t>3780377110012041029141675</t>
  </si>
  <si>
    <t>3780385110012041029235380,68</t>
  </si>
  <si>
    <t>3780400110012041056222056,26</t>
  </si>
  <si>
    <t>3780407110012041025121854,73</t>
  </si>
  <si>
    <t>3780431110012041043178367,23</t>
  </si>
  <si>
    <t>378043411001204105445336</t>
  </si>
  <si>
    <t>3780437110012041048354265,03</t>
  </si>
  <si>
    <t>3780448110012041009226680</t>
  </si>
  <si>
    <t>3780465110012041050326776,77</t>
  </si>
  <si>
    <t>3780487110012041070231869,45</t>
  </si>
  <si>
    <t>3780528110012041025162223,91</t>
  </si>
  <si>
    <t>378054211001204104931546,31</t>
  </si>
  <si>
    <t>3780564110012041045122086,3</t>
  </si>
  <si>
    <t>3780565110012041040122226,62</t>
  </si>
  <si>
    <t>378058011001203301923243</t>
  </si>
  <si>
    <t>3780581110012033019347245</t>
  </si>
  <si>
    <t>378058211001204106083112,56</t>
  </si>
  <si>
    <t>3780585110012041027532590,01</t>
  </si>
  <si>
    <t>3780588110012041006242865,52</t>
  </si>
  <si>
    <t>3780605110012041013237265,25</t>
  </si>
  <si>
    <t>3780607110012041010237899,3</t>
  </si>
  <si>
    <t>3780608110012041064162595,79</t>
  </si>
  <si>
    <t>3780634110012041021361098,07</t>
  </si>
  <si>
    <t>3780642110012041027285758,07</t>
  </si>
  <si>
    <t>3780652110012041013122276,17</t>
  </si>
  <si>
    <t>3780660110012041060139743,88</t>
  </si>
  <si>
    <t>3780663110012041001155912,5</t>
  </si>
  <si>
    <t>3780670110012041044128985,81</t>
  </si>
  <si>
    <t>378067111001204106034517,15</t>
  </si>
  <si>
    <t>3780681110012041048156022,55</t>
  </si>
  <si>
    <t>3780689110012041010144199,41</t>
  </si>
  <si>
    <t>3780699110012041037155836,61</t>
  </si>
  <si>
    <t>3780709110012031037207742,69</t>
  </si>
  <si>
    <t>3780715110012041025128985,81</t>
  </si>
  <si>
    <t>3780740110012041019301053,65</t>
  </si>
  <si>
    <t>3780755110012041002300506,17</t>
  </si>
  <si>
    <t>3780759110012041055526670,14</t>
  </si>
  <si>
    <t>3780765110012041016122040,68</t>
  </si>
  <si>
    <t>3780773110012041044862410,87</t>
  </si>
  <si>
    <t>3780776110012041015134013,9</t>
  </si>
  <si>
    <t>378077711001204102189342,6</t>
  </si>
  <si>
    <t>3780783110012041057394529,14</t>
  </si>
  <si>
    <t>3780796110012041060418120,44</t>
  </si>
  <si>
    <t>3780808110012041045197078,62</t>
  </si>
  <si>
    <t>3780815110012041027121347,5</t>
  </si>
  <si>
    <t>3780837110012041054302907,26</t>
  </si>
  <si>
    <t>3780844110012041064122040,68</t>
  </si>
  <si>
    <t>3780846110012041064178045,93</t>
  </si>
  <si>
    <t>3780847110012041054161890,7</t>
  </si>
  <si>
    <t>3780848110012041048126027,66</t>
  </si>
  <si>
    <t>3780855110012041016244357,03</t>
  </si>
  <si>
    <t>3780860110012041013179673,4</t>
  </si>
  <si>
    <t>3780861110012041071374960,44</t>
  </si>
  <si>
    <t>3780862110012041009962170,27</t>
  </si>
  <si>
    <t>3780864110012041046134681,28</t>
  </si>
  <si>
    <t>3780886257402042001156022,55</t>
  </si>
  <si>
    <t>3780897110012041068222056,26</t>
  </si>
  <si>
    <t>3780936110012041064126583,85</t>
  </si>
  <si>
    <t>3780938110012041003371533,53</t>
  </si>
  <si>
    <t>3780950110012041040141675</t>
  </si>
  <si>
    <t>3780962110012041012185373,33</t>
  </si>
  <si>
    <t>3780970110012041033162595,79</t>
  </si>
  <si>
    <t>3780973110012041019233722,31</t>
  </si>
  <si>
    <t>378097911001204101294130,06</t>
  </si>
  <si>
    <t>3780984110012041048255472,59</t>
  </si>
  <si>
    <t>378098611001204101988387,63</t>
  </si>
  <si>
    <t>3780987110012041026354079,11</t>
  </si>
  <si>
    <t>3780991110012041072746793,68</t>
  </si>
  <si>
    <t>378099511001204106079550,14</t>
  </si>
  <si>
    <t>378099711001204105097733,53</t>
  </si>
  <si>
    <t>3781001110012041056130594,84</t>
  </si>
  <si>
    <t>3781013110012041049137147,45</t>
  </si>
  <si>
    <t>3781014110012041052366455,1</t>
  </si>
  <si>
    <t>378102211001204104079550,14</t>
  </si>
  <si>
    <t>3781035110012041019231880,83</t>
  </si>
  <si>
    <t>3781036110012041053121702,52</t>
  </si>
  <si>
    <t>3781046110012041018155089,19</t>
  </si>
  <si>
    <t>3781050110012041062297275,61</t>
  </si>
  <si>
    <t>3781053110012041048383120,41</t>
  </si>
  <si>
    <t>3781058110012041018102006</t>
  </si>
  <si>
    <t>378106011001204106199446,2</t>
  </si>
  <si>
    <t>378106311001204102486305,16</t>
  </si>
  <si>
    <t>3781064110012041003208300,52</t>
  </si>
  <si>
    <t>378106511001204102098255,94</t>
  </si>
  <si>
    <t>378106711001204104088023,83</t>
  </si>
  <si>
    <t>378107111001204106085053,43</t>
  </si>
  <si>
    <t>3781084110012041044235012,44</t>
  </si>
  <si>
    <t>378109425740204200180942,8</t>
  </si>
  <si>
    <t>378110111001204101889118,63</t>
  </si>
  <si>
    <t>378110611001204101560044,48</t>
  </si>
  <si>
    <t>3781112110012041020300506,17</t>
  </si>
  <si>
    <t>3781118110012041014208114,58</t>
  </si>
  <si>
    <t>3781119110012041045574601,53</t>
  </si>
  <si>
    <t>378113611001204105780593,46</t>
  </si>
  <si>
    <t>3781139110012041027195406,64</t>
  </si>
  <si>
    <t>3781140110012041018123099,97</t>
  </si>
  <si>
    <t>3781144110012041069222494,18</t>
  </si>
  <si>
    <t>3781145110012041055222428,14</t>
  </si>
  <si>
    <t>3781153110012041072235566,62</t>
  </si>
  <si>
    <t>3781165110012041001122040,68</t>
  </si>
  <si>
    <t>378118011001204101071167</t>
  </si>
  <si>
    <t>3781194110012041060209963</t>
  </si>
  <si>
    <t>378120311001204104975168</t>
  </si>
  <si>
    <t>378121211001204100665940</t>
  </si>
  <si>
    <t>3781227110012041016110162</t>
  </si>
  <si>
    <t>3781245110012041064196766</t>
  </si>
  <si>
    <t>3781249110012041064218954</t>
  </si>
  <si>
    <t>3781272110012041001254127</t>
  </si>
  <si>
    <t>3781292110012041039231527</t>
  </si>
  <si>
    <t>3781293110012041055131463</t>
  </si>
  <si>
    <t>3781296110012041008254127</t>
  </si>
  <si>
    <t>3781297110012041044332294</t>
  </si>
  <si>
    <t>3781314110012041016182600</t>
  </si>
  <si>
    <t>378131911001204103331061</t>
  </si>
  <si>
    <t>3781321110012041063144675</t>
  </si>
  <si>
    <t>3781327110012041033113580</t>
  </si>
  <si>
    <t>3781328110012041009113580</t>
  </si>
  <si>
    <t>3781331110012041009218288</t>
  </si>
  <si>
    <t>378133611001204100356085</t>
  </si>
  <si>
    <t>37813401100120410645104167</t>
  </si>
  <si>
    <t>37813441100120410493594841</t>
  </si>
  <si>
    <t>37813501100120410553273179</t>
  </si>
  <si>
    <t>37813521100120310027830572</t>
  </si>
  <si>
    <t>3781353110012032014495079</t>
  </si>
  <si>
    <t>37813591100120410491582418</t>
  </si>
  <si>
    <t>378138311001204104682867</t>
  </si>
  <si>
    <t>3781395110012041002207000</t>
  </si>
  <si>
    <t>3781403110012031022237329</t>
  </si>
  <si>
    <t>378140711001204105496477</t>
  </si>
  <si>
    <t>3781412110012031011279400</t>
  </si>
  <si>
    <t>3781429110012041019734124</t>
  </si>
  <si>
    <t>3781433110012041062232178</t>
  </si>
  <si>
    <t>3781437110012041061176773</t>
  </si>
  <si>
    <t>3781443110012041028209569</t>
  </si>
  <si>
    <t>3781451110012041046244242</t>
  </si>
  <si>
    <t>3781454110012041054218579</t>
  </si>
  <si>
    <t>3781458110012041059106820</t>
  </si>
  <si>
    <t>378146211001204102769685</t>
  </si>
  <si>
    <t>378147411001204106377293</t>
  </si>
  <si>
    <t>3781483110012041060128793</t>
  </si>
  <si>
    <t>3781490110012041034100695</t>
  </si>
  <si>
    <t>3781496110012041056191215</t>
  </si>
  <si>
    <t>3781498110012041062146573</t>
  </si>
  <si>
    <t>3781506110012041025547179</t>
  </si>
  <si>
    <t>3781507110012041025546468</t>
  </si>
  <si>
    <t>3781508110012041028353591</t>
  </si>
  <si>
    <t>3781513110012041002234100</t>
  </si>
  <si>
    <t>378152211001204106235500</t>
  </si>
  <si>
    <t>378152311001204106280300</t>
  </si>
  <si>
    <t>3781535110012041030177000</t>
  </si>
  <si>
    <t>3781544110012041065153188</t>
  </si>
  <si>
    <t>378154911001204104463786</t>
  </si>
  <si>
    <t>3781551110012041013129254</t>
  </si>
  <si>
    <t>3781568110012041060139942</t>
  </si>
  <si>
    <t>3781577110012041038126402</t>
  </si>
  <si>
    <t>3781588110012031040207000</t>
  </si>
  <si>
    <t>3781601110012041025150000</t>
  </si>
  <si>
    <t>3781615110012041044100000</t>
  </si>
  <si>
    <t>3781619110012041016110000</t>
  </si>
  <si>
    <t>378162011001204101698886</t>
  </si>
  <si>
    <t>3781621110012041016193018</t>
  </si>
  <si>
    <t>378162211001204101653215</t>
  </si>
  <si>
    <t>378162811001204100314000</t>
  </si>
  <si>
    <t>378168711001204101737751</t>
  </si>
  <si>
    <t>3781696110012041051166667</t>
  </si>
  <si>
    <t>3781722110012041009371313</t>
  </si>
  <si>
    <t>3781727110012041026693329</t>
  </si>
  <si>
    <t>3781732110012031033730475</t>
  </si>
  <si>
    <t>378176411001204105473396</t>
  </si>
  <si>
    <t>378176611001204800110876</t>
  </si>
  <si>
    <t>378176711001204800119690449</t>
  </si>
  <si>
    <t>37817681100120480012158342</t>
  </si>
  <si>
    <t>378176911001204800119185839</t>
  </si>
  <si>
    <t>37817701100120480013205089</t>
  </si>
  <si>
    <t>378177111001204800182729</t>
  </si>
  <si>
    <t>37817721100120480012782179</t>
  </si>
  <si>
    <t>378177311001204800113618733</t>
  </si>
  <si>
    <t>378177411001204800113749368</t>
  </si>
  <si>
    <t>37817751100120480014895484</t>
  </si>
  <si>
    <t>378177611001204800116715677</t>
  </si>
  <si>
    <t>378177711001204800117862034</t>
  </si>
  <si>
    <t>378177811001204800115836699</t>
  </si>
  <si>
    <t>378177911001204800121195</t>
  </si>
  <si>
    <t>3781780110012048001110487</t>
  </si>
  <si>
    <t>378178111001204800116755173</t>
  </si>
  <si>
    <t>378178211001204800119925</t>
  </si>
  <si>
    <t>37817841100120480015664949</t>
  </si>
  <si>
    <t>378178511001204800114711280</t>
  </si>
  <si>
    <t>378178611001204800115755540</t>
  </si>
  <si>
    <t>378178711001204800111207199</t>
  </si>
  <si>
    <t>37817881100120480011945226</t>
  </si>
  <si>
    <t>3781789110012048001111378</t>
  </si>
  <si>
    <t>378179011001204800121448068</t>
  </si>
  <si>
    <t>37817911100120480019455886</t>
  </si>
  <si>
    <t>37817921100120480019743125</t>
  </si>
  <si>
    <t>37817931100120480016406827</t>
  </si>
  <si>
    <t>37817971100120480014333680</t>
  </si>
  <si>
    <t>3781800110012041023802878</t>
  </si>
  <si>
    <t>3781816110012041012427029,58</t>
  </si>
  <si>
    <t>37818201100120310283927961,42</t>
  </si>
  <si>
    <t>3781834110012037019300000</t>
  </si>
  <si>
    <t>378183611001204800196500</t>
  </si>
  <si>
    <t>3781842110012033003145000</t>
  </si>
  <si>
    <t>37818761100120410234683858</t>
  </si>
  <si>
    <t>37818771100120410234683858</t>
  </si>
  <si>
    <t>37818791100120410237569530</t>
  </si>
  <si>
    <t>37818801100120410237569530</t>
  </si>
  <si>
    <t>37818811100120410237569530</t>
  </si>
  <si>
    <t>37818821100120410237569530</t>
  </si>
  <si>
    <t>37818831100120410237569530</t>
  </si>
  <si>
    <t>37818841100120410237569530</t>
  </si>
  <si>
    <t>37818851100120410237569530</t>
  </si>
  <si>
    <t>37818861100120410234683858</t>
  </si>
  <si>
    <t>37818981100120410442587681</t>
  </si>
  <si>
    <t>3781915110012048001100000</t>
  </si>
  <si>
    <t>378191811001204104831318</t>
  </si>
  <si>
    <t>3781937110012041025140000</t>
  </si>
  <si>
    <t>378196311001205000125600</t>
  </si>
  <si>
    <t>3781982110012041027600000</t>
  </si>
  <si>
    <t>378198911001204800138000</t>
  </si>
  <si>
    <t>37819931100120500012714</t>
  </si>
  <si>
    <t>37819941100120500012714</t>
  </si>
  <si>
    <t>37819951100120500012714</t>
  </si>
  <si>
    <t>37819961100120500012714</t>
  </si>
  <si>
    <t>37819971100120500012714</t>
  </si>
  <si>
    <t>378199911001204100680000</t>
  </si>
  <si>
    <t>3782000110012041006320000</t>
  </si>
  <si>
    <t>37820021100120500012714</t>
  </si>
  <si>
    <t>37820031100120500012714</t>
  </si>
  <si>
    <t>37820041100120500012714</t>
  </si>
  <si>
    <t>37820061100120500012714</t>
  </si>
  <si>
    <t>378201011001205000130478</t>
  </si>
  <si>
    <t>3782015110012041006105861</t>
  </si>
  <si>
    <t>3782018110012041048153963</t>
  </si>
  <si>
    <t>378204011001204800153000</t>
  </si>
  <si>
    <t>3782048110012048001100000</t>
  </si>
  <si>
    <t>3782053110012041036285929</t>
  </si>
  <si>
    <t>378207111001205000120527</t>
  </si>
  <si>
    <t>37820731100120500015277</t>
  </si>
  <si>
    <t>378207411001205000125465</t>
  </si>
  <si>
    <t>37820781100120310305805440</t>
  </si>
  <si>
    <t>378209711001203100463510</t>
  </si>
  <si>
    <t>378209911001204106218942717,67</t>
  </si>
  <si>
    <t>378211011001205000123921</t>
  </si>
  <si>
    <t>378211111001205000123921</t>
  </si>
  <si>
    <t>3782125110012041027229377</t>
  </si>
  <si>
    <t>3782128110012041046497899</t>
  </si>
  <si>
    <t>3782151110012033019100088</t>
  </si>
  <si>
    <t>3782173110012031026262218</t>
  </si>
  <si>
    <t>3782186110012041066202302</t>
  </si>
  <si>
    <t>3782208110012041027237558</t>
  </si>
  <si>
    <t>3782214110012033012350000</t>
  </si>
  <si>
    <t>3782215110012037014100000</t>
  </si>
  <si>
    <t>3782221110012041008300000</t>
  </si>
  <si>
    <t>3782226110012041055225000</t>
  </si>
  <si>
    <t>378222811001204106618900</t>
  </si>
  <si>
    <t>3782233110012048001500000</t>
  </si>
  <si>
    <t>378223711001203301235244</t>
  </si>
  <si>
    <t>37822671100120500012277102</t>
  </si>
  <si>
    <t>3782269110012032029199999,4</t>
  </si>
  <si>
    <t>378228211001205000174552</t>
  </si>
  <si>
    <t>37822841100120410441603932</t>
  </si>
  <si>
    <t>3782315110012033022874101</t>
  </si>
  <si>
    <t>37823201100120500012336</t>
  </si>
  <si>
    <t>37823211100120500012336</t>
  </si>
  <si>
    <t>37823221100120500012336</t>
  </si>
  <si>
    <t>37823231100120500012336</t>
  </si>
  <si>
    <t>37823241100120500012336</t>
  </si>
  <si>
    <t>37823301100120500012336</t>
  </si>
  <si>
    <t>37823311100120500012336</t>
  </si>
  <si>
    <t>37823321100120500012336</t>
  </si>
  <si>
    <t>37823331100120500012336</t>
  </si>
  <si>
    <t>37823341100120500012336</t>
  </si>
  <si>
    <t>37823361100120500012336</t>
  </si>
  <si>
    <t>37823371100120500012336</t>
  </si>
  <si>
    <t>37823381100120500012336</t>
  </si>
  <si>
    <t>37823391100120500012336</t>
  </si>
  <si>
    <t>37823401100120500012336</t>
  </si>
  <si>
    <t>37823441100120500012336</t>
  </si>
  <si>
    <t>37823531100120410351778659</t>
  </si>
  <si>
    <t>378235911001205000116826</t>
  </si>
  <si>
    <t>3782383110012048001500000</t>
  </si>
  <si>
    <t>37824011100120370191425000</t>
  </si>
  <si>
    <t>3782402110012050001887206</t>
  </si>
  <si>
    <t>3782412110012037009397000</t>
  </si>
  <si>
    <t>378241811001204101830000</t>
  </si>
  <si>
    <t>378242711001205000122644</t>
  </si>
  <si>
    <t>3782428110012041019310000</t>
  </si>
  <si>
    <t>378242911001205000123907</t>
  </si>
  <si>
    <t>3782431250001027001100000</t>
  </si>
  <si>
    <t>378243311001205000163077</t>
  </si>
  <si>
    <t>378243411001205000147915</t>
  </si>
  <si>
    <t>378243511001205000184773</t>
  </si>
  <si>
    <t>3782437110012041069337000</t>
  </si>
  <si>
    <t>378244711001203701194450</t>
  </si>
  <si>
    <t>378244811001203100986968560</t>
  </si>
  <si>
    <t>3782450110012041059800000</t>
  </si>
  <si>
    <t>3782462110012050001139900</t>
  </si>
  <si>
    <t>3782471110012041046297930</t>
  </si>
  <si>
    <t>378247411001204104160000</t>
  </si>
  <si>
    <t>3782475110012031005297930</t>
  </si>
  <si>
    <t>378248011001204104638360</t>
  </si>
  <si>
    <t>37824851100120410481003000</t>
  </si>
  <si>
    <t>3782494110012031027631115</t>
  </si>
  <si>
    <t>3782497110012041064749000</t>
  </si>
  <si>
    <t>378250011001204104111800000</t>
  </si>
  <si>
    <t>37825021100120310056000</t>
  </si>
  <si>
    <t>378251211001203701150000</t>
  </si>
  <si>
    <t>3782523110012033021954858,5</t>
  </si>
  <si>
    <t>378252711001204103540000</t>
  </si>
  <si>
    <t>378254311001204105886520000</t>
  </si>
  <si>
    <t>3782553110012048001640000</t>
  </si>
  <si>
    <t>3782561110012041024352102</t>
  </si>
  <si>
    <t>37825711100120410462255622</t>
  </si>
  <si>
    <t>37825741100120410613240000</t>
  </si>
  <si>
    <t>37825921100120330071100000</t>
  </si>
  <si>
    <t>378260311001203701150000</t>
  </si>
  <si>
    <t>37826071100120500011115000</t>
  </si>
  <si>
    <t>3782615110012037011120000</t>
  </si>
  <si>
    <t>3782616110012037011120000</t>
  </si>
  <si>
    <t>378261711001205000172520</t>
  </si>
  <si>
    <t>3782618110012050001320090</t>
  </si>
  <si>
    <t>378263411001204105565404</t>
  </si>
  <si>
    <t>378265911001204105737032</t>
  </si>
  <si>
    <t>37826621100120410107598</t>
  </si>
  <si>
    <t>3782665110012041044135664</t>
  </si>
  <si>
    <t>3782676110012041064212113</t>
  </si>
  <si>
    <t>3782678110012041044199622</t>
  </si>
  <si>
    <t>3782683110012041016594694</t>
  </si>
  <si>
    <t>3782685110012041003238479</t>
  </si>
  <si>
    <t>3782687110012041027147461</t>
  </si>
  <si>
    <t>3782698110012033015543742</t>
  </si>
  <si>
    <t>3782717110012041016276403</t>
  </si>
  <si>
    <t>37827211100120330171180880</t>
  </si>
  <si>
    <t>3782734110012041010444266</t>
  </si>
  <si>
    <t>3782749110012041027367086</t>
  </si>
  <si>
    <t>3782770110012041013199321</t>
  </si>
  <si>
    <t>3782772110012041012207439</t>
  </si>
  <si>
    <t>3782779110012041055637727</t>
  </si>
  <si>
    <t>3782789110012041048125642</t>
  </si>
  <si>
    <t>3782808110012041063702765</t>
  </si>
  <si>
    <t>3782810110012041054471230</t>
  </si>
  <si>
    <t>3782818110012041035217740</t>
  </si>
  <si>
    <t>3782827110012041063126708</t>
  </si>
  <si>
    <t>3782841110012041045286473</t>
  </si>
  <si>
    <t>3782843110012041014192756</t>
  </si>
  <si>
    <t>3782851110012041070143042</t>
  </si>
  <si>
    <t>378286011001204102190926</t>
  </si>
  <si>
    <t>3782900110012032003411648</t>
  </si>
  <si>
    <t>37829011100120410103187350</t>
  </si>
  <si>
    <t>3782912110012041004930849</t>
  </si>
  <si>
    <t>3782914110012031003194256</t>
  </si>
  <si>
    <t>3782921110012031018262918</t>
  </si>
  <si>
    <t>3782945110012041044424800</t>
  </si>
  <si>
    <t>3782948110012041004135850</t>
  </si>
  <si>
    <t>3782953110012041057374400</t>
  </si>
  <si>
    <t>378295611001204107223077</t>
  </si>
  <si>
    <t>3782962110012041070500000</t>
  </si>
  <si>
    <t>3782963110012041038236572</t>
  </si>
  <si>
    <t>3782968110012041067273329</t>
  </si>
  <si>
    <t>3782972110012041070250000</t>
  </si>
  <si>
    <t>3782975110012041027125000</t>
  </si>
  <si>
    <t>378298411001204104169375</t>
  </si>
  <si>
    <t>3782988110012041048262500</t>
  </si>
  <si>
    <t>378299211001203301454127</t>
  </si>
  <si>
    <t>3783003110012041047600000</t>
  </si>
  <si>
    <t>3783006110012041001305000</t>
  </si>
  <si>
    <t>3783019110012041035127829</t>
  </si>
  <si>
    <t>3783042110012041065104634</t>
  </si>
  <si>
    <t>3783058110012041050498040</t>
  </si>
  <si>
    <t>3783060110012041023473117</t>
  </si>
  <si>
    <t>3783066110012033010358420</t>
  </si>
  <si>
    <t>3783070110012041045471896</t>
  </si>
  <si>
    <t>3783071110012041033498188</t>
  </si>
  <si>
    <t>3783076110012033010488800</t>
  </si>
  <si>
    <t>3783100110012041057271328</t>
  </si>
  <si>
    <t>3783102110012041022120569</t>
  </si>
  <si>
    <t>3783103110012041048143785</t>
  </si>
  <si>
    <t>3783109110012041017371102</t>
  </si>
  <si>
    <t>3783121110012041051269275</t>
  </si>
  <si>
    <t>3783125110012041034239777</t>
  </si>
  <si>
    <t>3783138110012041029899880</t>
  </si>
  <si>
    <t>3783140110012041049374825</t>
  </si>
  <si>
    <t>3783141110012041034223417</t>
  </si>
  <si>
    <t>378314211001203101112724</t>
  </si>
  <si>
    <t>3783146110012041053139265</t>
  </si>
  <si>
    <t>3783174110012031024555444</t>
  </si>
  <si>
    <t>3783180110012041009487079</t>
  </si>
  <si>
    <t>3783206110012041003223405</t>
  </si>
  <si>
    <t>3783208110012041006177266</t>
  </si>
  <si>
    <t>37832221100120410605857</t>
  </si>
  <si>
    <t>378323411001204106373227</t>
  </si>
  <si>
    <t>3783245110012041046160781</t>
  </si>
  <si>
    <t>3783252110012041003160781</t>
  </si>
  <si>
    <t>3783257110012031020174904</t>
  </si>
  <si>
    <t>3783266110012041008104227</t>
  </si>
  <si>
    <t>3783268110012041012144647</t>
  </si>
  <si>
    <t>3783269110012041012137091</t>
  </si>
  <si>
    <t>3783276110012041025927503</t>
  </si>
  <si>
    <t>3783277110012041026140953</t>
  </si>
  <si>
    <t>3783293110012041044234136</t>
  </si>
  <si>
    <t>378330911001204104360000</t>
  </si>
  <si>
    <t>3783321110012041046205480</t>
  </si>
  <si>
    <t>3783327110012031038149109</t>
  </si>
  <si>
    <t>378334611001203701150000</t>
  </si>
  <si>
    <t>378336411001204106266000</t>
  </si>
  <si>
    <t>3783365110012037010376500</t>
  </si>
  <si>
    <t>37833841100120500011000</t>
  </si>
  <si>
    <t>37833861100120500011000</t>
  </si>
  <si>
    <t>3783387110012031033856506</t>
  </si>
  <si>
    <t>3783390110012032029278750</t>
  </si>
  <si>
    <t>37833931100120320133285291</t>
  </si>
  <si>
    <t>37833981100120330011200000</t>
  </si>
  <si>
    <t>378340911001205000131834</t>
  </si>
  <si>
    <t>3783417110012041025250400</t>
  </si>
  <si>
    <t>3783418110012037004100000</t>
  </si>
  <si>
    <t>3783455110012041046198658</t>
  </si>
  <si>
    <t>378346611001203700950000</t>
  </si>
  <si>
    <t>378346911001203700160000</t>
  </si>
  <si>
    <t>378347111001205000147176</t>
  </si>
  <si>
    <t>378347311001205000144952</t>
  </si>
  <si>
    <t>3783474110012048001100000</t>
  </si>
  <si>
    <t>3783476110012033019138999</t>
  </si>
  <si>
    <t>3783477110012037011164000</t>
  </si>
  <si>
    <t>3783514110012041051200000</t>
  </si>
  <si>
    <t>3783526110012041043396064</t>
  </si>
  <si>
    <t>3783579110012041045129694</t>
  </si>
  <si>
    <t>378358711001204104097401</t>
  </si>
  <si>
    <t>3783594110012041021160781</t>
  </si>
  <si>
    <t>3783601110012041025396129</t>
  </si>
  <si>
    <t>3783605110012041043253295</t>
  </si>
  <si>
    <t>3783606110012041068119858</t>
  </si>
  <si>
    <t>378363411001204104464307</t>
  </si>
  <si>
    <t>3783655110012041046238481</t>
  </si>
  <si>
    <t>3783658110012041017170010</t>
  </si>
  <si>
    <t>37836701100120410037173</t>
  </si>
  <si>
    <t>378368911001204106047489</t>
  </si>
  <si>
    <t>3783690110012041043396482</t>
  </si>
  <si>
    <t>3783710110012041033951</t>
  </si>
  <si>
    <t>3783728110012041041231843</t>
  </si>
  <si>
    <t>37837351100120410297743</t>
  </si>
  <si>
    <t>3783745110012041065333942</t>
  </si>
  <si>
    <t>37837461100120330021500</t>
  </si>
  <si>
    <t>3783777110012041018447002</t>
  </si>
  <si>
    <t>3783783110012041054400733</t>
  </si>
  <si>
    <t>3783795110012031006374364</t>
  </si>
  <si>
    <t>3783796110012041057334007</t>
  </si>
  <si>
    <t>37837981100120410355751</t>
  </si>
  <si>
    <t>378380111001204106264307</t>
  </si>
  <si>
    <t>3783803110012041065331145</t>
  </si>
  <si>
    <t>3783804110012041033156532</t>
  </si>
  <si>
    <t>3783813110012041028129673</t>
  </si>
  <si>
    <t>37838241100120410665212</t>
  </si>
  <si>
    <t>378382511001204105065921</t>
  </si>
  <si>
    <t>3783854110012041050158335</t>
  </si>
  <si>
    <t>3783855110012041007333942</t>
  </si>
  <si>
    <t>3783898110012041041229362</t>
  </si>
  <si>
    <t>37839001100120410647762</t>
  </si>
  <si>
    <t>378390111001204104478893</t>
  </si>
  <si>
    <t>378391411001203300118000</t>
  </si>
  <si>
    <t>378394611001205000142726</t>
  </si>
  <si>
    <t>378395011001205000186900</t>
  </si>
  <si>
    <t>3783959110012041046165360</t>
  </si>
  <si>
    <t>378396511001204107069680</t>
  </si>
  <si>
    <t>3783990110012050001142055</t>
  </si>
  <si>
    <t>3783993110012041053159289</t>
  </si>
  <si>
    <t>378399711001203101769930</t>
  </si>
  <si>
    <t>37839981100120310174833430</t>
  </si>
  <si>
    <t>3784000110012031017341290</t>
  </si>
  <si>
    <t>3784012110012033009250000</t>
  </si>
  <si>
    <t>378401711001204100972560</t>
  </si>
  <si>
    <t>3784020110012048001300000</t>
  </si>
  <si>
    <t>378402911001204800130000</t>
  </si>
  <si>
    <t>378404511001203202211544638</t>
  </si>
  <si>
    <t>378405511001203701437780</t>
  </si>
  <si>
    <t>37840721100120410224329008</t>
  </si>
  <si>
    <t>37840961100120410031203360</t>
  </si>
  <si>
    <t>3784105110012041005526700</t>
  </si>
  <si>
    <t>3784110110012031001510000</t>
  </si>
  <si>
    <t>3784118110012032025566700</t>
  </si>
  <si>
    <t>378411911001204102819320000</t>
  </si>
  <si>
    <t>3784141110012031042354967,07</t>
  </si>
  <si>
    <t>378415411001204105575118,48</t>
  </si>
  <si>
    <t>3784200110012033004250000</t>
  </si>
  <si>
    <t>378421211001204102789845</t>
  </si>
  <si>
    <t>3784213110012041026513583</t>
  </si>
  <si>
    <t>3784214110012041027200381</t>
  </si>
  <si>
    <t>3784219110012041026513583</t>
  </si>
  <si>
    <t>3784239110012041026618629</t>
  </si>
  <si>
    <t>3784240110012033007245000</t>
  </si>
  <si>
    <t>3784241110012041026552975</t>
  </si>
  <si>
    <t>37842431100120410266466</t>
  </si>
  <si>
    <t>3784246110012041026552975</t>
  </si>
  <si>
    <t>378426111001203200726660</t>
  </si>
  <si>
    <t>378426911001204101443700</t>
  </si>
  <si>
    <t>378427111001203102397470</t>
  </si>
  <si>
    <t>3784276110012048001600000</t>
  </si>
  <si>
    <t>3784290110012031040423774</t>
  </si>
  <si>
    <t>378429111001203700620000</t>
  </si>
  <si>
    <t>37842951100120500012748342</t>
  </si>
  <si>
    <t>378433211001203301571000</t>
  </si>
  <si>
    <t>3784336110012050001382969</t>
  </si>
  <si>
    <t>378434511001205000134962</t>
  </si>
  <si>
    <t>378435411001203700430000</t>
  </si>
  <si>
    <t>37843561100120410252333359</t>
  </si>
  <si>
    <t>3784359110012032029131772</t>
  </si>
  <si>
    <t>378436011001204100661819</t>
  </si>
  <si>
    <t>378436711001203700820000</t>
  </si>
  <si>
    <t>378437411001204101983113</t>
  </si>
  <si>
    <t>378437611001204101818225</t>
  </si>
  <si>
    <t>3784390110012031019490784</t>
  </si>
  <si>
    <t>3784404110012050001119726</t>
  </si>
  <si>
    <t>3784405110010909001566700</t>
  </si>
  <si>
    <t>378442011001204503770780</t>
  </si>
  <si>
    <t>3784424110012037010150000</t>
  </si>
  <si>
    <t>3784429110012031023348008,67</t>
  </si>
  <si>
    <t>3784464110012031033115000</t>
  </si>
  <si>
    <t>3784467110012031024126092</t>
  </si>
  <si>
    <t>3784469110012033020378292</t>
  </si>
  <si>
    <t>3784488110012041012266736</t>
  </si>
  <si>
    <t>37844901100120320125948326,96</t>
  </si>
  <si>
    <t>3784504110012041018184690,07</t>
  </si>
  <si>
    <t>378450911001203101334699,16</t>
  </si>
  <si>
    <t>37845141100120310262973533,8</t>
  </si>
  <si>
    <t>3784521110012031038140480,95</t>
  </si>
  <si>
    <t>3784522110012031024297674,7</t>
  </si>
  <si>
    <t>3784534110012031011186320,84</t>
  </si>
  <si>
    <t>378453511001205000145201</t>
  </si>
  <si>
    <t>3784548110012048001500000</t>
  </si>
  <si>
    <t>3784560110012041039190000</t>
  </si>
  <si>
    <t>3784574110012031024158099,77</t>
  </si>
  <si>
    <t>378457511001203700850000</t>
  </si>
  <si>
    <t>3784577110012031016375288</t>
  </si>
  <si>
    <t>378458111001203700810000</t>
  </si>
  <si>
    <t>378458311001203100568495448,01</t>
  </si>
  <si>
    <t>378459011001203102792368,75</t>
  </si>
  <si>
    <t>3784605110012050001779944</t>
  </si>
  <si>
    <t>3784606110012050001141966</t>
  </si>
  <si>
    <t>3784608110012050001141966</t>
  </si>
  <si>
    <t>3784610110012050001517888</t>
  </si>
  <si>
    <t>378461211001204100950000</t>
  </si>
  <si>
    <t>3784626110012033016800000</t>
  </si>
  <si>
    <t>378463111001204104554652</t>
  </si>
  <si>
    <t>3784638110012041052115821,42</t>
  </si>
  <si>
    <t>378464311001203103113335558</t>
  </si>
  <si>
    <t>378464811001203100575000</t>
  </si>
  <si>
    <t>378464911001203701430000</t>
  </si>
  <si>
    <t>37846521100120480011000000</t>
  </si>
  <si>
    <t>3784655110012031024464000</t>
  </si>
  <si>
    <t>378465611001203100580000</t>
  </si>
  <si>
    <t>37846631100120310234839</t>
  </si>
  <si>
    <t>3784669110012041054177076,07</t>
  </si>
  <si>
    <t>378467111001204102319831</t>
  </si>
  <si>
    <t>378469411001203700280000</t>
  </si>
  <si>
    <t>378469511001204107094500</t>
  </si>
  <si>
    <t>3784713110012031024159229,24</t>
  </si>
  <si>
    <t>3784730110012033001671230</t>
  </si>
  <si>
    <t>3784733110012041062163637</t>
  </si>
  <si>
    <t>378473411001204104555819</t>
  </si>
  <si>
    <t>3784735110012041052500000</t>
  </si>
  <si>
    <t>3784736110012031023234000</t>
  </si>
  <si>
    <t>378474111001203100340800</t>
  </si>
  <si>
    <t>3784747110012041026141301</t>
  </si>
  <si>
    <t>378475511001204102270689,66</t>
  </si>
  <si>
    <t>3784757110012041055372549,02</t>
  </si>
  <si>
    <t>378475811001204106083916,08</t>
  </si>
  <si>
    <t>378476111001204102081034,48</t>
  </si>
  <si>
    <t>3784774110012041057112904</t>
  </si>
  <si>
    <t>378478511001204102549462,37</t>
  </si>
  <si>
    <t>3784788110012041020242424,24</t>
  </si>
  <si>
    <t>378479011001204103481355,93</t>
  </si>
  <si>
    <t>378479411001204102085365,85</t>
  </si>
  <si>
    <t>378479911001204105888888,89</t>
  </si>
  <si>
    <t>378480311001204104840730,22</t>
  </si>
  <si>
    <t>378480811001203100975858,99</t>
  </si>
  <si>
    <t>3784812110012041057176000</t>
  </si>
  <si>
    <t>378481311001204101873394,5</t>
  </si>
  <si>
    <t>3784820110012041008350000</t>
  </si>
  <si>
    <t>378483111001204100962500</t>
  </si>
  <si>
    <t>378483211001204104990000</t>
  </si>
  <si>
    <t>3784840110012041014392400</t>
  </si>
  <si>
    <t>3784845110012031022517241,38</t>
  </si>
  <si>
    <t>3784847110012041063213991,77</t>
  </si>
  <si>
    <t>3784860110012041041174840,76</t>
  </si>
  <si>
    <t>378486111001204101486379,31</t>
  </si>
  <si>
    <t>3784864110012041043159420,29</t>
  </si>
  <si>
    <t>3784867110012041003217142,86</t>
  </si>
  <si>
    <t>378487311001204100399805,83</t>
  </si>
  <si>
    <t>3784882110012033003283350</t>
  </si>
  <si>
    <t>3784920110012041062207042</t>
  </si>
  <si>
    <t>3784921110012041020206740</t>
  </si>
  <si>
    <t>378492511001204100113368</t>
  </si>
  <si>
    <t>3784926110012041055131178</t>
  </si>
  <si>
    <t>378493611001204105525082</t>
  </si>
  <si>
    <t>3784942110012041015107320</t>
  </si>
  <si>
    <t>37849631100120410011992,03</t>
  </si>
  <si>
    <t>37849641100120310301,06</t>
  </si>
  <si>
    <t>378497311001204102874000</t>
  </si>
  <si>
    <t>3784976110012041057160000</t>
  </si>
  <si>
    <t>378497711001204102856000</t>
  </si>
  <si>
    <t>3785006110012041052214224</t>
  </si>
  <si>
    <t>378501011001204105584164</t>
  </si>
  <si>
    <t>3785016110012041072333942</t>
  </si>
  <si>
    <t>3785023110012041002116434</t>
  </si>
  <si>
    <t>3785029110012041019265561</t>
  </si>
  <si>
    <t>3785032110012041028140862</t>
  </si>
  <si>
    <t>3785090110012041012184155</t>
  </si>
  <si>
    <t>3785096110012041016326951</t>
  </si>
  <si>
    <t>3785098110012041016218225</t>
  </si>
  <si>
    <t>3785117110012041037385167</t>
  </si>
  <si>
    <t>3785122110012041041132437</t>
  </si>
  <si>
    <t>3785127110012041048131567</t>
  </si>
  <si>
    <t>3785129110012041062200607</t>
  </si>
  <si>
    <t>3785146110012041014290740</t>
  </si>
  <si>
    <t>3785170110012041027290740</t>
  </si>
  <si>
    <t>3785172110012041029290740</t>
  </si>
  <si>
    <t>3785179110012041070332725</t>
  </si>
  <si>
    <t>3785187110012041004396034</t>
  </si>
  <si>
    <t>3785188110012041004396262</t>
  </si>
  <si>
    <t>378519711001204104739342</t>
  </si>
  <si>
    <t>3785203110012041065333942</t>
  </si>
  <si>
    <t>3785205110012041065335885</t>
  </si>
  <si>
    <t>3785206110012041065396064</t>
  </si>
  <si>
    <t>3785234110012041064396064</t>
  </si>
  <si>
    <t>3785244110012041062197251</t>
  </si>
  <si>
    <t>3785245110012041057347251</t>
  </si>
  <si>
    <t>3785252110012041067153475</t>
  </si>
  <si>
    <t>3785270110012041022122692</t>
  </si>
  <si>
    <t>378534911001203301130000</t>
  </si>
  <si>
    <t>3785363110012037003100000</t>
  </si>
  <si>
    <t>378536611001204104941781</t>
  </si>
  <si>
    <t>37853851100120500011557670</t>
  </si>
  <si>
    <t>3785387110012050001968525</t>
  </si>
  <si>
    <t>378539011001204106135850</t>
  </si>
  <si>
    <t>378542611001204102411334</t>
  </si>
  <si>
    <t>3785431110012041058126000</t>
  </si>
  <si>
    <t>378543511001204102937344</t>
  </si>
  <si>
    <t>3785439110012033011200000</t>
  </si>
  <si>
    <t>37854571100120410472000</t>
  </si>
  <si>
    <t>3785464110012031041100000</t>
  </si>
  <si>
    <t>3785465110012033015105000</t>
  </si>
  <si>
    <t>3785466110012033015100000</t>
  </si>
  <si>
    <t>3785481110012050001754000</t>
  </si>
  <si>
    <t>378551411001204104858950</t>
  </si>
  <si>
    <t>378552111001204104620660</t>
  </si>
  <si>
    <t>37855281100120370191150000</t>
  </si>
  <si>
    <t>3785529110012031025300000</t>
  </si>
  <si>
    <t>378555011001203201410030000</t>
  </si>
  <si>
    <t>378556211001203700231250</t>
  </si>
  <si>
    <t>378557311001204103980644</t>
  </si>
  <si>
    <t>378557411001204106480767</t>
  </si>
  <si>
    <t>3785576110012041024232265</t>
  </si>
  <si>
    <t>378559011001205000123951</t>
  </si>
  <si>
    <t>3785601257542041003163200</t>
  </si>
  <si>
    <t>3785602110012041067120000</t>
  </si>
  <si>
    <t>3785611110012048001150000</t>
  </si>
  <si>
    <t>3785619257542033001158625</t>
  </si>
  <si>
    <t>3785646110012041044244961</t>
  </si>
  <si>
    <t>3785654110012041048167911,1</t>
  </si>
  <si>
    <t>3785658110012031014226000</t>
  </si>
  <si>
    <t>3785659110012050001104799</t>
  </si>
  <si>
    <t>378566011001205000123951</t>
  </si>
  <si>
    <t>3785665110012041067607498</t>
  </si>
  <si>
    <t>378566611001205000173285</t>
  </si>
  <si>
    <t>3785668110012050001127716</t>
  </si>
  <si>
    <t>3785675110012041039259400</t>
  </si>
  <si>
    <t>378568011001203700860000</t>
  </si>
  <si>
    <t>3785690110012050001374500</t>
  </si>
  <si>
    <t>3785691110012032029289216</t>
  </si>
  <si>
    <t>3785692110012032029710784</t>
  </si>
  <si>
    <t>3785712110012041022118683</t>
  </si>
  <si>
    <t>378571411001204101964660</t>
  </si>
  <si>
    <t>37857241100120410127660</t>
  </si>
  <si>
    <t>378572711001205000121317</t>
  </si>
  <si>
    <t>378572811001205000113468</t>
  </si>
  <si>
    <t>3785731110012048001104000</t>
  </si>
  <si>
    <t>378573211001205000122727</t>
  </si>
  <si>
    <t>37857351100120500019386</t>
  </si>
  <si>
    <t>378573811001204105740582,2</t>
  </si>
  <si>
    <t>37857391100120410571050449,29</t>
  </si>
  <si>
    <t>378574011001203200716764,55</t>
  </si>
  <si>
    <t>378574411001205000113695</t>
  </si>
  <si>
    <t>3785746110012041055140553,7</t>
  </si>
  <si>
    <t>3785747110012041055198125</t>
  </si>
  <si>
    <t>37857511100120320369000</t>
  </si>
  <si>
    <t>3785755110012031002300000</t>
  </si>
  <si>
    <t>3785773110012031040474800</t>
  </si>
  <si>
    <t>378578811001204105654572</t>
  </si>
  <si>
    <t>378579011001203700250000</t>
  </si>
  <si>
    <t>378579211001205000161080</t>
  </si>
  <si>
    <t>378579411001205000110000</t>
  </si>
  <si>
    <t>378579811001205000123951</t>
  </si>
  <si>
    <t>378579911001205000123951</t>
  </si>
  <si>
    <t>378580011001205000123951</t>
  </si>
  <si>
    <t>3785801110012050001261905</t>
  </si>
  <si>
    <t>3785816110012041043141940,78</t>
  </si>
  <si>
    <t>3785817110012041043173207,22</t>
  </si>
  <si>
    <t>378581911001204104390000</t>
  </si>
  <si>
    <t>3785820110012041043108790</t>
  </si>
  <si>
    <t>3785822110012041062437450</t>
  </si>
  <si>
    <t>3785838110012050001229891</t>
  </si>
  <si>
    <t>378585511001205000150317</t>
  </si>
  <si>
    <t>378585611001205000135741</t>
  </si>
  <si>
    <t>37858611100120410136548000</t>
  </si>
  <si>
    <t>3785864110012041065553000</t>
  </si>
  <si>
    <t>3785876110012041058700000</t>
  </si>
  <si>
    <t>3785881110012048001100000</t>
  </si>
  <si>
    <t>378589111001205000190842</t>
  </si>
  <si>
    <t>3785892110012037011100000</t>
  </si>
  <si>
    <t>378589311001205000182797</t>
  </si>
  <si>
    <t>378589711001204106552880</t>
  </si>
  <si>
    <t>378590311001204104744423</t>
  </si>
  <si>
    <t>3785917110012032024326800</t>
  </si>
  <si>
    <t>3785918110012032024100000</t>
  </si>
  <si>
    <t>3785928110012033008500000</t>
  </si>
  <si>
    <t>3785935110012041063100000</t>
  </si>
  <si>
    <t>3785952110012041043130000</t>
  </si>
  <si>
    <t>378596811001203102510741,49</t>
  </si>
  <si>
    <t>3785974110012032006427147,34</t>
  </si>
  <si>
    <t>378599311001204102535286,79</t>
  </si>
  <si>
    <t>378600411001203102484021,85</t>
  </si>
  <si>
    <t>378600611001203202123797,24</t>
  </si>
  <si>
    <t>3786009110012050001127602</t>
  </si>
  <si>
    <t>378601011001205000125317</t>
  </si>
  <si>
    <t>378601411001204102745660</t>
  </si>
  <si>
    <t>378604811001203300196811</t>
  </si>
  <si>
    <t>378605011001204106446102</t>
  </si>
  <si>
    <t>37860521100120410336250000</t>
  </si>
  <si>
    <t>378605311001205000145078</t>
  </si>
  <si>
    <t>378605811001205000133473</t>
  </si>
  <si>
    <t>3786060110012050001181141</t>
  </si>
  <si>
    <t>3786064110012050001145753</t>
  </si>
  <si>
    <t>37860651100120410707442629,64</t>
  </si>
  <si>
    <t>37860721100120310306972241</t>
  </si>
  <si>
    <t>3786073110012031030400000</t>
  </si>
  <si>
    <t>37860781100120410052408000</t>
  </si>
  <si>
    <t>378608511001204106683980</t>
  </si>
  <si>
    <t>3786096110012048001100000</t>
  </si>
  <si>
    <t>378611211001203700655000</t>
  </si>
  <si>
    <t>378612311001203701550000</t>
  </si>
  <si>
    <t>378612711001203700194450</t>
  </si>
  <si>
    <t>378612911001203701530000</t>
  </si>
  <si>
    <t>3786134110012032003108058</t>
  </si>
  <si>
    <t>3786140110012031005400000</t>
  </si>
  <si>
    <t>3786151110012041049118631</t>
  </si>
  <si>
    <t>3786175110012041030600000</t>
  </si>
  <si>
    <t>3786191110012031011254000</t>
  </si>
  <si>
    <t>37862131100120380041133400</t>
  </si>
  <si>
    <t>3786235110012033010283350</t>
  </si>
  <si>
    <t>37862381100120370042834000</t>
  </si>
  <si>
    <t>378624311001204102444205,18</t>
  </si>
  <si>
    <t>378624611001204105437200</t>
  </si>
  <si>
    <t>378625011001204102625060</t>
  </si>
  <si>
    <t>378625111001204101313060</t>
  </si>
  <si>
    <t>378626011001204102211767880</t>
  </si>
  <si>
    <t>3786316110012041064119401</t>
  </si>
  <si>
    <t>3786333110012041031177830</t>
  </si>
  <si>
    <t>378636711001204102185900</t>
  </si>
  <si>
    <t>3786370110012041057146889</t>
  </si>
  <si>
    <t>3786372110012041068141675</t>
  </si>
  <si>
    <t>3786396110012041006138161</t>
  </si>
  <si>
    <t>3786415110012041047138161</t>
  </si>
  <si>
    <t>3786454110012041057152950</t>
  </si>
  <si>
    <t>378645611001204106543373</t>
  </si>
  <si>
    <t>3786460110012041067138161</t>
  </si>
  <si>
    <t>3786465110012041067181107</t>
  </si>
  <si>
    <t>3786478110012041016256643</t>
  </si>
  <si>
    <t>3786480110012041025220189</t>
  </si>
  <si>
    <t>3786481110012041035174578</t>
  </si>
  <si>
    <t>3786482110012041043392482</t>
  </si>
  <si>
    <t>3786488110012041022326248</t>
  </si>
  <si>
    <t>378649911001204103478611</t>
  </si>
  <si>
    <t>378650011001204103478611</t>
  </si>
  <si>
    <t>3786503110012041028138161</t>
  </si>
  <si>
    <t>378651611001203300254818</t>
  </si>
  <si>
    <t>3786518110012033006425404</t>
  </si>
  <si>
    <t>378652611001204101778611</t>
  </si>
  <si>
    <t>3786550110012041026298608</t>
  </si>
  <si>
    <t>378655611001204105095319</t>
  </si>
  <si>
    <t>378655911001204106292044</t>
  </si>
  <si>
    <t>3786561110012041016138161</t>
  </si>
  <si>
    <t>3786584110012041033242995</t>
  </si>
  <si>
    <t>378658611001204100179582</t>
  </si>
  <si>
    <t>3786589110012041057136661</t>
  </si>
  <si>
    <t>3786592110012041010434738</t>
  </si>
  <si>
    <t>3786597110012041009534425</t>
  </si>
  <si>
    <t>3786598110012041018157203</t>
  </si>
  <si>
    <t>3786607110012041001113340</t>
  </si>
  <si>
    <t>3786613110012041009407000</t>
  </si>
  <si>
    <t>3786614110012041010547119</t>
  </si>
  <si>
    <t>3786617110012041020522166</t>
  </si>
  <si>
    <t>3786624110012041043407000</t>
  </si>
  <si>
    <t>3786625110012041043678334</t>
  </si>
  <si>
    <t>3786626110012041043566786</t>
  </si>
  <si>
    <t>3786630110012041050407000</t>
  </si>
  <si>
    <t>3786631110012041051352715</t>
  </si>
  <si>
    <t>3786633110012041054353793</t>
  </si>
  <si>
    <t>3786640110012041025275237</t>
  </si>
  <si>
    <t>3786643110012041014329727</t>
  </si>
  <si>
    <t>3786647110012041039283350</t>
  </si>
  <si>
    <t>3786649110012041037348266</t>
  </si>
  <si>
    <t>3786651110012041025145087</t>
  </si>
  <si>
    <t>3786665110012041015256409</t>
  </si>
  <si>
    <t>3786682110012041060105633</t>
  </si>
  <si>
    <t>3786687110012041012257062</t>
  </si>
  <si>
    <t>3786688110012041035387734</t>
  </si>
  <si>
    <t>3786689110012041057286457</t>
  </si>
  <si>
    <t>3786690110012041052277683</t>
  </si>
  <si>
    <t>3786698110012041050271760</t>
  </si>
  <si>
    <t>3786699110012041001212154</t>
  </si>
  <si>
    <t>3786702110012041046555765</t>
  </si>
  <si>
    <t>3786706110012041046353158</t>
  </si>
  <si>
    <t>3786710110012041010299906</t>
  </si>
  <si>
    <t>3786713110012041009362346</t>
  </si>
  <si>
    <t>3786714110012041046396690</t>
  </si>
  <si>
    <t>3786715110012041023452933</t>
  </si>
  <si>
    <t>3786716110012041023428437</t>
  </si>
  <si>
    <t>3786718110012041013505890</t>
  </si>
  <si>
    <t>3786719110012041023428437</t>
  </si>
  <si>
    <t>3786721110012041013378256</t>
  </si>
  <si>
    <t>3786727110012041010319615</t>
  </si>
  <si>
    <t>3786728110012041029113340</t>
  </si>
  <si>
    <t>3786731110012041029233413</t>
  </si>
  <si>
    <t>3786732110012041029271139</t>
  </si>
  <si>
    <t>378673611001204104993186</t>
  </si>
  <si>
    <t>3786741110012041013339167</t>
  </si>
  <si>
    <t>3786742110012041026533659</t>
  </si>
  <si>
    <t>3786743110012041025225813</t>
  </si>
  <si>
    <t>3786744110012041016390048</t>
  </si>
  <si>
    <t>3786745110012041001173795</t>
  </si>
  <si>
    <t>3786747110012041037126261</t>
  </si>
  <si>
    <t>3786748110012041014170010</t>
  </si>
  <si>
    <t>3786762110012041023368802</t>
  </si>
  <si>
    <t>3786770110012041048542667</t>
  </si>
  <si>
    <t>3786771110012041054203500</t>
  </si>
  <si>
    <t>3786778110012041001271334</t>
  </si>
  <si>
    <t>3786779110012041001271334</t>
  </si>
  <si>
    <t>3786780110012041001271334</t>
  </si>
  <si>
    <t>3786781110012041006198345</t>
  </si>
  <si>
    <t>3786784110012041024583443</t>
  </si>
  <si>
    <t>3786791110012041057226680</t>
  </si>
  <si>
    <t>3786795110012041054452933</t>
  </si>
  <si>
    <t>3786807110012041009362346</t>
  </si>
  <si>
    <t>378681211001204103995319</t>
  </si>
  <si>
    <t>3786818110012041048197559</t>
  </si>
  <si>
    <t>378681911001204106366987</t>
  </si>
  <si>
    <t>378682111001204106366987</t>
  </si>
  <si>
    <t>3786825110012041061111950</t>
  </si>
  <si>
    <t>3786829110012041046452933</t>
  </si>
  <si>
    <t>3786831110012041020452933</t>
  </si>
  <si>
    <t>3786842110012041039289867</t>
  </si>
  <si>
    <t>3786844110012041030318232</t>
  </si>
  <si>
    <t>3786850110012041050115437</t>
  </si>
  <si>
    <t>3786852110012041060105633</t>
  </si>
  <si>
    <t>3786853110012041062407331</t>
  </si>
  <si>
    <t>3786857110012041044115947</t>
  </si>
  <si>
    <t>3786880110012041048290801</t>
  </si>
  <si>
    <t>3786886110012041001202356</t>
  </si>
  <si>
    <t>3786887110012041050303534</t>
  </si>
  <si>
    <t>3786896110012041049105633</t>
  </si>
  <si>
    <t>3786900110012041039138161</t>
  </si>
  <si>
    <t>3786906110012041001271334</t>
  </si>
  <si>
    <t>3786914110012041008399726</t>
  </si>
  <si>
    <t>3786916110012041008157994</t>
  </si>
  <si>
    <t>3786917110012041009678334</t>
  </si>
  <si>
    <t>3786920110012041010411500</t>
  </si>
  <si>
    <t>3786921110012041010474834</t>
  </si>
  <si>
    <t>3786922110012041010474834</t>
  </si>
  <si>
    <t>3786923110012041010407000</t>
  </si>
  <si>
    <t>3786926110012041014346681</t>
  </si>
  <si>
    <t>3786927110012041014346681</t>
  </si>
  <si>
    <t>3786930110012041016678334</t>
  </si>
  <si>
    <t>3786931110012041020426498</t>
  </si>
  <si>
    <t>3786933110012041020678334</t>
  </si>
  <si>
    <t>3786934110012041020541058</t>
  </si>
  <si>
    <t>3786935110012041020587858</t>
  </si>
  <si>
    <t>3786943110012041025141718</t>
  </si>
  <si>
    <t>3786944110012041025394984</t>
  </si>
  <si>
    <t>3786946110012041029113340</t>
  </si>
  <si>
    <t>3786947110012041029113340</t>
  </si>
  <si>
    <t>3786949110012041029113340</t>
  </si>
  <si>
    <t>3786950110012041029113340</t>
  </si>
  <si>
    <t>3786952110012041030283350</t>
  </si>
  <si>
    <t>3786953110012041030283350</t>
  </si>
  <si>
    <t>3786968110012041046456142</t>
  </si>
  <si>
    <t>3786969110012041048407000</t>
  </si>
  <si>
    <t>3786970110012041048352715</t>
  </si>
  <si>
    <t>3786975110012041052201358</t>
  </si>
  <si>
    <t>3786976110012041053407000</t>
  </si>
  <si>
    <t>3786979110012041058678334</t>
  </si>
  <si>
    <t>378698611001204101712027</t>
  </si>
  <si>
    <t>3786994110012041026223440</t>
  </si>
  <si>
    <t>3786998110012041037115947</t>
  </si>
  <si>
    <t>3787008110012041020286457</t>
  </si>
  <si>
    <t>378701511001204100586592</t>
  </si>
  <si>
    <t>3787025110012041009289867</t>
  </si>
  <si>
    <t>3787027110012041057180651</t>
  </si>
  <si>
    <t>3787030110012041009213464</t>
  </si>
  <si>
    <t>3787039110012041051115947</t>
  </si>
  <si>
    <t>3787042110012041059244031</t>
  </si>
  <si>
    <t>3787043110012041027609536</t>
  </si>
  <si>
    <t>3787049110012041062571224</t>
  </si>
  <si>
    <t>3787058110012041035542667</t>
  </si>
  <si>
    <t>3787059110012041048235143</t>
  </si>
  <si>
    <t>3787063110012041039444576</t>
  </si>
  <si>
    <t>3787067110012041001293929</t>
  </si>
  <si>
    <t>3787072110012041009271334</t>
  </si>
  <si>
    <t>3787075110012041013587858</t>
  </si>
  <si>
    <t>3787080110012041024407000</t>
  </si>
  <si>
    <t>3787081110012041029306591</t>
  </si>
  <si>
    <t>3787091110012041057345057</t>
  </si>
  <si>
    <t>3787099110012041022477428</t>
  </si>
  <si>
    <t>3787103110012041050197559</t>
  </si>
  <si>
    <t>3787107110012041026171085</t>
  </si>
  <si>
    <t>3787117110012041019113340</t>
  </si>
  <si>
    <t>3787121110012041053334893</t>
  </si>
  <si>
    <t>3787130110012041041239084</t>
  </si>
  <si>
    <t>3787139110012041037972405</t>
  </si>
  <si>
    <t>3787163110012041039156650</t>
  </si>
  <si>
    <t>3787174110012041062226680</t>
  </si>
  <si>
    <t>3787183110012041026269470</t>
  </si>
  <si>
    <t>3787198110012041013226466</t>
  </si>
  <si>
    <t>3787199110012041001203665</t>
  </si>
  <si>
    <t>3787200110012041025238297</t>
  </si>
  <si>
    <t>3787206110012041046271760</t>
  </si>
  <si>
    <t>3787208110012041061271760</t>
  </si>
  <si>
    <t>3787210110012041058266310</t>
  </si>
  <si>
    <t>3787211110012041016142978</t>
  </si>
  <si>
    <t>3787212110012041029113340</t>
  </si>
  <si>
    <t>3787213110012041001113340</t>
  </si>
  <si>
    <t>3787214110012041001113340</t>
  </si>
  <si>
    <t>3787215110012041010474834</t>
  </si>
  <si>
    <t>3787216110012041010474834</t>
  </si>
  <si>
    <t>3787222110012041020271334</t>
  </si>
  <si>
    <t>3787227110012041044313300</t>
  </si>
  <si>
    <t>3787228110012041044678334</t>
  </si>
  <si>
    <t>3787232110012041048407000</t>
  </si>
  <si>
    <t>3787235110012041058483332</t>
  </si>
  <si>
    <t>3787236110012041059407000</t>
  </si>
  <si>
    <t>3787237110012041059117572</t>
  </si>
  <si>
    <t>3787245110012041048320195</t>
  </si>
  <si>
    <t>3787256110012041044668714</t>
  </si>
  <si>
    <t>3787273110012041009146889</t>
  </si>
  <si>
    <t>3787276110012041015105633</t>
  </si>
  <si>
    <t>3787330110012041018177830</t>
  </si>
  <si>
    <t>378734811001204104090901</t>
  </si>
  <si>
    <t>3787366110012041033199888</t>
  </si>
  <si>
    <t>378738011001204102770182</t>
  </si>
  <si>
    <t>378739711001204100190901</t>
  </si>
  <si>
    <t>3787400110012041012225126</t>
  </si>
  <si>
    <t>378740111001204101597925</t>
  </si>
  <si>
    <t>3787402110012041020256544</t>
  </si>
  <si>
    <t>3787413110012041006177830</t>
  </si>
  <si>
    <t>3787422110012041015113687</t>
  </si>
  <si>
    <t>378742811001204102678611</t>
  </si>
  <si>
    <t>378744111001204102484218</t>
  </si>
  <si>
    <t>3787456110012033007101070</t>
  </si>
  <si>
    <t>3787465110012041062261041</t>
  </si>
  <si>
    <t>3787466110012041062315006</t>
  </si>
  <si>
    <t>3787469110012041057231894</t>
  </si>
  <si>
    <t>3787471110012041043530386</t>
  </si>
  <si>
    <t>3787472110012041027302605</t>
  </si>
  <si>
    <t>378747511001204102695319</t>
  </si>
  <si>
    <t>378749011001204102979582</t>
  </si>
  <si>
    <t>3787502110012041008157203</t>
  </si>
  <si>
    <t>3787505110012041065226816</t>
  </si>
  <si>
    <t>3787514110012041067115947</t>
  </si>
  <si>
    <t>3787515110012041060115947</t>
  </si>
  <si>
    <t>3787516110012031020371440</t>
  </si>
  <si>
    <t>378751911001204101497504</t>
  </si>
  <si>
    <t>3787532110012041046126261</t>
  </si>
  <si>
    <t>378753311001204102565964</t>
  </si>
  <si>
    <t>3787534110012041023136575</t>
  </si>
  <si>
    <t>378754111001204104495319</t>
  </si>
  <si>
    <t>3787544110012041029105633</t>
  </si>
  <si>
    <t>378754511001204100195319</t>
  </si>
  <si>
    <t>3787547110012041058283350</t>
  </si>
  <si>
    <t>3787553110012041025477428</t>
  </si>
  <si>
    <t>3787554110012041062146889</t>
  </si>
  <si>
    <t>378755511001204104995319</t>
  </si>
  <si>
    <t>3787558110012041058107220</t>
  </si>
  <si>
    <t>3787560110012041064189618</t>
  </si>
  <si>
    <t>3787566110012041064136575</t>
  </si>
  <si>
    <t>378756711001204106295319</t>
  </si>
  <si>
    <t>3787570110012041057177830</t>
  </si>
  <si>
    <t>378757311001204104695319</t>
  </si>
  <si>
    <t>3787657110012041064319503</t>
  </si>
  <si>
    <t>3787661110012041014341988</t>
  </si>
  <si>
    <t>378766211001204107288915</t>
  </si>
  <si>
    <t>3787670110012033019139422</t>
  </si>
  <si>
    <t>378769611001204102578611</t>
  </si>
  <si>
    <t>3787697110012041016362326</t>
  </si>
  <si>
    <t>3787702110012041070328560</t>
  </si>
  <si>
    <t>3787711110012041052136575</t>
  </si>
  <si>
    <t>378772311001204104485005</t>
  </si>
  <si>
    <t>3787725110012041057136575</t>
  </si>
  <si>
    <t>3787749110012041054816885</t>
  </si>
  <si>
    <t>3787765110012041019115947</t>
  </si>
  <si>
    <t>378778211001204101192932</t>
  </si>
  <si>
    <t>3787789110012041052153484</t>
  </si>
  <si>
    <t>3787796110012041029120348</t>
  </si>
  <si>
    <t>3787821110012041024138161</t>
  </si>
  <si>
    <t>3787828110012041063422632</t>
  </si>
  <si>
    <t>3787869110012041057282961</t>
  </si>
  <si>
    <t>3787890110012041012222090</t>
  </si>
  <si>
    <t>378791311001204104484758</t>
  </si>
  <si>
    <t>3787915110012033007100000</t>
  </si>
  <si>
    <t>3787918110012041009392482</t>
  </si>
  <si>
    <t>3787941110012041051153484</t>
  </si>
  <si>
    <t>3787950110012041040141675</t>
  </si>
  <si>
    <t>3787966110012041058177830</t>
  </si>
  <si>
    <t>3787988110012041062174578</t>
  </si>
  <si>
    <t>378799011001204102197925</t>
  </si>
  <si>
    <t>3788012110012041025553204</t>
  </si>
  <si>
    <t>3788017110012041037198103</t>
  </si>
  <si>
    <t>3788019110012041039140456</t>
  </si>
  <si>
    <t>3788036110012041049353760</t>
  </si>
  <si>
    <t>3788040110012041020452933</t>
  </si>
  <si>
    <t>3788054110012041025735655</t>
  </si>
  <si>
    <t>378808711001204100390156</t>
  </si>
  <si>
    <t>378811611001204101428566</t>
  </si>
  <si>
    <t>3788119110012041064146014</t>
  </si>
  <si>
    <t>3788124110012033003192037</t>
  </si>
  <si>
    <t>3788135110012041043739000</t>
  </si>
  <si>
    <t>3788153110012041051139566</t>
  </si>
  <si>
    <t>378816411001203102030000</t>
  </si>
  <si>
    <t>378816511001204103568270</t>
  </si>
  <si>
    <t>3788168110012041018274380</t>
  </si>
  <si>
    <t>3788187110012041018170010</t>
  </si>
  <si>
    <t>378818911001204103396836,88</t>
  </si>
  <si>
    <t>3788193110012041057142629,66</t>
  </si>
  <si>
    <t>37881971100120330017500</t>
  </si>
  <si>
    <t>3788198110012033016184125</t>
  </si>
  <si>
    <t>3788208110012033002523678</t>
  </si>
  <si>
    <t>37882131100120330045600</t>
  </si>
  <si>
    <t>3788215110012033003420</t>
  </si>
  <si>
    <t>378821611001203301772358</t>
  </si>
  <si>
    <t>3788237110012033014205433</t>
  </si>
  <si>
    <t>3788238110012033014205433</t>
  </si>
  <si>
    <t>3788258110012041025174212</t>
  </si>
  <si>
    <t>3788259110012041014554490</t>
  </si>
  <si>
    <t>3788260110012041048210689</t>
  </si>
  <si>
    <t>3788261110012041019210689</t>
  </si>
  <si>
    <t>37882731100120310011000</t>
  </si>
  <si>
    <t>3788281110012041020785329</t>
  </si>
  <si>
    <t>3788283110012041054118091</t>
  </si>
  <si>
    <t>3788289110012041036239454</t>
  </si>
  <si>
    <t>3788294110012041027102131</t>
  </si>
  <si>
    <t>3788295110012041065279592</t>
  </si>
  <si>
    <t>3788297110012041054307686</t>
  </si>
  <si>
    <t>3788303110012041056703287</t>
  </si>
  <si>
    <t>3788311110012041039274004</t>
  </si>
  <si>
    <t>3788312110012041039274004</t>
  </si>
  <si>
    <t>3788315110012041064348721</t>
  </si>
  <si>
    <t>37883181100120410713013908</t>
  </si>
  <si>
    <t>37883201100120330086000</t>
  </si>
  <si>
    <t>37883211100120330023498</t>
  </si>
  <si>
    <t>37883221100120330076000</t>
  </si>
  <si>
    <t>378835211001204105674349</t>
  </si>
  <si>
    <t>37883531100120410205365</t>
  </si>
  <si>
    <t>3788354110012041066100786</t>
  </si>
  <si>
    <t>3788365110012041044207882</t>
  </si>
  <si>
    <t>378837211001204102180592</t>
  </si>
  <si>
    <t>378838611001204106792698</t>
  </si>
  <si>
    <t>378838911001204102551891</t>
  </si>
  <si>
    <t>3788395110012041011145538</t>
  </si>
  <si>
    <t>37883991100120330112153</t>
  </si>
  <si>
    <t>3788400110012041054138429</t>
  </si>
  <si>
    <t>3788408110012031021298136</t>
  </si>
  <si>
    <t>3788462110012048001100000</t>
  </si>
  <si>
    <t>37884721100120310165500000</t>
  </si>
  <si>
    <t>37884851100120410601055661</t>
  </si>
  <si>
    <t>37885011100120410705480</t>
  </si>
  <si>
    <t>37885111100120330191378000</t>
  </si>
  <si>
    <t>378852111001203301277040,29</t>
  </si>
  <si>
    <t>378852411001205000114778</t>
  </si>
  <si>
    <t>37885291100120500013537</t>
  </si>
  <si>
    <t>378853711001204103869616</t>
  </si>
  <si>
    <t>37885481100120500015314</t>
  </si>
  <si>
    <t>378854911001204106045500</t>
  </si>
  <si>
    <t>37885591100120410256500000</t>
  </si>
  <si>
    <t>3788588110012033015565000</t>
  </si>
  <si>
    <t>37886351100120310011818062</t>
  </si>
  <si>
    <t>37886421100120410511580413,74</t>
  </si>
  <si>
    <t>378864425754203100150000</t>
  </si>
  <si>
    <t>37886471100120410342147522</t>
  </si>
  <si>
    <t>37886591100120370183116850</t>
  </si>
  <si>
    <t>3788669110012048001100000</t>
  </si>
  <si>
    <t>378868111001205000138922</t>
  </si>
  <si>
    <t>378868511001204102841460</t>
  </si>
  <si>
    <t>3788691110012050001331999</t>
  </si>
  <si>
    <t>37886921100120410346800000</t>
  </si>
  <si>
    <t>3788694110012048001100000</t>
  </si>
  <si>
    <t>378869911001204800150000</t>
  </si>
  <si>
    <t>3788703110012041068566700</t>
  </si>
  <si>
    <t>3788717110012031040435145</t>
  </si>
  <si>
    <t>3788725110012048001200000</t>
  </si>
  <si>
    <t>378872711001204102224300</t>
  </si>
  <si>
    <t>378874111001205000110000</t>
  </si>
  <si>
    <t>378874211001205000110000</t>
  </si>
  <si>
    <t>378874311001205000110000</t>
  </si>
  <si>
    <t>3788746110012037001100000</t>
  </si>
  <si>
    <t>3788760110012050001236759</t>
  </si>
  <si>
    <t>3788767110012041062135664</t>
  </si>
  <si>
    <t>3788770110012050001108438</t>
  </si>
  <si>
    <t>378881511001204103013060</t>
  </si>
  <si>
    <t>378882411001205000157381</t>
  </si>
  <si>
    <t>3788835110012041039168927</t>
  </si>
  <si>
    <t>37888431100120500011547</t>
  </si>
  <si>
    <t>378884411001205000118179</t>
  </si>
  <si>
    <t>378885111001204104356332</t>
  </si>
  <si>
    <t>378886311001205000112890</t>
  </si>
  <si>
    <t>378886511001205000113390</t>
  </si>
  <si>
    <t>378886611001205000190352</t>
  </si>
  <si>
    <t>3788867110012050001313580</t>
  </si>
  <si>
    <t>3788869110012032017283350</t>
  </si>
  <si>
    <t>3788872110012032017566700</t>
  </si>
  <si>
    <t>378888011001205000134619</t>
  </si>
  <si>
    <t>378888211001205000142550</t>
  </si>
  <si>
    <t>378888511001204106132795</t>
  </si>
  <si>
    <t>378888811001204105811480</t>
  </si>
  <si>
    <t>3788892110012031020303128,29</t>
  </si>
  <si>
    <t>378889511001204103451708</t>
  </si>
  <si>
    <t>3788900110012041072112713</t>
  </si>
  <si>
    <t>3788904110012031011200000</t>
  </si>
  <si>
    <t>3788907110012041027118050</t>
  </si>
  <si>
    <t>378890911001204100440698</t>
  </si>
  <si>
    <t>3788914110012041004600000</t>
  </si>
  <si>
    <t>37889201100120410476660</t>
  </si>
  <si>
    <t>378892211001204100974498</t>
  </si>
  <si>
    <t>3788941110012041067139060</t>
  </si>
  <si>
    <t>3788960110012041031536185</t>
  </si>
  <si>
    <t>37889651100120410091000000</t>
  </si>
  <si>
    <t>3788977110012033022283000</t>
  </si>
  <si>
    <t>3788980110012033003350000</t>
  </si>
  <si>
    <t>3789007110012031024125378,43</t>
  </si>
  <si>
    <t>378901411001204104867594</t>
  </si>
  <si>
    <t>378901811001204107117939,24</t>
  </si>
  <si>
    <t>378902311001204503748000</t>
  </si>
  <si>
    <t>3789041110012041039109651</t>
  </si>
  <si>
    <t>3789047110012041069204247</t>
  </si>
  <si>
    <t>37890541100120410492109</t>
  </si>
  <si>
    <t>378909411001204101247330</t>
  </si>
  <si>
    <t>3789105110012041025760522</t>
  </si>
  <si>
    <t>378912111001204106020000</t>
  </si>
  <si>
    <t>3789128110012041004743,14</t>
  </si>
  <si>
    <t>378913611001204100996855</t>
  </si>
  <si>
    <t>378913711001204100941843</t>
  </si>
  <si>
    <t>378913811001204100941843</t>
  </si>
  <si>
    <t>378913911001203701870000</t>
  </si>
  <si>
    <t>378914311001203700450000</t>
  </si>
  <si>
    <t>3789144110012037004719709</t>
  </si>
  <si>
    <t>3789146110012041067151004</t>
  </si>
  <si>
    <t>378915111001204100628700</t>
  </si>
  <si>
    <t>3789155110012033020297065</t>
  </si>
  <si>
    <t>3789165110012050001385109</t>
  </si>
  <si>
    <t>378917511001204100846660</t>
  </si>
  <si>
    <t>37891831100120410332425745</t>
  </si>
  <si>
    <t>378922011001204105444000</t>
  </si>
  <si>
    <t>3789225110012050001355950</t>
  </si>
  <si>
    <t>3789232110012050001838990</t>
  </si>
  <si>
    <t>3789239110012048001150000</t>
  </si>
  <si>
    <t>37892451100120500014283</t>
  </si>
  <si>
    <t>37892461100120500019435</t>
  </si>
  <si>
    <t>37892471100120500014528</t>
  </si>
  <si>
    <t>37892491100120500014212</t>
  </si>
  <si>
    <t>378925111001205000119638</t>
  </si>
  <si>
    <t>37892671100120500012000</t>
  </si>
  <si>
    <t>37892681100120500012000</t>
  </si>
  <si>
    <t>37892691100120500012000</t>
  </si>
  <si>
    <t>37892721100120500011000</t>
  </si>
  <si>
    <t>378931511001205000128088</t>
  </si>
  <si>
    <t>37893271100120310242226436</t>
  </si>
  <si>
    <t>3789328110012033008127851</t>
  </si>
  <si>
    <t>378933011001203102416190</t>
  </si>
  <si>
    <t>37893381100120310235251</t>
  </si>
  <si>
    <t>3789340110012050001547142</t>
  </si>
  <si>
    <t>3789343110012050001931737</t>
  </si>
  <si>
    <t>3789344110012050001667075</t>
  </si>
  <si>
    <t>3789346110012050001777612</t>
  </si>
  <si>
    <t>3789347110012050001206011</t>
  </si>
  <si>
    <t>3789348110012050001223234</t>
  </si>
  <si>
    <t>378934911001205000110000</t>
  </si>
  <si>
    <t>3789350110012050001226110</t>
  </si>
  <si>
    <t>378935111001205000191498</t>
  </si>
  <si>
    <t>3789352110012050001299195</t>
  </si>
  <si>
    <t>378935311001205000188781</t>
  </si>
  <si>
    <t>378935411001205000131609</t>
  </si>
  <si>
    <t>37893561100120500011278505</t>
  </si>
  <si>
    <t>3789357110012050001125956</t>
  </si>
  <si>
    <t>3789358110012050001160259</t>
  </si>
  <si>
    <t>3789359110012050001202262</t>
  </si>
  <si>
    <t>3789360110012050001302460</t>
  </si>
  <si>
    <t>3789363110012050001661776</t>
  </si>
  <si>
    <t>37893641100120370102000000</t>
  </si>
  <si>
    <t>3789371110012037004100000</t>
  </si>
  <si>
    <t>37893721100120410091736423</t>
  </si>
  <si>
    <t>378937711001205000110739</t>
  </si>
  <si>
    <t>3789379110012050001313106</t>
  </si>
  <si>
    <t>3789380110012041050432180</t>
  </si>
  <si>
    <t>378938311001205000186024</t>
  </si>
  <si>
    <t>3789402110012032002284000</t>
  </si>
  <si>
    <t>37894041100120500016008</t>
  </si>
  <si>
    <t>37894091100120500019012</t>
  </si>
  <si>
    <t>3789412110012050001205666</t>
  </si>
  <si>
    <t>378941411001203202025029801</t>
  </si>
  <si>
    <t>3789415110012048001300000</t>
  </si>
  <si>
    <t>37894291100120330022000</t>
  </si>
  <si>
    <t>3789433110012050001100</t>
  </si>
  <si>
    <t>3789434110012033012100000</t>
  </si>
  <si>
    <t>37894381100120500011000</t>
  </si>
  <si>
    <t>3789444110012031008600000</t>
  </si>
  <si>
    <t>3789451250001025001350000</t>
  </si>
  <si>
    <t>37894601100120410511358393,32</t>
  </si>
  <si>
    <t>37894631100120410501262568,16</t>
  </si>
  <si>
    <t>3789470110012041043858942,14</t>
  </si>
  <si>
    <t>3789478110012031030599990,11</t>
  </si>
  <si>
    <t>3789482110012031028531698,38</t>
  </si>
  <si>
    <t>3789484110012031034504480,68</t>
  </si>
  <si>
    <t>3789486110012032015485115,46</t>
  </si>
  <si>
    <t>3789487110012031027484150,33</t>
  </si>
  <si>
    <t>3789489110012041043480897,4</t>
  </si>
  <si>
    <t>3789491110012032022478997,03</t>
  </si>
  <si>
    <t>37895051100120410206500000</t>
  </si>
  <si>
    <t>3789528110012041039154000</t>
  </si>
  <si>
    <t>378953311001204100968640</t>
  </si>
  <si>
    <t>3789546110012041022104032,55</t>
  </si>
  <si>
    <t>378957211001204105784000</t>
  </si>
  <si>
    <t>3789574110012041064330000</t>
  </si>
  <si>
    <t>37895911100120330051448869,3</t>
  </si>
  <si>
    <t>37895921100120330102181645,22</t>
  </si>
  <si>
    <t>3789593110012033009514571,57</t>
  </si>
  <si>
    <t>37895991100120330014000</t>
  </si>
  <si>
    <t>378962211001203300395726,89</t>
  </si>
  <si>
    <t>37896281100120330049000</t>
  </si>
  <si>
    <t>37896991100120330089000</t>
  </si>
  <si>
    <t>3789798110012033017105372,02</t>
  </si>
  <si>
    <t>3789835110012033019261331,94</t>
  </si>
  <si>
    <t>3789930110012031011907620</t>
  </si>
  <si>
    <t>37899611100120410221588334</t>
  </si>
  <si>
    <t>378999911001204107171510</t>
  </si>
  <si>
    <t>3790000110012041027304203</t>
  </si>
  <si>
    <t>379000411001204102426503</t>
  </si>
  <si>
    <t>3790007110012041030521714</t>
  </si>
  <si>
    <t>3790014110012041027144640</t>
  </si>
  <si>
    <t>3790023110012041041773992</t>
  </si>
  <si>
    <t>379003211001204100962299</t>
  </si>
  <si>
    <t>3790036110012033006450000</t>
  </si>
  <si>
    <t>3790038110012041036145900</t>
  </si>
  <si>
    <t>379004011001204106351472</t>
  </si>
  <si>
    <t>3790047110012041060287740</t>
  </si>
  <si>
    <t>3790049110012041035177540</t>
  </si>
  <si>
    <t>37901291100120410559359</t>
  </si>
  <si>
    <t>3790139110012031013187357</t>
  </si>
  <si>
    <t>379014511001203104179211</t>
  </si>
  <si>
    <t>3790157110012041060117280</t>
  </si>
  <si>
    <t>3790160110012041072120496</t>
  </si>
  <si>
    <t>37901611100120410131390006</t>
  </si>
  <si>
    <t>3790173110012041011182812</t>
  </si>
  <si>
    <t>3790177110012041034103166</t>
  </si>
  <si>
    <t>379018811001204104778218</t>
  </si>
  <si>
    <t>3790224110012041066103166</t>
  </si>
  <si>
    <t>379023911001204100186225</t>
  </si>
  <si>
    <t>3790245110012041004156436</t>
  </si>
  <si>
    <t>379025911001204105891089</t>
  </si>
  <si>
    <t>3790264110012041057450510</t>
  </si>
  <si>
    <t>37902681100120410051233852</t>
  </si>
  <si>
    <t>3790275110012033018395386</t>
  </si>
  <si>
    <t>3790301110012041069115074</t>
  </si>
  <si>
    <t>3790317110012041025115074</t>
  </si>
  <si>
    <t>3790321257402042001250000</t>
  </si>
  <si>
    <t>3790330110012041048370000</t>
  </si>
  <si>
    <t>379033211001204102555000</t>
  </si>
  <si>
    <t>379033611001204105824084,78</t>
  </si>
  <si>
    <t>379033711001204101746928,58</t>
  </si>
  <si>
    <t>379034411001204102287378,64</t>
  </si>
  <si>
    <t>3790347110012041021389454</t>
  </si>
  <si>
    <t>3790354110012041024125230</t>
  </si>
  <si>
    <t>379037911001204101699492</t>
  </si>
  <si>
    <t>379038111001204104184375</t>
  </si>
  <si>
    <t>379040311001204105719000</t>
  </si>
  <si>
    <t>379040911001204103413150</t>
  </si>
  <si>
    <t>3790418110012041044175000</t>
  </si>
  <si>
    <t>3790419110012041044250000</t>
  </si>
  <si>
    <t>379043411001203201514439154,48</t>
  </si>
  <si>
    <t>37904361100120410644328689</t>
  </si>
  <si>
    <t>379044111001203302035000</t>
  </si>
  <si>
    <t>3790463110012041015250000</t>
  </si>
  <si>
    <t>379047311001204101723900</t>
  </si>
  <si>
    <t>379051311001204101669300</t>
  </si>
  <si>
    <t>3790517110012033012470000</t>
  </si>
  <si>
    <t>37905321100120310144470000</t>
  </si>
  <si>
    <t>3790540110012050001368355</t>
  </si>
  <si>
    <t>37905581100120500014315</t>
  </si>
  <si>
    <t>379056111001205000126164</t>
  </si>
  <si>
    <t>37905631100120410391622379</t>
  </si>
  <si>
    <t>3790569110012033009225109,5</t>
  </si>
  <si>
    <t>379057711001203101439784</t>
  </si>
  <si>
    <t>3790596110012041037301601</t>
  </si>
  <si>
    <t>379060011001204106823100</t>
  </si>
  <si>
    <t>379060811001204103772910</t>
  </si>
  <si>
    <t>3790624110012032012150000</t>
  </si>
  <si>
    <t>37906251100120410299034</t>
  </si>
  <si>
    <t>379064011001205000142795</t>
  </si>
  <si>
    <t>3790678110012041062316008</t>
  </si>
  <si>
    <t>3790687110012041014210950</t>
  </si>
  <si>
    <t>3790688110012041040156920</t>
  </si>
  <si>
    <t>3790705110012041050515979</t>
  </si>
  <si>
    <t>3790715110012031009252664</t>
  </si>
  <si>
    <t>3790723110012041050121380</t>
  </si>
  <si>
    <t>379073511001204102429850</t>
  </si>
  <si>
    <t>37907631100120310261270000</t>
  </si>
  <si>
    <t>3790788110012041062171399</t>
  </si>
  <si>
    <t>379080811001204101950000</t>
  </si>
  <si>
    <t>379081711001204106565868</t>
  </si>
  <si>
    <t>3790821110012041025395100</t>
  </si>
  <si>
    <t>379082311001203201413784835</t>
  </si>
  <si>
    <t>379082511001204102952880</t>
  </si>
  <si>
    <t>3790829110012031016200000</t>
  </si>
  <si>
    <t>3790840110012041046228539</t>
  </si>
  <si>
    <t>379086511001204103626000</t>
  </si>
  <si>
    <t>379086911001204105069260</t>
  </si>
  <si>
    <t>379087911001204102221160</t>
  </si>
  <si>
    <t>3790893110012041046343821</t>
  </si>
  <si>
    <t>3790898110012048001150000</t>
  </si>
  <si>
    <t>3790911110012041051320000</t>
  </si>
  <si>
    <t>37909261100120310333487341</t>
  </si>
  <si>
    <t>3790936110012041005155000</t>
  </si>
  <si>
    <t>3790937110012033018400000</t>
  </si>
  <si>
    <t>3790942110012041062476894</t>
  </si>
  <si>
    <t>379095611001203100676000</t>
  </si>
  <si>
    <t>379096011001204102587988</t>
  </si>
  <si>
    <t>379097411001203301670000</t>
  </si>
  <si>
    <t>37909901100120410251031302,73</t>
  </si>
  <si>
    <t>3791012110012033003400000</t>
  </si>
  <si>
    <t>379103311001204104850451</t>
  </si>
  <si>
    <t>3791039110012033021347099</t>
  </si>
  <si>
    <t>37910441100120500019445</t>
  </si>
  <si>
    <t>3791045110012050001263027</t>
  </si>
  <si>
    <t>3791046110012050001633360</t>
  </si>
  <si>
    <t>37910521100120500017695</t>
  </si>
  <si>
    <t>379105411001205000142013</t>
  </si>
  <si>
    <t>379105511001205000167847</t>
  </si>
  <si>
    <t>3791056110012031027631115</t>
  </si>
  <si>
    <t>379105811001205000149636</t>
  </si>
  <si>
    <t>3791059110012031027631115</t>
  </si>
  <si>
    <t>3791070257542048001200000</t>
  </si>
  <si>
    <t>379107111001204104377884</t>
  </si>
  <si>
    <t>3791078110012041069290471</t>
  </si>
  <si>
    <t>3791080110012041019760260</t>
  </si>
  <si>
    <t>3791102110012041001137045</t>
  </si>
  <si>
    <t>3791105110012048001399013</t>
  </si>
  <si>
    <t>3791106110012050001287584,44</t>
  </si>
  <si>
    <t>37911081100120500015602</t>
  </si>
  <si>
    <t>379110911001205000170086</t>
  </si>
  <si>
    <t>379111411001204100178983</t>
  </si>
  <si>
    <t>379114311001204101561200</t>
  </si>
  <si>
    <t>379116811001204101858500</t>
  </si>
  <si>
    <t>3791173110012041001198600</t>
  </si>
  <si>
    <t>379117511001203700150000</t>
  </si>
  <si>
    <t>3791198110012041046846</t>
  </si>
  <si>
    <t>37912101100120410151217551</t>
  </si>
  <si>
    <t>379121311001204104649212</t>
  </si>
  <si>
    <t>379121411001204104826211</t>
  </si>
  <si>
    <t>379121611001204103313000</t>
  </si>
  <si>
    <t>379121811001204103313000</t>
  </si>
  <si>
    <t>3791220110012031014200000</t>
  </si>
  <si>
    <t>3791227110012050001806256</t>
  </si>
  <si>
    <t>379124511001204104156205</t>
  </si>
  <si>
    <t>3791256110012031015267500</t>
  </si>
  <si>
    <t>37912681100120310222945</t>
  </si>
  <si>
    <t>3791271110012033017518750</t>
  </si>
  <si>
    <t>3791273110012033017550000</t>
  </si>
  <si>
    <t>3791275110012048001100000</t>
  </si>
  <si>
    <t>379128511001204102012250</t>
  </si>
  <si>
    <t>3791288110012041062102000</t>
  </si>
  <si>
    <t>379130211001204105744700</t>
  </si>
  <si>
    <t>3791308110012031023380</t>
  </si>
  <si>
    <t>379130911001203102242370</t>
  </si>
  <si>
    <t>379131211001205000110000</t>
  </si>
  <si>
    <t>379131311001205000110000</t>
  </si>
  <si>
    <t>379131411001203102240565</t>
  </si>
  <si>
    <t>379131511001205000110000</t>
  </si>
  <si>
    <t>379131711001205000110000</t>
  </si>
  <si>
    <t>379132011001203103785268</t>
  </si>
  <si>
    <t>3791322110012048001100000</t>
  </si>
  <si>
    <t>379133311001203201610000000</t>
  </si>
  <si>
    <t>3791336110012041008214260</t>
  </si>
  <si>
    <t>3791340110012031030262000</t>
  </si>
  <si>
    <t>3791341110012041035376088</t>
  </si>
  <si>
    <t>37913451100120500011500</t>
  </si>
  <si>
    <t>37913461100120410721280</t>
  </si>
  <si>
    <t>379135411001203701550000</t>
  </si>
  <si>
    <t>3791377110012031036763537</t>
  </si>
  <si>
    <t>3791390110012041065250000</t>
  </si>
  <si>
    <t>379139611001203300950000</t>
  </si>
  <si>
    <t>3791397110012041029550000</t>
  </si>
  <si>
    <t>3791398110012037014100000</t>
  </si>
  <si>
    <t>3791399110012037014188174</t>
  </si>
  <si>
    <t>379143011001203102936195,07</t>
  </si>
  <si>
    <t>379143111001204100737191,07</t>
  </si>
  <si>
    <t>379145511001203300417200</t>
  </si>
  <si>
    <t>379145811001203300450000</t>
  </si>
  <si>
    <t>379146411001204102613272</t>
  </si>
  <si>
    <t>3791468110012041024216660</t>
  </si>
  <si>
    <t>379147411001204105562720</t>
  </si>
  <si>
    <t>3791476110012050001210922</t>
  </si>
  <si>
    <t>3791477110012050001310947</t>
  </si>
  <si>
    <t>3791478110012050001232759</t>
  </si>
  <si>
    <t>379149111001203701910000</t>
  </si>
  <si>
    <t>379149411001204100960000</t>
  </si>
  <si>
    <t>379149611001205000179841</t>
  </si>
  <si>
    <t>379150211001204102824279600</t>
  </si>
  <si>
    <t>3791503110012033016140000</t>
  </si>
  <si>
    <t>3791524110012041046129255</t>
  </si>
  <si>
    <t>379152611001203101124474</t>
  </si>
  <si>
    <t>3791551110012041055145815</t>
  </si>
  <si>
    <t>3791560110012041055122065</t>
  </si>
  <si>
    <t>3791571110012041014437048</t>
  </si>
  <si>
    <t>3791593110012041019352860</t>
  </si>
  <si>
    <t>3791602110012041043154395</t>
  </si>
  <si>
    <t>3791603110012031005304442</t>
  </si>
  <si>
    <t>3791606110012041045196654</t>
  </si>
  <si>
    <t>3791613110012041060141606</t>
  </si>
  <si>
    <t>3791627110012041009203915</t>
  </si>
  <si>
    <t>3791630110012041025139065</t>
  </si>
  <si>
    <t>3791645110012041046111500</t>
  </si>
  <si>
    <t>3791651110012041030117772</t>
  </si>
  <si>
    <t>3791653110012041022160500</t>
  </si>
  <si>
    <t>3791654110012041043206967</t>
  </si>
  <si>
    <t>3791684110012041016411255</t>
  </si>
  <si>
    <t>379168711001204104035660</t>
  </si>
  <si>
    <t>3791709110012041052257020</t>
  </si>
  <si>
    <t>3791720110012041029134924</t>
  </si>
  <si>
    <t>3791725110012041033149318</t>
  </si>
  <si>
    <t>3791730110012033007804</t>
  </si>
  <si>
    <t>37917311100120330018000</t>
  </si>
  <si>
    <t>3791732110012033003500</t>
  </si>
  <si>
    <t>3791766110012031002955552</t>
  </si>
  <si>
    <t>379180011001204100898366</t>
  </si>
  <si>
    <t>3791801110012041008155905</t>
  </si>
  <si>
    <t>379180211001204100898366</t>
  </si>
  <si>
    <t>379180311001204100998366</t>
  </si>
  <si>
    <t>3791811110012041016124686</t>
  </si>
  <si>
    <t>379181411001204102298366</t>
  </si>
  <si>
    <t>3791815110012041024140043</t>
  </si>
  <si>
    <t>3791817110012041024128792</t>
  </si>
  <si>
    <t>3791834110012041042128792</t>
  </si>
  <si>
    <t>3791836110012041046128792</t>
  </si>
  <si>
    <t>379183711001204105122574</t>
  </si>
  <si>
    <t>3791859110012041064101423</t>
  </si>
  <si>
    <t>3791863110012041072203953</t>
  </si>
  <si>
    <t>3791867110012031006267409</t>
  </si>
  <si>
    <t>3791876110012031031952888</t>
  </si>
  <si>
    <t>379187711001204102727743</t>
  </si>
  <si>
    <t>3791880110012041044750000</t>
  </si>
  <si>
    <t>3791890110012041039286518</t>
  </si>
  <si>
    <t>379189611001204105111317</t>
  </si>
  <si>
    <t>3791897110012031033144864</t>
  </si>
  <si>
    <t>3791899110012041041210890</t>
  </si>
  <si>
    <t>3791919110012041022150350</t>
  </si>
  <si>
    <t>3791922110012041050211600</t>
  </si>
  <si>
    <t>3791928110012041008487754</t>
  </si>
  <si>
    <t>379194511001204800150000</t>
  </si>
  <si>
    <t>37919542575420310021146000</t>
  </si>
  <si>
    <t>379199811001203701150000</t>
  </si>
  <si>
    <t>3792014110012050001202068</t>
  </si>
  <si>
    <t>3792017110012050001301309</t>
  </si>
  <si>
    <t>379205011001205000123961</t>
  </si>
  <si>
    <t>3792051110012037016100000</t>
  </si>
  <si>
    <t>379206711001204104893000</t>
  </si>
  <si>
    <t>37920721100120410646660</t>
  </si>
  <si>
    <t>379207311001204102240000</t>
  </si>
  <si>
    <t>37920781100120410297373,78</t>
  </si>
  <si>
    <t>3792097110012041008407741</t>
  </si>
  <si>
    <t>379209811001204102626660</t>
  </si>
  <si>
    <t>37921291100120410331771000</t>
  </si>
  <si>
    <t>3792136110012041027410000</t>
  </si>
  <si>
    <t>3792146110012041066108706</t>
  </si>
  <si>
    <t>37921621100120500012705301</t>
  </si>
  <si>
    <t>379216311001205000118890</t>
  </si>
  <si>
    <t>379217311001204106059100</t>
  </si>
  <si>
    <t>3792177110012033011160000</t>
  </si>
  <si>
    <t>3792180110012041064176582</t>
  </si>
  <si>
    <t>3792209110012033012535600</t>
  </si>
  <si>
    <t>379221011001203700980000</t>
  </si>
  <si>
    <t>3792211110012041046181500</t>
  </si>
  <si>
    <t>379222011001205000113390</t>
  </si>
  <si>
    <t>3792239110012033001410000</t>
  </si>
  <si>
    <t>379224811001205000190987</t>
  </si>
  <si>
    <t>379224911001205000145193</t>
  </si>
  <si>
    <t>379226011001205000136778</t>
  </si>
  <si>
    <t>3792261110012050001102316</t>
  </si>
  <si>
    <t>3792263110012050001166610</t>
  </si>
  <si>
    <t>379226611001205000131661</t>
  </si>
  <si>
    <t>3792269110012050001189827</t>
  </si>
  <si>
    <t>3792270110012050001138124</t>
  </si>
  <si>
    <t>3792272110012050001109928</t>
  </si>
  <si>
    <t>37922741100120500014373</t>
  </si>
  <si>
    <t>379228911001205000123950</t>
  </si>
  <si>
    <t>3792290110012050001120990</t>
  </si>
  <si>
    <t>3792299110012041015246660</t>
  </si>
  <si>
    <t>3792302110012041010402500</t>
  </si>
  <si>
    <t>37923031100120310151205337</t>
  </si>
  <si>
    <t>37923071100120320112006500</t>
  </si>
  <si>
    <t>3792319110012041034198500</t>
  </si>
  <si>
    <t>3792325110012048001250000</t>
  </si>
  <si>
    <t>3792352110012037005191000</t>
  </si>
  <si>
    <t>3792368110012037005130000</t>
  </si>
  <si>
    <t>379237811001204103339600</t>
  </si>
  <si>
    <t>37923871100120370013000</t>
  </si>
  <si>
    <t>379239111001204100920</t>
  </si>
  <si>
    <t>379239511001204106240000</t>
  </si>
  <si>
    <t>37924031100120330111473000</t>
  </si>
  <si>
    <t>3792407110012041019119219</t>
  </si>
  <si>
    <t>3792425110012041046264803</t>
  </si>
  <si>
    <t>37924311100120330063852000</t>
  </si>
  <si>
    <t>379243911001204105768627</t>
  </si>
  <si>
    <t>379244211001204102949175</t>
  </si>
  <si>
    <t>379244811001204104140156</t>
  </si>
  <si>
    <t>379246411001204102166385,15</t>
  </si>
  <si>
    <t>3792465110012041030527145</t>
  </si>
  <si>
    <t>3792466110012041012824887</t>
  </si>
  <si>
    <t>3792472110012033014210000</t>
  </si>
  <si>
    <t>3792474110012031021120000</t>
  </si>
  <si>
    <t>379248511001204101967900</t>
  </si>
  <si>
    <t>3792491110012041006230100</t>
  </si>
  <si>
    <t>379251311001204106230000</t>
  </si>
  <si>
    <t>379251411001204106230000</t>
  </si>
  <si>
    <t>379252011001205000146850</t>
  </si>
  <si>
    <t>3792530110012033008298038</t>
  </si>
  <si>
    <t>379255011001203102497185,2</t>
  </si>
  <si>
    <t>3792569110012037002188900</t>
  </si>
  <si>
    <t>379257711001204104538777,4</t>
  </si>
  <si>
    <t>379258311001203700250000</t>
  </si>
  <si>
    <t>379259011001204107230884</t>
  </si>
  <si>
    <t>3792591110012041072125995</t>
  </si>
  <si>
    <t>379260211001203200826338,65</t>
  </si>
  <si>
    <t>3792604110012041057800178,29</t>
  </si>
  <si>
    <t>379260511001203200744478,09</t>
  </si>
  <si>
    <t>379260911001203201012848,61</t>
  </si>
  <si>
    <t>379261011001204102345934</t>
  </si>
  <si>
    <t>3792611110012041023337158</t>
  </si>
  <si>
    <t>37926121100120330222124079</t>
  </si>
  <si>
    <t>3792617110012041045180500</t>
  </si>
  <si>
    <t>379262811001204107198558,66</t>
  </si>
  <si>
    <t>379264511001204106815000000</t>
  </si>
  <si>
    <t>379264811001204104893500</t>
  </si>
  <si>
    <t>379266211001204104772000</t>
  </si>
  <si>
    <t>37926671100109090015667000</t>
  </si>
  <si>
    <t>3792676110012031027631115</t>
  </si>
  <si>
    <t>3792678110012041018132860</t>
  </si>
  <si>
    <t>37926811100120330012331690</t>
  </si>
  <si>
    <t>379269211001204105650000</t>
  </si>
  <si>
    <t>3792695110012048001500000</t>
  </si>
  <si>
    <t>379270211001203700850000</t>
  </si>
  <si>
    <t>3792732110012041046230192</t>
  </si>
  <si>
    <t>3792736110012037016785045,08</t>
  </si>
  <si>
    <t>379273711001203701650000</t>
  </si>
  <si>
    <t>3792741110012041048350000</t>
  </si>
  <si>
    <t>379278211001203103029237,87</t>
  </si>
  <si>
    <t>379278611001205000135362</t>
  </si>
  <si>
    <t>37928181100120500011171051</t>
  </si>
  <si>
    <t>3792822110012033015487500</t>
  </si>
  <si>
    <t>379282611001204106750000</t>
  </si>
  <si>
    <t>3792836110012041057535660</t>
  </si>
  <si>
    <t>3792848110012033004130000</t>
  </si>
  <si>
    <t>3792854110012033004130000</t>
  </si>
  <si>
    <t>37928601100120330012025708</t>
  </si>
  <si>
    <t>379286511001204102929428</t>
  </si>
  <si>
    <t>379286811001204103586600</t>
  </si>
  <si>
    <t>3792870110012041067350000</t>
  </si>
  <si>
    <t>3792875110012041015126660</t>
  </si>
  <si>
    <t>3792877110012033014245000</t>
  </si>
  <si>
    <t>3792890110012031031140000</t>
  </si>
  <si>
    <t>3792897110012041019532260</t>
  </si>
  <si>
    <t>3792912110012031026800000</t>
  </si>
  <si>
    <t>3792931110012041030128504</t>
  </si>
  <si>
    <t>3792960110012050001427996</t>
  </si>
  <si>
    <t>37929641100120310152489898</t>
  </si>
  <si>
    <t>379297211001205000110501</t>
  </si>
  <si>
    <t>37929731100120500014283</t>
  </si>
  <si>
    <t>37929741100120500011096</t>
  </si>
  <si>
    <t>3792979110012050001718867</t>
  </si>
  <si>
    <t>3792984110012041057151860</t>
  </si>
  <si>
    <t>3792985110012032011608063</t>
  </si>
  <si>
    <t>3792988110012041035294860</t>
  </si>
  <si>
    <t>379300211001204103653500</t>
  </si>
  <si>
    <t>37930091100120310153424818</t>
  </si>
  <si>
    <t>3793017110012041020351240</t>
  </si>
  <si>
    <t>3793022110012041036200040</t>
  </si>
  <si>
    <t>379302611001205000157111</t>
  </si>
  <si>
    <t>379302811001204106553180</t>
  </si>
  <si>
    <t>3793030110012048001300000</t>
  </si>
  <si>
    <t>379303111001205000147864</t>
  </si>
  <si>
    <t>379303511001205000113400</t>
  </si>
  <si>
    <t>37930401100120480011000000</t>
  </si>
  <si>
    <t>379304611001204800140000</t>
  </si>
  <si>
    <t>379305511001204100660000</t>
  </si>
  <si>
    <t>379309111001204105717116505</t>
  </si>
  <si>
    <t>379312311001204101264660</t>
  </si>
  <si>
    <t>379313211001204105173000</t>
  </si>
  <si>
    <t>3793137110012041010734860</t>
  </si>
  <si>
    <t>379314111001204105190910</t>
  </si>
  <si>
    <t>379315511001204104917214</t>
  </si>
  <si>
    <t>379316811001204106126538,57</t>
  </si>
  <si>
    <t>379317511001204101329664</t>
  </si>
  <si>
    <t>379321911001204100252600</t>
  </si>
  <si>
    <t>379323411001204100346618,71</t>
  </si>
  <si>
    <t>3793235110012041024106000</t>
  </si>
  <si>
    <t>379324011001204103358064,52</t>
  </si>
  <si>
    <t>379324911001204103732191,78</t>
  </si>
  <si>
    <t>3793251110012041019115385</t>
  </si>
  <si>
    <t>379325311001204100159065</t>
  </si>
  <si>
    <t>379325711001204101686538,46</t>
  </si>
  <si>
    <t>3793261110012041012130000</t>
  </si>
  <si>
    <t>3793265110012041009103773,58</t>
  </si>
  <si>
    <t>379326711001204104058823,53</t>
  </si>
  <si>
    <t>379326811001204105519310,35</t>
  </si>
  <si>
    <t>3793274110012041061108966</t>
  </si>
  <si>
    <t>379328711001204102379070</t>
  </si>
  <si>
    <t>3793294110012041019235294,12</t>
  </si>
  <si>
    <t>379329911001204101366486,49</t>
  </si>
  <si>
    <t>3793303110012041051746621</t>
  </si>
  <si>
    <t>379331411001204105983444</t>
  </si>
  <si>
    <t>379331511001204101661904,77</t>
  </si>
  <si>
    <t>3793320110012041056123529,41</t>
  </si>
  <si>
    <t>379332411001204106239400</t>
  </si>
  <si>
    <t>379333011001204101651612,9</t>
  </si>
  <si>
    <t>379333411001204105780769</t>
  </si>
  <si>
    <t>379333811001204102854796</t>
  </si>
  <si>
    <t>379337711001204104664105</t>
  </si>
  <si>
    <t>3793383110012041044167324</t>
  </si>
  <si>
    <t>379338611001204104455000</t>
  </si>
  <si>
    <t>379338811001204100447280</t>
  </si>
  <si>
    <t>3793391110012041051250309</t>
  </si>
  <si>
    <t>3793392110012041045100124</t>
  </si>
  <si>
    <t>379339811001204104587315</t>
  </si>
  <si>
    <t>3793408110012041022263636</t>
  </si>
  <si>
    <t>3793409110012041037233333</t>
  </si>
  <si>
    <t>3793430110012041055347099</t>
  </si>
  <si>
    <t>379343211001204100875433</t>
  </si>
  <si>
    <t>3793438110012041012309587</t>
  </si>
  <si>
    <t>379344111001204100373253</t>
  </si>
  <si>
    <t>379344511001204105864663</t>
  </si>
  <si>
    <t>379345211001204101655266</t>
  </si>
  <si>
    <t>379345811001203300715000</t>
  </si>
  <si>
    <t>379348211001204101635814</t>
  </si>
  <si>
    <t>379348311001204104545434</t>
  </si>
  <si>
    <t>379348811001204100126234</t>
  </si>
  <si>
    <t>379349211001204104284166</t>
  </si>
  <si>
    <t>379349311001204100922294</t>
  </si>
  <si>
    <t>379349711001204106126100</t>
  </si>
  <si>
    <t>379349911001204105221920</t>
  </si>
  <si>
    <t>379350111001204107127014</t>
  </si>
  <si>
    <t>379350211001204102510945</t>
  </si>
  <si>
    <t>379350311001204103422294</t>
  </si>
  <si>
    <t>379350411001204104318570</t>
  </si>
  <si>
    <t>3793509110012033015149040</t>
  </si>
  <si>
    <t>379351211001204103922294</t>
  </si>
  <si>
    <t>3793515110012031022120270</t>
  </si>
  <si>
    <t>379352411001204102049763</t>
  </si>
  <si>
    <t>379352611001204105522294</t>
  </si>
  <si>
    <t>3793527110012031011407350</t>
  </si>
  <si>
    <t>3793531110012041057333332</t>
  </si>
  <si>
    <t>3793550110012041014172120</t>
  </si>
  <si>
    <t>3793583110012041003131574</t>
  </si>
  <si>
    <t>3793616110012041050134581</t>
  </si>
  <si>
    <t>379362911001204104898787</t>
  </si>
  <si>
    <t>3793640110012041056131060</t>
  </si>
  <si>
    <t>379365611001204105127860</t>
  </si>
  <si>
    <t>3793668110012033002311850</t>
  </si>
  <si>
    <t>3793673110012041034496650</t>
  </si>
  <si>
    <t>3793680110012041063299495</t>
  </si>
  <si>
    <t>3793682110012041054365982</t>
  </si>
  <si>
    <t>379368311001204104982500</t>
  </si>
  <si>
    <t>3793686110012041049566667</t>
  </si>
  <si>
    <t>379368811001204104898740</t>
  </si>
  <si>
    <t>3793696110012041062118688</t>
  </si>
  <si>
    <t>37936991100120410167060</t>
  </si>
  <si>
    <t>3793715110012041043106820</t>
  </si>
  <si>
    <t>379371711001204105572022</t>
  </si>
  <si>
    <t>379372811001204101034000</t>
  </si>
  <si>
    <t>3793749110012041003160328</t>
  </si>
  <si>
    <t>379375511001203103899308</t>
  </si>
  <si>
    <t>37937951100120370161000000</t>
  </si>
  <si>
    <t>3793809110012037014400000</t>
  </si>
  <si>
    <t>3793811110012037014400000</t>
  </si>
  <si>
    <t>3793815110012037014100000</t>
  </si>
  <si>
    <t>3793822110012041013113350</t>
  </si>
  <si>
    <t>379382311001204101359950</t>
  </si>
  <si>
    <t>37938271100120320292000000</t>
  </si>
  <si>
    <t>3793855110012032012535600</t>
  </si>
  <si>
    <t>37938881100120320181000000</t>
  </si>
  <si>
    <t>3793892110012032024900000</t>
  </si>
  <si>
    <t>3793895110012032019410000</t>
  </si>
  <si>
    <t>379391011001203101436500000</t>
  </si>
  <si>
    <t>37939141100120330111393158</t>
  </si>
  <si>
    <t>379393411001203700130000</t>
  </si>
  <si>
    <t>3793951110012037011566700</t>
  </si>
  <si>
    <t>379396211001204106411780</t>
  </si>
  <si>
    <t>379396311001204106411780</t>
  </si>
  <si>
    <t>379396411001204106411780</t>
  </si>
  <si>
    <t>379396511001204106411780</t>
  </si>
  <si>
    <t>379396611001204106411780</t>
  </si>
  <si>
    <t>379397211001204102253898</t>
  </si>
  <si>
    <t>37939731100120500011720328</t>
  </si>
  <si>
    <t>379398311001204105919060</t>
  </si>
  <si>
    <t>379398511001204102219060</t>
  </si>
  <si>
    <t>379398611001204105619060</t>
  </si>
  <si>
    <t>379398711001204105819060</t>
  </si>
  <si>
    <t>3793993110012031005170000</t>
  </si>
  <si>
    <t>379399811001204106075882</t>
  </si>
  <si>
    <t>3794010110012041034257655</t>
  </si>
  <si>
    <t>37940161100120480013380000</t>
  </si>
  <si>
    <t>3794025110012048001126250</t>
  </si>
  <si>
    <t>3794029110012041035145980</t>
  </si>
  <si>
    <t>3794046110012041049435549</t>
  </si>
  <si>
    <t>3794054110012041001326151</t>
  </si>
  <si>
    <t>3794065110012041001192300</t>
  </si>
  <si>
    <t>3794072110012031004600000</t>
  </si>
  <si>
    <t>3794083110012041051130000</t>
  </si>
  <si>
    <t>379410211001205000132729</t>
  </si>
  <si>
    <t>3794108110012041055212650</t>
  </si>
  <si>
    <t>3794109110012041036561550</t>
  </si>
  <si>
    <t>3794111110012048001100000</t>
  </si>
  <si>
    <t>3794116110012037016566700</t>
  </si>
  <si>
    <t>3794122110012041048110818</t>
  </si>
  <si>
    <t>3794144257542041001171000</t>
  </si>
  <si>
    <t>3794149110012033022442400</t>
  </si>
  <si>
    <t>3794155110012033019280000</t>
  </si>
  <si>
    <t>3794156110012033001200000</t>
  </si>
  <si>
    <t>3794158110012041064198284</t>
  </si>
  <si>
    <t>379416611001203700310000</t>
  </si>
  <si>
    <t>3794167110012031020120760</t>
  </si>
  <si>
    <t>379417911001205000113026</t>
  </si>
  <si>
    <t>37941801100120500013329</t>
  </si>
  <si>
    <t>37941811100120500018811</t>
  </si>
  <si>
    <t>37941821100120500011379</t>
  </si>
  <si>
    <t>37941831100120500017398</t>
  </si>
  <si>
    <t>379418411001205000117257</t>
  </si>
  <si>
    <t>379418511001205000139585</t>
  </si>
  <si>
    <t>379418611001205000169485</t>
  </si>
  <si>
    <t>379418811001205000117257</t>
  </si>
  <si>
    <t>3794189110012050001125136</t>
  </si>
  <si>
    <t>37941901100120500011000</t>
  </si>
  <si>
    <t>379419111001205000122633</t>
  </si>
  <si>
    <t>379419211001205000122633</t>
  </si>
  <si>
    <t>37941931100120500011000</t>
  </si>
  <si>
    <t>3794194110012050001156468</t>
  </si>
  <si>
    <t>3794195110012050001103908</t>
  </si>
  <si>
    <t>37941961100120500012840</t>
  </si>
  <si>
    <t>37941971100120500011000</t>
  </si>
  <si>
    <t>37941991100120500011000</t>
  </si>
  <si>
    <t>37942001100120500011000</t>
  </si>
  <si>
    <t>379420111001205000139074</t>
  </si>
  <si>
    <t>379420211001205000145269</t>
  </si>
  <si>
    <t>379420311001205000122633</t>
  </si>
  <si>
    <t>379420411001205000116963</t>
  </si>
  <si>
    <t>379420511001205000137214</t>
  </si>
  <si>
    <t>37942061100120500013329</t>
  </si>
  <si>
    <t>3794207110012050001760</t>
  </si>
  <si>
    <t>3794208110012050001115891</t>
  </si>
  <si>
    <t>37942091100120500011000</t>
  </si>
  <si>
    <t>37942101100120500011000</t>
  </si>
  <si>
    <t>37942111100120500011000</t>
  </si>
  <si>
    <t>37942121100120500011000</t>
  </si>
  <si>
    <t>37942131100120500011000</t>
  </si>
  <si>
    <t>37942141100120500011372</t>
  </si>
  <si>
    <t>37942151100120500011000</t>
  </si>
  <si>
    <t>3794216110012050001179253</t>
  </si>
  <si>
    <t>379421711001205000132319</t>
  </si>
  <si>
    <t>37942181100120500017887</t>
  </si>
  <si>
    <t>37942191100120500016762</t>
  </si>
  <si>
    <t>37942201100120500011000</t>
  </si>
  <si>
    <t>37942211100120500011000</t>
  </si>
  <si>
    <t>37942221100120500013452</t>
  </si>
  <si>
    <t>37942231100120500011076</t>
  </si>
  <si>
    <t>379422411001205000179775</t>
  </si>
  <si>
    <t>379422511001205000122680</t>
  </si>
  <si>
    <t>37942261100120500011000</t>
  </si>
  <si>
    <t>3794227110012050001172318</t>
  </si>
  <si>
    <t>37942281100120500014314</t>
  </si>
  <si>
    <t>37942291100120500014314</t>
  </si>
  <si>
    <t>37942301100120500014314</t>
  </si>
  <si>
    <t>37942311100120500018889</t>
  </si>
  <si>
    <t>37942321100120500012156</t>
  </si>
  <si>
    <t>37942331100120500014552</t>
  </si>
  <si>
    <t>379423411001205000184893</t>
  </si>
  <si>
    <t>379423511001205000133954</t>
  </si>
  <si>
    <t>379423611001205000143373</t>
  </si>
  <si>
    <t>379423711001205000120149</t>
  </si>
  <si>
    <t>3794238110012050001167534</t>
  </si>
  <si>
    <t>37942391100120500011447835</t>
  </si>
  <si>
    <t>379424011001205000157330</t>
  </si>
  <si>
    <t>379424111001205000121576</t>
  </si>
  <si>
    <t>379424211001205000112942</t>
  </si>
  <si>
    <t>379424311001205000182238</t>
  </si>
  <si>
    <t>3794244110012050001120458</t>
  </si>
  <si>
    <t>379424511001205000134842</t>
  </si>
  <si>
    <t>3794246110012050001102696</t>
  </si>
  <si>
    <t>3794247110012050001124294</t>
  </si>
  <si>
    <t>3794248110012050001129204</t>
  </si>
  <si>
    <t>3794249110012050001229181</t>
  </si>
  <si>
    <t>379425011001205000134766</t>
  </si>
  <si>
    <t>379425111001205000125250</t>
  </si>
  <si>
    <t>379425211001205000148466</t>
  </si>
  <si>
    <t>379426111001203301150000</t>
  </si>
  <si>
    <t>379427311001204103551682,21</t>
  </si>
  <si>
    <t>3794284110012041055151925,24</t>
  </si>
  <si>
    <t>3794285110012031024157151,33</t>
  </si>
  <si>
    <t>37942881100120410294666760,9</t>
  </si>
  <si>
    <t>37942891100120310411122112,78</t>
  </si>
  <si>
    <t>379429011001203201823167257,84</t>
  </si>
  <si>
    <t>37943081100120410017355092,59</t>
  </si>
  <si>
    <t>3794324110012033006500000</t>
  </si>
  <si>
    <t>3794327110012041043300000</t>
  </si>
  <si>
    <t>3794365110012031023400000</t>
  </si>
  <si>
    <t>3794375110012041038512880</t>
  </si>
  <si>
    <t>379437711001204105117034</t>
  </si>
  <si>
    <t>3794387110012033012225000</t>
  </si>
  <si>
    <t>37943881100120320022212078</t>
  </si>
  <si>
    <t>3794392110012033012350000</t>
  </si>
  <si>
    <t>3794397110012048001566700</t>
  </si>
  <si>
    <t>379442111001203700150000</t>
  </si>
  <si>
    <t>3794429110012033002473200</t>
  </si>
  <si>
    <t>3794445110012041071333013</t>
  </si>
  <si>
    <t>3794450110012037003100000</t>
  </si>
  <si>
    <t>3794451110012050001203658</t>
  </si>
  <si>
    <t>3794471110012041025100000</t>
  </si>
  <si>
    <t>3794472110012032011528060</t>
  </si>
  <si>
    <t>3794474110012050001276118</t>
  </si>
  <si>
    <t>379447811001205000123951</t>
  </si>
  <si>
    <t>379447911001204800150000</t>
  </si>
  <si>
    <t>3794480110012048001200000</t>
  </si>
  <si>
    <t>379448411001204100555576</t>
  </si>
  <si>
    <t>379448511001203102365851</t>
  </si>
  <si>
    <t>379449211001204100915702</t>
  </si>
  <si>
    <t>3794502110012041010634892,8</t>
  </si>
  <si>
    <t>3794506110012050001463519</t>
  </si>
  <si>
    <t>37945081100120480012175000</t>
  </si>
  <si>
    <t>3794513110012041021107196</t>
  </si>
  <si>
    <t>3794515110012050001427014</t>
  </si>
  <si>
    <t>37945251100120500012840</t>
  </si>
  <si>
    <t>379452711001205000149042</t>
  </si>
  <si>
    <t>379453311001204800140000</t>
  </si>
  <si>
    <t>379454211001205000112063</t>
  </si>
  <si>
    <t>379457111001204102731275</t>
  </si>
  <si>
    <t>3794576110012041067227048</t>
  </si>
  <si>
    <t>3794581110012041064109365,6</t>
  </si>
  <si>
    <t>37945831100120410141172382</t>
  </si>
  <si>
    <t>37945861100120410301000</t>
  </si>
  <si>
    <t>37945891100120410301000</t>
  </si>
  <si>
    <t>3794592110012041063133659,08</t>
  </si>
  <si>
    <t>37945951100120410421160011</t>
  </si>
  <si>
    <t>379460411001204800190000</t>
  </si>
  <si>
    <t>3794623110012033001141000</t>
  </si>
  <si>
    <t>3794625110012048001550000</t>
  </si>
  <si>
    <t>3794626110012048001500000</t>
  </si>
  <si>
    <t>379463011001204106465000</t>
  </si>
  <si>
    <t>3794642257542041004442001</t>
  </si>
  <si>
    <t>3794650110012041054350000</t>
  </si>
  <si>
    <t>3794655110012031011626580</t>
  </si>
  <si>
    <t>3794683110012041016840030</t>
  </si>
  <si>
    <t>379468811001204106244780</t>
  </si>
  <si>
    <t>379469211001204104795180</t>
  </si>
  <si>
    <t>3794701110012041039300426</t>
  </si>
  <si>
    <t>3794723110012041044125444</t>
  </si>
  <si>
    <t>3794724110012041044125444</t>
  </si>
  <si>
    <t>3794725110012041044125444</t>
  </si>
  <si>
    <t>3794726110012041044125444</t>
  </si>
  <si>
    <t>37947331100120320127729000</t>
  </si>
  <si>
    <t>379473411001204100652000</t>
  </si>
  <si>
    <t>379473811001203103658060</t>
  </si>
  <si>
    <t>379474111001203300770000</t>
  </si>
  <si>
    <t>37947431100120500011000</t>
  </si>
  <si>
    <t>37947441100120500011000</t>
  </si>
  <si>
    <t>37947451100120500011000</t>
  </si>
  <si>
    <t>37947461100120500011000</t>
  </si>
  <si>
    <t>3794749110012037010300000</t>
  </si>
  <si>
    <t>3794764110012033012201885</t>
  </si>
  <si>
    <t>37947741100120370161572200</t>
  </si>
  <si>
    <t>37947781100120410191368400</t>
  </si>
  <si>
    <t>379480011001203701920000</t>
  </si>
  <si>
    <t>3794803110012050001371987</t>
  </si>
  <si>
    <t>379480411001205000156670</t>
  </si>
  <si>
    <t>379482311001205000110000</t>
  </si>
  <si>
    <t>379482611001204101353400</t>
  </si>
  <si>
    <t>3794830110012048001310000</t>
  </si>
  <si>
    <t>3794831110012050001996868</t>
  </si>
  <si>
    <t>379483511001205000121260</t>
  </si>
  <si>
    <t>379483611001205000121260</t>
  </si>
  <si>
    <t>379483811001205000121260</t>
  </si>
  <si>
    <t>37948391100120500014163</t>
  </si>
  <si>
    <t>379484111001204104852828</t>
  </si>
  <si>
    <t>379484311001204102425488</t>
  </si>
  <si>
    <t>379485111001204102630660</t>
  </si>
  <si>
    <t>379486411001204101859241</t>
  </si>
  <si>
    <t>379486711001204100533880</t>
  </si>
  <si>
    <t>3794868110012041055583650</t>
  </si>
  <si>
    <t>3794869110012041044296076</t>
  </si>
  <si>
    <t>379487011001204102114540</t>
  </si>
  <si>
    <t>379487111001204106686844</t>
  </si>
  <si>
    <t>379487411001204101427272</t>
  </si>
  <si>
    <t>379487811001204100252980</t>
  </si>
  <si>
    <t>37948841100120410545904</t>
  </si>
  <si>
    <t>379490911001204106136011,5</t>
  </si>
  <si>
    <t>3794924110012033003149598</t>
  </si>
  <si>
    <t>379493511001203301099732</t>
  </si>
  <si>
    <t>3794936110012033010149548</t>
  </si>
  <si>
    <t>3794938110012041064249330</t>
  </si>
  <si>
    <t>379493911001204100199732</t>
  </si>
  <si>
    <t>3794950110012041043249330</t>
  </si>
  <si>
    <t>3794964110012041019124665</t>
  </si>
  <si>
    <t>379497011001204100199732</t>
  </si>
  <si>
    <t>379498011001204100399732</t>
  </si>
  <si>
    <t>3794994110012041066249330</t>
  </si>
  <si>
    <t>3794999110012041044249330</t>
  </si>
  <si>
    <t>379500711001204104290000</t>
  </si>
  <si>
    <t>3795022110012033005314187</t>
  </si>
  <si>
    <t>3795034110012041025193000</t>
  </si>
  <si>
    <t>379504825754204100429400</t>
  </si>
  <si>
    <t>3795062110012041064107757</t>
  </si>
  <si>
    <t>3795077110012041014332736</t>
  </si>
  <si>
    <t>379509011001204105076266</t>
  </si>
  <si>
    <t>3795093110012041059132204</t>
  </si>
  <si>
    <t>3795099110012041025155784</t>
  </si>
  <si>
    <t>379510025000102700151500</t>
  </si>
  <si>
    <t>3795117110012041044162120</t>
  </si>
  <si>
    <t>3795122110012041030172056</t>
  </si>
  <si>
    <t>3795129110012041025127030</t>
  </si>
  <si>
    <t>3795131110012041003140463</t>
  </si>
  <si>
    <t>3795139110012041033126336</t>
  </si>
  <si>
    <t>3795140110012041064172056</t>
  </si>
  <si>
    <t>3795144110012041006239146</t>
  </si>
  <si>
    <t>3795158110012032011977251</t>
  </si>
  <si>
    <t>3795164110012032010185388,45</t>
  </si>
  <si>
    <t>3795175110012041014167039</t>
  </si>
  <si>
    <t>3795176110012041056216124</t>
  </si>
  <si>
    <t>3795179110012041017113001</t>
  </si>
  <si>
    <t>379518511001204101380843</t>
  </si>
  <si>
    <t>3795188110012041014191799</t>
  </si>
  <si>
    <t>3795189110012041056158658</t>
  </si>
  <si>
    <t>3795192110012041017113001</t>
  </si>
  <si>
    <t>379519811001204101380843</t>
  </si>
  <si>
    <t>379520111001204101495066,14</t>
  </si>
  <si>
    <t>3795202110012041056191574</t>
  </si>
  <si>
    <t>3795205110012041017123610</t>
  </si>
  <si>
    <t>379521111001204101380843</t>
  </si>
  <si>
    <t>3795218110012033017107977</t>
  </si>
  <si>
    <t>379521911001204102436217</t>
  </si>
  <si>
    <t>379523011001204102850000</t>
  </si>
  <si>
    <t>379523511001203101673002</t>
  </si>
  <si>
    <t>3795266110012041037808314</t>
  </si>
  <si>
    <t>3795296110012050001105304</t>
  </si>
  <si>
    <t>3795298110012041046524990</t>
  </si>
  <si>
    <t>379530111001204103385801</t>
  </si>
  <si>
    <t>3795304110012050001395242</t>
  </si>
  <si>
    <t>379531111001204800160000</t>
  </si>
  <si>
    <t>379531811001204503515638174</t>
  </si>
  <si>
    <t>3795325110012041037101068</t>
  </si>
  <si>
    <t>37953341100120410401000</t>
  </si>
  <si>
    <t>379534711001204102285800</t>
  </si>
  <si>
    <t>379534811001204105216660</t>
  </si>
  <si>
    <t>379535611001204104686700</t>
  </si>
  <si>
    <t>379536111001204104651011</t>
  </si>
  <si>
    <t>379536211001203103937860</t>
  </si>
  <si>
    <t>3795366110012033007131571</t>
  </si>
  <si>
    <t>3795370110012048001400000</t>
  </si>
  <si>
    <t>3795371110012031042108800</t>
  </si>
  <si>
    <t>3795376110012050001138588</t>
  </si>
  <si>
    <t>3795386110012033007550000</t>
  </si>
  <si>
    <t>379539011001205000164813</t>
  </si>
  <si>
    <t>3795395110012033013600353</t>
  </si>
  <si>
    <t>3795400110012041006307725</t>
  </si>
  <si>
    <t>3795403110012041033121000</t>
  </si>
  <si>
    <t>3795406110012041063129696</t>
  </si>
  <si>
    <t>37954091100120310401344000</t>
  </si>
  <si>
    <t>3795412110012041018271890</t>
  </si>
  <si>
    <t>3795417110012041054843000</t>
  </si>
  <si>
    <t>3795455110012041035153336</t>
  </si>
  <si>
    <t>379546111001203301799732</t>
  </si>
  <si>
    <t>3795471110012041010141675</t>
  </si>
  <si>
    <t>3795476110012041060149598</t>
  </si>
  <si>
    <t>379548911001204102099739</t>
  </si>
  <si>
    <t>3795502110012041057242698</t>
  </si>
  <si>
    <t>3795513110012041008170010</t>
  </si>
  <si>
    <t>3795517110012041070226680</t>
  </si>
  <si>
    <t>3795528110012041060113340</t>
  </si>
  <si>
    <t>3795542110012041060198345</t>
  </si>
  <si>
    <t>3795554110012041003113340</t>
  </si>
  <si>
    <t>379555911001204100670838</t>
  </si>
  <si>
    <t>3795560110012041057123160</t>
  </si>
  <si>
    <t>3795564110012041004170010</t>
  </si>
  <si>
    <t>3795566110012041045170010</t>
  </si>
  <si>
    <t>3795569110012041010198345</t>
  </si>
  <si>
    <t>379557311001204105749866</t>
  </si>
  <si>
    <t>3795580110012041030249330</t>
  </si>
  <si>
    <t>3795584110012041069141675</t>
  </si>
  <si>
    <t>3795585110012041057170010</t>
  </si>
  <si>
    <t>3795595110012041014170010</t>
  </si>
  <si>
    <t>3795601110012041043149598</t>
  </si>
  <si>
    <t>3795609110012041010174531</t>
  </si>
  <si>
    <t>379562311001203301262337</t>
  </si>
  <si>
    <t>379562411001203301262337</t>
  </si>
  <si>
    <t>3795639110012041052226680</t>
  </si>
  <si>
    <t>3795643110012041045170010</t>
  </si>
  <si>
    <t>3795647110012041057226680</t>
  </si>
  <si>
    <t>3795652110012041006149598</t>
  </si>
  <si>
    <t>3795666110012041072113340</t>
  </si>
  <si>
    <t>3795672110012041029121649</t>
  </si>
  <si>
    <t>379568211001204106128335</t>
  </si>
  <si>
    <t>3795684110012041009157260</t>
  </si>
  <si>
    <t>3795687110012041056162100</t>
  </si>
  <si>
    <t>3795689110012041057199464</t>
  </si>
  <si>
    <t>3795695110012041049249330</t>
  </si>
  <si>
    <t>3795705110012041043113340</t>
  </si>
  <si>
    <t>3795709110012041063113340</t>
  </si>
  <si>
    <t>3795733110012041008113340</t>
  </si>
  <si>
    <t>3795743110012041059170010</t>
  </si>
  <si>
    <t>379575011001204105785005</t>
  </si>
  <si>
    <t>3795752110012041048149598</t>
  </si>
  <si>
    <t>379575811001204107167700</t>
  </si>
  <si>
    <t>3795764110012041063249330</t>
  </si>
  <si>
    <t>3795768110012041044126307</t>
  </si>
  <si>
    <t>3795772110012033016249330</t>
  </si>
  <si>
    <t>37957771100120410713300</t>
  </si>
  <si>
    <t>379578911001203300269812</t>
  </si>
  <si>
    <t>3795797110012041056249330</t>
  </si>
  <si>
    <t>3795798110012041057124665</t>
  </si>
  <si>
    <t>3795800110012041022283350</t>
  </si>
  <si>
    <t>3795801110012041029113340</t>
  </si>
  <si>
    <t>3795805110012041015170010</t>
  </si>
  <si>
    <t>3795807110012041027199464</t>
  </si>
  <si>
    <t>3795809110012041048149598</t>
  </si>
  <si>
    <t>3795811110012041022283350</t>
  </si>
  <si>
    <t>3795849110012041026253825</t>
  </si>
  <si>
    <t>37958541100120410612010</t>
  </si>
  <si>
    <t>3795862110012041065249330</t>
  </si>
  <si>
    <t>3795865110012041049398976</t>
  </si>
  <si>
    <t>3795882110012041014299438</t>
  </si>
  <si>
    <t>3795907110012041009249330</t>
  </si>
  <si>
    <t>3795908110012041018399000</t>
  </si>
  <si>
    <t>3795949110012041003179213</t>
  </si>
  <si>
    <t>379595011001204101419836</t>
  </si>
  <si>
    <t>379595211001204102999732</t>
  </si>
  <si>
    <t>379595511001204105240885</t>
  </si>
  <si>
    <t>3795964110012041058266925</t>
  </si>
  <si>
    <t>3795980110012041012168383</t>
  </si>
  <si>
    <t>3795982110012041047141675</t>
  </si>
  <si>
    <t>3795995110012041033205445</t>
  </si>
  <si>
    <t>3796007110012041045170010</t>
  </si>
  <si>
    <t>3796011110012041029327098</t>
  </si>
  <si>
    <t>3796012110012041009265017</t>
  </si>
  <si>
    <t>3796018110012041050311019</t>
  </si>
  <si>
    <t>3796021110012041072302870</t>
  </si>
  <si>
    <t>3796024110012033011170010</t>
  </si>
  <si>
    <t>3796028110012041045118765</t>
  </si>
  <si>
    <t>3796030110012041017149598</t>
  </si>
  <si>
    <t>3796031110012041042149598</t>
  </si>
  <si>
    <t>37960341100120410541342967</t>
  </si>
  <si>
    <t>3796107110012041043418395</t>
  </si>
  <si>
    <t>379614511001204101328335</t>
  </si>
  <si>
    <t>3796149110012041019243008</t>
  </si>
  <si>
    <t>3796151110012041054249330</t>
  </si>
  <si>
    <t>3796160110012041048170010</t>
  </si>
  <si>
    <t>3796163110012041048212943</t>
  </si>
  <si>
    <t>3796164110012041027226680</t>
  </si>
  <si>
    <t>3796177110012041040206173</t>
  </si>
  <si>
    <t>3796193110012041059180062</t>
  </si>
  <si>
    <t>3796201110012041036499711</t>
  </si>
  <si>
    <t>3796202110012041006249330</t>
  </si>
  <si>
    <t>3796215110012041066283350</t>
  </si>
  <si>
    <t>3796231110012041052174531</t>
  </si>
  <si>
    <t>3796252110012041026283350</t>
  </si>
  <si>
    <t>3796258110012041001113340</t>
  </si>
  <si>
    <t>3796269110012041012176306</t>
  </si>
  <si>
    <t>3796276110012041029281237</t>
  </si>
  <si>
    <t>3796283110012041070170010</t>
  </si>
  <si>
    <t>3796294110012041026283350</t>
  </si>
  <si>
    <t>3796308110012041040252164</t>
  </si>
  <si>
    <t>3796370110012041029108498</t>
  </si>
  <si>
    <t>3796371110012041013153541</t>
  </si>
  <si>
    <t>3796377110012041020359585</t>
  </si>
  <si>
    <t>3796388110012041003113340</t>
  </si>
  <si>
    <t>3796392110012041024124665</t>
  </si>
  <si>
    <t>3796394110012041015122774</t>
  </si>
  <si>
    <t>3796397110012041035322244</t>
  </si>
  <si>
    <t>3796400110012041019113340</t>
  </si>
  <si>
    <t>3796401110012041051113340</t>
  </si>
  <si>
    <t>3796416110012041062256451</t>
  </si>
  <si>
    <t>379642011001204105773104</t>
  </si>
  <si>
    <t>3796429110012041039141675</t>
  </si>
  <si>
    <t>3796441110012041009401075</t>
  </si>
  <si>
    <t>3796445110012041053152534</t>
  </si>
  <si>
    <t>3796449110012041001238570</t>
  </si>
  <si>
    <t>3796453110012041029170010</t>
  </si>
  <si>
    <t>3796465110012041001113340</t>
  </si>
  <si>
    <t>3796470110012041016170010</t>
  </si>
  <si>
    <t>3796471110012041027198345</t>
  </si>
  <si>
    <t>3796491110012041029125569</t>
  </si>
  <si>
    <t>3796505110012041016149598</t>
  </si>
  <si>
    <t>3796509110012041015268822</t>
  </si>
  <si>
    <t>379652111001204103929751</t>
  </si>
  <si>
    <t>3796522110012041013227939</t>
  </si>
  <si>
    <t>379652811001204101785005</t>
  </si>
  <si>
    <t>379654911001204100947148</t>
  </si>
  <si>
    <t>379655411001204106250142</t>
  </si>
  <si>
    <t>3796572110012033022283350</t>
  </si>
  <si>
    <t>3796602110012041059305027</t>
  </si>
  <si>
    <t>3796606110012041062149598</t>
  </si>
  <si>
    <t>3796619110012041048217678</t>
  </si>
  <si>
    <t>3796622110012041028170010</t>
  </si>
  <si>
    <t>3796686110012041027215614</t>
  </si>
  <si>
    <t>379669311001204106352880</t>
  </si>
  <si>
    <t>379669411001204106352880</t>
  </si>
  <si>
    <t>3796709110012041057191079</t>
  </si>
  <si>
    <t>379671911001203701130000</t>
  </si>
  <si>
    <t>379674611001204104319627</t>
  </si>
  <si>
    <t>379676411001204105086660</t>
  </si>
  <si>
    <t>379677211001204103544319</t>
  </si>
  <si>
    <t>379677311001204105044091</t>
  </si>
  <si>
    <t>37967771100120310232398941</t>
  </si>
  <si>
    <t>37967891100120310181200000</t>
  </si>
  <si>
    <t>3796792110012037011500000</t>
  </si>
  <si>
    <t>379679911001205000117592</t>
  </si>
  <si>
    <t>3796813110012033012700000</t>
  </si>
  <si>
    <t>379681811001205000173671</t>
  </si>
  <si>
    <t>379681911001205000116877</t>
  </si>
  <si>
    <t>379682111001204105166660</t>
  </si>
  <si>
    <t>3796837110012041028712266</t>
  </si>
  <si>
    <t>379683811001203700150000</t>
  </si>
  <si>
    <t>3796839110012050001285641</t>
  </si>
  <si>
    <t>37968421100120500011</t>
  </si>
  <si>
    <t>37968461100120500011</t>
  </si>
  <si>
    <t>37968471100120500014453</t>
  </si>
  <si>
    <t>37968491100120500014453</t>
  </si>
  <si>
    <t>379685911001204105563277</t>
  </si>
  <si>
    <t>379686411001205000123951</t>
  </si>
  <si>
    <t>379686511001205000123951</t>
  </si>
  <si>
    <t>37968661100120500018626</t>
  </si>
  <si>
    <t>379687811001203300110000</t>
  </si>
  <si>
    <t>3796882110012041022173374</t>
  </si>
  <si>
    <t>3796883110012041043107023</t>
  </si>
  <si>
    <t>3796886110012041067518592</t>
  </si>
  <si>
    <t>3796888110012041037146079</t>
  </si>
  <si>
    <t>3796889110012041021124580</t>
  </si>
  <si>
    <t>3796900110012041056452007</t>
  </si>
  <si>
    <t>3796906110012041055120373</t>
  </si>
  <si>
    <t>3796917110012037001661150</t>
  </si>
  <si>
    <t>379692711001204102650060</t>
  </si>
  <si>
    <t>3796928110012041006160660</t>
  </si>
  <si>
    <t>3796932110012041033110460</t>
  </si>
  <si>
    <t>379693911001204103370060</t>
  </si>
  <si>
    <t>379694311001204105127347</t>
  </si>
  <si>
    <t>37969451100120410351156260</t>
  </si>
  <si>
    <t>3796948110012033019146764</t>
  </si>
  <si>
    <t>379695111001204107016259</t>
  </si>
  <si>
    <t>379696011001204800130000</t>
  </si>
  <si>
    <t>3796968250001027001100000</t>
  </si>
  <si>
    <t>3796969110012050001119368</t>
  </si>
  <si>
    <t>3796970110012037015100000</t>
  </si>
  <si>
    <t>3796974110012033001592913</t>
  </si>
  <si>
    <t>3796975110012041064226680</t>
  </si>
  <si>
    <t>3796999110012050001109500</t>
  </si>
  <si>
    <t>379701111001204103876560</t>
  </si>
  <si>
    <t>379701211001205000192542</t>
  </si>
  <si>
    <t>37970141100120500012535</t>
  </si>
  <si>
    <t>379702011001205000127800</t>
  </si>
  <si>
    <t>379702111001205000147549</t>
  </si>
  <si>
    <t>379702211001205000147406</t>
  </si>
  <si>
    <t>379702311001205000123415</t>
  </si>
  <si>
    <t>379702711001203700895000</t>
  </si>
  <si>
    <t>37970491100120480011600000</t>
  </si>
  <si>
    <t>3797058110012037010100000</t>
  </si>
  <si>
    <t>3797067110012037016188900</t>
  </si>
  <si>
    <t>3797072110012033014156000</t>
  </si>
  <si>
    <t>37970751100120410209960</t>
  </si>
  <si>
    <t>3797077110012041057334000</t>
  </si>
  <si>
    <t>3797092110012041034573162</t>
  </si>
  <si>
    <t>379709311001203700150000</t>
  </si>
  <si>
    <t>379709911001203701063700</t>
  </si>
  <si>
    <t>3797107110012041072250000</t>
  </si>
  <si>
    <t>379711011001205000119529</t>
  </si>
  <si>
    <t>379711211001205000140556</t>
  </si>
  <si>
    <t>3797126110012050001670000</t>
  </si>
  <si>
    <t>3797136110012050001135000</t>
  </si>
  <si>
    <t>3797139110012037016200000</t>
  </si>
  <si>
    <t>3797140110012033007100000</t>
  </si>
  <si>
    <t>3797145110012041070700000</t>
  </si>
  <si>
    <t>3797147110012031020350000</t>
  </si>
  <si>
    <t>3797169110012033008175050</t>
  </si>
  <si>
    <t>379717211001204100922452</t>
  </si>
  <si>
    <t>37971751100120410153994400</t>
  </si>
  <si>
    <t>3797187257542033001370000</t>
  </si>
  <si>
    <t>3797188110012041049340020</t>
  </si>
  <si>
    <t>37971951100120310022120612</t>
  </si>
  <si>
    <t>3797210110012041060188600</t>
  </si>
  <si>
    <t>3797211110012041029150000</t>
  </si>
  <si>
    <t>37972161100120310185000000</t>
  </si>
  <si>
    <t>3797220110012041017139200</t>
  </si>
  <si>
    <t>379723311001204102749316</t>
  </si>
  <si>
    <t>379723711001204104631636</t>
  </si>
  <si>
    <t>37972381100120410575155</t>
  </si>
  <si>
    <t>379723911001204104111327100</t>
  </si>
  <si>
    <t>3797240110012041057335836</t>
  </si>
  <si>
    <t>3797251110012032006113547,75</t>
  </si>
  <si>
    <t>3797266110012031024434894,16</t>
  </si>
  <si>
    <t>37972681100120310262998090,58</t>
  </si>
  <si>
    <t>3797270110012031024530580,61</t>
  </si>
  <si>
    <t>37972741100120410291678713,09</t>
  </si>
  <si>
    <t>379727911001204101634370,38</t>
  </si>
  <si>
    <t>3797281257542041002387159,42</t>
  </si>
  <si>
    <t>3797290110012041026461554</t>
  </si>
  <si>
    <t>379729211001205000166975</t>
  </si>
  <si>
    <t>379729311001203100367522</t>
  </si>
  <si>
    <t>379729511001203100330975</t>
  </si>
  <si>
    <t>379729811001205000110701</t>
  </si>
  <si>
    <t>379730011001205000185997</t>
  </si>
  <si>
    <t>37973011100120500014320</t>
  </si>
  <si>
    <t>3797302110012050001137900</t>
  </si>
  <si>
    <t>379730311001205000140000</t>
  </si>
  <si>
    <t>37973041100120500015502</t>
  </si>
  <si>
    <t>379730511001205000127092</t>
  </si>
  <si>
    <t>3797306110012031007350000</t>
  </si>
  <si>
    <t>37973101100120310132361722</t>
  </si>
  <si>
    <t>3797313110012048001365000</t>
  </si>
  <si>
    <t>37973221100120500014871</t>
  </si>
  <si>
    <t>3797325110012033002141353</t>
  </si>
  <si>
    <t>37973271100120500012563</t>
  </si>
  <si>
    <t>379732811001205000154003</t>
  </si>
  <si>
    <t>379733311001205000171856</t>
  </si>
  <si>
    <t>379733411001204105444300</t>
  </si>
  <si>
    <t>379733711001204105444300</t>
  </si>
  <si>
    <t>379734211001204105444300</t>
  </si>
  <si>
    <t>37973531100120370061575500</t>
  </si>
  <si>
    <t>3797366110012033016340000</t>
  </si>
  <si>
    <t>3797369110012033020250000</t>
  </si>
  <si>
    <t>3797375110012041063146660</t>
  </si>
  <si>
    <t>3797384110012041034126600</t>
  </si>
  <si>
    <t>37973851100120310226660</t>
  </si>
  <si>
    <t>3797386110012033011368532</t>
  </si>
  <si>
    <t>37973871100120330151095632</t>
  </si>
  <si>
    <t>37973881100120310134052</t>
  </si>
  <si>
    <t>379739111001204104619440</t>
  </si>
  <si>
    <t>37973971100120330098112</t>
  </si>
  <si>
    <t>3797400250001027001100000</t>
  </si>
  <si>
    <t>3797406110012041039138960</t>
  </si>
  <si>
    <t>3797408110012048001300000</t>
  </si>
  <si>
    <t>379741511001204100338724</t>
  </si>
  <si>
    <t>379741611001203102367931,27</t>
  </si>
  <si>
    <t>3797417110012033002200000</t>
  </si>
  <si>
    <t>379741811001203301715332</t>
  </si>
  <si>
    <t>3797419110012048001566700</t>
  </si>
  <si>
    <t>37974201100120330134052</t>
  </si>
  <si>
    <t>37974211100120330188112</t>
  </si>
  <si>
    <t>379742211001203300140</t>
  </si>
  <si>
    <t>37974271100120310204856591</t>
  </si>
  <si>
    <t>379744411001203102030000</t>
  </si>
  <si>
    <t>379744511001204103568270</t>
  </si>
  <si>
    <t>3797462110012031036898268</t>
  </si>
  <si>
    <t>379746911001204101742116</t>
  </si>
  <si>
    <t>379747211001204105942116</t>
  </si>
  <si>
    <t>379747711001204105322660</t>
  </si>
  <si>
    <t>379748511001204101737065</t>
  </si>
  <si>
    <t>379748911001204105066510</t>
  </si>
  <si>
    <t>3797490110012041052387531,08</t>
  </si>
  <si>
    <t>379750311001204103390755,2</t>
  </si>
  <si>
    <t>3797506110012041071132974,8</t>
  </si>
  <si>
    <t>3797509110012041056132974,8</t>
  </si>
  <si>
    <t>3797540110012041060144063</t>
  </si>
  <si>
    <t>379754711001204106083316</t>
  </si>
  <si>
    <t>3797563110012041050382829</t>
  </si>
  <si>
    <t>379756811001203102413856264</t>
  </si>
  <si>
    <t>37975741100120310057000000</t>
  </si>
  <si>
    <t>3797576110012031019361126</t>
  </si>
  <si>
    <t>37975851100120310221443898</t>
  </si>
  <si>
    <t>3797590110012041024388407</t>
  </si>
  <si>
    <t>379760311001204106024745</t>
  </si>
  <si>
    <t>3797604110012031039124926</t>
  </si>
  <si>
    <t>3797628110012033022339750</t>
  </si>
  <si>
    <t>3797631110012033022235518</t>
  </si>
  <si>
    <t>37976381100120410161360000</t>
  </si>
  <si>
    <t>3797643110012041026400240</t>
  </si>
  <si>
    <t>3797651110012033018168920</t>
  </si>
  <si>
    <t>3797656110012041022248880</t>
  </si>
  <si>
    <t>3797657110012041026553520</t>
  </si>
  <si>
    <t>3797689110012041057102000</t>
  </si>
  <si>
    <t>3797690110012041057108425</t>
  </si>
  <si>
    <t>3797699110012033017440128</t>
  </si>
  <si>
    <t>379770011001204102331362</t>
  </si>
  <si>
    <t>379770411001203701150000</t>
  </si>
  <si>
    <t>3797708110012050001100</t>
  </si>
  <si>
    <t>3797729110012031006700000</t>
  </si>
  <si>
    <t>3797738110012050001119271</t>
  </si>
  <si>
    <t>379774111001204102944877</t>
  </si>
  <si>
    <t>3797747110012041020786767</t>
  </si>
  <si>
    <t>379774811001205000135129</t>
  </si>
  <si>
    <t>379775111001205000133667</t>
  </si>
  <si>
    <t>379775411001203300710484</t>
  </si>
  <si>
    <t>3797759110012041026132078</t>
  </si>
  <si>
    <t>379779511001204100668414</t>
  </si>
  <si>
    <t>379781411001204106010052</t>
  </si>
  <si>
    <t>379781511001204105236534</t>
  </si>
  <si>
    <t>3797819110012041044163976</t>
  </si>
  <si>
    <t>3797822110012041025461538</t>
  </si>
  <si>
    <t>37978301100120410126237</t>
  </si>
  <si>
    <t>3797835110012033022214286</t>
  </si>
  <si>
    <t>3797836110012050001186365</t>
  </si>
  <si>
    <t>379783911001204104182660</t>
  </si>
  <si>
    <t>3797842110012033009200000</t>
  </si>
  <si>
    <t>3797845110012041059114731</t>
  </si>
  <si>
    <t>37978491100120410561080</t>
  </si>
  <si>
    <t>37978501100120410521080</t>
  </si>
  <si>
    <t>3797852110012050001123743</t>
  </si>
  <si>
    <t>3797858110012050001114960</t>
  </si>
  <si>
    <t>3797862110012041070212500</t>
  </si>
  <si>
    <t>3797863110012041046120000</t>
  </si>
  <si>
    <t>379786511001204800110000</t>
  </si>
  <si>
    <t>37978851100120410141205400</t>
  </si>
  <si>
    <t>379788811001204800170000</t>
  </si>
  <si>
    <t>379789611001205000112083</t>
  </si>
  <si>
    <t>379789711001205000116288</t>
  </si>
  <si>
    <t>37979001100120500018627</t>
  </si>
  <si>
    <t>3797909110012041030101</t>
  </si>
  <si>
    <t>379791511001204102569000</t>
  </si>
  <si>
    <t>37979341100120410676700</t>
  </si>
  <si>
    <t>379793825754203300150000</t>
  </si>
  <si>
    <t>3797940110012050001720052</t>
  </si>
  <si>
    <t>3797941110012031029219600</t>
  </si>
  <si>
    <t>3797949110012041043375028</t>
  </si>
  <si>
    <t>379795911001204106076377</t>
  </si>
  <si>
    <t>37979641100120480012000000</t>
  </si>
  <si>
    <t>379796511001204101626660</t>
  </si>
  <si>
    <t>379796711001203701450000</t>
  </si>
  <si>
    <t>37979701100120410486600</t>
  </si>
  <si>
    <t>379797311001204103326894</t>
  </si>
  <si>
    <t>379798211001205000182034</t>
  </si>
  <si>
    <t>37979891100120410665060</t>
  </si>
  <si>
    <t>3797994110012041071181755</t>
  </si>
  <si>
    <t>379800011001205000136781</t>
  </si>
  <si>
    <t>379800211001203701020000</t>
  </si>
  <si>
    <t>379800411001205000123533</t>
  </si>
  <si>
    <t>3798007110012050001307790</t>
  </si>
  <si>
    <t>3798008110012050001249551</t>
  </si>
  <si>
    <t>3798018257542033001188760</t>
  </si>
  <si>
    <t>37980211100120410339127,42</t>
  </si>
  <si>
    <t>379802511001204106619985486</t>
  </si>
  <si>
    <t>379803011001204104976964,71</t>
  </si>
  <si>
    <t>379803611001204104646694,16</t>
  </si>
  <si>
    <t>37980591100120410484600</t>
  </si>
  <si>
    <t>3798062110012050001294743</t>
  </si>
  <si>
    <t>379806411001204105850260</t>
  </si>
  <si>
    <t>379806611001204105824000</t>
  </si>
  <si>
    <t>3798074110012031027631115</t>
  </si>
  <si>
    <t>379809111001205000156073</t>
  </si>
  <si>
    <t>379809311001205000149345</t>
  </si>
  <si>
    <t>3798095110012037005100000</t>
  </si>
  <si>
    <t>3798108110012041014273860</t>
  </si>
  <si>
    <t>3798110110012041046101180</t>
  </si>
  <si>
    <t>379811611001204104320000</t>
  </si>
  <si>
    <t>3798135110012037011142000</t>
  </si>
  <si>
    <t>379813911001204101226660</t>
  </si>
  <si>
    <t>379815111001204102841300000</t>
  </si>
  <si>
    <t>379816411001203700850000</t>
  </si>
  <si>
    <t>3798176110012033009450000</t>
  </si>
  <si>
    <t>3798183110012041026292880</t>
  </si>
  <si>
    <t>3798206110012033016384540</t>
  </si>
  <si>
    <t>3798215110012041059146660</t>
  </si>
  <si>
    <t>3798224110012033014300000</t>
  </si>
  <si>
    <t>379823211001205000159084</t>
  </si>
  <si>
    <t>37982341100120500018727</t>
  </si>
  <si>
    <t>379826511001204102971660</t>
  </si>
  <si>
    <t>3798268110012041043116060</t>
  </si>
  <si>
    <t>3798269110012041018181380</t>
  </si>
  <si>
    <t>37982741100120410628660</t>
  </si>
  <si>
    <t>379829811001204106045360</t>
  </si>
  <si>
    <t>379830711001205000165647</t>
  </si>
  <si>
    <t>379830811001205000126792</t>
  </si>
  <si>
    <t>3798309110012050001189189</t>
  </si>
  <si>
    <t>3798310110012041059238462,93</t>
  </si>
  <si>
    <t>379831511001204102221180</t>
  </si>
  <si>
    <t>3798317110012041046106572</t>
  </si>
  <si>
    <t>3798345110012050001219266</t>
  </si>
  <si>
    <t>3798349110012041057383521,91</t>
  </si>
  <si>
    <t>37983551100120330042500</t>
  </si>
  <si>
    <t>37983661100120500011</t>
  </si>
  <si>
    <t>37983691100120500011</t>
  </si>
  <si>
    <t>379837011001204102997778</t>
  </si>
  <si>
    <t>37983851100120500011500</t>
  </si>
  <si>
    <t>3798387110012048001800000</t>
  </si>
  <si>
    <t>3798408110012031036300000</t>
  </si>
  <si>
    <t>379840911001204102220040</t>
  </si>
  <si>
    <t>379841011001203701550000</t>
  </si>
  <si>
    <t>379841411001205000121260</t>
  </si>
  <si>
    <t>379841511001205000121260</t>
  </si>
  <si>
    <t>379841611001205000165329</t>
  </si>
  <si>
    <t>379841711001205000181010</t>
  </si>
  <si>
    <t>379841811001205000121000</t>
  </si>
  <si>
    <t>3798453110012033003555934</t>
  </si>
  <si>
    <t>3798456110012048001250000</t>
  </si>
  <si>
    <t>3798457110012050001194656</t>
  </si>
  <si>
    <t>3798458110012050001155896</t>
  </si>
  <si>
    <t>379846411001204102818229</t>
  </si>
  <si>
    <t>379846911001204104897059</t>
  </si>
  <si>
    <t>3798471110012041068176828</t>
  </si>
  <si>
    <t>37984791100120500011174413</t>
  </si>
  <si>
    <t>379850211001204105035000</t>
  </si>
  <si>
    <t>379850411001204105435000</t>
  </si>
  <si>
    <t>379850611001204105035000</t>
  </si>
  <si>
    <t>3798508110012031033625000</t>
  </si>
  <si>
    <t>379852111001205000127134</t>
  </si>
  <si>
    <t>379852211001205000127342</t>
  </si>
  <si>
    <t>3798524110012050001135403</t>
  </si>
  <si>
    <t>3798532110012033004164343</t>
  </si>
  <si>
    <t>37985391100120410177716</t>
  </si>
  <si>
    <t>379855011001205000110000</t>
  </si>
  <si>
    <t>379855111001205000110000</t>
  </si>
  <si>
    <t>3798552110012050001262497</t>
  </si>
  <si>
    <t>3798553110012050001212473</t>
  </si>
  <si>
    <t>379855411001205000184902</t>
  </si>
  <si>
    <t>37985621100120500011106412</t>
  </si>
  <si>
    <t>37985831100120410141994000</t>
  </si>
  <si>
    <t>3798605110012031015948000</t>
  </si>
  <si>
    <t>3798609110012033007550000</t>
  </si>
  <si>
    <t>3798610110012041064850000</t>
  </si>
  <si>
    <t>3798615110012037001100000</t>
  </si>
  <si>
    <t>3798626110012050001134958</t>
  </si>
  <si>
    <t>37986581100120320131350000,37</t>
  </si>
  <si>
    <t>379866511001204102951000</t>
  </si>
  <si>
    <t>3798672110012033021363697</t>
  </si>
  <si>
    <t>379867311001204106589037</t>
  </si>
  <si>
    <t>3798735110012041014104704</t>
  </si>
  <si>
    <t>3798737110012041033203185</t>
  </si>
  <si>
    <t>3798738110012041039303702</t>
  </si>
  <si>
    <t>3798747110012041055303702</t>
  </si>
  <si>
    <t>3798754110012041072312700</t>
  </si>
  <si>
    <t>3798772110012041039396034</t>
  </si>
  <si>
    <t>3798786110012041029172975</t>
  </si>
  <si>
    <t>3798793110012033003123898</t>
  </si>
  <si>
    <t>379881511001204105141342</t>
  </si>
  <si>
    <t>379881711001204101432340</t>
  </si>
  <si>
    <t>3798822110012041051154508</t>
  </si>
  <si>
    <t>3798826110012041012142500</t>
  </si>
  <si>
    <t>3798850110012041064111638</t>
  </si>
  <si>
    <t>379885111001204104389202</t>
  </si>
  <si>
    <t>379885511001204102295567</t>
  </si>
  <si>
    <t>3798860110012041009111638</t>
  </si>
  <si>
    <t>3798877110012041057420756</t>
  </si>
  <si>
    <t>3798880110012041039115088</t>
  </si>
  <si>
    <t>3798897110012041013380000</t>
  </si>
  <si>
    <t>3798898110012041072989000</t>
  </si>
  <si>
    <t>379891011001204106543963</t>
  </si>
  <si>
    <t>3798919110012041047130027</t>
  </si>
  <si>
    <t>3798921110012041003130027</t>
  </si>
  <si>
    <t>379892311001204106462168</t>
  </si>
  <si>
    <t>379892711001204105737691</t>
  </si>
  <si>
    <t>3798946110012033019249470</t>
  </si>
  <si>
    <t>379895911001204106156462,52</t>
  </si>
  <si>
    <t>379896011001203302274317</t>
  </si>
  <si>
    <t>379896411001204105793300</t>
  </si>
  <si>
    <t>379897911001203103849507</t>
  </si>
  <si>
    <t>3799010110012037008272016</t>
  </si>
  <si>
    <t>379901111001204104840952</t>
  </si>
  <si>
    <t>37990171100120500011124</t>
  </si>
  <si>
    <t>3799020110012032015263727</t>
  </si>
  <si>
    <t>3799038110012041030160460</t>
  </si>
  <si>
    <t>3799045110012048001535600</t>
  </si>
  <si>
    <t>379904611001205000163064</t>
  </si>
  <si>
    <t>379904811001205000159790</t>
  </si>
  <si>
    <t>379904911001205000154798</t>
  </si>
  <si>
    <t>3799052110012050001180980</t>
  </si>
  <si>
    <t>379908211001205000137139</t>
  </si>
  <si>
    <t>379908811001205000199392</t>
  </si>
  <si>
    <t>379910511001203700150000</t>
  </si>
  <si>
    <t>37991061100120370011700000</t>
  </si>
  <si>
    <t>3799125110012037019100000</t>
  </si>
  <si>
    <t>3799134110012033017197903</t>
  </si>
  <si>
    <t>3799135110012037004100000</t>
  </si>
  <si>
    <t>3799136110012033017296926</t>
  </si>
  <si>
    <t>3799137110012033017379880</t>
  </si>
  <si>
    <t>3799138110012033017452884</t>
  </si>
  <si>
    <t>3799148110012041030106206</t>
  </si>
  <si>
    <t>379916411001204104567220</t>
  </si>
  <si>
    <t>3799178110012041022959912</t>
  </si>
  <si>
    <t>37991851100120500011749803</t>
  </si>
  <si>
    <t>3799189110012037004566700</t>
  </si>
  <si>
    <t>379919611001205000120000</t>
  </si>
  <si>
    <t>3799200110012050001213916</t>
  </si>
  <si>
    <t>379920211001205000172968</t>
  </si>
  <si>
    <t>379921511001205000110000</t>
  </si>
  <si>
    <t>37992251100120410202286660</t>
  </si>
  <si>
    <t>379922611001203701830000</t>
  </si>
  <si>
    <t>379922911001204105249601</t>
  </si>
  <si>
    <t>3799233110012041043500689,72</t>
  </si>
  <si>
    <t>3799237110012048001800000</t>
  </si>
  <si>
    <t>37992491100120410121947873</t>
  </si>
  <si>
    <t>379926211001204101666905</t>
  </si>
  <si>
    <t>379926311001204104058893</t>
  </si>
  <si>
    <t>379927611001204102252976</t>
  </si>
  <si>
    <t>3799311110012041022100880</t>
  </si>
  <si>
    <t>3799342110012031016375288</t>
  </si>
  <si>
    <t>3799362110012041029311940</t>
  </si>
  <si>
    <t>379936411001204104041340</t>
  </si>
  <si>
    <t>3799382110012041024164568</t>
  </si>
  <si>
    <t>3799389110012041016321460</t>
  </si>
  <si>
    <t>379939311001204105531163</t>
  </si>
  <si>
    <t>37993981100120500015000</t>
  </si>
  <si>
    <t>3799402110012041063150000</t>
  </si>
  <si>
    <t>37994231100120410332566698</t>
  </si>
  <si>
    <t>379944011001205000126321</t>
  </si>
  <si>
    <t>379944211001205000126321</t>
  </si>
  <si>
    <t>379944511001205000130552</t>
  </si>
  <si>
    <t>37994461100120310211000000</t>
  </si>
  <si>
    <t>379944711001205000125807</t>
  </si>
  <si>
    <t>379944911001205000129752</t>
  </si>
  <si>
    <t>3799470110012048001700000</t>
  </si>
  <si>
    <t>379947711001205000136487</t>
  </si>
  <si>
    <t>3799481110012041072128980</t>
  </si>
  <si>
    <t>3799484110012041050214871</t>
  </si>
  <si>
    <t>3799499110012050001102291</t>
  </si>
  <si>
    <t>3799501110012050001138757</t>
  </si>
  <si>
    <t>3799534110012041020100060</t>
  </si>
  <si>
    <t>379953711001205000196478</t>
  </si>
  <si>
    <t>379953911001205000134452</t>
  </si>
  <si>
    <t>3799558110012050001167023</t>
  </si>
  <si>
    <t>3799562110012050001238521</t>
  </si>
  <si>
    <t>379956311001205000129795</t>
  </si>
  <si>
    <t>37995651100120500015939</t>
  </si>
  <si>
    <t>379956611001205000191280</t>
  </si>
  <si>
    <t>3799567110012050001121662</t>
  </si>
  <si>
    <t>379956811001205000136642</t>
  </si>
  <si>
    <t>379956911001205000140366</t>
  </si>
  <si>
    <t>37995711100120500013364</t>
  </si>
  <si>
    <t>37995721100120500015335</t>
  </si>
  <si>
    <t>379957411001205000165</t>
  </si>
  <si>
    <t>379957511001205000137517</t>
  </si>
  <si>
    <t>379957611001205000121107</t>
  </si>
  <si>
    <t>379957711001205000123957</t>
  </si>
  <si>
    <t>379957811001205000115727</t>
  </si>
  <si>
    <t>3799579110012050001116117</t>
  </si>
  <si>
    <t>379958011001205000115001</t>
  </si>
  <si>
    <t>379958211001205000155569</t>
  </si>
  <si>
    <t>3799583110012050001117081</t>
  </si>
  <si>
    <t>379958411001205000190597</t>
  </si>
  <si>
    <t>37995851100120500017279</t>
  </si>
  <si>
    <t>379958611001205000155745</t>
  </si>
  <si>
    <t>379958711001205000136661</t>
  </si>
  <si>
    <t>3799588110012050001158607</t>
  </si>
  <si>
    <t>379958911001205000126398</t>
  </si>
  <si>
    <t>379959011001205000138473</t>
  </si>
  <si>
    <t>379959111001205000121328</t>
  </si>
  <si>
    <t>379959211001205000176602</t>
  </si>
  <si>
    <t>3799593110012050001220698</t>
  </si>
  <si>
    <t>3799594110012050001194468</t>
  </si>
  <si>
    <t>37995951100120500016181</t>
  </si>
  <si>
    <t>37995961100120500019679</t>
  </si>
  <si>
    <t>379959911001205000121227</t>
  </si>
  <si>
    <t>3799600110012050001105540</t>
  </si>
  <si>
    <t>379960111001205000167158</t>
  </si>
  <si>
    <t>3799602110012050001689858</t>
  </si>
  <si>
    <t>3799603110012050001155086</t>
  </si>
  <si>
    <t>379960411001205000163415</t>
  </si>
  <si>
    <t>3799605110012050001179702</t>
  </si>
  <si>
    <t>379960611001205000112135</t>
  </si>
  <si>
    <t>3799607110012050001252910</t>
  </si>
  <si>
    <t>379960811001205000178977</t>
  </si>
  <si>
    <t>379960911001205000112768</t>
  </si>
  <si>
    <t>37996101100120500019667</t>
  </si>
  <si>
    <t>3799613110012050001298102</t>
  </si>
  <si>
    <t>379961411001205000134741</t>
  </si>
  <si>
    <t>37996151100120500019789</t>
  </si>
  <si>
    <t>379961611001205000184947</t>
  </si>
  <si>
    <t>3799617110012050001126736</t>
  </si>
  <si>
    <t>379961911001205000165577</t>
  </si>
  <si>
    <t>379962011001205000171158</t>
  </si>
  <si>
    <t>3799622110012050001413</t>
  </si>
  <si>
    <t>3799623110012050001222353</t>
  </si>
  <si>
    <t>379962511001205000116199</t>
  </si>
  <si>
    <t>379962611001205000135183</t>
  </si>
  <si>
    <t>3799629110012050001187322</t>
  </si>
  <si>
    <t>3799631110012050001293241</t>
  </si>
  <si>
    <t>3799632110012050001169916</t>
  </si>
  <si>
    <t>3799636110012050001132245</t>
  </si>
  <si>
    <t>3799637110012050001864883</t>
  </si>
  <si>
    <t>3799638110012050001364271</t>
  </si>
  <si>
    <t>37996391100120500011346668</t>
  </si>
  <si>
    <t>3799640110012050001183517</t>
  </si>
  <si>
    <t>3799641110012050001172590</t>
  </si>
  <si>
    <t>3799643110012050001170394</t>
  </si>
  <si>
    <t>379964411001205000162576</t>
  </si>
  <si>
    <t>379964511001205000128896</t>
  </si>
  <si>
    <t>3799646110012050001246238</t>
  </si>
  <si>
    <t>379964711001205000186378</t>
  </si>
  <si>
    <t>3799649110012050001134476</t>
  </si>
  <si>
    <t>3799650110012050001269098</t>
  </si>
  <si>
    <t>3799651110012050001555</t>
  </si>
  <si>
    <t>379965211001205000137392</t>
  </si>
  <si>
    <t>37996681100120480011000000</t>
  </si>
  <si>
    <t>37996701100103220011889900</t>
  </si>
  <si>
    <t>3799671110012050001145685</t>
  </si>
  <si>
    <t>3799678110012037009600000</t>
  </si>
  <si>
    <t>3799679110012041054121500</t>
  </si>
  <si>
    <t>3799689110012050001256040</t>
  </si>
  <si>
    <t>3799691110012031027250000</t>
  </si>
  <si>
    <t>3799701110012050001980625</t>
  </si>
  <si>
    <t>379970211001204102959720</t>
  </si>
  <si>
    <t>379970611001204104834220</t>
  </si>
  <si>
    <t>3799711110012041028420000</t>
  </si>
  <si>
    <t>37997151100120500011000</t>
  </si>
  <si>
    <t>3799741110012031032662032</t>
  </si>
  <si>
    <t>379975111001204100991089</t>
  </si>
  <si>
    <t>379976811001204104891089</t>
  </si>
  <si>
    <t>379976911001204105291089</t>
  </si>
  <si>
    <t>3799770110012041010523016</t>
  </si>
  <si>
    <t>379977511001204102984688</t>
  </si>
  <si>
    <t>379980111001204104638360</t>
  </si>
  <si>
    <t>379982211001205000125000</t>
  </si>
  <si>
    <t>379982411001205000188242</t>
  </si>
  <si>
    <t>379983011001205000125000</t>
  </si>
  <si>
    <t>379984011001205000121052</t>
  </si>
  <si>
    <t>379984411001205000149860</t>
  </si>
  <si>
    <t>3799859110012032005300000</t>
  </si>
  <si>
    <t>379987211001204102523920,64</t>
  </si>
  <si>
    <t>379987711001204104320183,65</t>
  </si>
  <si>
    <t>379987811001203104219848</t>
  </si>
  <si>
    <t>379987911001204101419531,27</t>
  </si>
  <si>
    <t>379988211001203100618317,15</t>
  </si>
  <si>
    <t>379988311001204104918252,41</t>
  </si>
  <si>
    <t>379988411001204103018194,64</t>
  </si>
  <si>
    <t>379988811001204800150000</t>
  </si>
  <si>
    <t>37999031100120410591149365,78</t>
  </si>
  <si>
    <t>3799907110012041030296287,8</t>
  </si>
  <si>
    <t>3799910110012031037210247,34</t>
  </si>
  <si>
    <t>3799914110012041013152540,1</t>
  </si>
  <si>
    <t>379991911001204104360000</t>
  </si>
  <si>
    <t>379992511001203102253492,88</t>
  </si>
  <si>
    <t>379992611001204104853462</t>
  </si>
  <si>
    <t>379992711001203100953380,33</t>
  </si>
  <si>
    <t>379992811001203102652382,34</t>
  </si>
  <si>
    <t>379993011001204104948915,26</t>
  </si>
  <si>
    <t>379993811001203102034051,96</t>
  </si>
  <si>
    <t>379993911001204105733967,3</t>
  </si>
  <si>
    <t>379994411001203103665954,83</t>
  </si>
  <si>
    <t>379994611001204106356559,56</t>
  </si>
  <si>
    <t>379994811001203104253827,54</t>
  </si>
  <si>
    <t>379995211001203100435315,88</t>
  </si>
  <si>
    <t>379995411001203101127793,09</t>
  </si>
  <si>
    <t>379995511001203100339726,86</t>
  </si>
  <si>
    <t>379995611001204103738542,92</t>
  </si>
  <si>
    <t>37999931100120410491367000</t>
  </si>
  <si>
    <t>37999951100120410291615000</t>
  </si>
  <si>
    <t>380000111001204100177730</t>
  </si>
  <si>
    <t>3800017110012031013245000</t>
  </si>
  <si>
    <t>380003211001204104615586</t>
  </si>
  <si>
    <t>380004811001204105137589</t>
  </si>
  <si>
    <t>3800064110012041057278935</t>
  </si>
  <si>
    <t>3800067110012041046174260</t>
  </si>
  <si>
    <t>3800092110012041025200260</t>
  </si>
  <si>
    <t>380010411001204101826629</t>
  </si>
  <si>
    <t>3800111110012031038317185</t>
  </si>
  <si>
    <t>38001191100120320081251789</t>
  </si>
  <si>
    <t>3800126110012033017141500</t>
  </si>
  <si>
    <t>380013611001203103829587</t>
  </si>
  <si>
    <t>3800153110012033012347903,09</t>
  </si>
  <si>
    <t>38001541100120330122096,91</t>
  </si>
  <si>
    <t>3800157110012050001751856</t>
  </si>
  <si>
    <t>380017311001204104829235</t>
  </si>
  <si>
    <t>380018611001203302144199,04</t>
  </si>
  <si>
    <t>3800192110012041022200000</t>
  </si>
  <si>
    <t>380023211001204102343015</t>
  </si>
  <si>
    <t>380023511001203301619600</t>
  </si>
  <si>
    <t>3800257110012031036200000</t>
  </si>
  <si>
    <t>3800262110012031004100000</t>
  </si>
  <si>
    <t>380027211001205000115719</t>
  </si>
  <si>
    <t>3800283110012050001215957</t>
  </si>
  <si>
    <t>3800286110012050001617900</t>
  </si>
  <si>
    <t>380028911001205000195800</t>
  </si>
  <si>
    <t>3800298110012041045250000</t>
  </si>
  <si>
    <t>3800333110012033007350000</t>
  </si>
  <si>
    <t>3800335110012031015500000</t>
  </si>
  <si>
    <t>3800357110012050001542843</t>
  </si>
  <si>
    <t>380036111001204103538914</t>
  </si>
  <si>
    <t>380038811001204105724500</t>
  </si>
  <si>
    <t>380039011001204105743500</t>
  </si>
  <si>
    <t>380039711001205000124265</t>
  </si>
  <si>
    <t>380040311001205000164972</t>
  </si>
  <si>
    <t>380041711001205000124477</t>
  </si>
  <si>
    <t>380042011001205000122618</t>
  </si>
  <si>
    <t>380042211001205000122618</t>
  </si>
  <si>
    <t>380042511001205000122618</t>
  </si>
  <si>
    <t>38004261100120500017618</t>
  </si>
  <si>
    <t>3800442110012050001212312</t>
  </si>
  <si>
    <t>3800444110012050001171913</t>
  </si>
  <si>
    <t>3800448110012050001111700</t>
  </si>
  <si>
    <t>3800456110012041015231898,9</t>
  </si>
  <si>
    <t>3800471110012033005280000</t>
  </si>
  <si>
    <t>380048211001204103710950</t>
  </si>
  <si>
    <t>380048711001204104539020</t>
  </si>
  <si>
    <t>380049625754204100343330</t>
  </si>
  <si>
    <t>3800499110012041054112880</t>
  </si>
  <si>
    <t>3800500110012041054112880</t>
  </si>
  <si>
    <t>3800512110012031010300000</t>
  </si>
  <si>
    <t>3800514110012037006500000</t>
  </si>
  <si>
    <t>380054611001205000168447</t>
  </si>
  <si>
    <t>38005541100120410207000</t>
  </si>
  <si>
    <t>3800562110012033001200000</t>
  </si>
  <si>
    <t>3800583110012033007490000</t>
  </si>
  <si>
    <t>380058411001204104011100</t>
  </si>
  <si>
    <t>380058911001204101775000</t>
  </si>
  <si>
    <t>380061525754204100360830</t>
  </si>
  <si>
    <t>3800626110012041029150000</t>
  </si>
  <si>
    <t>3800636110012050001178373</t>
  </si>
  <si>
    <t>380063911001203701150000</t>
  </si>
  <si>
    <t>3800647110012041020100000</t>
  </si>
  <si>
    <t>380067311001204100711293,82</t>
  </si>
  <si>
    <t>3800678110012041036800000</t>
  </si>
  <si>
    <t>38006821100120500018634</t>
  </si>
  <si>
    <t>38006831100120500011000</t>
  </si>
  <si>
    <t>38006841100120500011000</t>
  </si>
  <si>
    <t>3800692110012050001171035</t>
  </si>
  <si>
    <t>3800694110012050001336995</t>
  </si>
  <si>
    <t>38006961100120500013594</t>
  </si>
  <si>
    <t>3800697110012050001105019</t>
  </si>
  <si>
    <t>38006981100120320167908500</t>
  </si>
  <si>
    <t>3800701110012048001300000</t>
  </si>
  <si>
    <t>3800702110012041062810580</t>
  </si>
  <si>
    <t>380070811001203101518334580</t>
  </si>
  <si>
    <t>380071111001204103315000</t>
  </si>
  <si>
    <t>3800717110012041016500000</t>
  </si>
  <si>
    <t>3800743110012050001497685</t>
  </si>
  <si>
    <t>3800745110012041015100000</t>
  </si>
  <si>
    <t>3800747110012037007100000</t>
  </si>
  <si>
    <t>3800751110012041046205550</t>
  </si>
  <si>
    <t>3800755110012041042146660</t>
  </si>
  <si>
    <t>380076111001204104270958</t>
  </si>
  <si>
    <t>38007641100120310434500000</t>
  </si>
  <si>
    <t>380078211001204104023620</t>
  </si>
  <si>
    <t>3800799110012041001105420</t>
  </si>
  <si>
    <t>380080611001204100624788,22</t>
  </si>
  <si>
    <t>3800811110012041057611770,88</t>
  </si>
  <si>
    <t>3800819110012041017592242,61</t>
  </si>
  <si>
    <t>3800827110012041016352164,96</t>
  </si>
  <si>
    <t>3800832110012041048120802,58</t>
  </si>
  <si>
    <t>3800833110012041007286456,8</t>
  </si>
  <si>
    <t>3800836110012041059112184,76</t>
  </si>
  <si>
    <t>380085811001204106490000</t>
  </si>
  <si>
    <t>3800862110012041055298000</t>
  </si>
  <si>
    <t>3800877110012041072148000</t>
  </si>
  <si>
    <t>380088511001204104810960</t>
  </si>
  <si>
    <t>380089111001204102499620</t>
  </si>
  <si>
    <t>380089611001204107285572</t>
  </si>
  <si>
    <t>380090011001204106271945</t>
  </si>
  <si>
    <t>3800911110012041014296860</t>
  </si>
  <si>
    <t>380091311001204107213204</t>
  </si>
  <si>
    <t>380091511001204101613900</t>
  </si>
  <si>
    <t>380091611001204105954380</t>
  </si>
  <si>
    <t>38009171100120410253040</t>
  </si>
  <si>
    <t>3800919110012041060169180</t>
  </si>
  <si>
    <t>3800922110012041043252060</t>
  </si>
  <si>
    <t>38009281100120410263976529</t>
  </si>
  <si>
    <t>380093211001203200320341</t>
  </si>
  <si>
    <t>3800937110012041026429192</t>
  </si>
  <si>
    <t>3800941110012041055927838</t>
  </si>
  <si>
    <t>3800955110012050001115598</t>
  </si>
  <si>
    <t>3800959110012041061188776</t>
  </si>
  <si>
    <t>380096711001203701570000</t>
  </si>
  <si>
    <t>380097711001203301874040</t>
  </si>
  <si>
    <t>380099411001203701430000</t>
  </si>
  <si>
    <t>3800998110012033013106000</t>
  </si>
  <si>
    <t>38009991100120480013000000</t>
  </si>
  <si>
    <t>3801032110012050001168207</t>
  </si>
  <si>
    <t>3801033110012041058100000</t>
  </si>
  <si>
    <t>38010441100120410301200000</t>
  </si>
  <si>
    <t>3801065110012041042203298</t>
  </si>
  <si>
    <t>3801095110012041052350835</t>
  </si>
  <si>
    <t>38010961100120410092328960,5</t>
  </si>
  <si>
    <t>380109911001204107111571</t>
  </si>
  <si>
    <t>380110211001204106463452</t>
  </si>
  <si>
    <t>3801111110012037016500000</t>
  </si>
  <si>
    <t>3801144110012041043123775</t>
  </si>
  <si>
    <t>38011461100120410309022</t>
  </si>
  <si>
    <t>38011551100120500015783</t>
  </si>
  <si>
    <t>380115611001205000116427</t>
  </si>
  <si>
    <t>380115711001205000116427</t>
  </si>
  <si>
    <t>3801170110012041051383592</t>
  </si>
  <si>
    <t>380118411001204102431000</t>
  </si>
  <si>
    <t>3801188110012041055113340</t>
  </si>
  <si>
    <t>3801189110012050001223600</t>
  </si>
  <si>
    <t>3801191110012041036800000</t>
  </si>
  <si>
    <t>380119511001204100112537</t>
  </si>
  <si>
    <t>380119911001205000123920</t>
  </si>
  <si>
    <t>3801207110012050001197249</t>
  </si>
  <si>
    <t>3801208110012050001189110</t>
  </si>
  <si>
    <t>3801209110012050001328335</t>
  </si>
  <si>
    <t>38012201100120410311493066</t>
  </si>
  <si>
    <t>38012211100120410681375000</t>
  </si>
  <si>
    <t>3801226110012033007400000</t>
  </si>
  <si>
    <t>380122811001203100168200000</t>
  </si>
  <si>
    <t>3801236110012033019333250</t>
  </si>
  <si>
    <t>380123711001204800140000</t>
  </si>
  <si>
    <t>380124511001203701170000</t>
  </si>
  <si>
    <t>380126311001203100314572,5</t>
  </si>
  <si>
    <t>380126411001204105536493</t>
  </si>
  <si>
    <t>3801283110012050001651057</t>
  </si>
  <si>
    <t>380129211001204102585000</t>
  </si>
  <si>
    <t>380129311001204102590000</t>
  </si>
  <si>
    <t>38012951100120330043447015</t>
  </si>
  <si>
    <t>3801303110012041042261000</t>
  </si>
  <si>
    <t>380130411001205000152004</t>
  </si>
  <si>
    <t>380130511001205000125243</t>
  </si>
  <si>
    <t>3801310110012041027180660</t>
  </si>
  <si>
    <t>3801311110012041026637670</t>
  </si>
  <si>
    <t>380132011001204105310620</t>
  </si>
  <si>
    <t>380132911001204101531440</t>
  </si>
  <si>
    <t>3801332110012041020400000</t>
  </si>
  <si>
    <t>3801342110012050001267517</t>
  </si>
  <si>
    <t>38013441100120500018626</t>
  </si>
  <si>
    <t>3801345110012050001322311</t>
  </si>
  <si>
    <t>38013461100120410472300000</t>
  </si>
  <si>
    <t>380138411001204105999327</t>
  </si>
  <si>
    <t>380139111001204101398030</t>
  </si>
  <si>
    <t>380139211001204101397710</t>
  </si>
  <si>
    <t>380139411001204106097710</t>
  </si>
  <si>
    <t>380140111001204100161134</t>
  </si>
  <si>
    <t>380140411001204100825950</t>
  </si>
  <si>
    <t>3801407110012041016130576</t>
  </si>
  <si>
    <t>380140811001204101851438</t>
  </si>
  <si>
    <t>3801414110012041039227906</t>
  </si>
  <si>
    <t>380143111001204103925701,2</t>
  </si>
  <si>
    <t>380143225754203100112127,49</t>
  </si>
  <si>
    <t>380144111001204106377163</t>
  </si>
  <si>
    <t>380144311001204102591089</t>
  </si>
  <si>
    <t>3801449110012041024102061</t>
  </si>
  <si>
    <t>3801454110012041064223839</t>
  </si>
  <si>
    <t>380146511001203101821323</t>
  </si>
  <si>
    <t>380146611001204105422476</t>
  </si>
  <si>
    <t>3801470110012041055288614</t>
  </si>
  <si>
    <t>3801487110012032020100000</t>
  </si>
  <si>
    <t>380150211001205000168309</t>
  </si>
  <si>
    <t>3801503110012048001100000</t>
  </si>
  <si>
    <t>38015131100120480011000000</t>
  </si>
  <si>
    <t>380151811001203302060000</t>
  </si>
  <si>
    <t>38015251100120370181135000</t>
  </si>
  <si>
    <t>3801529110012033004100000</t>
  </si>
  <si>
    <t>380153411001204107093000</t>
  </si>
  <si>
    <t>38015381100120410626600</t>
  </si>
  <si>
    <t>380154411001204105491030</t>
  </si>
  <si>
    <t>380154511001204107250000</t>
  </si>
  <si>
    <t>3801548110012041026249620</t>
  </si>
  <si>
    <t>380155011001204106243000</t>
  </si>
  <si>
    <t>3801553110012041015129660</t>
  </si>
  <si>
    <t>3801554110012041043113920</t>
  </si>
  <si>
    <t>380156011001204800190000</t>
  </si>
  <si>
    <t>38015711100120410205360</t>
  </si>
  <si>
    <t>3801575110012041060173060</t>
  </si>
  <si>
    <t>3801580110012031026679542</t>
  </si>
  <si>
    <t>3801595110012041001196417</t>
  </si>
  <si>
    <t>3801600110012041021447757</t>
  </si>
  <si>
    <t>380160611001204106222452</t>
  </si>
  <si>
    <t>3801607110012041063119992</t>
  </si>
  <si>
    <t>3801612110012041037298118</t>
  </si>
  <si>
    <t>3801623110012041014103500</t>
  </si>
  <si>
    <t>38016471100120410251922630</t>
  </si>
  <si>
    <t>380165511001203101315000000</t>
  </si>
  <si>
    <t>38016641100120410404800000</t>
  </si>
  <si>
    <t>380167111001204106218050</t>
  </si>
  <si>
    <t>3801677110012037009200000</t>
  </si>
  <si>
    <t>380168311001203701135000</t>
  </si>
  <si>
    <t>3801692110012032002130000</t>
  </si>
  <si>
    <t>3801696110012041013300000</t>
  </si>
  <si>
    <t>380174211001205000122444</t>
  </si>
  <si>
    <t>380175211001205000156829</t>
  </si>
  <si>
    <t>38017561100120330171500000</t>
  </si>
  <si>
    <t>3801778110012031024365284,8</t>
  </si>
  <si>
    <t>38017831100120410352585486</t>
  </si>
  <si>
    <t>38017851100120330152300000</t>
  </si>
  <si>
    <t>380180011001204102237127869</t>
  </si>
  <si>
    <t>3801808110012041037237873,35</t>
  </si>
  <si>
    <t>3801809110012041043483494,66</t>
  </si>
  <si>
    <t>380181311001204100112985486</t>
  </si>
  <si>
    <t>380181511001203201865167,27</t>
  </si>
  <si>
    <t>3801819110012031006149304,92</t>
  </si>
  <si>
    <t>3801820110012041036296789,31</t>
  </si>
  <si>
    <t>380182311001204103026920,26</t>
  </si>
  <si>
    <t>3801825110012032008285833,44</t>
  </si>
  <si>
    <t>380183111001204101596938,39</t>
  </si>
  <si>
    <t>3801838110012041044166660</t>
  </si>
  <si>
    <t>3801839110012041044166660</t>
  </si>
  <si>
    <t>3801853110012041033246300</t>
  </si>
  <si>
    <t>380185911001204102243000</t>
  </si>
  <si>
    <t>380186011001204101384039</t>
  </si>
  <si>
    <t>3801866110012041052595219</t>
  </si>
  <si>
    <t>3801870110012033008100000</t>
  </si>
  <si>
    <t>380187411001203700250000</t>
  </si>
  <si>
    <t>38018831100120480011000000</t>
  </si>
  <si>
    <t>3801886110012041025513620</t>
  </si>
  <si>
    <t>3801888110012048001566700</t>
  </si>
  <si>
    <t>380189211001203101181672</t>
  </si>
  <si>
    <t>3801896110012031028800000</t>
  </si>
  <si>
    <t>38019011100120500014073</t>
  </si>
  <si>
    <t>380190211001205000173564</t>
  </si>
  <si>
    <t>3801907110012041030429784</t>
  </si>
  <si>
    <t>380190911001204103053491</t>
  </si>
  <si>
    <t>38019561100120330048072854</t>
  </si>
  <si>
    <t>38019731100120320323362572,4</t>
  </si>
  <si>
    <t>38019781100120310226588832,54</t>
  </si>
  <si>
    <t>3801982110012041043424925,18</t>
  </si>
  <si>
    <t>3801988110012041006251374,18</t>
  </si>
  <si>
    <t>3801989110012031025224988,14</t>
  </si>
  <si>
    <t>3802002110012031035352070,77</t>
  </si>
  <si>
    <t>380200711001204101225000</t>
  </si>
  <si>
    <t>380201411001204104614002</t>
  </si>
  <si>
    <t>380202611001204102820000</t>
  </si>
  <si>
    <t>38020281100120330131541648</t>
  </si>
  <si>
    <t>3802030110012031002385526</t>
  </si>
  <si>
    <t>380204311001204800150000</t>
  </si>
  <si>
    <t>380205111001203301780000</t>
  </si>
  <si>
    <t>3802072110012041010213402</t>
  </si>
  <si>
    <t>380209211001204101527274</t>
  </si>
  <si>
    <t>3802099110012032020200000</t>
  </si>
  <si>
    <t>380210211001203103415000</t>
  </si>
  <si>
    <t>3802117110012041072280151</t>
  </si>
  <si>
    <t>3802119110012031030190027</t>
  </si>
  <si>
    <t>380212411001204101983088</t>
  </si>
  <si>
    <t>3802127110012041023112925</t>
  </si>
  <si>
    <t>3802134110012041045149847</t>
  </si>
  <si>
    <t>380214311001204106087793</t>
  </si>
  <si>
    <t>3802152110012031022289503</t>
  </si>
  <si>
    <t>3802160110012033006322018</t>
  </si>
  <si>
    <t>3802166110012041023181035</t>
  </si>
  <si>
    <t>3802171110012033001533844</t>
  </si>
  <si>
    <t>380217411001204107249000</t>
  </si>
  <si>
    <t>380220111001204105756660</t>
  </si>
  <si>
    <t>3802204110012037008100000</t>
  </si>
  <si>
    <t>3802217110012041046356660</t>
  </si>
  <si>
    <t>3802218110012041059138610</t>
  </si>
  <si>
    <t>3802220110012037017200000</t>
  </si>
  <si>
    <t>3802221110012041051246148</t>
  </si>
  <si>
    <t>380222311001205000149001</t>
  </si>
  <si>
    <t>38022241100120500015113</t>
  </si>
  <si>
    <t>380223511001203701850000</t>
  </si>
  <si>
    <t>3802237110012050001174774</t>
  </si>
  <si>
    <t>380224011001204105242460</t>
  </si>
  <si>
    <t>38022451100120410493115</t>
  </si>
  <si>
    <t>380224711001204102331362</t>
  </si>
  <si>
    <t>3802251110012048001150000</t>
  </si>
  <si>
    <t>3802257110012048001200000</t>
  </si>
  <si>
    <t>38022661100120330044137064</t>
  </si>
  <si>
    <t>38022681100120330046410710</t>
  </si>
  <si>
    <t>3802271110012041023201468</t>
  </si>
  <si>
    <t>380227711001204105284688</t>
  </si>
  <si>
    <t>3802281110012041051151815</t>
  </si>
  <si>
    <t>3802283110012041059222455</t>
  </si>
  <si>
    <t>380228611001204100684688</t>
  </si>
  <si>
    <t>3802289250001027001100000</t>
  </si>
  <si>
    <t>380229011001205000125541</t>
  </si>
  <si>
    <t>380229811001204107055000</t>
  </si>
  <si>
    <t>380230311001205000125541</t>
  </si>
  <si>
    <t>3802304110012050001174552</t>
  </si>
  <si>
    <t>380230511001205000110000</t>
  </si>
  <si>
    <t>3802314110012033002150000</t>
  </si>
  <si>
    <t>380231511001203301767458</t>
  </si>
  <si>
    <t>380233011001204100680220</t>
  </si>
  <si>
    <t>3802335110012037002207790</t>
  </si>
  <si>
    <t>380233911001203104157950</t>
  </si>
  <si>
    <t>38023421100120410221290400</t>
  </si>
  <si>
    <t>380234711001205000124556</t>
  </si>
  <si>
    <t>380234811001205000193068</t>
  </si>
  <si>
    <t>38023621100120500012691839</t>
  </si>
  <si>
    <t>3802374110012048001700000</t>
  </si>
  <si>
    <t>3802375110012041034246660</t>
  </si>
  <si>
    <t>380239411001205000135288</t>
  </si>
  <si>
    <t>3802396110012041009113340</t>
  </si>
  <si>
    <t>380239911001204105499784</t>
  </si>
  <si>
    <t>38024001100120500011000</t>
  </si>
  <si>
    <t>38024171100120500012684833</t>
  </si>
  <si>
    <t>3802421110012050001129000</t>
  </si>
  <si>
    <t>380242811001203701350000</t>
  </si>
  <si>
    <t>38024351100120310361100000</t>
  </si>
  <si>
    <t>3802440110012031013152460</t>
  </si>
  <si>
    <t>380244711001205000123864</t>
  </si>
  <si>
    <t>380244811001205000123675</t>
  </si>
  <si>
    <t>380244911001205000123864</t>
  </si>
  <si>
    <t>380245011001205000123864</t>
  </si>
  <si>
    <t>380245111001205000132463</t>
  </si>
  <si>
    <t>3802455110012050001210372</t>
  </si>
  <si>
    <t>380247611001203102426119500</t>
  </si>
  <si>
    <t>380247811001203102433067000</t>
  </si>
  <si>
    <t>380247911001203102469850000</t>
  </si>
  <si>
    <t>380248211001203102469850000</t>
  </si>
  <si>
    <t>380248611001203102433067000</t>
  </si>
  <si>
    <t>3802488110012050001223738</t>
  </si>
  <si>
    <t>38024891100120500011797889</t>
  </si>
  <si>
    <t>38025071100120500011000</t>
  </si>
  <si>
    <t>38025081100120500011000</t>
  </si>
  <si>
    <t>3802509110012050001195364,5</t>
  </si>
  <si>
    <t>3802510110012041051117000</t>
  </si>
  <si>
    <t>38025171100120500011000</t>
  </si>
  <si>
    <t>38025191100120500011000</t>
  </si>
  <si>
    <t>380252011001204104858950</t>
  </si>
  <si>
    <t>380252411001204103319751</t>
  </si>
  <si>
    <t>380252711001203102329964319</t>
  </si>
  <si>
    <t>3802529110012050001161072</t>
  </si>
  <si>
    <t>3802530110012050001125749</t>
  </si>
  <si>
    <t>3802535110012041043400</t>
  </si>
  <si>
    <t>380254011001205000182783</t>
  </si>
  <si>
    <t>3802542110012031008200000</t>
  </si>
  <si>
    <t>3802543110012041024206783,42</t>
  </si>
  <si>
    <t>3802555110012041057103984,06</t>
  </si>
  <si>
    <t>3802561110012041006322049,06</t>
  </si>
  <si>
    <t>380256311001205000167054</t>
  </si>
  <si>
    <t>380256611001205000158407</t>
  </si>
  <si>
    <t>380257411001205000154370</t>
  </si>
  <si>
    <t>380257911001204103495500</t>
  </si>
  <si>
    <t>38025891100120500011400138</t>
  </si>
  <si>
    <t>380259311001204101542826</t>
  </si>
  <si>
    <t>3802597110012050001320350</t>
  </si>
  <si>
    <t>380260011001204102820000</t>
  </si>
  <si>
    <t>3802635110012041003113862</t>
  </si>
  <si>
    <t>380263711001204107219375</t>
  </si>
  <si>
    <t>380263911001204101515333</t>
  </si>
  <si>
    <t>3802643110012041022107831,9</t>
  </si>
  <si>
    <t>3802660110012041034208308</t>
  </si>
  <si>
    <t>3802664110012041050134030</t>
  </si>
  <si>
    <t>3802669110012041037134030</t>
  </si>
  <si>
    <t>3802672110012041065320010</t>
  </si>
  <si>
    <t>380268511001204102498652</t>
  </si>
  <si>
    <t>3802687110012041020149030</t>
  </si>
  <si>
    <t>380268911001204100360610</t>
  </si>
  <si>
    <t>3802703110012041022150350</t>
  </si>
  <si>
    <t>380272511001204107055000</t>
  </si>
  <si>
    <t>38027361100120410387976</t>
  </si>
  <si>
    <t>38027411100120410483850</t>
  </si>
  <si>
    <t>38027571100120310334503000</t>
  </si>
  <si>
    <t>3802808110012041028385000</t>
  </si>
  <si>
    <t>3802835110012041059167539</t>
  </si>
  <si>
    <t>380283611001204105986789</t>
  </si>
  <si>
    <t>380284411001205000150409</t>
  </si>
  <si>
    <t>3802845110012050001130914</t>
  </si>
  <si>
    <t>380284611001204100922064</t>
  </si>
  <si>
    <t>3802852110012048001100000</t>
  </si>
  <si>
    <t>38028621100120330024300000</t>
  </si>
  <si>
    <t>3802892110012041011130000</t>
  </si>
  <si>
    <t>38028991100120500011022302</t>
  </si>
  <si>
    <t>3802912110012031003150000</t>
  </si>
  <si>
    <t>380292211001204106148438</t>
  </si>
  <si>
    <t>380293111001205000149950</t>
  </si>
  <si>
    <t>3802935110012050001103826</t>
  </si>
  <si>
    <t>3802937110012031012200000</t>
  </si>
  <si>
    <t>380294211001204104114660</t>
  </si>
  <si>
    <t>38029431100120310241043280</t>
  </si>
  <si>
    <t>3802953257542031001192000</t>
  </si>
  <si>
    <t>3802956257542031002450000</t>
  </si>
  <si>
    <t>3802970110012031025100000</t>
  </si>
  <si>
    <t>380297311001204104657873</t>
  </si>
  <si>
    <t>380297511001204100157873</t>
  </si>
  <si>
    <t>3802981110012033020115862</t>
  </si>
  <si>
    <t>3802984110012050001353942</t>
  </si>
  <si>
    <t>3802988110012031001150000</t>
  </si>
  <si>
    <t>3802990110012041008300000</t>
  </si>
  <si>
    <t>3802991110012050001915584</t>
  </si>
  <si>
    <t>3802995110012050001215606</t>
  </si>
  <si>
    <t>380300311001203201311334000</t>
  </si>
  <si>
    <t>3803006110012050001286714</t>
  </si>
  <si>
    <t>380300911001205000135870</t>
  </si>
  <si>
    <t>3803014110012041020321200</t>
  </si>
  <si>
    <t>3803019110012041046800000</t>
  </si>
  <si>
    <t>3803028110012037015150000</t>
  </si>
  <si>
    <t>380303411001203203244000000</t>
  </si>
  <si>
    <t>3803037110012037018200000</t>
  </si>
  <si>
    <t>380304211001204102910485486</t>
  </si>
  <si>
    <t>3803056110012041004284290,78</t>
  </si>
  <si>
    <t>380306311001205000115694650</t>
  </si>
  <si>
    <t>3803070110012041052246660</t>
  </si>
  <si>
    <t>380307611001204103063260,78</t>
  </si>
  <si>
    <t>38030772500010250018000</t>
  </si>
  <si>
    <t>380308011001205000139333</t>
  </si>
  <si>
    <t>3803103110012050001125387</t>
  </si>
  <si>
    <t>3803104110012050001153334</t>
  </si>
  <si>
    <t>38031131100120410578526</t>
  </si>
  <si>
    <t>3803125110012037001100000</t>
  </si>
  <si>
    <t>3803136110012048001300000</t>
  </si>
  <si>
    <t>3803141110012041040163410</t>
  </si>
  <si>
    <t>380314511001205000126174</t>
  </si>
  <si>
    <t>380314611001205000147904</t>
  </si>
  <si>
    <t>380314711001205000171858</t>
  </si>
  <si>
    <t>380314811001205000152346</t>
  </si>
  <si>
    <t>380314911001205000123950</t>
  </si>
  <si>
    <t>3803150110012041020500000</t>
  </si>
  <si>
    <t>380316311001205000127362</t>
  </si>
  <si>
    <t>3803171110012050001960679</t>
  </si>
  <si>
    <t>38032021100120380041700100</t>
  </si>
  <si>
    <t>3803205110012037015566700</t>
  </si>
  <si>
    <t>38032061100120500011286567</t>
  </si>
  <si>
    <t>380320711001205000171892</t>
  </si>
  <si>
    <t>38032111100120410209960</t>
  </si>
  <si>
    <t>3803215110012050001106503</t>
  </si>
  <si>
    <t>380321911001203200318525</t>
  </si>
  <si>
    <t>380322311001203700250000</t>
  </si>
  <si>
    <t>380322811001204101620700</t>
  </si>
  <si>
    <t>380322911001204103760596</t>
  </si>
  <si>
    <t>38032461100120410517500</t>
  </si>
  <si>
    <t>380325011001204106560702</t>
  </si>
  <si>
    <t>3803265110012033017400000</t>
  </si>
  <si>
    <t>380326911001204104476682,56</t>
  </si>
  <si>
    <t>380327011001204104581651,4</t>
  </si>
  <si>
    <t>3803271110012041063173457,35</t>
  </si>
  <si>
    <t>3803281110012037001566700</t>
  </si>
  <si>
    <t>38032831100120410161805000</t>
  </si>
  <si>
    <t>38032851100120410631694000</t>
  </si>
  <si>
    <t>3803286110012041061423732</t>
  </si>
  <si>
    <t>380328811001205000186987</t>
  </si>
  <si>
    <t>38032981100120500017845</t>
  </si>
  <si>
    <t>380330511001204101451562</t>
  </si>
  <si>
    <t>380331511001204102820000</t>
  </si>
  <si>
    <t>380331911001205000158916</t>
  </si>
  <si>
    <t>38033211100120500019290</t>
  </si>
  <si>
    <t>380333211001203102317390</t>
  </si>
  <si>
    <t>3803337110012033008298950</t>
  </si>
  <si>
    <t>3803340110012033017144642</t>
  </si>
  <si>
    <t>38033431100120410712</t>
  </si>
  <si>
    <t>38033631100120310055500000</t>
  </si>
  <si>
    <t>380336711001204100968640</t>
  </si>
  <si>
    <t>380338311001204100592571</t>
  </si>
  <si>
    <t>3803389110012041043248606</t>
  </si>
  <si>
    <t>3803396110012041026667464</t>
  </si>
  <si>
    <t>380339711001204102626684</t>
  </si>
  <si>
    <t>380340811001204107052135</t>
  </si>
  <si>
    <t>380340911001204107053175</t>
  </si>
  <si>
    <t>380341011001204101053175</t>
  </si>
  <si>
    <t>380341411001204101936233</t>
  </si>
  <si>
    <t>3803419110012041060115262</t>
  </si>
  <si>
    <t>3803441110012041065258768</t>
  </si>
  <si>
    <t>3803442110012041034141595</t>
  </si>
  <si>
    <t>380344611001203100641486</t>
  </si>
  <si>
    <t>3803460110012032012435890</t>
  </si>
  <si>
    <t>380348411001205000122382</t>
  </si>
  <si>
    <t>3803486110012033018310000</t>
  </si>
  <si>
    <t>3803500110012041037283350</t>
  </si>
  <si>
    <t>380351111001203102324758413</t>
  </si>
  <si>
    <t>3803515110012050001899139</t>
  </si>
  <si>
    <t>38035301100120330026347</t>
  </si>
  <si>
    <t>380353211001205000171900</t>
  </si>
  <si>
    <t>380353411001205000123833</t>
  </si>
  <si>
    <t>3803538110012050001454940</t>
  </si>
  <si>
    <t>3803539110012050001271791</t>
  </si>
  <si>
    <t>380354311001205000110000</t>
  </si>
  <si>
    <t>380354411001205000110000</t>
  </si>
  <si>
    <t>380354611001205000110000</t>
  </si>
  <si>
    <t>3803550110012033013174000</t>
  </si>
  <si>
    <t>3803564110012041051107084</t>
  </si>
  <si>
    <t>3803567110010909001500000</t>
  </si>
  <si>
    <t>3803568110012033007390000</t>
  </si>
  <si>
    <t>38035701100120500011000</t>
  </si>
  <si>
    <t>3803571110012048001152000</t>
  </si>
  <si>
    <t>380357811001205000148000</t>
  </si>
  <si>
    <t>3803579110012033014350000</t>
  </si>
  <si>
    <t>380358211001205000134730</t>
  </si>
  <si>
    <t>3803584110012050001103307</t>
  </si>
  <si>
    <t>380358511001205000150262</t>
  </si>
  <si>
    <t>380358611001205000112732</t>
  </si>
  <si>
    <t>380359011001204104784440</t>
  </si>
  <si>
    <t>3803591110012041041400522</t>
  </si>
  <si>
    <t>380359311001204105886600</t>
  </si>
  <si>
    <t>3803596110012037017650000</t>
  </si>
  <si>
    <t>38036071100120310342757676,01</t>
  </si>
  <si>
    <t>3803612110012031016522626,43</t>
  </si>
  <si>
    <t>38036131100120410581125062,22</t>
  </si>
  <si>
    <t>3803614110012031024495968,07</t>
  </si>
  <si>
    <t>3803616110012032018160784,8</t>
  </si>
  <si>
    <t>380362911001203701730000</t>
  </si>
  <si>
    <t>380363011001203700950000</t>
  </si>
  <si>
    <t>380363211001204800136000</t>
  </si>
  <si>
    <t>380363511001204800130000</t>
  </si>
  <si>
    <t>38036361100120410662610</t>
  </si>
  <si>
    <t>380365011001204800150000</t>
  </si>
  <si>
    <t>380365511001204100680205</t>
  </si>
  <si>
    <t>380365611001204105080264</t>
  </si>
  <si>
    <t>380366911001204102942441</t>
  </si>
  <si>
    <t>3803674110012050001179031</t>
  </si>
  <si>
    <t>380369611001205000123950</t>
  </si>
  <si>
    <t>380369711001205000180463</t>
  </si>
  <si>
    <t>380369811001205000152346</t>
  </si>
  <si>
    <t>380369911001205000130215</t>
  </si>
  <si>
    <t>380370011001205000152346</t>
  </si>
  <si>
    <t>380370311001204101662880</t>
  </si>
  <si>
    <t>3803709110012050001145393</t>
  </si>
  <si>
    <t>380371311001204800150082</t>
  </si>
  <si>
    <t>3803717110012041059126754,61</t>
  </si>
  <si>
    <t>380372011001204100286159</t>
  </si>
  <si>
    <t>3803724110012041022123100</t>
  </si>
  <si>
    <t>380372911001204103420000</t>
  </si>
  <si>
    <t>3803733110012050001310150</t>
  </si>
  <si>
    <t>380373811001204102820000</t>
  </si>
  <si>
    <t>38037411100120330151303400</t>
  </si>
  <si>
    <t>38037421100120410064900000</t>
  </si>
  <si>
    <t>380375511001204104648525</t>
  </si>
  <si>
    <t>3803757110012041023120000</t>
  </si>
  <si>
    <t>3803758110012031038100000</t>
  </si>
  <si>
    <t>380376511001205000185561</t>
  </si>
  <si>
    <t>3803769110012033020180000</t>
  </si>
  <si>
    <t>380377311001203701140000</t>
  </si>
  <si>
    <t>3803779110012041026194000</t>
  </si>
  <si>
    <t>380378111001203300844677</t>
  </si>
  <si>
    <t>38037971100120500015000</t>
  </si>
  <si>
    <t>3803798110012050001371037</t>
  </si>
  <si>
    <t>3803799110012037004100000</t>
  </si>
  <si>
    <t>3803813110012041054120000</t>
  </si>
  <si>
    <t>380381411001203800932065</t>
  </si>
  <si>
    <t>3803842110012041015522660</t>
  </si>
  <si>
    <t>3803851110012033018827855</t>
  </si>
  <si>
    <t>3803852110012033018827855</t>
  </si>
  <si>
    <t>3803853110012033018827855</t>
  </si>
  <si>
    <t>3803854110012033018827855</t>
  </si>
  <si>
    <t>3803855110012033018244991</t>
  </si>
  <si>
    <t>3803856110012033018244991</t>
  </si>
  <si>
    <t>3803857110012033018427678</t>
  </si>
  <si>
    <t>3803858110012033018653843</t>
  </si>
  <si>
    <t>3803859110012033018827751</t>
  </si>
  <si>
    <t>3803860110012033018827751</t>
  </si>
  <si>
    <t>3803861110012033006243171</t>
  </si>
  <si>
    <t>3803862110012033004600167</t>
  </si>
  <si>
    <t>3803864110012033018171412</t>
  </si>
  <si>
    <t>380387025754203300118481</t>
  </si>
  <si>
    <t>380387311001203301113353</t>
  </si>
  <si>
    <t>3803888110012041008149109</t>
  </si>
  <si>
    <t>380390111001205000117432</t>
  </si>
  <si>
    <t>380390411001205000110000</t>
  </si>
  <si>
    <t>3803905110012050001230223</t>
  </si>
  <si>
    <t>380390911001205000126625</t>
  </si>
  <si>
    <t>3803916110012033022246753</t>
  </si>
  <si>
    <t>3803917110012033022214286</t>
  </si>
  <si>
    <t>3803918110012031026385350</t>
  </si>
  <si>
    <t>3803923257542033001130000</t>
  </si>
  <si>
    <t>3803924110012050001723502</t>
  </si>
  <si>
    <t>3803939110012041021188251</t>
  </si>
  <si>
    <t>38039481100120410466138</t>
  </si>
  <si>
    <t>380394911001203103963206</t>
  </si>
  <si>
    <t>3803953110012033007223105</t>
  </si>
  <si>
    <t>380395511001204102443330</t>
  </si>
  <si>
    <t>38039611100120410646075</t>
  </si>
  <si>
    <t>3803964110012031022362951,74</t>
  </si>
  <si>
    <t>3803970110012031022347489,63</t>
  </si>
  <si>
    <t>38039711100120310232948,76</t>
  </si>
  <si>
    <t>3803976110012031013228519,9</t>
  </si>
  <si>
    <t>38039771100120310133685,45</t>
  </si>
  <si>
    <t>38039781100120310137371,9</t>
  </si>
  <si>
    <t>380398011001203102225227,39</t>
  </si>
  <si>
    <t>3803982110012033008185071</t>
  </si>
  <si>
    <t>3803986110012033022120000</t>
  </si>
  <si>
    <t>380399211001204101355000</t>
  </si>
  <si>
    <t>38040061100120310181600000</t>
  </si>
  <si>
    <t>380400711001204102236600</t>
  </si>
  <si>
    <t>380401511001203301684000</t>
  </si>
  <si>
    <t>3804020110012050001162528</t>
  </si>
  <si>
    <t>3804026110012033016600000</t>
  </si>
  <si>
    <t>38040411100120410591618004,9</t>
  </si>
  <si>
    <t>380405411001205000123951</t>
  </si>
  <si>
    <t>3804055110012050001116524</t>
  </si>
  <si>
    <t>3804057110012037006100000</t>
  </si>
  <si>
    <t>3804060257542031001150000</t>
  </si>
  <si>
    <t>3804061110012041016800032,54</t>
  </si>
  <si>
    <t>38040651100120320055803808</t>
  </si>
  <si>
    <t>3804066110012032005580381</t>
  </si>
  <si>
    <t>380408211001205000169269</t>
  </si>
  <si>
    <t>380408311001205000112051</t>
  </si>
  <si>
    <t>380408411001205000129907</t>
  </si>
  <si>
    <t>380408511001205000111260</t>
  </si>
  <si>
    <t>380409011001204102694371</t>
  </si>
  <si>
    <t>38041031100120330071000000</t>
  </si>
  <si>
    <t>38041041100120310257454288</t>
  </si>
  <si>
    <t>3804107110012041002376000</t>
  </si>
  <si>
    <t>3804108110012041048476000</t>
  </si>
  <si>
    <t>3804109110012041059476000</t>
  </si>
  <si>
    <t>38041111100120410502952000</t>
  </si>
  <si>
    <t>3804122110012050001747568</t>
  </si>
  <si>
    <t>3804140110012050001704125</t>
  </si>
  <si>
    <t>380414111001204800150000</t>
  </si>
  <si>
    <t>3804143110012031001153684</t>
  </si>
  <si>
    <t>3804145110012041072100000</t>
  </si>
  <si>
    <t>3804146110012041072100000</t>
  </si>
  <si>
    <t>3804147110012050001166234</t>
  </si>
  <si>
    <t>38041631100120500013969</t>
  </si>
  <si>
    <t>380416411001205000139681</t>
  </si>
  <si>
    <t>380416511001205000121528</t>
  </si>
  <si>
    <t>3804170110012050001146300</t>
  </si>
  <si>
    <t>38041711100120500011000</t>
  </si>
  <si>
    <t>38041721100120500014337</t>
  </si>
  <si>
    <t>380417311001205000129027</t>
  </si>
  <si>
    <t>380417411001205000164058</t>
  </si>
  <si>
    <t>3804183110012050001249182</t>
  </si>
  <si>
    <t>380419011001205000122618</t>
  </si>
  <si>
    <t>380419111001205000126693</t>
  </si>
  <si>
    <t>380419211001205000122619</t>
  </si>
  <si>
    <t>38041931100120500014313</t>
  </si>
  <si>
    <t>380419411001205000138524</t>
  </si>
  <si>
    <t>380421111001205000180497</t>
  </si>
  <si>
    <t>38042121100120500019378</t>
  </si>
  <si>
    <t>380421311001205000132063</t>
  </si>
  <si>
    <t>380421411001205000151890</t>
  </si>
  <si>
    <t>380422511001203200677155,32</t>
  </si>
  <si>
    <t>3804253110012031017141000</t>
  </si>
  <si>
    <t>380425411001204104939140</t>
  </si>
  <si>
    <t>3804271110012048001231000</t>
  </si>
  <si>
    <t>3804279110012041016569358,85</t>
  </si>
  <si>
    <t>38042841100120410221093972,96</t>
  </si>
  <si>
    <t>38042851100120310033975497,58</t>
  </si>
  <si>
    <t>38042861100120410201995943,59</t>
  </si>
  <si>
    <t>38042891100120320102425189,71</t>
  </si>
  <si>
    <t>380429211001203200324428268,93</t>
  </si>
  <si>
    <t>380430411001204800150000</t>
  </si>
  <si>
    <t>3804367110012041036363222</t>
  </si>
  <si>
    <t>380436811001204103492878</t>
  </si>
  <si>
    <t>3804379110012033010163,35</t>
  </si>
  <si>
    <t>38043831100120330101,99</t>
  </si>
  <si>
    <t>38043891100120410222031</t>
  </si>
  <si>
    <t>3804402110012041056125320</t>
  </si>
  <si>
    <t>3804404110012041057254420</t>
  </si>
  <si>
    <t>3804407110012041063125320</t>
  </si>
  <si>
    <t>38044101100120330111927784</t>
  </si>
  <si>
    <t>3804416110012041050512789</t>
  </si>
  <si>
    <t>380442211001203100989786</t>
  </si>
  <si>
    <t>380444311001203100478247</t>
  </si>
  <si>
    <t>380444511001203200472980</t>
  </si>
  <si>
    <t>380444911001203101929371</t>
  </si>
  <si>
    <t>380446311001203300426000</t>
  </si>
  <si>
    <t>380449211001205000165462</t>
  </si>
  <si>
    <t>380449311001205000143146</t>
  </si>
  <si>
    <t>3804494110012050001165288</t>
  </si>
  <si>
    <t>380449511001205000117316</t>
  </si>
  <si>
    <t>380449611001205000125292</t>
  </si>
  <si>
    <t>380450211001205000179463</t>
  </si>
  <si>
    <t>3804507110012050001188709</t>
  </si>
  <si>
    <t>3804510110012033012424200</t>
  </si>
  <si>
    <t>3804514110012050001141000</t>
  </si>
  <si>
    <t>38045181100120500011063000</t>
  </si>
  <si>
    <t>3804520110012041002477648</t>
  </si>
  <si>
    <t>3804522110012041002371343</t>
  </si>
  <si>
    <t>3804533110012050001395359</t>
  </si>
  <si>
    <t>380453411001205000168918</t>
  </si>
  <si>
    <t>380453511001205000175290</t>
  </si>
  <si>
    <t>3804539110012050001150000</t>
  </si>
  <si>
    <t>38045471100120410482345590</t>
  </si>
  <si>
    <t>3804548110012050001442011</t>
  </si>
  <si>
    <t>380454911001204107284596</t>
  </si>
  <si>
    <t>3804552110012041020150000</t>
  </si>
  <si>
    <t>380455511001204102973430</t>
  </si>
  <si>
    <t>380455911001205000170660</t>
  </si>
  <si>
    <t>380456011001205000134247</t>
  </si>
  <si>
    <t>38045681100120410403744057,27</t>
  </si>
  <si>
    <t>38045711100120370021000000</t>
  </si>
  <si>
    <t>380458211001204800123171</t>
  </si>
  <si>
    <t>380458411001204800134000</t>
  </si>
  <si>
    <t>38045921100120310102897323,26</t>
  </si>
  <si>
    <t>38045931100120500017764746</t>
  </si>
  <si>
    <t>3804598110012050001150000</t>
  </si>
  <si>
    <t>38046011100120330026347</t>
  </si>
  <si>
    <t>38046211100120310085374160,8</t>
  </si>
  <si>
    <t>3804641110012050001137160</t>
  </si>
  <si>
    <t>380464211001205000179503</t>
  </si>
  <si>
    <t>3804643110012050001150492</t>
  </si>
  <si>
    <t>380464511001205000139705</t>
  </si>
  <si>
    <t>3804646110012041045225000</t>
  </si>
  <si>
    <t>3804652110012037008100000</t>
  </si>
  <si>
    <t>3804653110012037008100000</t>
  </si>
  <si>
    <t>3804665110012050001385859</t>
  </si>
  <si>
    <t>380468011001203700850000</t>
  </si>
  <si>
    <t>38046881100120500011324385</t>
  </si>
  <si>
    <t>3804697110012048001250000</t>
  </si>
  <si>
    <t>380469811001204800160000</t>
  </si>
  <si>
    <t>380469911001204800160000</t>
  </si>
  <si>
    <t>380470211001205000135529</t>
  </si>
  <si>
    <t>380470411001205000153454</t>
  </si>
  <si>
    <t>380470511001205000119685</t>
  </si>
  <si>
    <t>38047061100120500016627</t>
  </si>
  <si>
    <t>38047071100120500019063</t>
  </si>
  <si>
    <t>38047081100120500011783</t>
  </si>
  <si>
    <t>38047091100120500014312</t>
  </si>
  <si>
    <t>3804716110012050001277080</t>
  </si>
  <si>
    <t>380472411001204104862167</t>
  </si>
  <si>
    <t>380472611001204105172167</t>
  </si>
  <si>
    <t>3804730110012037010566700</t>
  </si>
  <si>
    <t>3804736110012041048160300</t>
  </si>
  <si>
    <t>3804738110012031023500000</t>
  </si>
  <si>
    <t>3804745110012050001274050</t>
  </si>
  <si>
    <t>3804790110012033019184175</t>
  </si>
  <si>
    <t>3804791110012050001254217</t>
  </si>
  <si>
    <t>380479311001205000110000000</t>
  </si>
  <si>
    <t>38047971100120410593000000</t>
  </si>
  <si>
    <t>380480111001205000118555</t>
  </si>
  <si>
    <t>380480311001204102780000</t>
  </si>
  <si>
    <t>380480511001204102780000</t>
  </si>
  <si>
    <t>380480711001204102780000</t>
  </si>
  <si>
    <t>38048081100120500015000</t>
  </si>
  <si>
    <t>380480911001204102780000</t>
  </si>
  <si>
    <t>3804811110012050001216306</t>
  </si>
  <si>
    <t>380481211001205000175430</t>
  </si>
  <si>
    <t>380481311001205000127171</t>
  </si>
  <si>
    <t>380481411001205000121268</t>
  </si>
  <si>
    <t>3804815110012050001103107</t>
  </si>
  <si>
    <t>38048171100120500011357264</t>
  </si>
  <si>
    <t>380482211001204101669820</t>
  </si>
  <si>
    <t>380483011001204800150000</t>
  </si>
  <si>
    <t>3804833110012033003145000</t>
  </si>
  <si>
    <t>38048341100120500011500</t>
  </si>
  <si>
    <t>3804838110012050001828739</t>
  </si>
  <si>
    <t>380484611001205000164941</t>
  </si>
  <si>
    <t>3804847110012050001206445</t>
  </si>
  <si>
    <t>38048491100120500014312</t>
  </si>
  <si>
    <t>380488811001203001627065</t>
  </si>
  <si>
    <t>38048951100120330116242612,55</t>
  </si>
  <si>
    <t>380490111001204106135000</t>
  </si>
  <si>
    <t>3804988110012041062225564</t>
  </si>
  <si>
    <t>3804993110012041010444060</t>
  </si>
  <si>
    <t>380499411001203300160350</t>
  </si>
  <si>
    <t>3805001110012031038447913</t>
  </si>
  <si>
    <t>3805009110012033004131539</t>
  </si>
  <si>
    <t>3805010110012033004232815</t>
  </si>
  <si>
    <t>3805012110012033004125700</t>
  </si>
  <si>
    <t>3805015110012050001162398</t>
  </si>
  <si>
    <t>380502111001204101036211</t>
  </si>
  <si>
    <t>3805026110012050001922</t>
  </si>
  <si>
    <t>38050271100120500011101</t>
  </si>
  <si>
    <t>3805029110012041029296600</t>
  </si>
  <si>
    <t>3805030110012041029296600</t>
  </si>
  <si>
    <t>380503611001205000129182</t>
  </si>
  <si>
    <t>380503811001205000148897</t>
  </si>
  <si>
    <t>3805039110012050001130835</t>
  </si>
  <si>
    <t>380504211001205000172141</t>
  </si>
  <si>
    <t>3805045110012050001125350</t>
  </si>
  <si>
    <t>3805054110012037010953000</t>
  </si>
  <si>
    <t>38050561100120500011919000</t>
  </si>
  <si>
    <t>3805058110012050001214168</t>
  </si>
  <si>
    <t>38050591100120500011480917</t>
  </si>
  <si>
    <t>38050601100120500019793</t>
  </si>
  <si>
    <t>38050621100120500019805</t>
  </si>
  <si>
    <t>3805063110012050001135881</t>
  </si>
  <si>
    <t>380506711001205000161565</t>
  </si>
  <si>
    <t>38050761100120480011954000</t>
  </si>
  <si>
    <t>380507911001205000171778</t>
  </si>
  <si>
    <t>380508011001204105411800</t>
  </si>
  <si>
    <t>380508211001205000113331</t>
  </si>
  <si>
    <t>3805088110012031024965000</t>
  </si>
  <si>
    <t>38050891100120410442587681</t>
  </si>
  <si>
    <t>38051011100120330141190668,12</t>
  </si>
  <si>
    <t>380510511001205000140655</t>
  </si>
  <si>
    <t>3805111110012041050390000</t>
  </si>
  <si>
    <t>3805112110012033015460850</t>
  </si>
  <si>
    <t>380511611001204103454600</t>
  </si>
  <si>
    <t>38051171100120320192579372,03</t>
  </si>
  <si>
    <t>3805127110012032019566700</t>
  </si>
  <si>
    <t>380512911001205000172858</t>
  </si>
  <si>
    <t>38051311100120500018626</t>
  </si>
  <si>
    <t>38051341100120480011000000</t>
  </si>
  <si>
    <t>38051391100120500011508637</t>
  </si>
  <si>
    <t>3805140110012050001720057</t>
  </si>
  <si>
    <t>380514411001203102426119500</t>
  </si>
  <si>
    <t>3805145110012031036300000</t>
  </si>
  <si>
    <t>380514911001205000164861</t>
  </si>
  <si>
    <t>380515611001205000150000</t>
  </si>
  <si>
    <t>380517011001205000143759</t>
  </si>
  <si>
    <t>380517211001205000182797</t>
  </si>
  <si>
    <t>3805178110012041052166660</t>
  </si>
  <si>
    <t>3805188110012050001342048</t>
  </si>
  <si>
    <t>3805191110012048001111650</t>
  </si>
  <si>
    <t>3805193110012041038310000</t>
  </si>
  <si>
    <t>38051941100120410381420000</t>
  </si>
  <si>
    <t>38052181100120310302902720</t>
  </si>
  <si>
    <t>3805226110012050001436231</t>
  </si>
  <si>
    <t>3805227110012050001341740</t>
  </si>
  <si>
    <t>3805228110012050001296863</t>
  </si>
  <si>
    <t>380523111001205000160542</t>
  </si>
  <si>
    <t>38052321100120500014319</t>
  </si>
  <si>
    <t>3805248110012031013125260</t>
  </si>
  <si>
    <t>3805254110012050001167685</t>
  </si>
  <si>
    <t>3805256110012037006100000</t>
  </si>
  <si>
    <t>380526311001203301989625</t>
  </si>
  <si>
    <t>38052671100120410042371</t>
  </si>
  <si>
    <t>380527211001205000164272</t>
  </si>
  <si>
    <t>380527311001205000164272</t>
  </si>
  <si>
    <t>380527411001205000164272</t>
  </si>
  <si>
    <t>380527511001205000164272</t>
  </si>
  <si>
    <t>38052771100120310241222000</t>
  </si>
  <si>
    <t>3805285110012033006796570</t>
  </si>
  <si>
    <t>3805286110012041016122088</t>
  </si>
  <si>
    <t>38052881100120320014000000</t>
  </si>
  <si>
    <t>3805294110012033016300000</t>
  </si>
  <si>
    <t>3805312110012031040339606</t>
  </si>
  <si>
    <t>3805320110012041003151405</t>
  </si>
  <si>
    <t>3805322110012041050809460</t>
  </si>
  <si>
    <t>3805323110012041015877175</t>
  </si>
  <si>
    <t>38053281100120410341107916</t>
  </si>
  <si>
    <t>3805338110012041051166667</t>
  </si>
  <si>
    <t>3805342110012041015103131</t>
  </si>
  <si>
    <t>380534511001204102520000</t>
  </si>
  <si>
    <t>3805353110012050001547484</t>
  </si>
  <si>
    <t>3805354110012050001461380</t>
  </si>
  <si>
    <t>3805355110012050001436310</t>
  </si>
  <si>
    <t>3805356110012050001402326</t>
  </si>
  <si>
    <t>3805357110012050001396041</t>
  </si>
  <si>
    <t>3805358110012050001363464</t>
  </si>
  <si>
    <t>3805359110012050001351728</t>
  </si>
  <si>
    <t>3805360110012050001343523</t>
  </si>
  <si>
    <t>3805361110012050001292000</t>
  </si>
  <si>
    <t>3805362110012050001285567</t>
  </si>
  <si>
    <t>3805363110012050001266271</t>
  </si>
  <si>
    <t>3805364110012050001264771</t>
  </si>
  <si>
    <t>3805365110012050001254514</t>
  </si>
  <si>
    <t>3805366110012050001253908</t>
  </si>
  <si>
    <t>3805367110012050001244991</t>
  </si>
  <si>
    <t>3805368110012050001243132</t>
  </si>
  <si>
    <t>3805369110012050001241308</t>
  </si>
  <si>
    <t>3805371110012050001240289</t>
  </si>
  <si>
    <t>3805372110012050001235997</t>
  </si>
  <si>
    <t>3805373110012050001232910</t>
  </si>
  <si>
    <t>3805374110012050001227757</t>
  </si>
  <si>
    <t>3805375110012050001223223</t>
  </si>
  <si>
    <t>3805376110012050001218716</t>
  </si>
  <si>
    <t>3805377110012050001216570</t>
  </si>
  <si>
    <t>3805378110012050001216010</t>
  </si>
  <si>
    <t>3805379110012050001207410</t>
  </si>
  <si>
    <t>3805380110012050001206151</t>
  </si>
  <si>
    <t>3805381110012050001201000</t>
  </si>
  <si>
    <t>3805382110012050001181858</t>
  </si>
  <si>
    <t>3805383110012050001180021</t>
  </si>
  <si>
    <t>3805384110012050001178533,33</t>
  </si>
  <si>
    <t>3805385110012050001172126</t>
  </si>
  <si>
    <t>3805386110012050001167442</t>
  </si>
  <si>
    <t>3805387110012050001160912</t>
  </si>
  <si>
    <t>3805388110012050001160163</t>
  </si>
  <si>
    <t>3805389110012050001159303</t>
  </si>
  <si>
    <t>3805390110012050001159060</t>
  </si>
  <si>
    <t>3805391110012050001158850</t>
  </si>
  <si>
    <t>3805392110012050001158232</t>
  </si>
  <si>
    <t>3805393110012050001158000</t>
  </si>
  <si>
    <t>3805394110012050001156658</t>
  </si>
  <si>
    <t>3805395110012050001152426</t>
  </si>
  <si>
    <t>3805396110012050001150043</t>
  </si>
  <si>
    <t>3805397110012050001148347</t>
  </si>
  <si>
    <t>3805398110012050001146418</t>
  </si>
  <si>
    <t>3805399110012050001144380</t>
  </si>
  <si>
    <t>3805400110012050001139554</t>
  </si>
  <si>
    <t>3805401110012050001137472</t>
  </si>
  <si>
    <t>3805402110012050001135220</t>
  </si>
  <si>
    <t>3805403110012050001135109</t>
  </si>
  <si>
    <t>3805404110012050001130748</t>
  </si>
  <si>
    <t>3805405110012050001129909</t>
  </si>
  <si>
    <t>3805406110012050001128360</t>
  </si>
  <si>
    <t>3805407110012050001128345</t>
  </si>
  <si>
    <t>3805408110012050001123973,09</t>
  </si>
  <si>
    <t>3805409110012050001123000</t>
  </si>
  <si>
    <t>3805410110012050001117083</t>
  </si>
  <si>
    <t>3805411110012050001114963</t>
  </si>
  <si>
    <t>3805412110012050001110631</t>
  </si>
  <si>
    <t>3805413110012050001107038</t>
  </si>
  <si>
    <t>3805414110012050001105534</t>
  </si>
  <si>
    <t>3805415110012050001102775</t>
  </si>
  <si>
    <t>3805416110012050001101315</t>
  </si>
  <si>
    <t>3805417110012050001100000</t>
  </si>
  <si>
    <t>3805418110012050001100000</t>
  </si>
  <si>
    <t>3805419110012050001100000</t>
  </si>
  <si>
    <t>3805420110012050001100000</t>
  </si>
  <si>
    <t>3805421110012050001100000</t>
  </si>
  <si>
    <t>380542211001205000191765</t>
  </si>
  <si>
    <t>380542311001205000190102</t>
  </si>
  <si>
    <t>380542411001205000190000</t>
  </si>
  <si>
    <t>380542511001205000189638</t>
  </si>
  <si>
    <t>380542611001205000187865</t>
  </si>
  <si>
    <t>380542711001205000182584</t>
  </si>
  <si>
    <t>380542811001205000182375</t>
  </si>
  <si>
    <t>380542911001205000181650</t>
  </si>
  <si>
    <t>380543011001205000181340</t>
  </si>
  <si>
    <t>380543111001205000179069</t>
  </si>
  <si>
    <t>380543211001205000178084</t>
  </si>
  <si>
    <t>380543311001205000178033</t>
  </si>
  <si>
    <t>380543411001205000175948</t>
  </si>
  <si>
    <t>380543511001205000175892</t>
  </si>
  <si>
    <t>380543611001205000174181</t>
  </si>
  <si>
    <t>380543711001205000173797</t>
  </si>
  <si>
    <t>380543811001205000172190</t>
  </si>
  <si>
    <t>380543911001205000169323</t>
  </si>
  <si>
    <t>380544011001205000168341</t>
  </si>
  <si>
    <t>380544111001205000167378</t>
  </si>
  <si>
    <t>380544211001205000167078</t>
  </si>
  <si>
    <t>380544311001205000166887</t>
  </si>
  <si>
    <t>380544411001205000166746</t>
  </si>
  <si>
    <t>380544511001205000165416</t>
  </si>
  <si>
    <t>380544611001205000164233</t>
  </si>
  <si>
    <t>380544711001205000163291</t>
  </si>
  <si>
    <t>380544811001205000162992</t>
  </si>
  <si>
    <t>380544911001205000161150</t>
  </si>
  <si>
    <t>380545011001205000161150</t>
  </si>
  <si>
    <t>380545111001205000160819</t>
  </si>
  <si>
    <t>380545211001205000160035</t>
  </si>
  <si>
    <t>380545311001205000158589</t>
  </si>
  <si>
    <t>380545411001205000158476</t>
  </si>
  <si>
    <t>380545511001205000157920</t>
  </si>
  <si>
    <t>380545611001205000157920</t>
  </si>
  <si>
    <t>380545711001205000157520</t>
  </si>
  <si>
    <t>380545811001205000155663</t>
  </si>
  <si>
    <t>380545911001205000155531</t>
  </si>
  <si>
    <t>380546011001205000155104</t>
  </si>
  <si>
    <t>380546111001205000155049</t>
  </si>
  <si>
    <t>380546211001205000152697</t>
  </si>
  <si>
    <t>380546311001205000151205</t>
  </si>
  <si>
    <t>380546411001205000150000</t>
  </si>
  <si>
    <t>380546511001205000150000</t>
  </si>
  <si>
    <t>380546611001205000149541</t>
  </si>
  <si>
    <t>380546711001205000149528</t>
  </si>
  <si>
    <t>380546811001205000149352</t>
  </si>
  <si>
    <t>380546911001205000148781</t>
  </si>
  <si>
    <t>380547011001205000145712</t>
  </si>
  <si>
    <t>380547111001205000145650</t>
  </si>
  <si>
    <t>380547211001205000142670,86</t>
  </si>
  <si>
    <t>380547311001205000142240</t>
  </si>
  <si>
    <t>380547411001205000142123</t>
  </si>
  <si>
    <t>380547511001205000140728</t>
  </si>
  <si>
    <t>380547611001205000140473</t>
  </si>
  <si>
    <t>380547711001205000140000</t>
  </si>
  <si>
    <t>380547811001205000140000</t>
  </si>
  <si>
    <t>380547911001205000138271</t>
  </si>
  <si>
    <t>380548011001205000137880</t>
  </si>
  <si>
    <t>380548111001205000136086</t>
  </si>
  <si>
    <t>380548211001205000135428</t>
  </si>
  <si>
    <t>380548311001205000135211</t>
  </si>
  <si>
    <t>380548411001205000135148,75</t>
  </si>
  <si>
    <t>380548511001205000135148,75</t>
  </si>
  <si>
    <t>380548611001205000135147</t>
  </si>
  <si>
    <t>380548711001205000135143</t>
  </si>
  <si>
    <t>380548811001205000135143</t>
  </si>
  <si>
    <t>380548911001205000135103</t>
  </si>
  <si>
    <t>380549011001205000135084,74</t>
  </si>
  <si>
    <t>380549111001205000133990</t>
  </si>
  <si>
    <t>380549211001205000133990</t>
  </si>
  <si>
    <t>380549311001205000133990</t>
  </si>
  <si>
    <t>380549411001205000133990</t>
  </si>
  <si>
    <t>380549511001205000133448,81</t>
  </si>
  <si>
    <t>380549611001205000133189,38</t>
  </si>
  <si>
    <t>380549711001205000133095,77</t>
  </si>
  <si>
    <t>380549811001205000132993</t>
  </si>
  <si>
    <t>380549911001205000132806</t>
  </si>
  <si>
    <t>380550011001205000132607</t>
  </si>
  <si>
    <t>380550111001205000130917,88</t>
  </si>
  <si>
    <t>380550211001205000130460</t>
  </si>
  <si>
    <t>380550311001205000130000</t>
  </si>
  <si>
    <t>380550411001205000129752</t>
  </si>
  <si>
    <t>380550511001205000128524</t>
  </si>
  <si>
    <t>380550611001205000127221,84</t>
  </si>
  <si>
    <t>380550711001205000126231</t>
  </si>
  <si>
    <t>380550811001205000125631</t>
  </si>
  <si>
    <t>380550911001205000125500</t>
  </si>
  <si>
    <t>380551011001205000125222,27</t>
  </si>
  <si>
    <t>380551111001205000124636</t>
  </si>
  <si>
    <t>380551211001205000124269</t>
  </si>
  <si>
    <t>380551311001205000123904</t>
  </si>
  <si>
    <t>380551411001205000123904</t>
  </si>
  <si>
    <t>380551511001205000123904</t>
  </si>
  <si>
    <t>380551611001205000123472,64</t>
  </si>
  <si>
    <t>380551711001205000123360,9</t>
  </si>
  <si>
    <t>380551811001205000122980</t>
  </si>
  <si>
    <t>380551911001205000122606</t>
  </si>
  <si>
    <t>380552011001205000122500</t>
  </si>
  <si>
    <t>380552111001205000121575</t>
  </si>
  <si>
    <t>380552211001205000119686</t>
  </si>
  <si>
    <t>380552311001205000119341</t>
  </si>
  <si>
    <t>380552411001205000117614</t>
  </si>
  <si>
    <t>380552611001205000117614</t>
  </si>
  <si>
    <t>380552711001205000117614</t>
  </si>
  <si>
    <t>380552811001205000117614</t>
  </si>
  <si>
    <t>380552911001205000117614</t>
  </si>
  <si>
    <t>380553011001205000117614</t>
  </si>
  <si>
    <t>380553111001205000117614</t>
  </si>
  <si>
    <t>380553211001205000117614</t>
  </si>
  <si>
    <t>380553311001205000117614</t>
  </si>
  <si>
    <t>380553411001205000117614</t>
  </si>
  <si>
    <t>380553511001205000117614</t>
  </si>
  <si>
    <t>380553611001205000117614</t>
  </si>
  <si>
    <t>380553711001205000117614</t>
  </si>
  <si>
    <t>380553811001205000117614</t>
  </si>
  <si>
    <t>380553911001205000117273</t>
  </si>
  <si>
    <t>380554011001205000117215</t>
  </si>
  <si>
    <t>380554111001205000116656</t>
  </si>
  <si>
    <t>380554211001205000116656</t>
  </si>
  <si>
    <t>380554311001205000116656</t>
  </si>
  <si>
    <t>380554411001205000115328</t>
  </si>
  <si>
    <t>380554511001205000114175</t>
  </si>
  <si>
    <t>380554611001205000113727</t>
  </si>
  <si>
    <t>380554711001205000112133</t>
  </si>
  <si>
    <t>380554811001205000110254</t>
  </si>
  <si>
    <t>38055491100120500016537</t>
  </si>
  <si>
    <t>3805659110012033010333153</t>
  </si>
  <si>
    <t>3805684110012033002375000</t>
  </si>
  <si>
    <t>38060651100120330022330</t>
  </si>
  <si>
    <t>380622711001203300465552</t>
  </si>
  <si>
    <t>3806256110012033009380000</t>
  </si>
  <si>
    <t>3806306110012033015330749</t>
  </si>
  <si>
    <t>3806310110012033004380640</t>
  </si>
  <si>
    <t>3806372110012033021202474</t>
  </si>
  <si>
    <t>38065541100120410152741000</t>
  </si>
  <si>
    <t>380657111001204800130000</t>
  </si>
  <si>
    <t>3806572110012050001256771</t>
  </si>
  <si>
    <t>3806573110012050001231404</t>
  </si>
  <si>
    <t>3806585110012041059124144</t>
  </si>
  <si>
    <t>3806599110012041012157000</t>
  </si>
  <si>
    <t>3806603110012050001168385</t>
  </si>
  <si>
    <t>3806623110012041019143700</t>
  </si>
  <si>
    <t>3806624110012050001200000</t>
  </si>
  <si>
    <t>380662911001204103337587</t>
  </si>
  <si>
    <t>3806637110012041051107083</t>
  </si>
  <si>
    <t>380665111001205000144999</t>
  </si>
  <si>
    <t>3806659110012050001345000</t>
  </si>
  <si>
    <t>380667411001205000173311</t>
  </si>
  <si>
    <t>38066801100120320142500000</t>
  </si>
  <si>
    <t>3806689110012033017270786</t>
  </si>
  <si>
    <t>3806699110012037006100000</t>
  </si>
  <si>
    <t>3806701110012050001508152</t>
  </si>
  <si>
    <t>3806703110012037008100000</t>
  </si>
  <si>
    <t>3806719110012033020380000</t>
  </si>
  <si>
    <t>3806725110012050001437100</t>
  </si>
  <si>
    <t>38067261100120500011000</t>
  </si>
  <si>
    <t>3806733110012037008145000</t>
  </si>
  <si>
    <t>38067431100120410463585537,58</t>
  </si>
  <si>
    <t>3806744110012037005200000</t>
  </si>
  <si>
    <t>3806746110012037004100000</t>
  </si>
  <si>
    <t>3806752110012037001100000</t>
  </si>
  <si>
    <t>3806753110012037005100000</t>
  </si>
  <si>
    <t>3806754110012041049113400</t>
  </si>
  <si>
    <t>3806755110012037008100000</t>
  </si>
  <si>
    <t>3806757110012037011100000</t>
  </si>
  <si>
    <t>380675811001203700450000</t>
  </si>
  <si>
    <t>3806761110012037009197781</t>
  </si>
  <si>
    <t>38067751100120410507200</t>
  </si>
  <si>
    <t>3806782110012041062153460</t>
  </si>
  <si>
    <t>38067881100120410541000000</t>
  </si>
  <si>
    <t>380679611001205000110000</t>
  </si>
  <si>
    <t>38068061100120500011</t>
  </si>
  <si>
    <t>38068071100120500011</t>
  </si>
  <si>
    <t>380680811001205000123864</t>
  </si>
  <si>
    <t>38068261100120500011000</t>
  </si>
  <si>
    <t>38068281100120500011000</t>
  </si>
  <si>
    <t>3806836110012041023550000</t>
  </si>
  <si>
    <t>3806840110012037011100000</t>
  </si>
  <si>
    <t>3806848110012037001100000</t>
  </si>
  <si>
    <t>38068501100120500016870</t>
  </si>
  <si>
    <t>38068511100120500018634</t>
  </si>
  <si>
    <t>38068521100120500018634</t>
  </si>
  <si>
    <t>38068531100120500012000</t>
  </si>
  <si>
    <t>38068541100120500011000</t>
  </si>
  <si>
    <t>3806856110012037009100000</t>
  </si>
  <si>
    <t>3806857110012037015100000</t>
  </si>
  <si>
    <t>3806861110012037007100000</t>
  </si>
  <si>
    <t>3806863110012037005100000</t>
  </si>
  <si>
    <t>3806864110012037006100000</t>
  </si>
  <si>
    <t>3806865110012037009100000</t>
  </si>
  <si>
    <t>3806869110012037001100000</t>
  </si>
  <si>
    <t>3806871110012037005100000</t>
  </si>
  <si>
    <t>3806877110012050001264335</t>
  </si>
  <si>
    <t>38068781100120500011000</t>
  </si>
  <si>
    <t>3806879110012037011100000</t>
  </si>
  <si>
    <t>3806882110012037010100000</t>
  </si>
  <si>
    <t>38068841100120500011000</t>
  </si>
  <si>
    <t>3806890110012050001150746</t>
  </si>
  <si>
    <t>3806893110012037008100000</t>
  </si>
  <si>
    <t>3806902110012032013300000</t>
  </si>
  <si>
    <t>38069061100120310314350000</t>
  </si>
  <si>
    <t>3806908110012048001500000</t>
  </si>
  <si>
    <t>38069151100120410463687087,13</t>
  </si>
  <si>
    <t>380692211001204103519600</t>
  </si>
  <si>
    <t>3806931110012031036300000</t>
  </si>
  <si>
    <t>3806935110012050001184747</t>
  </si>
  <si>
    <t>380693611001205000168820</t>
  </si>
  <si>
    <t>380693911001204101748860</t>
  </si>
  <si>
    <t>380694011001204101748860</t>
  </si>
  <si>
    <t>380694111001204101748860</t>
  </si>
  <si>
    <t>3806943110012037008100000</t>
  </si>
  <si>
    <t>3806944110012037004100000</t>
  </si>
  <si>
    <t>3806946110012037008200000</t>
  </si>
  <si>
    <t>3806948110012037003100000</t>
  </si>
  <si>
    <t>3806951110012037006100000</t>
  </si>
  <si>
    <t>3806952110012037003100000</t>
  </si>
  <si>
    <t>3806953110012037001100000</t>
  </si>
  <si>
    <t>3806954110012037009100000</t>
  </si>
  <si>
    <t>3806955110012037009100000</t>
  </si>
  <si>
    <t>3806959110012037001100000</t>
  </si>
  <si>
    <t>3806962110012037001100000</t>
  </si>
  <si>
    <t>380698811001204106572448</t>
  </si>
  <si>
    <t>380700711001204102974000</t>
  </si>
  <si>
    <t>38070501100120500016216</t>
  </si>
  <si>
    <t>3807055110012031033856506</t>
  </si>
  <si>
    <t>3807056110012048001100000</t>
  </si>
  <si>
    <t>380705811001204102614000</t>
  </si>
  <si>
    <t>3807061110012050001151610</t>
  </si>
  <si>
    <t>3807069110012037002100000</t>
  </si>
  <si>
    <t>3807070110012041020118500</t>
  </si>
  <si>
    <t>380707511001204107015000</t>
  </si>
  <si>
    <t>380707911001204106341039</t>
  </si>
  <si>
    <t>38070831100120310359750</t>
  </si>
  <si>
    <t>3807092110012041015485869</t>
  </si>
  <si>
    <t>3807125110012037009397000</t>
  </si>
  <si>
    <t>38071521100120410556212493,33</t>
  </si>
  <si>
    <t>38071681100120500011</t>
  </si>
  <si>
    <t>380717111001205000138011</t>
  </si>
  <si>
    <t>3807175110012033010400000</t>
  </si>
  <si>
    <t>3807190110012041009114165</t>
  </si>
  <si>
    <t>380719711001203201434960</t>
  </si>
  <si>
    <t>38072071100120310331005089,6</t>
  </si>
  <si>
    <t>38072531100120410581577208,11</t>
  </si>
  <si>
    <t>380726611001203103516036,99</t>
  </si>
  <si>
    <t>3807271110012050001735701</t>
  </si>
  <si>
    <t>3807272110012041068350000</t>
  </si>
  <si>
    <t>3807274110012041046500000</t>
  </si>
  <si>
    <t>38072881100120410482151820,66</t>
  </si>
  <si>
    <t>380729011001203201873135,4</t>
  </si>
  <si>
    <t>380729311001205000144413</t>
  </si>
  <si>
    <t>3807298110012050001119769</t>
  </si>
  <si>
    <t>3807300110012050001459987</t>
  </si>
  <si>
    <t>3807301110012050001376929</t>
  </si>
  <si>
    <t>3807302110012050001143728</t>
  </si>
  <si>
    <t>3807309110012033013100000</t>
  </si>
  <si>
    <t>3807311110012041008237450</t>
  </si>
  <si>
    <t>3807313110012050001632434</t>
  </si>
  <si>
    <t>380731511001204100444960</t>
  </si>
  <si>
    <t>3807323110012041024352102</t>
  </si>
  <si>
    <t>380732411001205000121261</t>
  </si>
  <si>
    <t>3807383110012033001500000</t>
  </si>
  <si>
    <t>3807386110012031023678784,86</t>
  </si>
  <si>
    <t>3807414110012037001312433,33</t>
  </si>
  <si>
    <t>3807421110012041069337000</t>
  </si>
  <si>
    <t>3807426110012050001634488</t>
  </si>
  <si>
    <t>380743211001204103535119</t>
  </si>
  <si>
    <t>3807454110012050001930725</t>
  </si>
  <si>
    <t>38074581100120320102515126,9</t>
  </si>
  <si>
    <t>380746211001203301280000</t>
  </si>
  <si>
    <t>3807471110012050001816814</t>
  </si>
  <si>
    <t>380753411001204103331061</t>
  </si>
  <si>
    <t>3807536110012041063144675</t>
  </si>
  <si>
    <t>3807541110012041033113580</t>
  </si>
  <si>
    <t>3807542110012041009113580</t>
  </si>
  <si>
    <t>3807545110012041009218288</t>
  </si>
  <si>
    <t>3807551110012041050190708</t>
  </si>
  <si>
    <t>3807552110012041015135664</t>
  </si>
  <si>
    <t>3807555110012041034162020</t>
  </si>
  <si>
    <t>380756311001204105145787</t>
  </si>
  <si>
    <t>3807579110012041057278935</t>
  </si>
  <si>
    <t>3807582110012041046174260</t>
  </si>
  <si>
    <t>3807597110012041030235420</t>
  </si>
  <si>
    <t>3807600110012041030167000</t>
  </si>
  <si>
    <t>3807603110012041061199100</t>
  </si>
  <si>
    <t>38076161100120410082587</t>
  </si>
  <si>
    <t>3807618110012041012137091</t>
  </si>
  <si>
    <t>3807619110012041012137091</t>
  </si>
  <si>
    <t>3807620110012041012104227</t>
  </si>
  <si>
    <t>3807629110012041025349257</t>
  </si>
  <si>
    <t>3807630110012041026140953</t>
  </si>
  <si>
    <t>3807631110012041026323737</t>
  </si>
  <si>
    <t>38076461100120410298105000</t>
  </si>
  <si>
    <t>3807708110012033007800</t>
  </si>
  <si>
    <t>38077171100120330071500</t>
  </si>
  <si>
    <t>3807720110012033004500</t>
  </si>
  <si>
    <t>3807744110012033004300</t>
  </si>
  <si>
    <t>3807746110012033002645161</t>
  </si>
  <si>
    <t>38077471100120330013000</t>
  </si>
  <si>
    <t>38077771100120330011200</t>
  </si>
  <si>
    <t>38077781100120410271500</t>
  </si>
  <si>
    <t>3807783110012033002489</t>
  </si>
  <si>
    <t>3807814110012041063440000</t>
  </si>
  <si>
    <t>38078491100120330014000</t>
  </si>
  <si>
    <t>38078571100120330061000</t>
  </si>
  <si>
    <t>3807890110012033001600</t>
  </si>
  <si>
    <t>38078921100120330032500</t>
  </si>
  <si>
    <t>38079401100120410242500</t>
  </si>
  <si>
    <t>38079741100120330017000</t>
  </si>
  <si>
    <t>38079801100120330134000</t>
  </si>
  <si>
    <t>38080011100120330042700</t>
  </si>
  <si>
    <t>3808010110012033004800</t>
  </si>
  <si>
    <t>380803011001203301430000</t>
  </si>
  <si>
    <t>380804111001203300711000</t>
  </si>
  <si>
    <t>3808061110012033001627720</t>
  </si>
  <si>
    <t>3808068110012033021385112</t>
  </si>
  <si>
    <t>3808069110012033021385112</t>
  </si>
  <si>
    <t>380808711001203300315000</t>
  </si>
  <si>
    <t>38081041100120330021200</t>
  </si>
  <si>
    <t>38081071100120330021800</t>
  </si>
  <si>
    <t>380813811001203300110000</t>
  </si>
  <si>
    <t>3808156110012033019227770</t>
  </si>
  <si>
    <t>38081661100120330012000</t>
  </si>
  <si>
    <t>3808172110012033001101</t>
  </si>
  <si>
    <t>38081791100120330038000</t>
  </si>
  <si>
    <t>38081851100120330031000</t>
  </si>
  <si>
    <t>3808190110012040037209528</t>
  </si>
  <si>
    <t>38081931100120330023000</t>
  </si>
  <si>
    <t>38082051100120330011800</t>
  </si>
  <si>
    <t>38082111100120330036000</t>
  </si>
  <si>
    <t>38082321100120330011000</t>
  </si>
  <si>
    <t>3808253110012033004800</t>
  </si>
  <si>
    <t>3808261110012033008380</t>
  </si>
  <si>
    <t>380827311001203300516000</t>
  </si>
  <si>
    <t>3808338110012033004900</t>
  </si>
  <si>
    <t>38083421100120330071000</t>
  </si>
  <si>
    <t>38083431100120330021000</t>
  </si>
  <si>
    <t>380834711001203301510000</t>
  </si>
  <si>
    <t>380835111001203300110000</t>
  </si>
  <si>
    <t>3808353110012033004600</t>
  </si>
  <si>
    <t>3808418110012033004600</t>
  </si>
  <si>
    <t>38084261100120330032500</t>
  </si>
  <si>
    <t>3808459110012041053110417</t>
  </si>
  <si>
    <t>3808467110012041003101400</t>
  </si>
  <si>
    <t>3808468110012041009133350</t>
  </si>
  <si>
    <t>3808472110012041028158000</t>
  </si>
  <si>
    <t>380847911001204106538000</t>
  </si>
  <si>
    <t>380850011001204104360000</t>
  </si>
  <si>
    <t>380854211001204101385900</t>
  </si>
  <si>
    <t>3808553110012041059200000</t>
  </si>
  <si>
    <t>3808555110012041029256000</t>
  </si>
  <si>
    <t>380857711001204101184400</t>
  </si>
  <si>
    <t>380858111001204100777000</t>
  </si>
  <si>
    <t>3808582110012041061123450</t>
  </si>
  <si>
    <t>3808586110012041060221200</t>
  </si>
  <si>
    <t>3808591110012041048225000</t>
  </si>
  <si>
    <t>3808594110012041020215000</t>
  </si>
  <si>
    <t>3808596110012041071200000</t>
  </si>
  <si>
    <t>3808597110012041061582600</t>
  </si>
  <si>
    <t>3808598110012041040470000</t>
  </si>
  <si>
    <t>380860011001204102571632</t>
  </si>
  <si>
    <t>3808604110012041062305600</t>
  </si>
  <si>
    <t>380860511001204100375300</t>
  </si>
  <si>
    <t>380860711001204102999000</t>
  </si>
  <si>
    <t>3808630110012041040268550</t>
  </si>
  <si>
    <t>3808635110012041070423400</t>
  </si>
  <si>
    <t>38086451100120320291619711</t>
  </si>
  <si>
    <t>3808648110012041050765015</t>
  </si>
  <si>
    <t>380865911001203101511564815</t>
  </si>
  <si>
    <t>3808680110012041062209537,32</t>
  </si>
  <si>
    <t>3808698110012033010273705,87</t>
  </si>
  <si>
    <t>3808704110012041060386791,72</t>
  </si>
  <si>
    <t>3808713110012033022146367,75</t>
  </si>
  <si>
    <t>3808716110012041010233948,4</t>
  </si>
  <si>
    <t>3808732110012041067283345,7</t>
  </si>
  <si>
    <t>38087331100120330032000</t>
  </si>
  <si>
    <t>38087591100120330071500</t>
  </si>
  <si>
    <t>380876111001204104393403,19</t>
  </si>
  <si>
    <t>380876211001204101946506,17</t>
  </si>
  <si>
    <t>3808777110012041030132283,71</t>
  </si>
  <si>
    <t>3808778110012041010370884,91</t>
  </si>
  <si>
    <t>3808781110012041057232075,03</t>
  </si>
  <si>
    <t>380881311001203300314168,71</t>
  </si>
  <si>
    <t>38088211100120330015000</t>
  </si>
  <si>
    <t>380882811001204104360126,28</t>
  </si>
  <si>
    <t>380884311001204102580000</t>
  </si>
  <si>
    <t>3808871110012041039225437,27</t>
  </si>
  <si>
    <t>380888211001204104399186,15</t>
  </si>
  <si>
    <t>38088971100120330134145,72</t>
  </si>
  <si>
    <t>3808938110012041055208506,12</t>
  </si>
  <si>
    <t>3808955110012041056576737,37</t>
  </si>
  <si>
    <t>3808964110012041019193395,86</t>
  </si>
  <si>
    <t>38089731100120330033000</t>
  </si>
  <si>
    <t>3808977110012033003150</t>
  </si>
  <si>
    <t>380898711001204104580823,77</t>
  </si>
  <si>
    <t>380899411001204106273436,54</t>
  </si>
  <si>
    <t>3809013110012041052198568,62</t>
  </si>
  <si>
    <t>3809024110012041028264572,21</t>
  </si>
  <si>
    <t>3809028110012041046283350</t>
  </si>
  <si>
    <t>3809029110012041048246348,28</t>
  </si>
  <si>
    <t>3809031110012041065128985,81</t>
  </si>
  <si>
    <t>3809034110012041017128985,81</t>
  </si>
  <si>
    <t>380903511001204102958891,66</t>
  </si>
  <si>
    <t>3809041110012041006143937,92</t>
  </si>
  <si>
    <t>3809042110012041009122226,62</t>
  </si>
  <si>
    <t>3809044110012041044149244,47</t>
  </si>
  <si>
    <t>3809051110012041016178553,17</t>
  </si>
  <si>
    <t>3809052110012041052128799,86</t>
  </si>
  <si>
    <t>3809054110012041035300090,93</t>
  </si>
  <si>
    <t>3809063110012041016128985,81</t>
  </si>
  <si>
    <t>380906611001204101598446,34</t>
  </si>
  <si>
    <t>3809072110012041017144757,24</t>
  </si>
  <si>
    <t>3809085110012041057184296,37</t>
  </si>
  <si>
    <t>3809106110012041040213036</t>
  </si>
  <si>
    <t>3809109110012041052201882,46</t>
  </si>
  <si>
    <t>380913211001204103965441,58</t>
  </si>
  <si>
    <t>3809143110012033014168832,04</t>
  </si>
  <si>
    <t>380914411001203301433419,32</t>
  </si>
  <si>
    <t>3809151110012041046487528,77</t>
  </si>
  <si>
    <t>3809171110012041026304636,84</t>
  </si>
  <si>
    <t>3809178110012041020851833,72</t>
  </si>
  <si>
    <t>3809197110012041064368345,38</t>
  </si>
  <si>
    <t>3809211257542041001103746,32</t>
  </si>
  <si>
    <t>3809227110012041043171213,26</t>
  </si>
  <si>
    <t>3809235110012041050207315,92</t>
  </si>
  <si>
    <t>380924611001204102896637,2</t>
  </si>
  <si>
    <t>3809248110012041001300320,23</t>
  </si>
  <si>
    <t>3809255110012041010244470,69</t>
  </si>
  <si>
    <t>3809279110012041016296903,72</t>
  </si>
  <si>
    <t>3809286110012041024522850,2</t>
  </si>
  <si>
    <t>380929611001204102080593,46</t>
  </si>
  <si>
    <t>3809342110012041058317216,81</t>
  </si>
  <si>
    <t>3809347110012041061153669,59</t>
  </si>
  <si>
    <t>3809370110012041046340863,58</t>
  </si>
  <si>
    <t>3809400110012041050127946,87</t>
  </si>
  <si>
    <t>3809422110012041061330947,7</t>
  </si>
  <si>
    <t>3809427110012041065205582,24</t>
  </si>
  <si>
    <t>3809456110012041020121854,73</t>
  </si>
  <si>
    <t>3809468110012041048344645,84</t>
  </si>
  <si>
    <t>3809470110012041012368334,42</t>
  </si>
  <si>
    <t>3809488110012041009213495,28</t>
  </si>
  <si>
    <t>3809491110012041068299691,82</t>
  </si>
  <si>
    <t>3809520110012041003156072,1</t>
  </si>
  <si>
    <t>3809550110012041019246348,28</t>
  </si>
  <si>
    <t>3809551110012041068178367,23</t>
  </si>
  <si>
    <t>3809562110012041044246854,5</t>
  </si>
  <si>
    <t>3809568110012041046162781,74</t>
  </si>
  <si>
    <t>3809574110012041060179301,51</t>
  </si>
  <si>
    <t>3809584110012041015105434,72</t>
  </si>
  <si>
    <t>3809587110012041072155836,61</t>
  </si>
  <si>
    <t>3809594110012041009416229,16</t>
  </si>
  <si>
    <t>3809595110012041065208114,58</t>
  </si>
  <si>
    <t>3809635110012041061128985,81</t>
  </si>
  <si>
    <t>3809640110012041067121854,73</t>
  </si>
  <si>
    <t>3809649110012041017183339,93</t>
  </si>
  <si>
    <t>3809650110012041027122226,62</t>
  </si>
  <si>
    <t>3809654110012041026128799,86</t>
  </si>
  <si>
    <t>3809659110012041056180045,28</t>
  </si>
  <si>
    <t>3809668110012041025208300,52</t>
  </si>
  <si>
    <t>3809669110012041006144385,35</t>
  </si>
  <si>
    <t>3809683110012033017304742,31</t>
  </si>
  <si>
    <t>3809699110012041013122040,68</t>
  </si>
  <si>
    <t>3809702110012041010128799,86</t>
  </si>
  <si>
    <t>380971111001203300516249,33</t>
  </si>
  <si>
    <t>3809720110012041033144757,24</t>
  </si>
  <si>
    <t>3809726110012041044178553,17</t>
  </si>
  <si>
    <t>3809744110012041066340209,5</t>
  </si>
  <si>
    <t>3809745110012041016116820,62</t>
  </si>
  <si>
    <t>3809760110012041025283350</t>
  </si>
  <si>
    <t>3809764110012041030175173,58</t>
  </si>
  <si>
    <t>3809765110012041059122462,12</t>
  </si>
  <si>
    <t>380976911001204101595136,55</t>
  </si>
  <si>
    <t>3809800110012041024162781,74</t>
  </si>
  <si>
    <t>3809807110012041033283350</t>
  </si>
  <si>
    <t>3809811110012041009128427,98</t>
  </si>
  <si>
    <t>3809827110012041043161482,24</t>
  </si>
  <si>
    <t>380983211001204104696850,49</t>
  </si>
  <si>
    <t>3809840257402042001144199,41</t>
  </si>
  <si>
    <t>3809846110012041035226680</t>
  </si>
  <si>
    <t>3809854110012041054122226,62</t>
  </si>
  <si>
    <t>3809857110012041014216578,03</t>
  </si>
  <si>
    <t>3809865110012041010121533,44</t>
  </si>
  <si>
    <t>3809869110012041043476263,46</t>
  </si>
  <si>
    <t>3809880110012041059122648,06</t>
  </si>
  <si>
    <t>3809882110012041006144571,3</t>
  </si>
  <si>
    <t>3809883110012041066144571,3</t>
  </si>
  <si>
    <t>3809888110012041013122226,62</t>
  </si>
  <si>
    <t>3809893110012041020852298,58</t>
  </si>
  <si>
    <t>3809896110012041015144757,24</t>
  </si>
  <si>
    <t>3809898110012041001190505,38</t>
  </si>
  <si>
    <t>3809910110012041043246580,71</t>
  </si>
  <si>
    <t>3809911110012041013345152,17</t>
  </si>
  <si>
    <t>3809922110012041006636390,12</t>
  </si>
  <si>
    <t>3809925110012041060128427,98</t>
  </si>
  <si>
    <t>3809933110012041044122226,62</t>
  </si>
  <si>
    <t>3809940110012041033207928,64</t>
  </si>
  <si>
    <t>380994311001204101398632,28</t>
  </si>
  <si>
    <t>3809953110012041017178367,23</t>
  </si>
  <si>
    <t>3809961110012041022296283,12</t>
  </si>
  <si>
    <t>380997711001204101555060,67</t>
  </si>
  <si>
    <t>3809984110012041015235380,68</t>
  </si>
  <si>
    <t>3809985110012041066178181,28</t>
  </si>
  <si>
    <t>3809995110012041056191906,23</t>
  </si>
  <si>
    <t>3810003110012041040318196,08</t>
  </si>
  <si>
    <t>3810014110012041063118486,66</t>
  </si>
  <si>
    <t>3810019110012041027350848,55</t>
  </si>
  <si>
    <t>3810020110012041059179859,34</t>
  </si>
  <si>
    <t>3810022110012041055295339,02</t>
  </si>
  <si>
    <t>3810030110012041012144757,24</t>
  </si>
  <si>
    <t>381004525754204100396666,72</t>
  </si>
  <si>
    <t>3810047110012041050406455,17</t>
  </si>
  <si>
    <t>3810058110012041044487528,77</t>
  </si>
  <si>
    <t>3810064110012041069118043,14</t>
  </si>
  <si>
    <t>3810068110012041044155836,61</t>
  </si>
  <si>
    <t>3810077110012041020532125,15</t>
  </si>
  <si>
    <t>3810079110012041065155329,37</t>
  </si>
  <si>
    <t>3810087110012041001265130,04</t>
  </si>
  <si>
    <t>3810088110012041028468148,67</t>
  </si>
  <si>
    <t>381009211001204102583273,4</t>
  </si>
  <si>
    <t>3810094110012041041151058,74</t>
  </si>
  <si>
    <t>3810097110012041057498108,89</t>
  </si>
  <si>
    <t>3810102110012041016406032,37</t>
  </si>
  <si>
    <t>3810107110012041004179859,34</t>
  </si>
  <si>
    <t>3810110110012041040296903,72</t>
  </si>
  <si>
    <t>3810116110012041016158633,23</t>
  </si>
  <si>
    <t>3810134110012041054237687,7</t>
  </si>
  <si>
    <t>3810140110012041043237899,3</t>
  </si>
  <si>
    <t>3810144110012041035126225,51</t>
  </si>
  <si>
    <t>3810162110012041072208114,58</t>
  </si>
  <si>
    <t>3810163110012041001303922,68</t>
  </si>
  <si>
    <t>3810168110012041021305101,7</t>
  </si>
  <si>
    <t>3810174110012041024180045,28</t>
  </si>
  <si>
    <t>3810181110012041057109479,88</t>
  </si>
  <si>
    <t>3810183110012041061162076,65</t>
  </si>
  <si>
    <t>3810204110012041009121854,73</t>
  </si>
  <si>
    <t>3810208110012041046487528,77</t>
  </si>
  <si>
    <t>3810222110012041052144757,24</t>
  </si>
  <si>
    <t>3810223110012041064117016,91</t>
  </si>
  <si>
    <t>3810229110012041062102158,02</t>
  </si>
  <si>
    <t>3810238110012041013122040,68</t>
  </si>
  <si>
    <t>3810252110012041072493161,42</t>
  </si>
  <si>
    <t>3810253110012041046156022,55</t>
  </si>
  <si>
    <t>3810256110012041006341270,14</t>
  </si>
  <si>
    <t>3810263110012041025398505,36</t>
  </si>
  <si>
    <t>3810264110012041030476263,46</t>
  </si>
  <si>
    <t>3810265110012041062122226,62</t>
  </si>
  <si>
    <t>3810266110012041026122226,62</t>
  </si>
  <si>
    <t>3810267110012041012142739,58</t>
  </si>
  <si>
    <t>3810268110012041055128613,92</t>
  </si>
  <si>
    <t>3810270110012041065135039,9</t>
  </si>
  <si>
    <t>3810293110012041043190505,38</t>
  </si>
  <si>
    <t>3810296110012041062135111,07</t>
  </si>
  <si>
    <t>3810301110012041022190505,38</t>
  </si>
  <si>
    <t>3810305110012041059122040,68</t>
  </si>
  <si>
    <t>381031111001204106056670</t>
  </si>
  <si>
    <t>3810318110012041035390023,01</t>
  </si>
  <si>
    <t>3810321110012041009393514,66</t>
  </si>
  <si>
    <t>3810322110012041049160528,68</t>
  </si>
  <si>
    <t>3810323110012041016122040,68</t>
  </si>
  <si>
    <t>3810328110012041029113340</t>
  </si>
  <si>
    <t>3810330110012041008156022,55</t>
  </si>
  <si>
    <t>3810333110012041027156022,55</t>
  </si>
  <si>
    <t>3810338110012041001190505,38</t>
  </si>
  <si>
    <t>3810340110012041040145178,68</t>
  </si>
  <si>
    <t>3810348110012041015276121,74</t>
  </si>
  <si>
    <t>3810349110012041025144757,24</t>
  </si>
  <si>
    <t>3810356110012041024144571,3</t>
  </si>
  <si>
    <t>3810361110012041010142879,04</t>
  </si>
  <si>
    <t>3810362110012041010333384,42</t>
  </si>
  <si>
    <t>3810367110012041029122226,62</t>
  </si>
  <si>
    <t>3810371110012041030319554</t>
  </si>
  <si>
    <t>3810373110012041062122040,68</t>
  </si>
  <si>
    <t>3810375110012041019128985,81</t>
  </si>
  <si>
    <t>3810376110012041003195011,51</t>
  </si>
  <si>
    <t>3810379110012041006333384,42</t>
  </si>
  <si>
    <t>3810380110012041029144757,24</t>
  </si>
  <si>
    <t>3810381110012033022588916,56</t>
  </si>
  <si>
    <t>3810382110012041046207091,3</t>
  </si>
  <si>
    <t>3810384110012041010156022,55</t>
  </si>
  <si>
    <t>381038611001204106056670</t>
  </si>
  <si>
    <t>3810387110012041010341270,14</t>
  </si>
  <si>
    <t>3810389110012041041189818,42</t>
  </si>
  <si>
    <t>3810392110012041025122226,62</t>
  </si>
  <si>
    <t>3810405110012041008136642,45</t>
  </si>
  <si>
    <t>3810407110012041029141675</t>
  </si>
  <si>
    <t>3810414110012041029235380,68</t>
  </si>
  <si>
    <t>3810423110012041048284718,3</t>
  </si>
  <si>
    <t>3810430110012041056217817,97</t>
  </si>
  <si>
    <t>3810436110012041025121854,73</t>
  </si>
  <si>
    <t>3810460110012041043144992,74</t>
  </si>
  <si>
    <t>3810465110012041048300320,23</t>
  </si>
  <si>
    <t>3810472110012041013246674,45</t>
  </si>
  <si>
    <t>3810475110012041009226680</t>
  </si>
  <si>
    <t>3810480110012041034340623,08</t>
  </si>
  <si>
    <t>3810493110012041050272738,62</t>
  </si>
  <si>
    <t>3810517110012041070231500,69</t>
  </si>
  <si>
    <t>3810539110012041049122226,62</t>
  </si>
  <si>
    <t>3810551110012041029122462,12</t>
  </si>
  <si>
    <t>3810560110012041025162223,91</t>
  </si>
  <si>
    <t>381057311001204104931546,31</t>
  </si>
  <si>
    <t>3810593110012041045122086,3</t>
  </si>
  <si>
    <t>3810595110012041040122226,62</t>
  </si>
  <si>
    <t>381061011001203301923243</t>
  </si>
  <si>
    <t>3810611110012033019347245</t>
  </si>
  <si>
    <t>381061211001204106083112,56</t>
  </si>
  <si>
    <t>3810616110012041027532590,01</t>
  </si>
  <si>
    <t>3810619110012041006241750,52</t>
  </si>
  <si>
    <t>3810636110012041013237899,3</t>
  </si>
  <si>
    <t>3810638110012041010237899,3</t>
  </si>
  <si>
    <t>3810639110012041064162595,79</t>
  </si>
  <si>
    <t>3810678110012041027285479,16</t>
  </si>
  <si>
    <t>3810689110012041013155650,66</t>
  </si>
  <si>
    <t>3810696110012041067155650,66</t>
  </si>
  <si>
    <t>3810697110012041060162781,74</t>
  </si>
  <si>
    <t>3810700110012041001155304,73</t>
  </si>
  <si>
    <t>3810706110012041044128478,57</t>
  </si>
  <si>
    <t>3810719110012041048156022,55</t>
  </si>
  <si>
    <t>3810727110012041010144199,41</t>
  </si>
  <si>
    <t>3810737110012041037127587,54</t>
  </si>
  <si>
    <t>3810744110012041059144571,3</t>
  </si>
  <si>
    <t>3810746110012031037207742,69</t>
  </si>
  <si>
    <t>3810753110012041025128478,57</t>
  </si>
  <si>
    <t>3810778110012041019301951,67</t>
  </si>
  <si>
    <t>3810792110012041002299691,82</t>
  </si>
  <si>
    <t>3810796110012041055528504,94</t>
  </si>
  <si>
    <t>3810802110012041016122040,68</t>
  </si>
  <si>
    <t>3810811110012041044862410,87</t>
  </si>
  <si>
    <t>3810818110012041057394529,14</t>
  </si>
  <si>
    <t>3810820110012041061534157,81</t>
  </si>
  <si>
    <t>3810830110012041060384670,44</t>
  </si>
  <si>
    <t>3810833110012041046302728,63</t>
  </si>
  <si>
    <t>3810841110012041045197078,62</t>
  </si>
  <si>
    <t>3810847110012041027121854,73</t>
  </si>
  <si>
    <t>3810872110012041054302907,26</t>
  </si>
  <si>
    <t>3810878110012041064122040,68</t>
  </si>
  <si>
    <t>3810880110012041064178553,17</t>
  </si>
  <si>
    <t>3810881110012041054178367,23</t>
  </si>
  <si>
    <t>3810882110012041048162781,74</t>
  </si>
  <si>
    <t>3810889110012041016245580,23</t>
  </si>
  <si>
    <t>3810894110012041013179673,4</t>
  </si>
  <si>
    <t>3810896110012041009962170,27</t>
  </si>
  <si>
    <t>3810897110012041046134681,28</t>
  </si>
  <si>
    <t>3810920257402042001155515,31</t>
  </si>
  <si>
    <t>3810933110012041068222056,26</t>
  </si>
  <si>
    <t>3810951110012041013499790,46</t>
  </si>
  <si>
    <t>3810975110012041003318010,14</t>
  </si>
  <si>
    <t>3810978110012041044134668,02</t>
  </si>
  <si>
    <t>3810989110012041040141675</t>
  </si>
  <si>
    <t>3811009110012041033162595,79</t>
  </si>
  <si>
    <t>3811012110012041019233722,31</t>
  </si>
  <si>
    <t>381101911001204101294130,06</t>
  </si>
  <si>
    <t>3811024110012041048190280,84</t>
  </si>
  <si>
    <t>381102611001204101988387,63</t>
  </si>
  <si>
    <t>3811027110012041026354079,11</t>
  </si>
  <si>
    <t>381103411001204106078988,22</t>
  </si>
  <si>
    <t>3811036110012041050103352,73</t>
  </si>
  <si>
    <t>3811038110012041060340395,44</t>
  </si>
  <si>
    <t>3811040110012041056131818,04</t>
  </si>
  <si>
    <t>3811046110012041029279484,66</t>
  </si>
  <si>
    <t>3811047110012041026223587,73</t>
  </si>
  <si>
    <t>3811054110012041049138370,65</t>
  </si>
  <si>
    <t>3811055110012041052366455,1</t>
  </si>
  <si>
    <t>381106311001204104079550,14</t>
  </si>
  <si>
    <t>3811076110012041019231880,83</t>
  </si>
  <si>
    <t>3811077110012041053122925,72</t>
  </si>
  <si>
    <t>3811081110012041046329860,52</t>
  </si>
  <si>
    <t>3811087110012041018106490,67</t>
  </si>
  <si>
    <t>3811092110012041062594551,22</t>
  </si>
  <si>
    <t>3811095110012041048379949,19</t>
  </si>
  <si>
    <t>3811101110012041018102006</t>
  </si>
  <si>
    <t>381110311001204106199446,2</t>
  </si>
  <si>
    <t>3811106110012041003208300,52</t>
  </si>
  <si>
    <t>381110711001204102098255,94</t>
  </si>
  <si>
    <t>381110911001204104088023,83</t>
  </si>
  <si>
    <t>381111311001204106090672,63</t>
  </si>
  <si>
    <t>3811128110012041044235012,44</t>
  </si>
  <si>
    <t>381113825740204200181785,68</t>
  </si>
  <si>
    <t>381114511001204101889118,63</t>
  </si>
  <si>
    <t>381115011001204101560044,48</t>
  </si>
  <si>
    <t>3811158110012041020300506,17</t>
  </si>
  <si>
    <t>3811164110012041014208114,58</t>
  </si>
  <si>
    <t>3811165110012041045574601,53</t>
  </si>
  <si>
    <t>3811175110012041060133463,45</t>
  </si>
  <si>
    <t>381118311001204105780593,46</t>
  </si>
  <si>
    <t>3811186110012041027195406,64</t>
  </si>
  <si>
    <t>3811187110012041018123099,97</t>
  </si>
  <si>
    <t>3811193110012041069222494,18</t>
  </si>
  <si>
    <t>3811194110012041055222428,14</t>
  </si>
  <si>
    <t>3811200110012041014170010</t>
  </si>
  <si>
    <t>3811202110012041072226273,41</t>
  </si>
  <si>
    <t>3811207110012041067162781,74</t>
  </si>
  <si>
    <t>3811209110012041012354754,37</t>
  </si>
  <si>
    <t>3811210110012041047188149,97</t>
  </si>
  <si>
    <t>3811216110012041001122040,68</t>
  </si>
  <si>
    <t>3811227110012041025165865,62</t>
  </si>
  <si>
    <t>3811250110012031030300000</t>
  </si>
  <si>
    <t>3811262110012032007100000</t>
  </si>
  <si>
    <t>3811273110012031021706750</t>
  </si>
  <si>
    <t>3811298110012031001560000</t>
  </si>
  <si>
    <t>38113021100120500011424266</t>
  </si>
  <si>
    <t>38113031100120500011143556</t>
  </si>
  <si>
    <t>38113051100120500011969138</t>
  </si>
  <si>
    <t>381130911001205000123953</t>
  </si>
  <si>
    <t>381132911001204100625835</t>
  </si>
  <si>
    <t>3811332110012041048153963</t>
  </si>
  <si>
    <t>381134311001204104867594</t>
  </si>
  <si>
    <t>381135411001203700150000</t>
  </si>
  <si>
    <t>3811371110012041016566700</t>
  </si>
  <si>
    <t>381139511001205000118890</t>
  </si>
  <si>
    <t>38113961100120500015936</t>
  </si>
  <si>
    <t>38113971100120500013400</t>
  </si>
  <si>
    <t>381139811001205000180707</t>
  </si>
  <si>
    <t>381139911001205000177198</t>
  </si>
  <si>
    <t>381142711001204101673398</t>
  </si>
  <si>
    <t>381143211001204102257000</t>
  </si>
  <si>
    <t>381143511001204102755255</t>
  </si>
  <si>
    <t>3811498110012041025250400</t>
  </si>
  <si>
    <t>3811500110012033001550000</t>
  </si>
  <si>
    <t>3811509110012031026262218</t>
  </si>
  <si>
    <t>3811517110012041066202302</t>
  </si>
  <si>
    <t>3811544110012041027237558</t>
  </si>
  <si>
    <t>3811571110012033007470000</t>
  </si>
  <si>
    <t>3811580110012031020287071,65</t>
  </si>
  <si>
    <t>3811585110012032006455199,14</t>
  </si>
  <si>
    <t>381158611001204106438778,82</t>
  </si>
  <si>
    <t>38116071100120310231233643,67</t>
  </si>
  <si>
    <t>3811637110012041045153400</t>
  </si>
  <si>
    <t>3811646110012050001192930</t>
  </si>
  <si>
    <t>3811647110012050001346338</t>
  </si>
  <si>
    <t>3811648110012050001186737</t>
  </si>
  <si>
    <t>381164911001205000112942</t>
  </si>
  <si>
    <t>3811650110012050001328716</t>
  </si>
  <si>
    <t>3811651110012050001149006</t>
  </si>
  <si>
    <t>3811652110012050001261088</t>
  </si>
  <si>
    <t>38116561100120310101846660</t>
  </si>
  <si>
    <t>38116591100120500019063</t>
  </si>
  <si>
    <t>38116931100120410503500</t>
  </si>
  <si>
    <t>38116951100120310033333267</t>
  </si>
  <si>
    <t>381169811001204101561200</t>
  </si>
  <si>
    <t>3811712110012050001173470</t>
  </si>
  <si>
    <t>381172511001203700260000</t>
  </si>
  <si>
    <t>381172811001204105985505</t>
  </si>
  <si>
    <t>3811743110012041050121380</t>
  </si>
  <si>
    <t>381174411001204101854000</t>
  </si>
  <si>
    <t>381174611001204101975000</t>
  </si>
  <si>
    <t>381174911001204107213800</t>
  </si>
  <si>
    <t>3811750110012041047455502</t>
  </si>
  <si>
    <t>381175311001204101632000</t>
  </si>
  <si>
    <t>381176311001205000119322</t>
  </si>
  <si>
    <t>38117641100120500019437</t>
  </si>
  <si>
    <t>38117651100120500014752</t>
  </si>
  <si>
    <t>381176611001205000162713</t>
  </si>
  <si>
    <t>381176711001205000133460</t>
  </si>
  <si>
    <t>38117681100120500014724</t>
  </si>
  <si>
    <t>38117691100120500019437</t>
  </si>
  <si>
    <t>38117701100120500014655</t>
  </si>
  <si>
    <t>38117711100120500014655</t>
  </si>
  <si>
    <t>38117721100120500014744</t>
  </si>
  <si>
    <t>38117731100120500014752</t>
  </si>
  <si>
    <t>381177411001205000150712</t>
  </si>
  <si>
    <t>381177511001205000124349</t>
  </si>
  <si>
    <t>381184211001203100957979040</t>
  </si>
  <si>
    <t>381184611001205000168805</t>
  </si>
  <si>
    <t>3811848110012041016626380</t>
  </si>
  <si>
    <t>381185211001205000120000</t>
  </si>
  <si>
    <t>38118771100120500011000</t>
  </si>
  <si>
    <t>38119041100120500011000</t>
  </si>
  <si>
    <t>3811914110012048001800000</t>
  </si>
  <si>
    <t>381191611001204800150000</t>
  </si>
  <si>
    <t>381191911001204800150000</t>
  </si>
  <si>
    <t>381197711001204104445397</t>
  </si>
  <si>
    <t>3811984110012041026141301</t>
  </si>
  <si>
    <t>381199511001204105565404</t>
  </si>
  <si>
    <t>3812022110012041044424800</t>
  </si>
  <si>
    <t>3812025110012041004135850</t>
  </si>
  <si>
    <t>3812030110012041057374400</t>
  </si>
  <si>
    <t>381203311001204107223077</t>
  </si>
  <si>
    <t>3812039110012041070500000</t>
  </si>
  <si>
    <t>3812040110012041038236572</t>
  </si>
  <si>
    <t>3812044110012041067273329</t>
  </si>
  <si>
    <t>381205611001204104169375</t>
  </si>
  <si>
    <t>3812075110012041047600000</t>
  </si>
  <si>
    <t>3812078110012041001305000</t>
  </si>
  <si>
    <t>3812085110012041017114769</t>
  </si>
  <si>
    <t>381209111001204101380843</t>
  </si>
  <si>
    <t>3812112110012041016276403</t>
  </si>
  <si>
    <t>38121151100120330171180880</t>
  </si>
  <si>
    <t>3812130110012041010444266</t>
  </si>
  <si>
    <t>3812145110012041027367086</t>
  </si>
  <si>
    <t>3812165110012041013199321</t>
  </si>
  <si>
    <t>381216711001204101275504</t>
  </si>
  <si>
    <t>3812174110012041055637727</t>
  </si>
  <si>
    <t>3812185110012041048125642</t>
  </si>
  <si>
    <t>3812203110012041054471230</t>
  </si>
  <si>
    <t>3812210110012041035217740</t>
  </si>
  <si>
    <t>3812219110012041063126708</t>
  </si>
  <si>
    <t>3812221110012041059220513</t>
  </si>
  <si>
    <t>3812230110012041045107680</t>
  </si>
  <si>
    <t>3812233110012041014192756</t>
  </si>
  <si>
    <t>3812240110012041070143042</t>
  </si>
  <si>
    <t>381224911001204102190926</t>
  </si>
  <si>
    <t>3812269110012041062163637</t>
  </si>
  <si>
    <t>3812290110012041064392025</t>
  </si>
  <si>
    <t>3812291110012041009487079</t>
  </si>
  <si>
    <t>3812300110012041017540657</t>
  </si>
  <si>
    <t>3812308110012041009181554</t>
  </si>
  <si>
    <t>3812314110012041051301289</t>
  </si>
  <si>
    <t>3812318110012041034239777</t>
  </si>
  <si>
    <t>3812329110012041029899880</t>
  </si>
  <si>
    <t>3812331110012041049374825</t>
  </si>
  <si>
    <t>3812332110012041034223417</t>
  </si>
  <si>
    <t>3812335110012041023565024</t>
  </si>
  <si>
    <t>3812364110012031024737501</t>
  </si>
  <si>
    <t>38123661100120330017500</t>
  </si>
  <si>
    <t>3812367110012033016184125</t>
  </si>
  <si>
    <t>3812377110012033002523678</t>
  </si>
  <si>
    <t>38123821100120330045600</t>
  </si>
  <si>
    <t>3812384110012033003420</t>
  </si>
  <si>
    <t>381238511001203301772358</t>
  </si>
  <si>
    <t>3812405110012033014205433</t>
  </si>
  <si>
    <t>3812406110012033014205433</t>
  </si>
  <si>
    <t>3812407110012033014205433</t>
  </si>
  <si>
    <t>3812427110012041025174212</t>
  </si>
  <si>
    <t>3812428110012041014554490</t>
  </si>
  <si>
    <t>3812429110012041048210689</t>
  </si>
  <si>
    <t>3812430110012041019210689</t>
  </si>
  <si>
    <t>381244111001204105525082</t>
  </si>
  <si>
    <t>3812446110012041015107320</t>
  </si>
  <si>
    <t>3812483110012041064115166</t>
  </si>
  <si>
    <t>3812487110012041064218954</t>
  </si>
  <si>
    <t>3812515110012041001254127</t>
  </si>
  <si>
    <t>3812537110012041039231527</t>
  </si>
  <si>
    <t>3812538110012041055131463</t>
  </si>
  <si>
    <t>3812541110012041008254127</t>
  </si>
  <si>
    <t>3812569110012041044199622</t>
  </si>
  <si>
    <t>3812574110012041016594694</t>
  </si>
  <si>
    <t>3812576110012041003238479</t>
  </si>
  <si>
    <t>381257811001204102720934</t>
  </si>
  <si>
    <t>3812601110012041035125181</t>
  </si>
  <si>
    <t>381263011001204106893864</t>
  </si>
  <si>
    <t>381263211001204102449866</t>
  </si>
  <si>
    <t>381263611001204103089116</t>
  </si>
  <si>
    <t>3812639110012041012118180</t>
  </si>
  <si>
    <t>38126421100120410521459918</t>
  </si>
  <si>
    <t>3812643110012041006426870</t>
  </si>
  <si>
    <t>3812646110012041070439525</t>
  </si>
  <si>
    <t>381266011001203300112000</t>
  </si>
  <si>
    <t>381268011001204102465860</t>
  </si>
  <si>
    <t>38126881100120330041300</t>
  </si>
  <si>
    <t>3812706110012041055157642</t>
  </si>
  <si>
    <t>3812724110012041027157752</t>
  </si>
  <si>
    <t>3812726110012041051863159</t>
  </si>
  <si>
    <t>3812738110012041009447311</t>
  </si>
  <si>
    <t>3812752110012041049329064</t>
  </si>
  <si>
    <t>381276311001204102823789</t>
  </si>
  <si>
    <t>3812764110012041059737</t>
  </si>
  <si>
    <t>381277411001204106428200</t>
  </si>
  <si>
    <t>3812776110012041055128979</t>
  </si>
  <si>
    <t>38127921100120410556871</t>
  </si>
  <si>
    <t>3812828110012041015301041</t>
  </si>
  <si>
    <t>381290611001204101257451</t>
  </si>
  <si>
    <t>381292511001204101036329</t>
  </si>
  <si>
    <t>3812933110012041015180757</t>
  </si>
  <si>
    <t>3812936110012041061210285</t>
  </si>
  <si>
    <t>3812944110012041062194962</t>
  </si>
  <si>
    <t>38129491100120410391464158</t>
  </si>
  <si>
    <t>381295011001204101492110</t>
  </si>
  <si>
    <t>3812964110012041040141666</t>
  </si>
  <si>
    <t>381296925754204100454847</t>
  </si>
  <si>
    <t>3812973110012041072126857</t>
  </si>
  <si>
    <t>381297911001204106064019</t>
  </si>
  <si>
    <t>3812981110012041006143835</t>
  </si>
  <si>
    <t>381298211001204106066790</t>
  </si>
  <si>
    <t>3812989110012041009345631</t>
  </si>
  <si>
    <t>381299111001204100917452</t>
  </si>
  <si>
    <t>3812994110012041072397750</t>
  </si>
  <si>
    <t>3813006110012033004343848</t>
  </si>
  <si>
    <t>3813013110012041046129255</t>
  </si>
  <si>
    <t>381301511001203101124474</t>
  </si>
  <si>
    <t>381302811001204105824084,78</t>
  </si>
  <si>
    <t>381302911001204101746928,58</t>
  </si>
  <si>
    <t>381303611001204102287378,64</t>
  </si>
  <si>
    <t>3813041110012033007804</t>
  </si>
  <si>
    <t>3813042110012041043504927,29</t>
  </si>
  <si>
    <t>3813049110012041044135664</t>
  </si>
  <si>
    <t>381305411001204107090837,13</t>
  </si>
  <si>
    <t>3813057110012041018170010</t>
  </si>
  <si>
    <t>3813063110012041057142629,66</t>
  </si>
  <si>
    <t>3813064110012041058125000</t>
  </si>
  <si>
    <t>3813072110012041062197251</t>
  </si>
  <si>
    <t>3813073110012041057347251</t>
  </si>
  <si>
    <t>381308611001204105473396</t>
  </si>
  <si>
    <t>3813089110012041023802878</t>
  </si>
  <si>
    <t>3813103110012033010142000</t>
  </si>
  <si>
    <t>3813121110012041059103248</t>
  </si>
  <si>
    <t>38131231100120410294500000</t>
  </si>
  <si>
    <t>3813125110012041022107602</t>
  </si>
  <si>
    <t>3813129110012041062250000</t>
  </si>
  <si>
    <t>3813130110012041062250000</t>
  </si>
  <si>
    <t>3813131110012041062250000</t>
  </si>
  <si>
    <t>3813132110012041062250000</t>
  </si>
  <si>
    <t>3813139110012033010170000</t>
  </si>
  <si>
    <t>3813140110012033008250000</t>
  </si>
  <si>
    <t>3813143110012033010100000</t>
  </si>
  <si>
    <t>3813148110012050001383644</t>
  </si>
  <si>
    <t>381314911001205000173475</t>
  </si>
  <si>
    <t>3813160110012050001682218</t>
  </si>
  <si>
    <t>3813171110012050001248427</t>
  </si>
  <si>
    <t>38131811100120410031203360</t>
  </si>
  <si>
    <t>3813186110012050001458026</t>
  </si>
  <si>
    <t>3813193110012041048300000</t>
  </si>
  <si>
    <t>38132271100120500011</t>
  </si>
  <si>
    <t>3813232110012041055225000</t>
  </si>
  <si>
    <t>381323611001203100924306187</t>
  </si>
  <si>
    <t>3813246110012037019300000</t>
  </si>
  <si>
    <t>3813249110012037015125000</t>
  </si>
  <si>
    <t>381325311001203700495000</t>
  </si>
  <si>
    <t>3813255110012037015125000</t>
  </si>
  <si>
    <t>3813262110012048001200000</t>
  </si>
  <si>
    <t>3813266110012041036100920</t>
  </si>
  <si>
    <t>3813271110012041013500000</t>
  </si>
  <si>
    <t>381328211001204101621900</t>
  </si>
  <si>
    <t>38132901100120330181875000</t>
  </si>
  <si>
    <t>3813302110012041051226353</t>
  </si>
  <si>
    <t>3813307110012041043393129</t>
  </si>
  <si>
    <t>3813360110012041021160781</t>
  </si>
  <si>
    <t>3813379110012041043253295</t>
  </si>
  <si>
    <t>38133891100120410665212</t>
  </si>
  <si>
    <t>3813390110012041025396129</t>
  </si>
  <si>
    <t>381339311001204105065921</t>
  </si>
  <si>
    <t>381339911001204104464307</t>
  </si>
  <si>
    <t>38134381100120410037173</t>
  </si>
  <si>
    <t>3813442110012041017170010</t>
  </si>
  <si>
    <t>3813461110012041059160781</t>
  </si>
  <si>
    <t>381346211001204106047489</t>
  </si>
  <si>
    <t>3813491110012041057402435</t>
  </si>
  <si>
    <t>3813495110012041033951</t>
  </si>
  <si>
    <t>3813501110012041059188484</t>
  </si>
  <si>
    <t>3813503110012041025369924</t>
  </si>
  <si>
    <t>3813516110012041041184155</t>
  </si>
  <si>
    <t>38135211100120410297743</t>
  </si>
  <si>
    <t>38135321100120330021500</t>
  </si>
  <si>
    <t>3813558110012031006374364</t>
  </si>
  <si>
    <t>3813559110012041057334007</t>
  </si>
  <si>
    <t>3813563110012041033156532</t>
  </si>
  <si>
    <t>381356411001204106264307</t>
  </si>
  <si>
    <t>3813567110012041065331145</t>
  </si>
  <si>
    <t>3813571110012041018447002</t>
  </si>
  <si>
    <t>38135751100120410355751</t>
  </si>
  <si>
    <t>381360311001204102869637</t>
  </si>
  <si>
    <t>381360511001204105464981</t>
  </si>
  <si>
    <t>3813618110012041028302466</t>
  </si>
  <si>
    <t>3813629110012041040205955</t>
  </si>
  <si>
    <t>3813631110012041015160781</t>
  </si>
  <si>
    <t>3813640110012041068119858</t>
  </si>
  <si>
    <t>3813656110012041046231380</t>
  </si>
  <si>
    <t>3813663110012031001423393</t>
  </si>
  <si>
    <t>3813664110012041050158335</t>
  </si>
  <si>
    <t>3813670110012041007333942</t>
  </si>
  <si>
    <t>3813672110012041043396482</t>
  </si>
  <si>
    <t>3813698110012041065333942</t>
  </si>
  <si>
    <t>3813703110012031003879397</t>
  </si>
  <si>
    <t>3813716110012041006320000</t>
  </si>
  <si>
    <t>381371711001204100680000</t>
  </si>
  <si>
    <t>3813720110012041058718400</t>
  </si>
  <si>
    <t>381372411001204104831318</t>
  </si>
  <si>
    <t>3813729110012041027410000</t>
  </si>
  <si>
    <t>3813734110012032010732170</t>
  </si>
  <si>
    <t>38137381100120410434606060,41</t>
  </si>
  <si>
    <t>381377411001204104820619,25</t>
  </si>
  <si>
    <t>3813779110012041017172040</t>
  </si>
  <si>
    <t>38137841100120410291886257,38</t>
  </si>
  <si>
    <t>38137851100120310031516537,2</t>
  </si>
  <si>
    <t>3813794110012041046302735,91</t>
  </si>
  <si>
    <t>381380311001205000125845</t>
  </si>
  <si>
    <t>381380911001204102418981</t>
  </si>
  <si>
    <t>3813811110012032029118029</t>
  </si>
  <si>
    <t>381382811001204101350000</t>
  </si>
  <si>
    <t>3813830110012041033223782,43</t>
  </si>
  <si>
    <t>3813831110012031012140000</t>
  </si>
  <si>
    <t>3813834110012050001453311</t>
  </si>
  <si>
    <t>3813847110012041027117800</t>
  </si>
  <si>
    <t>381384811001205000199000</t>
  </si>
  <si>
    <t>3813854110012033010283000</t>
  </si>
  <si>
    <t>381385511001204101820000</t>
  </si>
  <si>
    <t>3813859110012031023780000</t>
  </si>
  <si>
    <t>3813878110012041025760522</t>
  </si>
  <si>
    <t>38138881100120410481003000</t>
  </si>
  <si>
    <t>38138911100120500015000</t>
  </si>
  <si>
    <t>3813897110012031033115000</t>
  </si>
  <si>
    <t>38139011100120500011000</t>
  </si>
  <si>
    <t>381390311001203701150000</t>
  </si>
  <si>
    <t>381390411001203701150000</t>
  </si>
  <si>
    <t>381390511001203701150000</t>
  </si>
  <si>
    <t>3813924110012041021146280</t>
  </si>
  <si>
    <t>381395011001203103630460</t>
  </si>
  <si>
    <t>38139521100120500011096</t>
  </si>
  <si>
    <t>38139531100120500011096</t>
  </si>
  <si>
    <t>38139541100120500011096</t>
  </si>
  <si>
    <t>38139551100120500011096</t>
  </si>
  <si>
    <t>38139561100120500011096</t>
  </si>
  <si>
    <t>381395911001205000136488</t>
  </si>
  <si>
    <t>381397011001203302196905</t>
  </si>
  <si>
    <t>3813990110012031017100000</t>
  </si>
  <si>
    <t>3813998110012050001158935</t>
  </si>
  <si>
    <t>3814002110012033014245000</t>
  </si>
  <si>
    <t>3814008110012041051230796</t>
  </si>
  <si>
    <t>381402011001205000114694</t>
  </si>
  <si>
    <t>38140211100120500017697</t>
  </si>
  <si>
    <t>381402211001205000154695</t>
  </si>
  <si>
    <t>381402611001204102295597</t>
  </si>
  <si>
    <t>381402811001204102295597</t>
  </si>
  <si>
    <t>381402911001204102295597</t>
  </si>
  <si>
    <t>381403011001204102295597</t>
  </si>
  <si>
    <t>381403211001204101428566</t>
  </si>
  <si>
    <t>3814052110012041003223405</t>
  </si>
  <si>
    <t>3814054110012041006177266</t>
  </si>
  <si>
    <t>38140671100120410605857</t>
  </si>
  <si>
    <t>381409211001204106281000</t>
  </si>
  <si>
    <t>381409311001204106245000</t>
  </si>
  <si>
    <t>3814095110012041002207000</t>
  </si>
  <si>
    <t>3814100110012041028209569</t>
  </si>
  <si>
    <t>3814104110012041051262796</t>
  </si>
  <si>
    <t>3814105110012041061253712</t>
  </si>
  <si>
    <t>3814118110012041067117172</t>
  </si>
  <si>
    <t>3814119110012041067406818</t>
  </si>
  <si>
    <t>3814125110012031011279400</t>
  </si>
  <si>
    <t>3814130110012041019734124</t>
  </si>
  <si>
    <t>3814135110012031022216550</t>
  </si>
  <si>
    <t>3814143110012041062232178</t>
  </si>
  <si>
    <t>3814144110012041062149848</t>
  </si>
  <si>
    <t>3814149110012041059106820</t>
  </si>
  <si>
    <t>3814157110012041046488484</t>
  </si>
  <si>
    <t>3814165110012041028353591</t>
  </si>
  <si>
    <t>3814171110012041062146573</t>
  </si>
  <si>
    <t>381417411001204102769685</t>
  </si>
  <si>
    <t>381418011001204106377293</t>
  </si>
  <si>
    <t>3814187110012041056191215</t>
  </si>
  <si>
    <t>3814191110012041060128793</t>
  </si>
  <si>
    <t>3814195110012041034100695</t>
  </si>
  <si>
    <t>3814205110012041025547179</t>
  </si>
  <si>
    <t>3814206110012041025546468</t>
  </si>
  <si>
    <t>3814229110012041002234100</t>
  </si>
  <si>
    <t>3814230110012041030177000</t>
  </si>
  <si>
    <t>381423511001204102464200</t>
  </si>
  <si>
    <t>381425111001204106048408</t>
  </si>
  <si>
    <t>381425611001204104490161</t>
  </si>
  <si>
    <t>3814258110012041044152606</t>
  </si>
  <si>
    <t>381426511001204101388987</t>
  </si>
  <si>
    <t>3814274110012041046160781</t>
  </si>
  <si>
    <t>38142851100120410039994</t>
  </si>
  <si>
    <t>3814289110012031020174904</t>
  </si>
  <si>
    <t>3814299110012041038126402</t>
  </si>
  <si>
    <t>3814305110012041071100000</t>
  </si>
  <si>
    <t>3814315110012031040207000</t>
  </si>
  <si>
    <t>3814322110012041025150000</t>
  </si>
  <si>
    <t>3814324110012041016110000</t>
  </si>
  <si>
    <t>381432511001204101698886</t>
  </si>
  <si>
    <t>3814326110012041016193018</t>
  </si>
  <si>
    <t>381432711001204101653215</t>
  </si>
  <si>
    <t>3814335110012041044100000</t>
  </si>
  <si>
    <t>381435211001204100314000</t>
  </si>
  <si>
    <t>381438111001204101737751</t>
  </si>
  <si>
    <t>3814400110012041065399588</t>
  </si>
  <si>
    <t>3814425110012041056131060</t>
  </si>
  <si>
    <t>3814430110012041055122065</t>
  </si>
  <si>
    <t>3814433110012033001578213,3</t>
  </si>
  <si>
    <t>3814437110012033015445403,25</t>
  </si>
  <si>
    <t>38144411100120330122383655,62</t>
  </si>
  <si>
    <t>3814445110012033016347227,77</t>
  </si>
  <si>
    <t>3814446110012041060600000</t>
  </si>
  <si>
    <t>38144471100120330183750000</t>
  </si>
  <si>
    <t>3814454110012041043131463</t>
  </si>
  <si>
    <t>381447111001204106382307</t>
  </si>
  <si>
    <t>3814483110012041064218574</t>
  </si>
  <si>
    <t>381453511001204102185900</t>
  </si>
  <si>
    <t>3814538110012041057146889</t>
  </si>
  <si>
    <t>3814541110012041068141675</t>
  </si>
  <si>
    <t>3814556110012041053144444</t>
  </si>
  <si>
    <t>3814563110012041006138161</t>
  </si>
  <si>
    <t>3814581110012041047138161</t>
  </si>
  <si>
    <t>3814583110012041067138161</t>
  </si>
  <si>
    <t>3814615110012041039202012</t>
  </si>
  <si>
    <t>3814624110012041057152950</t>
  </si>
  <si>
    <t>3814632110012041067181107</t>
  </si>
  <si>
    <t>3814645110012041016256643</t>
  </si>
  <si>
    <t>3814647110012041025220189</t>
  </si>
  <si>
    <t>3814648110012041035193583</t>
  </si>
  <si>
    <t>3814649110012041043392482</t>
  </si>
  <si>
    <t>3814650110012041050195483</t>
  </si>
  <si>
    <t>381465711001204102258051</t>
  </si>
  <si>
    <t>381467011001204103478611</t>
  </si>
  <si>
    <t>381467111001204103478611</t>
  </si>
  <si>
    <t>3814674110012041028138161</t>
  </si>
  <si>
    <t>381469711001204101778611</t>
  </si>
  <si>
    <t>381472711001204105095319</t>
  </si>
  <si>
    <t>381473011001204106292044</t>
  </si>
  <si>
    <t>3814732110012041016138161</t>
  </si>
  <si>
    <t>3814755110012041033242995</t>
  </si>
  <si>
    <t>381475711001204100179582</t>
  </si>
  <si>
    <t>3814761110012041026258792</t>
  </si>
  <si>
    <t>3814762110012041057156496</t>
  </si>
  <si>
    <t>3814765110012041010434738</t>
  </si>
  <si>
    <t>3814770110012041009534425</t>
  </si>
  <si>
    <t>3814772110012041018117534</t>
  </si>
  <si>
    <t>3814775110012041030821929</t>
  </si>
  <si>
    <t>3814781110012041001113340</t>
  </si>
  <si>
    <t>3814790110012041009407000</t>
  </si>
  <si>
    <t>3814794110012041014170010</t>
  </si>
  <si>
    <t>3814795110012041020678334</t>
  </si>
  <si>
    <t>3814801110012041026203500</t>
  </si>
  <si>
    <t>3814807110012041043407000</t>
  </si>
  <si>
    <t>3814808110012041043678334</t>
  </si>
  <si>
    <t>3814809110012041043587858</t>
  </si>
  <si>
    <t>3814813110012041048407000</t>
  </si>
  <si>
    <t>3814814110012041050407000</t>
  </si>
  <si>
    <t>3814816110012041051352715</t>
  </si>
  <si>
    <t>3814818110012041054353793</t>
  </si>
  <si>
    <t>3814827110012041025275237</t>
  </si>
  <si>
    <t>3814832110012041039283350</t>
  </si>
  <si>
    <t>3814833110012041039283350</t>
  </si>
  <si>
    <t>3814835110012041037388544</t>
  </si>
  <si>
    <t>381483711001204102545914</t>
  </si>
  <si>
    <t>3814862110012041039140000</t>
  </si>
  <si>
    <t>3814863110012041027499749</t>
  </si>
  <si>
    <t>381486611001204106065964</t>
  </si>
  <si>
    <t>3814868110012041057286457</t>
  </si>
  <si>
    <t>3814869110012041052277683</t>
  </si>
  <si>
    <t>3814870110012041012257062</t>
  </si>
  <si>
    <t>3814880110012041023428437</t>
  </si>
  <si>
    <t>3814883110012041050271759</t>
  </si>
  <si>
    <t>3814884110012041001212154</t>
  </si>
  <si>
    <t>3814886110012041046396690</t>
  </si>
  <si>
    <t>3814887110012041013505891</t>
  </si>
  <si>
    <t>3814888110012041009362346</t>
  </si>
  <si>
    <t>3814890110012041046555765</t>
  </si>
  <si>
    <t>3814891110012041023428437</t>
  </si>
  <si>
    <t>3814892110012041010299906</t>
  </si>
  <si>
    <t>3814897110012041023452932</t>
  </si>
  <si>
    <t>3814899110012041013501924</t>
  </si>
  <si>
    <t>3814908110012041046353158</t>
  </si>
  <si>
    <t>3814912110012041029113340</t>
  </si>
  <si>
    <t>3814914110012041010339052</t>
  </si>
  <si>
    <t>3814915110012041029193744</t>
  </si>
  <si>
    <t>3814924110012041013339167</t>
  </si>
  <si>
    <t>3814925110012041016330545</t>
  </si>
  <si>
    <t>3814926110012041026533659</t>
  </si>
  <si>
    <t>3814927110012041025225813</t>
  </si>
  <si>
    <t>3814928110012041001213464</t>
  </si>
  <si>
    <t>3814929110012041014170010</t>
  </si>
  <si>
    <t>3814932110012041059164632</t>
  </si>
  <si>
    <t>3814945110012041023271334</t>
  </si>
  <si>
    <t>3814947110012041027156650</t>
  </si>
  <si>
    <t>3814955110012041048737605</t>
  </si>
  <si>
    <t>3814957110012041054276602</t>
  </si>
  <si>
    <t>3814964110012041001271334</t>
  </si>
  <si>
    <t>3814965110012041001208866</t>
  </si>
  <si>
    <t>3814966110012041006198345</t>
  </si>
  <si>
    <t>3814969110012041024499731</t>
  </si>
  <si>
    <t>3814970110012041026522166</t>
  </si>
  <si>
    <t>3814976110012041049678334</t>
  </si>
  <si>
    <t>3814981110012041057226680</t>
  </si>
  <si>
    <t>3814983110012041046452932</t>
  </si>
  <si>
    <t>3814985110012041030318232</t>
  </si>
  <si>
    <t>3814987110012041058533659</t>
  </si>
  <si>
    <t>3814989110012041062327993</t>
  </si>
  <si>
    <t>3814992110012041039289867</t>
  </si>
  <si>
    <t>381499411001204106366987</t>
  </si>
  <si>
    <t>381499511001204106366987</t>
  </si>
  <si>
    <t>3814996110012041048271759</t>
  </si>
  <si>
    <t>3814997110012041060105633</t>
  </si>
  <si>
    <t>3815004110012041020452932</t>
  </si>
  <si>
    <t>3815006110012041044115947</t>
  </si>
  <si>
    <t>3815009110012041009283008</t>
  </si>
  <si>
    <t>3815013110012041054452932</t>
  </si>
  <si>
    <t>3815015110012041044428437</t>
  </si>
  <si>
    <t>381502111001204103955650</t>
  </si>
  <si>
    <t>3815036110012041050115437</t>
  </si>
  <si>
    <t>3815058110012041048231297</t>
  </si>
  <si>
    <t>3815069110012041001202356</t>
  </si>
  <si>
    <t>3815070110012041050303534</t>
  </si>
  <si>
    <t>3815073110012041001276007</t>
  </si>
  <si>
    <t>3815075110012041045198103</t>
  </si>
  <si>
    <t>381507911001204105995319</t>
  </si>
  <si>
    <t>3815081110012041049505891</t>
  </si>
  <si>
    <t>3815085110012041039138161</t>
  </si>
  <si>
    <t>3815089110012041001208866</t>
  </si>
  <si>
    <t>3815092110012041006620621</t>
  </si>
  <si>
    <t>3815098110012041008447195</t>
  </si>
  <si>
    <t>3815100110012041008157994</t>
  </si>
  <si>
    <t>3815101110012041009678334</t>
  </si>
  <si>
    <t>3815104110012041010411500</t>
  </si>
  <si>
    <t>3815105110012041010474834</t>
  </si>
  <si>
    <t>3815106110012041010365516</t>
  </si>
  <si>
    <t>3815107110012041010407000</t>
  </si>
  <si>
    <t>3815110110012041014346681</t>
  </si>
  <si>
    <t>3815111110012041014346681</t>
  </si>
  <si>
    <t>3815114110012041016678334</t>
  </si>
  <si>
    <t>3815115110012041020656784</t>
  </si>
  <si>
    <t>3815117110012041020678334</t>
  </si>
  <si>
    <t>3815118110012041020541058</t>
  </si>
  <si>
    <t>3815119110012041020587858</t>
  </si>
  <si>
    <t>3815127110012041025119408</t>
  </si>
  <si>
    <t>3815128110012041025394984</t>
  </si>
  <si>
    <t>3815131110012041029113340</t>
  </si>
  <si>
    <t>3815132110012041029113340</t>
  </si>
  <si>
    <t>3815134110012041029113340</t>
  </si>
  <si>
    <t>3815135110012041029113340</t>
  </si>
  <si>
    <t>3815137110012041030283350</t>
  </si>
  <si>
    <t>3815138110012041030283350</t>
  </si>
  <si>
    <t>3815148110012041039283350</t>
  </si>
  <si>
    <t>3815155110012041046456142</t>
  </si>
  <si>
    <t>3815156110012041048407000</t>
  </si>
  <si>
    <t>3815157110012041048340071</t>
  </si>
  <si>
    <t>3815162110012041052201358</t>
  </si>
  <si>
    <t>3815163110012041053313300</t>
  </si>
  <si>
    <t>3815166110012041058522166</t>
  </si>
  <si>
    <t>3815169110012041059293929</t>
  </si>
  <si>
    <t>3815170110012041059339167</t>
  </si>
  <si>
    <t>381517311001204101712027</t>
  </si>
  <si>
    <t>3815174110012041028318232</t>
  </si>
  <si>
    <t>3815180110012041026151529</t>
  </si>
  <si>
    <t>3815185110012041037115947</t>
  </si>
  <si>
    <t>3815214110012041057180651</t>
  </si>
  <si>
    <t>3815215110012041009289867</t>
  </si>
  <si>
    <t>3815219110012041009213464</t>
  </si>
  <si>
    <t>3815223110012041027353158</t>
  </si>
  <si>
    <t>3815224110012041059258728</t>
  </si>
  <si>
    <t>3815229110012041051207186</t>
  </si>
  <si>
    <t>3815232110012041027609536</t>
  </si>
  <si>
    <t>3815240110012041062571224</t>
  </si>
  <si>
    <t>3815249110012041035542667</t>
  </si>
  <si>
    <t>3815250110012041048226714</t>
  </si>
  <si>
    <t>3815258110012041039345404</t>
  </si>
  <si>
    <t>3815261110012041001283393</t>
  </si>
  <si>
    <t>3815266110012041009271334</t>
  </si>
  <si>
    <t>3815269110012041013587858</t>
  </si>
  <si>
    <t>3815274110012041024407000</t>
  </si>
  <si>
    <t>3815275110012041029306591</t>
  </si>
  <si>
    <t>3815285110012041057356955</t>
  </si>
  <si>
    <t>3815286110012041057542667</t>
  </si>
  <si>
    <t>3815294110012041022477428</t>
  </si>
  <si>
    <t>3815297110012041050271759</t>
  </si>
  <si>
    <t>3815301110012041026171085</t>
  </si>
  <si>
    <t>3815310110012041019113340</t>
  </si>
  <si>
    <t>3815317110012041013172678</t>
  </si>
  <si>
    <t>3815322110012041041239084</t>
  </si>
  <si>
    <t>3815331110012041037972405</t>
  </si>
  <si>
    <t>3815354110012041039203500</t>
  </si>
  <si>
    <t>3815363110012041062226680</t>
  </si>
  <si>
    <t>3815385110012041001203665</t>
  </si>
  <si>
    <t>3815386110012041013176880</t>
  </si>
  <si>
    <t>3815392110012041058266310</t>
  </si>
  <si>
    <t>3815395110012041061271759</t>
  </si>
  <si>
    <t>3815396110012041016142978</t>
  </si>
  <si>
    <t>3815397110012041029113340</t>
  </si>
  <si>
    <t>3815398110012041001113340</t>
  </si>
  <si>
    <t>3815399110012041010474834</t>
  </si>
  <si>
    <t>3815400110012041010474834</t>
  </si>
  <si>
    <t>3815406110012041017340071</t>
  </si>
  <si>
    <t>3815407110012041020271334</t>
  </si>
  <si>
    <t>3815414110012041044352715</t>
  </si>
  <si>
    <t>3815415110012041044678334</t>
  </si>
  <si>
    <t>3815416110012041044405794</t>
  </si>
  <si>
    <t>3815420110012041048407000</t>
  </si>
  <si>
    <t>3815423110012041059135170</t>
  </si>
  <si>
    <t>3815424110012041059117572</t>
  </si>
  <si>
    <t>3815431110012041037530386</t>
  </si>
  <si>
    <t>3815443110012041044668714</t>
  </si>
  <si>
    <t>3815448110012041050522166</t>
  </si>
  <si>
    <t>3815463110012041015105633</t>
  </si>
  <si>
    <t>3815465110012041009107220</t>
  </si>
  <si>
    <t>3815519110012041018138161</t>
  </si>
  <si>
    <t>3815520257542033001613253</t>
  </si>
  <si>
    <t>3815533110012041048115947</t>
  </si>
  <si>
    <t>3815538110012041060136575</t>
  </si>
  <si>
    <t>381554211001204104090901</t>
  </si>
  <si>
    <t>3815559110012041033199888</t>
  </si>
  <si>
    <t>3815567110012041026153484</t>
  </si>
  <si>
    <t>381557411001204102770182</t>
  </si>
  <si>
    <t>381559311001204100190901</t>
  </si>
  <si>
    <t>3815597110012041012227299</t>
  </si>
  <si>
    <t>3815598110012041020258792</t>
  </si>
  <si>
    <t>3815607110012041006138161</t>
  </si>
  <si>
    <t>3815616110012041015113687</t>
  </si>
  <si>
    <t>381562211001204102678611</t>
  </si>
  <si>
    <t>381563511001204102484218</t>
  </si>
  <si>
    <t>3815649110012033007101070</t>
  </si>
  <si>
    <t>3815664110012041057231894</t>
  </si>
  <si>
    <t>3815666110012041027302604</t>
  </si>
  <si>
    <t>3815667110012041043530386</t>
  </si>
  <si>
    <t>381566811001204102655650</t>
  </si>
  <si>
    <t>3815676110012041059321777</t>
  </si>
  <si>
    <t>3815679110012041053303534</t>
  </si>
  <si>
    <t>381568511001204102979582</t>
  </si>
  <si>
    <t>3815697110012041008157203</t>
  </si>
  <si>
    <t>3815700110012041065251562</t>
  </si>
  <si>
    <t>3815703110012041060115947</t>
  </si>
  <si>
    <t>3815707110012041059138161</t>
  </si>
  <si>
    <t>3815708110012041067115947</t>
  </si>
  <si>
    <t>3815711110012031020371440</t>
  </si>
  <si>
    <t>3815725110012041064136575</t>
  </si>
  <si>
    <t>381573111001204104495319</t>
  </si>
  <si>
    <t>3815732110012041023136575</t>
  </si>
  <si>
    <t>3815734110012041025477428</t>
  </si>
  <si>
    <t>381573511001204100155650</t>
  </si>
  <si>
    <t>381573611001204104995319</t>
  </si>
  <si>
    <t>3815738110012041025115947</t>
  </si>
  <si>
    <t>3815741110012041046126261</t>
  </si>
  <si>
    <t>381574311001204106295319</t>
  </si>
  <si>
    <t>3815748110012041029105633</t>
  </si>
  <si>
    <t>3815752110012041062146889</t>
  </si>
  <si>
    <t>3815753110012041058146889</t>
  </si>
  <si>
    <t>381575811001204102676278</t>
  </si>
  <si>
    <t>3815762110012041057177830</t>
  </si>
  <si>
    <t>381576511001204104695319</t>
  </si>
  <si>
    <t>3815853110012041064319503</t>
  </si>
  <si>
    <t>3815857110012041014341988</t>
  </si>
  <si>
    <t>381585811001204107269081</t>
  </si>
  <si>
    <t>3815864110012033019139422</t>
  </si>
  <si>
    <t>3815888110012041057242995</t>
  </si>
  <si>
    <t>381588911001204102563951</t>
  </si>
  <si>
    <t>3815890110012041016362326</t>
  </si>
  <si>
    <t>3815896110012041070328560</t>
  </si>
  <si>
    <t>3815904110012041052136575</t>
  </si>
  <si>
    <t>381591711001204104485005</t>
  </si>
  <si>
    <t>3815918110012041025126261</t>
  </si>
  <si>
    <t>3815920110012041057136575</t>
  </si>
  <si>
    <t>3815927110012041015329572</t>
  </si>
  <si>
    <t>3815943110012041043115947</t>
  </si>
  <si>
    <t>3815947110012041054366230</t>
  </si>
  <si>
    <t>3815973110012041046197212</t>
  </si>
  <si>
    <t>381597911001204101194066</t>
  </si>
  <si>
    <t>3815987110012041052161913</t>
  </si>
  <si>
    <t>3816005110012041010193583</t>
  </si>
  <si>
    <t>3816018110012041024177830</t>
  </si>
  <si>
    <t>3816025110012041063422632</t>
  </si>
  <si>
    <t>3816064110012041057282961</t>
  </si>
  <si>
    <t>3816091110012041029420148</t>
  </si>
  <si>
    <t>3816109110012033007100000</t>
  </si>
  <si>
    <t>3816112110012041009384054</t>
  </si>
  <si>
    <t>3816132110012041051198103</t>
  </si>
  <si>
    <t>3816140110012041040141675</t>
  </si>
  <si>
    <t>3816156110012041048138161</t>
  </si>
  <si>
    <t>3816160110012041058138161</t>
  </si>
  <si>
    <t>3816178110012041062174578</t>
  </si>
  <si>
    <t>381618011001204102197925</t>
  </si>
  <si>
    <t>3816187110012041014172678</t>
  </si>
  <si>
    <t>3816198110012041039231016</t>
  </si>
  <si>
    <t>3816203110012041025407000</t>
  </si>
  <si>
    <t>3816208110012041037198103</t>
  </si>
  <si>
    <t>3816212110012041039140456</t>
  </si>
  <si>
    <t>3816215110012041064593315</t>
  </si>
  <si>
    <t>3816221110012041049452932</t>
  </si>
  <si>
    <t>3816225110012041020452932</t>
  </si>
  <si>
    <t>3816234110012041025404418</t>
  </si>
  <si>
    <t>381627611001204100390156</t>
  </si>
  <si>
    <t>3816277110012041018326248</t>
  </si>
  <si>
    <t>38163111100120330014000</t>
  </si>
  <si>
    <t>381633411001203300395726,89</t>
  </si>
  <si>
    <t>38163401100120330049000</t>
  </si>
  <si>
    <t>38164121100120330089000</t>
  </si>
  <si>
    <t>3816514110012033017105372,02</t>
  </si>
  <si>
    <t>3816552110012033019261331,94</t>
  </si>
  <si>
    <t>38165941100120330211801350,06</t>
  </si>
  <si>
    <t>38166131100120410464763484,8</t>
  </si>
  <si>
    <t>381664411001204102180496</t>
  </si>
  <si>
    <t>381666011001204106792698</t>
  </si>
  <si>
    <t>381666211001204102551891</t>
  </si>
  <si>
    <t>3816667110012041011145538</t>
  </si>
  <si>
    <t>38166711100120330112153</t>
  </si>
  <si>
    <t>3816672110012041054138429</t>
  </si>
  <si>
    <t>3816679110012031021298136</t>
  </si>
  <si>
    <t>3816685110012041009425276</t>
  </si>
  <si>
    <t>381669925754203300118481</t>
  </si>
  <si>
    <t>381670211001203301113353</t>
  </si>
  <si>
    <t>38167061100120410134666000</t>
  </si>
  <si>
    <t>381670811001204102270689,66</t>
  </si>
  <si>
    <t>381671011001204106083916,08</t>
  </si>
  <si>
    <t>381671311001204102081034,48</t>
  </si>
  <si>
    <t>3816725110012041057112904</t>
  </si>
  <si>
    <t>381673711001204101674418,6</t>
  </si>
  <si>
    <t>381673811001204102549462,37</t>
  </si>
  <si>
    <t>3816741110012041020242424,24</t>
  </si>
  <si>
    <t>381674311001204103481355,93</t>
  </si>
  <si>
    <t>381674711001204102085365,85</t>
  </si>
  <si>
    <t>381675211001204105888888,89</t>
  </si>
  <si>
    <t>381675611001204104840730,22</t>
  </si>
  <si>
    <t>381676111001203100975858,99</t>
  </si>
  <si>
    <t>3816765110012041057176000</t>
  </si>
  <si>
    <t>381676611001204101873394,5</t>
  </si>
  <si>
    <t>3816773110012041008350000</t>
  </si>
  <si>
    <t>381678411001204100962500</t>
  </si>
  <si>
    <t>381678511001204104990000</t>
  </si>
  <si>
    <t>3816797110012031022517241,38</t>
  </si>
  <si>
    <t>3816799110012041063213991,77</t>
  </si>
  <si>
    <t>3816812110012041041174840,76</t>
  </si>
  <si>
    <t>381681311001204101486379,31</t>
  </si>
  <si>
    <t>3816816110012041043159420,29</t>
  </si>
  <si>
    <t>3816819110012041003217142,86</t>
  </si>
  <si>
    <t>381682711001204100399805,83</t>
  </si>
  <si>
    <t>3816834110012033015287037,42</t>
  </si>
  <si>
    <t>381690111001203301130000</t>
  </si>
  <si>
    <t>3816916110012041022122692</t>
  </si>
  <si>
    <t>381701611001204100889348</t>
  </si>
  <si>
    <t>3817020110012041051200000</t>
  </si>
  <si>
    <t>3817022110012037010200000</t>
  </si>
  <si>
    <t>381703411001203302035000</t>
  </si>
  <si>
    <t>381704311001205000147905</t>
  </si>
  <si>
    <t>3817045110012041046228539</t>
  </si>
  <si>
    <t>3817053110010907001500000</t>
  </si>
  <si>
    <t>381706611001205000155669</t>
  </si>
  <si>
    <t>381706711001205000176625</t>
  </si>
  <si>
    <t>3817069110012050001302668</t>
  </si>
  <si>
    <t>3817071110012050001168350</t>
  </si>
  <si>
    <t>3817072110012050001282659</t>
  </si>
  <si>
    <t>381707711001205000143180</t>
  </si>
  <si>
    <t>3817078110012050001390</t>
  </si>
  <si>
    <t>381707911001205000110850</t>
  </si>
  <si>
    <t>381708011001205000129581</t>
  </si>
  <si>
    <t>381708611001203701950000</t>
  </si>
  <si>
    <t>3817113110012041058700000</t>
  </si>
  <si>
    <t>381712111001204106556053</t>
  </si>
  <si>
    <t>3817134110012041046497899</t>
  </si>
  <si>
    <t>3817135110012041027229377</t>
  </si>
  <si>
    <t>3817150110012050001166610</t>
  </si>
  <si>
    <t>381715111001205000189492</t>
  </si>
  <si>
    <t>381715211001205000168135</t>
  </si>
  <si>
    <t>381715311001205000168135</t>
  </si>
  <si>
    <t>3817154110012050001119456</t>
  </si>
  <si>
    <t>381715711001204105068500</t>
  </si>
  <si>
    <t>38171662500020380011500000</t>
  </si>
  <si>
    <t>3817170110012037011100000</t>
  </si>
  <si>
    <t>3817171110012032020100000</t>
  </si>
  <si>
    <t>38171821100120500014486</t>
  </si>
  <si>
    <t>381719411001204106216424</t>
  </si>
  <si>
    <t>3817201110012050001110524</t>
  </si>
  <si>
    <t>3817205110012032015263727</t>
  </si>
  <si>
    <t>38172141100120410571500000</t>
  </si>
  <si>
    <t>3817238110012041014216569,53</t>
  </si>
  <si>
    <t>3817240110012031034190105,81</t>
  </si>
  <si>
    <t>381725311001204101750000</t>
  </si>
  <si>
    <t>381725411001203301687054</t>
  </si>
  <si>
    <t>381725511001203701150000</t>
  </si>
  <si>
    <t>3817257110012041022100094</t>
  </si>
  <si>
    <t>3817268110012031034157796,75</t>
  </si>
  <si>
    <t>381727011001204104449753,41</t>
  </si>
  <si>
    <t>38172751100120410251031302,73</t>
  </si>
  <si>
    <t>3817298110012033005300000</t>
  </si>
  <si>
    <t>3817303110012041001137045</t>
  </si>
  <si>
    <t>3817304110012050001972700</t>
  </si>
  <si>
    <t>38173101100120410381327437</t>
  </si>
  <si>
    <t>3817337110012041027203295</t>
  </si>
  <si>
    <t>381733811001205000175000</t>
  </si>
  <si>
    <t>3817341110012050001204570</t>
  </si>
  <si>
    <t>38173471100120410016660</t>
  </si>
  <si>
    <t>3817349110012033009400000</t>
  </si>
  <si>
    <t>3817366110012041046230192</t>
  </si>
  <si>
    <t>381736711001204105562720</t>
  </si>
  <si>
    <t>381739111001204106680400</t>
  </si>
  <si>
    <t>381740311001205000150000</t>
  </si>
  <si>
    <t>38174041100120310355227148</t>
  </si>
  <si>
    <t>3817412110012031019490784</t>
  </si>
  <si>
    <t>381742111001203300450000</t>
  </si>
  <si>
    <t>381742211001203300417200</t>
  </si>
  <si>
    <t>3817429110012031025700000</t>
  </si>
  <si>
    <t>381743111001204106132795</t>
  </si>
  <si>
    <t>3817437110012048001130000</t>
  </si>
  <si>
    <t>381744311001204101443700</t>
  </si>
  <si>
    <t>381746611001204104620660</t>
  </si>
  <si>
    <t>3817528110012033010250000</t>
  </si>
  <si>
    <t>38175391100120410464200000</t>
  </si>
  <si>
    <t>3817558110012041010700000</t>
  </si>
  <si>
    <t>3817559110012041044213324</t>
  </si>
  <si>
    <t>3817572110012033001626508</t>
  </si>
  <si>
    <t>3817576110012033014809968</t>
  </si>
  <si>
    <t>3817601110012041057217000</t>
  </si>
  <si>
    <t>3817608110012041046208958</t>
  </si>
  <si>
    <t>3817612110012041025203131</t>
  </si>
  <si>
    <t>3817629110012041059236629</t>
  </si>
  <si>
    <t>381763211001204107282088</t>
  </si>
  <si>
    <t>381763611001204100382088</t>
  </si>
  <si>
    <t>3817642110012041043400000</t>
  </si>
  <si>
    <t>3817646110012041044151965</t>
  </si>
  <si>
    <t>3817652110012041046151965</t>
  </si>
  <si>
    <t>3817655110012041025190000</t>
  </si>
  <si>
    <t>3817663110012041054203131</t>
  </si>
  <si>
    <t>3817666110012041039220000</t>
  </si>
  <si>
    <t>38176771100120410051098136</t>
  </si>
  <si>
    <t>38176921100120410581820200</t>
  </si>
  <si>
    <t>3817694110012041033745110</t>
  </si>
  <si>
    <t>3817700110012041046217721</t>
  </si>
  <si>
    <t>3817730110012041035127829</t>
  </si>
  <si>
    <t>3817746110012033004343060</t>
  </si>
  <si>
    <t>3817753110012041065104634</t>
  </si>
  <si>
    <t>3817769110012041050498040</t>
  </si>
  <si>
    <t>3817771110012041023473117</t>
  </si>
  <si>
    <t>3817776110012033010358420</t>
  </si>
  <si>
    <t>381778211001204106357480</t>
  </si>
  <si>
    <t>3817789110012041060287740</t>
  </si>
  <si>
    <t>381779111001204103586172</t>
  </si>
  <si>
    <t>381781011001204101983088</t>
  </si>
  <si>
    <t>3817813110012041023112925</t>
  </si>
  <si>
    <t>3817819110012041045149847</t>
  </si>
  <si>
    <t>381782811001204106087793</t>
  </si>
  <si>
    <t>3817837110012031022289503</t>
  </si>
  <si>
    <t>3817844110012041052111638</t>
  </si>
  <si>
    <t>3817858110012041009362543</t>
  </si>
  <si>
    <t>3817861110012041025139065</t>
  </si>
  <si>
    <t>3817865110012041055203939</t>
  </si>
  <si>
    <t>3817870110012041030172207</t>
  </si>
  <si>
    <t>3817881110012041052257020</t>
  </si>
  <si>
    <t>3817892110012041029134924</t>
  </si>
  <si>
    <t>3817895110012041072302666</t>
  </si>
  <si>
    <t>3817897110012041033172207</t>
  </si>
  <si>
    <t>3817906110012041022104032,55</t>
  </si>
  <si>
    <t>381792911001204101034000</t>
  </si>
  <si>
    <t>3817946110012041027268924,3</t>
  </si>
  <si>
    <t>38179771100120410270,91</t>
  </si>
  <si>
    <t>38179801100120320111578486,06</t>
  </si>
  <si>
    <t>381800211001204105339974</t>
  </si>
  <si>
    <t>38180191100120410571,23</t>
  </si>
  <si>
    <t>38180331100120330051195219,12</t>
  </si>
  <si>
    <t>3818066110012041006212000</t>
  </si>
  <si>
    <t>3818070110012050001708013</t>
  </si>
  <si>
    <t>381807511001203103869427</t>
  </si>
  <si>
    <t>3818078110012041008188949</t>
  </si>
  <si>
    <t>3818081110012041065950000</t>
  </si>
  <si>
    <t>3818084110012031025200000</t>
  </si>
  <si>
    <t>3818091110012041047250000</t>
  </si>
  <si>
    <t>3818110110012048001100000</t>
  </si>
  <si>
    <t>3818113110012041046165360</t>
  </si>
  <si>
    <t>3818114110012048001300000</t>
  </si>
  <si>
    <t>3818146110012033013200000</t>
  </si>
  <si>
    <t>3818148110012033008500000</t>
  </si>
  <si>
    <t>381818411001204104160000</t>
  </si>
  <si>
    <t>3818185110012033015565000</t>
  </si>
  <si>
    <t>3818190110012041039259400</t>
  </si>
  <si>
    <t>3818192110012037002400000</t>
  </si>
  <si>
    <t>3818248110012031007150000</t>
  </si>
  <si>
    <t>381826111001204103540000</t>
  </si>
  <si>
    <t>3818281110012033022745255</t>
  </si>
  <si>
    <t>3818285110012041052574529</t>
  </si>
  <si>
    <t>381828911001204105166660</t>
  </si>
  <si>
    <t>3818294110012050001130000</t>
  </si>
  <si>
    <t>381830511001204104958842</t>
  </si>
  <si>
    <t>38183171100120410342147522</t>
  </si>
  <si>
    <t>381832811001204100440698</t>
  </si>
  <si>
    <t>3818343110012033008127851</t>
  </si>
  <si>
    <t>3818380110012041039190000</t>
  </si>
  <si>
    <t>3818404110012050001331999</t>
  </si>
  <si>
    <t>3818411110012033008298038</t>
  </si>
  <si>
    <t>3818434257542033001182026,39</t>
  </si>
  <si>
    <t>381844411001205000138922</t>
  </si>
  <si>
    <t>381845311001203100472911</t>
  </si>
  <si>
    <t>3818454110012033018105000</t>
  </si>
  <si>
    <t>3818455110012033018105000</t>
  </si>
  <si>
    <t>38184621100120410671086660</t>
  </si>
  <si>
    <t>381848111001204103821824</t>
  </si>
  <si>
    <t>381848411001204104377884</t>
  </si>
  <si>
    <t>3818488110012031041100000</t>
  </si>
  <si>
    <t>381853411001204100958500</t>
  </si>
  <si>
    <t>38185372575420330011042000</t>
  </si>
  <si>
    <t>3818552110012041059800000</t>
  </si>
  <si>
    <t>381855611001204101958657</t>
  </si>
  <si>
    <t>381855711001204101818225</t>
  </si>
  <si>
    <t>381858811001204800130000</t>
  </si>
  <si>
    <t>381859911001204106750000</t>
  </si>
  <si>
    <t>3818603110012050001941334</t>
  </si>
  <si>
    <t>3818611110012050001386215</t>
  </si>
  <si>
    <t>381861211001204102952880</t>
  </si>
  <si>
    <t>38186151100120410492109</t>
  </si>
  <si>
    <t>3818637110012041017100000</t>
  </si>
  <si>
    <t>3818647110012033007550000</t>
  </si>
  <si>
    <t>381865411001204105811480</t>
  </si>
  <si>
    <t>3818655110012037001150000</t>
  </si>
  <si>
    <t>3818678110012041029924183,33</t>
  </si>
  <si>
    <t>381867911001203200826338,65</t>
  </si>
  <si>
    <t>381868211001204105011703,98</t>
  </si>
  <si>
    <t>3818684110012031013677401</t>
  </si>
  <si>
    <t>381868511001203200744478,09</t>
  </si>
  <si>
    <t>381868811001203201012848,61</t>
  </si>
  <si>
    <t>38187261100120330022000</t>
  </si>
  <si>
    <t>381872911001203700456670</t>
  </si>
  <si>
    <t>3818741110012041005526700</t>
  </si>
  <si>
    <t>3818775110012041067350000</t>
  </si>
  <si>
    <t>3818778110012032020139000</t>
  </si>
  <si>
    <t>3818780110012041066108706</t>
  </si>
  <si>
    <t>3818795110012050001101360</t>
  </si>
  <si>
    <t>38187971100120500011000</t>
  </si>
  <si>
    <t>38187981100120500011000</t>
  </si>
  <si>
    <t>38187991100120500011000</t>
  </si>
  <si>
    <t>3818840110012050001189134</t>
  </si>
  <si>
    <t>381885511001204106059100</t>
  </si>
  <si>
    <t>3818858110012032017283350</t>
  </si>
  <si>
    <t>3818880110012033003350000</t>
  </si>
  <si>
    <t>381888211001204102613272</t>
  </si>
  <si>
    <t>38188841100120320133285291</t>
  </si>
  <si>
    <t>38188981100120500011800000</t>
  </si>
  <si>
    <t>3818927110012041072126900</t>
  </si>
  <si>
    <t>381894911001204100770963</t>
  </si>
  <si>
    <t>38189711100120310151092160</t>
  </si>
  <si>
    <t>3818983110012041025294340</t>
  </si>
  <si>
    <t>38189851100120410124260</t>
  </si>
  <si>
    <t>381900011001204101859275</t>
  </si>
  <si>
    <t>381900311001204100511293</t>
  </si>
  <si>
    <t>3819004110012041055606883</t>
  </si>
  <si>
    <t>3819005110012041044296076</t>
  </si>
  <si>
    <t>381900611001204102114540</t>
  </si>
  <si>
    <t>381900711001204106692405</t>
  </si>
  <si>
    <t>381901011001204102714540</t>
  </si>
  <si>
    <t>381901111001204101427272</t>
  </si>
  <si>
    <t>381901511001204100262220</t>
  </si>
  <si>
    <t>38190211100120410546560</t>
  </si>
  <si>
    <t>381905611001204105190910</t>
  </si>
  <si>
    <t>381908211001204100968640</t>
  </si>
  <si>
    <t>3819087110012031023666923</t>
  </si>
  <si>
    <t>381909111001203100340800</t>
  </si>
  <si>
    <t>3819099110012031036898268</t>
  </si>
  <si>
    <t>3819143110012041064193830</t>
  </si>
  <si>
    <t>3819204110012031013187357</t>
  </si>
  <si>
    <t>381920911001203104179211</t>
  </si>
  <si>
    <t>3819215110012041020156436</t>
  </si>
  <si>
    <t>3819221110012041060117280</t>
  </si>
  <si>
    <t>3819224110012041072120496</t>
  </si>
  <si>
    <t>38192261100120410131390006</t>
  </si>
  <si>
    <t>3819239110012041011182812</t>
  </si>
  <si>
    <t>3819243110012041034103166</t>
  </si>
  <si>
    <t>3819288110012041066103166</t>
  </si>
  <si>
    <t>3819305110012041004156436</t>
  </si>
  <si>
    <t>3819324110012041014163514</t>
  </si>
  <si>
    <t>3819355110012041063125900</t>
  </si>
  <si>
    <t>3819357110012041030272728</t>
  </si>
  <si>
    <t>3819358110012041054365982</t>
  </si>
  <si>
    <t>381935911001204104982500</t>
  </si>
  <si>
    <t>3819362110012041034529412</t>
  </si>
  <si>
    <t>381936411001204104898740</t>
  </si>
  <si>
    <t>3819378110012041022120569</t>
  </si>
  <si>
    <t>3819379110012041048143785</t>
  </si>
  <si>
    <t>3819386110012041048108671</t>
  </si>
  <si>
    <t>3819394110012041065333942</t>
  </si>
  <si>
    <t>3819397110012041065396064</t>
  </si>
  <si>
    <t>3819408110012041002112987</t>
  </si>
  <si>
    <t>3819411110012041012184155</t>
  </si>
  <si>
    <t>3819428110012041062200607</t>
  </si>
  <si>
    <t>3819519110012041072333942</t>
  </si>
  <si>
    <t>3819529110012041004396034</t>
  </si>
  <si>
    <t>3819530110012041004396262</t>
  </si>
  <si>
    <t>3819542110012041014290736</t>
  </si>
  <si>
    <t>3819546110012041022140862</t>
  </si>
  <si>
    <t>3819548110012041041132437</t>
  </si>
  <si>
    <t>381955211001204105584164</t>
  </si>
  <si>
    <t>3819555110012041070337929</t>
  </si>
  <si>
    <t>3819570110012041052214224</t>
  </si>
  <si>
    <t>3819587110012041027290740</t>
  </si>
  <si>
    <t>3819608110012041029277270</t>
  </si>
  <si>
    <t>3819619110012041037396550</t>
  </si>
  <si>
    <t>381962311001204104741816</t>
  </si>
  <si>
    <t>3819628110012041016326951</t>
  </si>
  <si>
    <t>381963011001204101681775</t>
  </si>
  <si>
    <t>3819636110012041028140862</t>
  </si>
  <si>
    <t>381964811001204106183832</t>
  </si>
  <si>
    <t>3819649110012041064396064</t>
  </si>
  <si>
    <t>38196581100120310011000</t>
  </si>
  <si>
    <t>3819671110012041012518015</t>
  </si>
  <si>
    <t>381967511001204100962299</t>
  </si>
  <si>
    <t>381971011001204107171510</t>
  </si>
  <si>
    <t>3819711110012041027304203</t>
  </si>
  <si>
    <t>3819732110012041041774518</t>
  </si>
  <si>
    <t>38197471100120330023498</t>
  </si>
  <si>
    <t>381975411001204105628108</t>
  </si>
  <si>
    <t>38197571100120330086000</t>
  </si>
  <si>
    <t>38197591100120330076000</t>
  </si>
  <si>
    <t>3819762110012041066100786</t>
  </si>
  <si>
    <t>3819770110012041044207882</t>
  </si>
  <si>
    <t>38197931100120410205365</t>
  </si>
  <si>
    <t>3819828110012041067153475</t>
  </si>
  <si>
    <t>3819844110012031038388152</t>
  </si>
  <si>
    <t>3819869110012033018130000</t>
  </si>
  <si>
    <t>3819878110012033018422065</t>
  </si>
  <si>
    <t>381987911001204101021028</t>
  </si>
  <si>
    <t>3819892110012041022150350</t>
  </si>
  <si>
    <t>3819902110012033012470000</t>
  </si>
  <si>
    <t>38199101100120310011376921</t>
  </si>
  <si>
    <t>3819912110012037004150000</t>
  </si>
  <si>
    <t>381993811001204107047677</t>
  </si>
  <si>
    <t>3819943110012041044110000</t>
  </si>
  <si>
    <t>3819955110012038009283350</t>
  </si>
  <si>
    <t>3819957110012041001198660</t>
  </si>
  <si>
    <t>3819978110012033001100000</t>
  </si>
  <si>
    <t>382001511001203101439784</t>
  </si>
  <si>
    <t>38200451100120500017500</t>
  </si>
  <si>
    <t>382004611001205000116725</t>
  </si>
  <si>
    <t>382005211001204104567220</t>
  </si>
  <si>
    <t>382007011001203700480000</t>
  </si>
  <si>
    <t>382010311001203701170000</t>
  </si>
  <si>
    <t>3820104110012041064198284</t>
  </si>
  <si>
    <t>3820114110012050001292619</t>
  </si>
  <si>
    <t>3820115110012041039112628</t>
  </si>
  <si>
    <t>382012011001204106552880</t>
  </si>
  <si>
    <t>382012411001204105919060</t>
  </si>
  <si>
    <t>382012711001204105819060</t>
  </si>
  <si>
    <t>382012911001204105619060</t>
  </si>
  <si>
    <t>382013011001204102219060</t>
  </si>
  <si>
    <t>38201341100120500012814106,64</t>
  </si>
  <si>
    <t>3820146110012041030527145</t>
  </si>
  <si>
    <t>38201501100120330111473000</t>
  </si>
  <si>
    <t>3820185110012041023696280</t>
  </si>
  <si>
    <t>3820186110012033015100000</t>
  </si>
  <si>
    <t>3820187110012033015105000</t>
  </si>
  <si>
    <t>3820189110012048001567000</t>
  </si>
  <si>
    <t>3820191110012041053190708</t>
  </si>
  <si>
    <t>3820193110012031040435145</t>
  </si>
  <si>
    <t>3820194110012050001111250</t>
  </si>
  <si>
    <t>382020011001204104356332</t>
  </si>
  <si>
    <t>38202031100120410553345000</t>
  </si>
  <si>
    <t>3820214110012031025122932</t>
  </si>
  <si>
    <t>3820221110012041064158127</t>
  </si>
  <si>
    <t>382023011001203701150000</t>
  </si>
  <si>
    <t>38202361100120410476660</t>
  </si>
  <si>
    <t>382023711001204102429850</t>
  </si>
  <si>
    <t>3820263110012031021120000</t>
  </si>
  <si>
    <t>382027011001204106032200</t>
  </si>
  <si>
    <t>3820277110012041067139060</t>
  </si>
  <si>
    <t>3820289110012041019141289</t>
  </si>
  <si>
    <t>38202971100120410127660</t>
  </si>
  <si>
    <t>3820303110012031010202361</t>
  </si>
  <si>
    <t>3820327110012041010402500</t>
  </si>
  <si>
    <t>382035511001204103343200</t>
  </si>
  <si>
    <t>3820364110012041006307725</t>
  </si>
  <si>
    <t>3820378110012033004150000</t>
  </si>
  <si>
    <t>382038911001204100286159</t>
  </si>
  <si>
    <t>38203931100120310144470000</t>
  </si>
  <si>
    <t>382040611001204101487000</t>
  </si>
  <si>
    <t>382041211001203700630000</t>
  </si>
  <si>
    <t>3820460110012037001100000</t>
  </si>
  <si>
    <t>382046411001204103333572</t>
  </si>
  <si>
    <t>3820466110012041016566100</t>
  </si>
  <si>
    <t>3820473110012033001200000</t>
  </si>
  <si>
    <t>3820477110012031013400000</t>
  </si>
  <si>
    <t>3820490110012041049118631</t>
  </si>
  <si>
    <t>382052411001203102023135,4</t>
  </si>
  <si>
    <t>3820559110012037001210000</t>
  </si>
  <si>
    <t>3820575110012033007100000</t>
  </si>
  <si>
    <t>3820576110012031030262000</t>
  </si>
  <si>
    <t>38205811100120410721280</t>
  </si>
  <si>
    <t>3820627110012033001141000</t>
  </si>
  <si>
    <t>382063211001204103653500</t>
  </si>
  <si>
    <t>3820656110012033002726800</t>
  </si>
  <si>
    <t>382066011001204104160220</t>
  </si>
  <si>
    <t>38206711100120410226411678,04</t>
  </si>
  <si>
    <t>3820676110012033008100000</t>
  </si>
  <si>
    <t>382068911001204101967900</t>
  </si>
  <si>
    <t>3820695110012041006151800</t>
  </si>
  <si>
    <t>38207101100120330111393158</t>
  </si>
  <si>
    <t>3820729110012041016135716</t>
  </si>
  <si>
    <t>3820731110012033013450000</t>
  </si>
  <si>
    <t>3820739110012031037134920</t>
  </si>
  <si>
    <t>3820752110012037009200000</t>
  </si>
  <si>
    <t>3820754110012037009300000</t>
  </si>
  <si>
    <t>38207651100120310152746636</t>
  </si>
  <si>
    <t>382079011001204105110871</t>
  </si>
  <si>
    <t>3820793110012041014104704</t>
  </si>
  <si>
    <t>382079711001204106297446</t>
  </si>
  <si>
    <t>38208001100120410167060</t>
  </si>
  <si>
    <t>382080511001204101639793</t>
  </si>
  <si>
    <t>382081011001204100127109</t>
  </si>
  <si>
    <t>3820827110012041039286518</t>
  </si>
  <si>
    <t>382083411001204100697225,86</t>
  </si>
  <si>
    <t>3820838110012041057423775,46</t>
  </si>
  <si>
    <t>3820846110012041017592242,61</t>
  </si>
  <si>
    <t>3820855110012041016209547,66</t>
  </si>
  <si>
    <t>3820860110012041048120802,58</t>
  </si>
  <si>
    <t>3820861110012041007286456,8</t>
  </si>
  <si>
    <t>382086411001204105952385,45</t>
  </si>
  <si>
    <t>3820868110012031002955552</t>
  </si>
  <si>
    <t>382090211001204100898366</t>
  </si>
  <si>
    <t>3820903110012041008155905</t>
  </si>
  <si>
    <t>382090411001204100898366</t>
  </si>
  <si>
    <t>3820914110012041016117380</t>
  </si>
  <si>
    <t>382091811001204102298366</t>
  </si>
  <si>
    <t>3820919110012041024140043</t>
  </si>
  <si>
    <t>3820921110012041024128792</t>
  </si>
  <si>
    <t>3820939110012041046121432</t>
  </si>
  <si>
    <t>3820950110012041055159710</t>
  </si>
  <si>
    <t>3820964110012041064173776</t>
  </si>
  <si>
    <t>3820987110012041016406095</t>
  </si>
  <si>
    <t>382099011001204104035469</t>
  </si>
  <si>
    <t>38209931100120330018000</t>
  </si>
  <si>
    <t>3820994110012033003500</t>
  </si>
  <si>
    <t>3821005110012041020485870</t>
  </si>
  <si>
    <t>3821007110012041054118091</t>
  </si>
  <si>
    <t>3821013110012041036239454</t>
  </si>
  <si>
    <t>3821041110012041009333449</t>
  </si>
  <si>
    <t>3821042110012041001231488</t>
  </si>
  <si>
    <t>3821046110012041026693329</t>
  </si>
  <si>
    <t>3821051110012031033724549</t>
  </si>
  <si>
    <t>3821090110012041014437048</t>
  </si>
  <si>
    <t>3821118110012041036125524</t>
  </si>
  <si>
    <t>3821121110012032016240000</t>
  </si>
  <si>
    <t>382114911001204102224300</t>
  </si>
  <si>
    <t>382115011001204105719000</t>
  </si>
  <si>
    <t>3821151110012031043100000</t>
  </si>
  <si>
    <t>382115211001204103413150</t>
  </si>
  <si>
    <t>3821167110012033004258042</t>
  </si>
  <si>
    <t>382117011001203300490000</t>
  </si>
  <si>
    <t>382118111001204103451708</t>
  </si>
  <si>
    <t>3821196257542041003163200</t>
  </si>
  <si>
    <t>382120811001204100936280</t>
  </si>
  <si>
    <t>382121111001205000139000</t>
  </si>
  <si>
    <t>382122411001204101723900</t>
  </si>
  <si>
    <t>382123111001205000139000</t>
  </si>
  <si>
    <t>382123211001204105117034</t>
  </si>
  <si>
    <t>382123811001203701135000</t>
  </si>
  <si>
    <t>382125211001204102240000</t>
  </si>
  <si>
    <t>38212531100120410646660</t>
  </si>
  <si>
    <t>38212581100120310152489898</t>
  </si>
  <si>
    <t>382128211001203102365851</t>
  </si>
  <si>
    <t>382128611001204101264660</t>
  </si>
  <si>
    <t>3821295110012041069243620</t>
  </si>
  <si>
    <t>3821297110012041019760260</t>
  </si>
  <si>
    <t>3821302110012041024236860</t>
  </si>
  <si>
    <t>382131111001204105165000</t>
  </si>
  <si>
    <t>3821327110012031015593616</t>
  </si>
  <si>
    <t>382133011001204102417946</t>
  </si>
  <si>
    <t>382134111001204105650000</t>
  </si>
  <si>
    <t>3821342110012037010300000</t>
  </si>
  <si>
    <t>3821350110012041062316008</t>
  </si>
  <si>
    <t>3821358110012033019280000</t>
  </si>
  <si>
    <t>3821363110012031009252664</t>
  </si>
  <si>
    <t>382138425754203100112127,49</t>
  </si>
  <si>
    <t>38213851100120330222124079</t>
  </si>
  <si>
    <t>382138611001205000123889</t>
  </si>
  <si>
    <t>382139311001204106550000</t>
  </si>
  <si>
    <t>3821400110012041062241847</t>
  </si>
  <si>
    <t>3821401110012041024232265</t>
  </si>
  <si>
    <t>3821403110012033016140000</t>
  </si>
  <si>
    <t>382140411001203200824880</t>
  </si>
  <si>
    <t>3821405110012033020180000</t>
  </si>
  <si>
    <t>382140911001203301670000</t>
  </si>
  <si>
    <t>382141011001204103980644</t>
  </si>
  <si>
    <t>382141111001204106480767</t>
  </si>
  <si>
    <t>3821413110012037004100000</t>
  </si>
  <si>
    <t>382141511001204106266000</t>
  </si>
  <si>
    <t>382142911001203701130000</t>
  </si>
  <si>
    <t>3821436110012041027118050</t>
  </si>
  <si>
    <t>3821446110012041013103792</t>
  </si>
  <si>
    <t>38214481100120310401344000</t>
  </si>
  <si>
    <t>38214611100120320163000000</t>
  </si>
  <si>
    <t>3821466110012041023846500</t>
  </si>
  <si>
    <t>382147011001205000134657</t>
  </si>
  <si>
    <t>3821499110012033011160000</t>
  </si>
  <si>
    <t>3821514110012041063146660</t>
  </si>
  <si>
    <t>382151811001205000135256</t>
  </si>
  <si>
    <t>382151911001205000173490</t>
  </si>
  <si>
    <t>382152011001205000182320</t>
  </si>
  <si>
    <t>382152111001205000151830</t>
  </si>
  <si>
    <t>38215251100120330042500</t>
  </si>
  <si>
    <t>382153211001204104132474</t>
  </si>
  <si>
    <t>382154411001205000122785</t>
  </si>
  <si>
    <t>382156011001204106240000</t>
  </si>
  <si>
    <t>3821568110012037019100000</t>
  </si>
  <si>
    <t>382157411001203301617300</t>
  </si>
  <si>
    <t>3821591110012041044326113</t>
  </si>
  <si>
    <t>38216011100120500014686</t>
  </si>
  <si>
    <t>382161611001204103683683</t>
  </si>
  <si>
    <t>3821623110012050001102454</t>
  </si>
  <si>
    <t>3821629110012033005280000</t>
  </si>
  <si>
    <t>38216321100120500018116</t>
  </si>
  <si>
    <t>38216421100120410222672304,95</t>
  </si>
  <si>
    <t>382164311001204102210689,22</t>
  </si>
  <si>
    <t>382165311001203200726660</t>
  </si>
  <si>
    <t>38216561100120410101228209,76</t>
  </si>
  <si>
    <t>3821667257542033001188760</t>
  </si>
  <si>
    <t>3821692110012032016604143,55</t>
  </si>
  <si>
    <t>3821694110012041049435549</t>
  </si>
  <si>
    <t>3821696110012033020300000</t>
  </si>
  <si>
    <t>3821697110012033020300000</t>
  </si>
  <si>
    <t>38217031100120500011161432</t>
  </si>
  <si>
    <t>3821728110012041049385356</t>
  </si>
  <si>
    <t>382174911001203101518334579</t>
  </si>
  <si>
    <t>3821751110012031014226000</t>
  </si>
  <si>
    <t>382175211001204100846660</t>
  </si>
  <si>
    <t>382175411001204101313060</t>
  </si>
  <si>
    <t>382175511001204102625060</t>
  </si>
  <si>
    <t>382175811001204103013060</t>
  </si>
  <si>
    <t>382176011001204105744700</t>
  </si>
  <si>
    <t>382177011001205000141616</t>
  </si>
  <si>
    <t>3821771110012050001441481</t>
  </si>
  <si>
    <t>38217721100120500016513</t>
  </si>
  <si>
    <t>3821777110012033003400000</t>
  </si>
  <si>
    <t>3821783110012041069204247</t>
  </si>
  <si>
    <t>3821814110012041067126939</t>
  </si>
  <si>
    <t>382181711001204103538914</t>
  </si>
  <si>
    <t>3821826110012041062476894</t>
  </si>
  <si>
    <t>3821830110012041044320649</t>
  </si>
  <si>
    <t>38218371100120310185000000</t>
  </si>
  <si>
    <t>382183911001205000113209</t>
  </si>
  <si>
    <t>3821843110012041035145980</t>
  </si>
  <si>
    <t>3821845110012033018170000</t>
  </si>
  <si>
    <t>3821852110012031022303937,59</t>
  </si>
  <si>
    <t>38218661100120410091736400</t>
  </si>
  <si>
    <t>38218801100120320051000000</t>
  </si>
  <si>
    <t>3821893110012031013185660</t>
  </si>
  <si>
    <t>3821897110012037007210000</t>
  </si>
  <si>
    <t>3821915110012041051154508</t>
  </si>
  <si>
    <t>382191711001204107055000</t>
  </si>
  <si>
    <t>3821921110012041012142500</t>
  </si>
  <si>
    <t>3821925110012041064131838</t>
  </si>
  <si>
    <t>3821932110012041058132660</t>
  </si>
  <si>
    <t>3821941110012041049140000</t>
  </si>
  <si>
    <t>382194511001204105711061</t>
  </si>
  <si>
    <t>3821947110012041064330000</t>
  </si>
  <si>
    <t>3821961110012041024158422</t>
  </si>
  <si>
    <t>3821967110012041046111500</t>
  </si>
  <si>
    <t>3821973110012041030117772</t>
  </si>
  <si>
    <t>3821975110012041022160500</t>
  </si>
  <si>
    <t>3821976110012041043206967</t>
  </si>
  <si>
    <t>3822014110012041019336308</t>
  </si>
  <si>
    <t>3822024110012031005304442</t>
  </si>
  <si>
    <t>3822027110012041045196654</t>
  </si>
  <si>
    <t>3822044110012041043252060</t>
  </si>
  <si>
    <t>3822049110012041041210890</t>
  </si>
  <si>
    <t>382205111001204100373253</t>
  </si>
  <si>
    <t>382205511001204105864663</t>
  </si>
  <si>
    <t>3822071110012041059132204</t>
  </si>
  <si>
    <t>3822078110012041025155784</t>
  </si>
  <si>
    <t>3822079250001027001103000</t>
  </si>
  <si>
    <t>3822095110012041044162120</t>
  </si>
  <si>
    <t>3822100110012041030172056</t>
  </si>
  <si>
    <t>3822107110012041025127030</t>
  </si>
  <si>
    <t>3822116110012041033126336</t>
  </si>
  <si>
    <t>3822117110012041064172056</t>
  </si>
  <si>
    <t>3822121110012041006239146</t>
  </si>
  <si>
    <t>3822138110012041067207714</t>
  </si>
  <si>
    <t>3822174110012033021392813,44</t>
  </si>
  <si>
    <t>3822183110012041062207042</t>
  </si>
  <si>
    <t>3822184110012041020270757</t>
  </si>
  <si>
    <t>382218811001204100115248</t>
  </si>
  <si>
    <t>382218911001204105565589</t>
  </si>
  <si>
    <t>3822193110012033018168920</t>
  </si>
  <si>
    <t>382219911001204102234640</t>
  </si>
  <si>
    <t>3822200110012041026487220</t>
  </si>
  <si>
    <t>3822201110012041030422300</t>
  </si>
  <si>
    <t>3822227110012041046205480</t>
  </si>
  <si>
    <t>3822233110012031033144864</t>
  </si>
  <si>
    <t>3822238110012041046253058</t>
  </si>
  <si>
    <t>382225311001203700231250</t>
  </si>
  <si>
    <t>38222621100120410705480</t>
  </si>
  <si>
    <t>3822269110012037016800000</t>
  </si>
  <si>
    <t>382228511001204100646750</t>
  </si>
  <si>
    <t>3822289110012041044175000</t>
  </si>
  <si>
    <t>3822293110012041044250000</t>
  </si>
  <si>
    <t>382229511001204104310659</t>
  </si>
  <si>
    <t>3822312110012041046181500</t>
  </si>
  <si>
    <t>382231811001205000164272</t>
  </si>
  <si>
    <t>382231911001205000164272</t>
  </si>
  <si>
    <t>382232011001205000164272</t>
  </si>
  <si>
    <t>382232111001205000164272</t>
  </si>
  <si>
    <t>382232211001205000110141</t>
  </si>
  <si>
    <t>38223291100120410676700</t>
  </si>
  <si>
    <t>382233311001204102331362</t>
  </si>
  <si>
    <t>3822374110012033012700000</t>
  </si>
  <si>
    <t>38223761100120330026347</t>
  </si>
  <si>
    <t>382238011001204101316660</t>
  </si>
  <si>
    <t>382238111001204101316660</t>
  </si>
  <si>
    <t>382238211001204101316660</t>
  </si>
  <si>
    <t>3822385110012031001153684</t>
  </si>
  <si>
    <t>3822388110012048001492000</t>
  </si>
  <si>
    <t>3822389110012048001492000</t>
  </si>
  <si>
    <t>382239311001203102240565</t>
  </si>
  <si>
    <t>3822394110012031023380</t>
  </si>
  <si>
    <t>382239511001203101329450</t>
  </si>
  <si>
    <t>3822408110012031013475</t>
  </si>
  <si>
    <t>3822409110012031013950</t>
  </si>
  <si>
    <t>38224111100120310222945</t>
  </si>
  <si>
    <t>382241211001203102242370</t>
  </si>
  <si>
    <t>3822415110012041025395100</t>
  </si>
  <si>
    <t>382241711001204102569000</t>
  </si>
  <si>
    <t>382243111001204102236600</t>
  </si>
  <si>
    <t>382243211001204104850451</t>
  </si>
  <si>
    <t>38224461100120310226660</t>
  </si>
  <si>
    <t>38224471100120500012590317</t>
  </si>
  <si>
    <t>38224571100120330151095632</t>
  </si>
  <si>
    <t>38224581100120310134052</t>
  </si>
  <si>
    <t>382246211001205000173163</t>
  </si>
  <si>
    <t>382246311001205000137588</t>
  </si>
  <si>
    <t>382246411001205000165875</t>
  </si>
  <si>
    <t>382246511001205000144915</t>
  </si>
  <si>
    <t>38224661100120500013910</t>
  </si>
  <si>
    <t>38224751100120330098112</t>
  </si>
  <si>
    <t>38224761100120500011000</t>
  </si>
  <si>
    <t>38224771100120500011000</t>
  </si>
  <si>
    <t>382248311001203301715332</t>
  </si>
  <si>
    <t>38224931100120330134052</t>
  </si>
  <si>
    <t>38224941100120330188112</t>
  </si>
  <si>
    <t>382249511001203300140</t>
  </si>
  <si>
    <t>382249711001205000161665</t>
  </si>
  <si>
    <t>382249811001205000139885</t>
  </si>
  <si>
    <t>38224991100120310232398941</t>
  </si>
  <si>
    <t>382250411001204105172000</t>
  </si>
  <si>
    <t>382253111001203701150000</t>
  </si>
  <si>
    <t>382253411001204100338724</t>
  </si>
  <si>
    <t>3822536110012041043400</t>
  </si>
  <si>
    <t>3822545110012050001190170</t>
  </si>
  <si>
    <t>3822546110012050001906976</t>
  </si>
  <si>
    <t>382255311001204104315833</t>
  </si>
  <si>
    <t>382255411001204104315833</t>
  </si>
  <si>
    <t>382259511001204105768627</t>
  </si>
  <si>
    <t>382259811001204102949175</t>
  </si>
  <si>
    <t>38226021100120500013925</t>
  </si>
  <si>
    <t>382261311001204101775000</t>
  </si>
  <si>
    <t>3822619110012033007592750,61</t>
  </si>
  <si>
    <t>3822624110012033013667410</t>
  </si>
  <si>
    <t>38226291100120480011000000</t>
  </si>
  <si>
    <t>38226321100120500016738</t>
  </si>
  <si>
    <t>38226331100120500013444</t>
  </si>
  <si>
    <t>382263411001205000124225</t>
  </si>
  <si>
    <t>382263511001205000137238</t>
  </si>
  <si>
    <t>382263611001205000134397</t>
  </si>
  <si>
    <t>3822637110012033006916570,42</t>
  </si>
  <si>
    <t>3822639110012050001140000</t>
  </si>
  <si>
    <t>3822648110012041010722240</t>
  </si>
  <si>
    <t>38226531100120500013051</t>
  </si>
  <si>
    <t>382265411001205000125054</t>
  </si>
  <si>
    <t>382265611001205000164308</t>
  </si>
  <si>
    <t>382265811001204102012250</t>
  </si>
  <si>
    <t>3822669110012041052513520</t>
  </si>
  <si>
    <t>3822670110012041001192300</t>
  </si>
  <si>
    <t>382268211001204102221160</t>
  </si>
  <si>
    <t>3822690110012033015487500</t>
  </si>
  <si>
    <t>382270511001203200418000</t>
  </si>
  <si>
    <t>3822721110012031034448683790,99</t>
  </si>
  <si>
    <t>38227221100120410266637459,75</t>
  </si>
  <si>
    <t>3822757110012033012225000</t>
  </si>
  <si>
    <t>3822760110012033012350000</t>
  </si>
  <si>
    <t>382276511001204100910331</t>
  </si>
  <si>
    <t>3822781110012050001242348</t>
  </si>
  <si>
    <t>3822789110012041020102053</t>
  </si>
  <si>
    <t>382281211001204104619440</t>
  </si>
  <si>
    <t>3822815110012050001101450</t>
  </si>
  <si>
    <t>3822821110012050001553407</t>
  </si>
  <si>
    <t>3822822110012041022131970</t>
  </si>
  <si>
    <t>382283411001205000130215</t>
  </si>
  <si>
    <t>382283511001205000117257</t>
  </si>
  <si>
    <t>382283611001205000122909</t>
  </si>
  <si>
    <t>382283711001205000134535</t>
  </si>
  <si>
    <t>382283811001205000128305</t>
  </si>
  <si>
    <t>382283911001205000167761</t>
  </si>
  <si>
    <t>38228401100120500011017</t>
  </si>
  <si>
    <t>3822843110012050001602751</t>
  </si>
  <si>
    <t>3822848110012050001150643</t>
  </si>
  <si>
    <t>3822854110012050001536048</t>
  </si>
  <si>
    <t>3822855110012050001215183</t>
  </si>
  <si>
    <t>3822856110012050001185718</t>
  </si>
  <si>
    <t>382286411001203301450000</t>
  </si>
  <si>
    <t>3822867110012041061194236</t>
  </si>
  <si>
    <t>3822886110012050001331081</t>
  </si>
  <si>
    <t>3822888110012050001165042</t>
  </si>
  <si>
    <t>382289111001205000126600</t>
  </si>
  <si>
    <t>382289211001205000121241</t>
  </si>
  <si>
    <t>382289311001205000131454</t>
  </si>
  <si>
    <t>382289411001205000144097</t>
  </si>
  <si>
    <t>382289611001205000152541</t>
  </si>
  <si>
    <t>3822897110012050001101625</t>
  </si>
  <si>
    <t>38229001100120500012313</t>
  </si>
  <si>
    <t>38229011100120500015000</t>
  </si>
  <si>
    <t>3822902110012050001193298</t>
  </si>
  <si>
    <t>382290311001205000121283</t>
  </si>
  <si>
    <t>3822904110012050001306434</t>
  </si>
  <si>
    <t>38229051100120500014550</t>
  </si>
  <si>
    <t>382290611001205000136960</t>
  </si>
  <si>
    <t>38229081100120500014711</t>
  </si>
  <si>
    <t>382291011001205000131665</t>
  </si>
  <si>
    <t>3822912110012050001117930</t>
  </si>
  <si>
    <t>382291311001205000138568</t>
  </si>
  <si>
    <t>382291411001205000120000</t>
  </si>
  <si>
    <t>382291511001205000164856</t>
  </si>
  <si>
    <t>382291611001205000170036</t>
  </si>
  <si>
    <t>3822918110012050001291</t>
  </si>
  <si>
    <t>3822919110012050001195872</t>
  </si>
  <si>
    <t>38229201100120500012273</t>
  </si>
  <si>
    <t>3822922110012050001156881</t>
  </si>
  <si>
    <t>38229231100120500015000</t>
  </si>
  <si>
    <t>382292411001205000121283</t>
  </si>
  <si>
    <t>382292511001205000122950</t>
  </si>
  <si>
    <t>382292611001205000112468</t>
  </si>
  <si>
    <t>382292711001205000127995</t>
  </si>
  <si>
    <t>38229301100120500012989</t>
  </si>
  <si>
    <t>382293111001205000139667</t>
  </si>
  <si>
    <t>382293311001205000169206</t>
  </si>
  <si>
    <t>38229341100120500014397</t>
  </si>
  <si>
    <t>38229351100120500014960</t>
  </si>
  <si>
    <t>38229381100120500013519</t>
  </si>
  <si>
    <t>382293911001205000127319</t>
  </si>
  <si>
    <t>382294011001205000120804</t>
  </si>
  <si>
    <t>382294211001205000125691</t>
  </si>
  <si>
    <t>382294411001205000113332</t>
  </si>
  <si>
    <t>3822946110012050001211615</t>
  </si>
  <si>
    <t>38229471100120500015284</t>
  </si>
  <si>
    <t>38229481100120500014280</t>
  </si>
  <si>
    <t>382294911001205000117100</t>
  </si>
  <si>
    <t>3822950110012050001224739</t>
  </si>
  <si>
    <t>38229511100120500015950</t>
  </si>
  <si>
    <t>382295211001205000129283</t>
  </si>
  <si>
    <t>382295311001205000127385</t>
  </si>
  <si>
    <t>38229541100120500013057</t>
  </si>
  <si>
    <t>382295711001205000156580</t>
  </si>
  <si>
    <t>38229581100120500018000</t>
  </si>
  <si>
    <t>38229591100120500014511</t>
  </si>
  <si>
    <t>382296111001205000142480</t>
  </si>
  <si>
    <t>38229621100120500012975</t>
  </si>
  <si>
    <t>38229631100120500016314</t>
  </si>
  <si>
    <t>38229641100120500016957</t>
  </si>
  <si>
    <t>382296511001205000181273</t>
  </si>
  <si>
    <t>382296711001205000133495</t>
  </si>
  <si>
    <t>382296811001205000123961</t>
  </si>
  <si>
    <t>382296911001205000154500</t>
  </si>
  <si>
    <t>382297111001205000183341</t>
  </si>
  <si>
    <t>382297211001205000156429</t>
  </si>
  <si>
    <t>38229731100120500014</t>
  </si>
  <si>
    <t>382297411001205000182732</t>
  </si>
  <si>
    <t>382297511001205000124119</t>
  </si>
  <si>
    <t>3822976110012050001242950</t>
  </si>
  <si>
    <t>3822977110012050001129398</t>
  </si>
  <si>
    <t>382297811001205000129283</t>
  </si>
  <si>
    <t>3822979110012050001167655</t>
  </si>
  <si>
    <t>382298111001205000149844</t>
  </si>
  <si>
    <t>382298311001205000112250</t>
  </si>
  <si>
    <t>38229841100120500018000</t>
  </si>
  <si>
    <t>382298511001205000125849</t>
  </si>
  <si>
    <t>382298611001205000128099</t>
  </si>
  <si>
    <t>382298811001205000129477</t>
  </si>
  <si>
    <t>382298911001205000198300</t>
  </si>
  <si>
    <t>382299011001205000123970</t>
  </si>
  <si>
    <t>38229911100120500017749</t>
  </si>
  <si>
    <t>382299211001205000126073</t>
  </si>
  <si>
    <t>382299311001205000141319</t>
  </si>
  <si>
    <t>3822994110012050001317583</t>
  </si>
  <si>
    <t>38229961100120500014670</t>
  </si>
  <si>
    <t>38229971100120500013883</t>
  </si>
  <si>
    <t>382299911001205000121608</t>
  </si>
  <si>
    <t>382300011001205000159416</t>
  </si>
  <si>
    <t>382300111001205000123921</t>
  </si>
  <si>
    <t>3823002110012050001186662</t>
  </si>
  <si>
    <t>382300311001205000131754</t>
  </si>
  <si>
    <t>38230051100120500012993</t>
  </si>
  <si>
    <t>382300611001205000125236</t>
  </si>
  <si>
    <t>3823007110012050001182125</t>
  </si>
  <si>
    <t>382300811001205000121344</t>
  </si>
  <si>
    <t>382300911001205000169206</t>
  </si>
  <si>
    <t>382301111001205000145430</t>
  </si>
  <si>
    <t>38230121100120500014290</t>
  </si>
  <si>
    <t>382301311001205000123921</t>
  </si>
  <si>
    <t>382301411001205000148818</t>
  </si>
  <si>
    <t>382301611001205000123921</t>
  </si>
  <si>
    <t>382301811001205000121241</t>
  </si>
  <si>
    <t>382301911001205000174979</t>
  </si>
  <si>
    <t>382302011001205000174744</t>
  </si>
  <si>
    <t>3823022110012050001142489</t>
  </si>
  <si>
    <t>382302311001205000138808</t>
  </si>
  <si>
    <t>3823026110012050001464</t>
  </si>
  <si>
    <t>38230271100120500013683</t>
  </si>
  <si>
    <t>3823028110012050001143492</t>
  </si>
  <si>
    <t>3823029110012050001115314</t>
  </si>
  <si>
    <t>382303211001205000124184</t>
  </si>
  <si>
    <t>38230341100120500014290</t>
  </si>
  <si>
    <t>382303511001205000130143</t>
  </si>
  <si>
    <t>3823037110012050001180736</t>
  </si>
  <si>
    <t>382303911001205000151727</t>
  </si>
  <si>
    <t>38230401100120500014017</t>
  </si>
  <si>
    <t>382304111001205000145271</t>
  </si>
  <si>
    <t>38230431100120500015128</t>
  </si>
  <si>
    <t>38230441100120500014600</t>
  </si>
  <si>
    <t>382304511001205000119998</t>
  </si>
  <si>
    <t>38230461100120500012245</t>
  </si>
  <si>
    <t>382304711001205000150474</t>
  </si>
  <si>
    <t>382304811001205000124119</t>
  </si>
  <si>
    <t>382304911001205000127307</t>
  </si>
  <si>
    <t>38230501100120500011964</t>
  </si>
  <si>
    <t>382305111001205000193204</t>
  </si>
  <si>
    <t>382305211001205000117051</t>
  </si>
  <si>
    <t>382305511001205000185319</t>
  </si>
  <si>
    <t>3823056110012050001256631</t>
  </si>
  <si>
    <t>38230571100120500016543</t>
  </si>
  <si>
    <t>382305811001205000171511</t>
  </si>
  <si>
    <t>382305911001205000118383</t>
  </si>
  <si>
    <t>382306011001205000158644</t>
  </si>
  <si>
    <t>382306111001205000123967</t>
  </si>
  <si>
    <t>382306211001205000137292</t>
  </si>
  <si>
    <t>3823063110012050001175558</t>
  </si>
  <si>
    <t>382306411001205000198895</t>
  </si>
  <si>
    <t>382306511001205000140792</t>
  </si>
  <si>
    <t>3823067110012050001261454</t>
  </si>
  <si>
    <t>382306911001205000165323</t>
  </si>
  <si>
    <t>382307011001205000124000</t>
  </si>
  <si>
    <t>382307111001205000120459</t>
  </si>
  <si>
    <t>3823072110012050001514</t>
  </si>
  <si>
    <t>382307311001205000139860</t>
  </si>
  <si>
    <t>3823074110012050001132600</t>
  </si>
  <si>
    <t>382307511001205000136500</t>
  </si>
  <si>
    <t>3823076110012050001156375</t>
  </si>
  <si>
    <t>382307711001205000124128</t>
  </si>
  <si>
    <t>38230791100120500015172</t>
  </si>
  <si>
    <t>382308011001205000189600</t>
  </si>
  <si>
    <t>38230811100120500015000</t>
  </si>
  <si>
    <t>38230821100120500012110</t>
  </si>
  <si>
    <t>382308311001205000121283</t>
  </si>
  <si>
    <t>38230841100120500015207</t>
  </si>
  <si>
    <t>38230851100120500016577</t>
  </si>
  <si>
    <t>382308611001205000135000</t>
  </si>
  <si>
    <t>382308911001205000152460</t>
  </si>
  <si>
    <t>38230901100120500014515</t>
  </si>
  <si>
    <t>382309111001205000121283</t>
  </si>
  <si>
    <t>3823092110012050001171027</t>
  </si>
  <si>
    <t>382309511001205000151830</t>
  </si>
  <si>
    <t>382309611001205000132530</t>
  </si>
  <si>
    <t>382309711001205000167750</t>
  </si>
  <si>
    <t>38230981100120500012090</t>
  </si>
  <si>
    <t>38230991100120500018418</t>
  </si>
  <si>
    <t>3823100110012050001114366</t>
  </si>
  <si>
    <t>38231011100120500015356</t>
  </si>
  <si>
    <t>382310211001205000116679</t>
  </si>
  <si>
    <t>38231041100120500012497</t>
  </si>
  <si>
    <t>38231061100120500015138</t>
  </si>
  <si>
    <t>3823107110012050001592977</t>
  </si>
  <si>
    <t>3823108110012050001110000</t>
  </si>
  <si>
    <t>38231091100120500016306</t>
  </si>
  <si>
    <t>3823110110012050001204313</t>
  </si>
  <si>
    <t>3823111110012050001132806</t>
  </si>
  <si>
    <t>382311311001205000110826</t>
  </si>
  <si>
    <t>3823114110012050001123551</t>
  </si>
  <si>
    <t>3823115110012050001106490</t>
  </si>
  <si>
    <t>382311611001205000118383</t>
  </si>
  <si>
    <t>382311711001205000134040</t>
  </si>
  <si>
    <t>382311911001205000143000</t>
  </si>
  <si>
    <t>3823120110012050001300530</t>
  </si>
  <si>
    <t>38231221100120500014132</t>
  </si>
  <si>
    <t>3823123110012050001124664</t>
  </si>
  <si>
    <t>382312411001205000171346</t>
  </si>
  <si>
    <t>382312511001205000151793</t>
  </si>
  <si>
    <t>3823126110012050001147560</t>
  </si>
  <si>
    <t>3823128110012050001358451</t>
  </si>
  <si>
    <t>382313011001205000175764</t>
  </si>
  <si>
    <t>382313211001205000112600</t>
  </si>
  <si>
    <t>38231351100120500012184</t>
  </si>
  <si>
    <t>382313611001205000141559</t>
  </si>
  <si>
    <t>382313711001205000145430</t>
  </si>
  <si>
    <t>3823139110012050001140671</t>
  </si>
  <si>
    <t>3823141110012050001169629</t>
  </si>
  <si>
    <t>3823142110012050001205977</t>
  </si>
  <si>
    <t>382314311001205000145100</t>
  </si>
  <si>
    <t>38231441100120500017542</t>
  </si>
  <si>
    <t>382314511001205000116040</t>
  </si>
  <si>
    <t>3823148110012050001106400</t>
  </si>
  <si>
    <t>3823149110012050001209924</t>
  </si>
  <si>
    <t>382315111001205000136176</t>
  </si>
  <si>
    <t>3823152110012050001222137</t>
  </si>
  <si>
    <t>382315411001205000155376</t>
  </si>
  <si>
    <t>38231551100120500015000</t>
  </si>
  <si>
    <t>3823156110012050001206671</t>
  </si>
  <si>
    <t>3823158110012050001128885</t>
  </si>
  <si>
    <t>382315911001205000125663</t>
  </si>
  <si>
    <t>382316011001205000115575</t>
  </si>
  <si>
    <t>38231611100120500012110</t>
  </si>
  <si>
    <t>3823163110012050001174045</t>
  </si>
  <si>
    <t>3823164110012050001134914</t>
  </si>
  <si>
    <t>38231651100120500014556</t>
  </si>
  <si>
    <t>38231661100120500012110</t>
  </si>
  <si>
    <t>382316711001205000129283</t>
  </si>
  <si>
    <t>382316811001205000194101</t>
  </si>
  <si>
    <t>382317011001205000142567</t>
  </si>
  <si>
    <t>382317111001205000114306</t>
  </si>
  <si>
    <t>382317211001205000116993</t>
  </si>
  <si>
    <t>382317311001205000123871</t>
  </si>
  <si>
    <t>382317411001205000147841</t>
  </si>
  <si>
    <t>382317511001205000141869</t>
  </si>
  <si>
    <t>382317611001205000139523</t>
  </si>
  <si>
    <t>382317711001205000123921</t>
  </si>
  <si>
    <t>382317811001205000171621</t>
  </si>
  <si>
    <t>382318011001205000125171</t>
  </si>
  <si>
    <t>382318111001205000124560</t>
  </si>
  <si>
    <t>3823182110012050001186395</t>
  </si>
  <si>
    <t>382318311001205000140989</t>
  </si>
  <si>
    <t>382318511001205000134398</t>
  </si>
  <si>
    <t>382318611001205000121241</t>
  </si>
  <si>
    <t>382318811001205000120698</t>
  </si>
  <si>
    <t>382319011001205000120363</t>
  </si>
  <si>
    <t>3823191110012050001123640</t>
  </si>
  <si>
    <t>3823192110012050001184004</t>
  </si>
  <si>
    <t>38231941100120500015183</t>
  </si>
  <si>
    <t>38231951100120500013331</t>
  </si>
  <si>
    <t>382319711001205000182300</t>
  </si>
  <si>
    <t>382319811001205000143670</t>
  </si>
  <si>
    <t>382320011001205000123921</t>
  </si>
  <si>
    <t>38232011100120500014900</t>
  </si>
  <si>
    <t>382320311001205000139523</t>
  </si>
  <si>
    <t>38232041100120500014130</t>
  </si>
  <si>
    <t>382320511001205000110500</t>
  </si>
  <si>
    <t>38232061100120500014283</t>
  </si>
  <si>
    <t>382320711001205000139523</t>
  </si>
  <si>
    <t>382320811001205000147841</t>
  </si>
  <si>
    <t>3823209110012050001273319</t>
  </si>
  <si>
    <t>382321011001205000119745</t>
  </si>
  <si>
    <t>38232111100120500012962</t>
  </si>
  <si>
    <t>3823212110012050001113625</t>
  </si>
  <si>
    <t>382321311001205000176236</t>
  </si>
  <si>
    <t>3823216110012050001116306</t>
  </si>
  <si>
    <t>3823217110012050001129892</t>
  </si>
  <si>
    <t>382321811001205000123921</t>
  </si>
  <si>
    <t>382321911001205000124085</t>
  </si>
  <si>
    <t>382322011001205000110538</t>
  </si>
  <si>
    <t>382322111001205000123968</t>
  </si>
  <si>
    <t>3823222110012050001220212</t>
  </si>
  <si>
    <t>382322311001205000162643</t>
  </si>
  <si>
    <t>3823224110012050001167585</t>
  </si>
  <si>
    <t>3823225110012050001126201</t>
  </si>
  <si>
    <t>382322711001205000129956</t>
  </si>
  <si>
    <t>382322811001205000123393</t>
  </si>
  <si>
    <t>3823229110012050001360820</t>
  </si>
  <si>
    <t>382323111001205000162675</t>
  </si>
  <si>
    <t>38232321100120500013364</t>
  </si>
  <si>
    <t>382323411001205000135000</t>
  </si>
  <si>
    <t>382323511001205000135018</t>
  </si>
  <si>
    <t>3823237110012050001236265</t>
  </si>
  <si>
    <t>38232381100120500014144</t>
  </si>
  <si>
    <t>3823239110012050001148612</t>
  </si>
  <si>
    <t>3823240110012050001115874</t>
  </si>
  <si>
    <t>382324111001205000130371</t>
  </si>
  <si>
    <t>38232421100120500018563</t>
  </si>
  <si>
    <t>382324311001205000177808</t>
  </si>
  <si>
    <t>3823244110012050001168967</t>
  </si>
  <si>
    <t>382324511001205000123871</t>
  </si>
  <si>
    <t>38232461100120500014034</t>
  </si>
  <si>
    <t>382324711001205000123921</t>
  </si>
  <si>
    <t>382324811001205000195251</t>
  </si>
  <si>
    <t>382324911001205000197636</t>
  </si>
  <si>
    <t>382325211001205000129056</t>
  </si>
  <si>
    <t>3823254110012050001245495</t>
  </si>
  <si>
    <t>382325511001205000142244</t>
  </si>
  <si>
    <t>3823256110012050001169874</t>
  </si>
  <si>
    <t>3823257110012050001435858</t>
  </si>
  <si>
    <t>38232581100120500015000</t>
  </si>
  <si>
    <t>382325911001205000121283</t>
  </si>
  <si>
    <t>382326011001205000122021</t>
  </si>
  <si>
    <t>382326111001205000138889</t>
  </si>
  <si>
    <t>3823262110012050001108257</t>
  </si>
  <si>
    <t>38232631100120500011765</t>
  </si>
  <si>
    <t>3823264110012050001192899</t>
  </si>
  <si>
    <t>382326611001205000158212</t>
  </si>
  <si>
    <t>382326811001205000123604</t>
  </si>
  <si>
    <t>382326911001205000131543</t>
  </si>
  <si>
    <t>382327011001205000121283</t>
  </si>
  <si>
    <t>382327311001205000121741</t>
  </si>
  <si>
    <t>382327411001205000115577</t>
  </si>
  <si>
    <t>38232751100120500014065</t>
  </si>
  <si>
    <t>382327611001205000143859</t>
  </si>
  <si>
    <t>38232771100120500013953</t>
  </si>
  <si>
    <t>382327911001205000156126</t>
  </si>
  <si>
    <t>382328011001205000136074</t>
  </si>
  <si>
    <t>38232811100120500013196</t>
  </si>
  <si>
    <t>382328211001205000147232</t>
  </si>
  <si>
    <t>38232851100120500018615</t>
  </si>
  <si>
    <t>38232861100120500012349</t>
  </si>
  <si>
    <t>382328711001205000117320</t>
  </si>
  <si>
    <t>382328811001205000145500</t>
  </si>
  <si>
    <t>382328911001205000172878</t>
  </si>
  <si>
    <t>382329011001205000179800</t>
  </si>
  <si>
    <t>382329211001205000151079</t>
  </si>
  <si>
    <t>382329311001205000151793</t>
  </si>
  <si>
    <t>38232941100120500017331</t>
  </si>
  <si>
    <t>382329511001205000133875</t>
  </si>
  <si>
    <t>382329611001205000199521</t>
  </si>
  <si>
    <t>38232971100120500015000</t>
  </si>
  <si>
    <t>38232981100120500018520</t>
  </si>
  <si>
    <t>382329911001205000149264</t>
  </si>
  <si>
    <t>3823300110012050001284287</t>
  </si>
  <si>
    <t>382330211001205000128024</t>
  </si>
  <si>
    <t>38233031100120500014511</t>
  </si>
  <si>
    <t>382330511001205000178525</t>
  </si>
  <si>
    <t>382330611001205000148171</t>
  </si>
  <si>
    <t>382330711001205000115575</t>
  </si>
  <si>
    <t>382330911001205000133594</t>
  </si>
  <si>
    <t>382331011001205000155376</t>
  </si>
  <si>
    <t>382331111001205000148171</t>
  </si>
  <si>
    <t>382331211001205000139794</t>
  </si>
  <si>
    <t>38233131100120500011205</t>
  </si>
  <si>
    <t>382331411001205000123921</t>
  </si>
  <si>
    <t>382331611001205000141063</t>
  </si>
  <si>
    <t>382331711001205000124061</t>
  </si>
  <si>
    <t>382331811001205000196827</t>
  </si>
  <si>
    <t>382331911001205000139266</t>
  </si>
  <si>
    <t>382332011001205000153419</t>
  </si>
  <si>
    <t>3823321110012050001547980</t>
  </si>
  <si>
    <t>382332311001205000125894</t>
  </si>
  <si>
    <t>38233241100120500016416</t>
  </si>
  <si>
    <t>3823325110012050001103591</t>
  </si>
  <si>
    <t>382332611001205000123393</t>
  </si>
  <si>
    <t>382332711001205000131729</t>
  </si>
  <si>
    <t>38233281100120500015545</t>
  </si>
  <si>
    <t>38233301100120500011395900</t>
  </si>
  <si>
    <t>3823331110012050001262949</t>
  </si>
  <si>
    <t>382333211001205000147419</t>
  </si>
  <si>
    <t>3823333110012050001248412</t>
  </si>
  <si>
    <t>382333411001205000137131</t>
  </si>
  <si>
    <t>38233351100120500015228</t>
  </si>
  <si>
    <t>382333611001205000121283</t>
  </si>
  <si>
    <t>382333711001205000133875</t>
  </si>
  <si>
    <t>3823338110012050001145421</t>
  </si>
  <si>
    <t>3823339110012050001502425</t>
  </si>
  <si>
    <t>382334011001205000125750</t>
  </si>
  <si>
    <t>38233411100120500015363</t>
  </si>
  <si>
    <t>3823342110012050001110450</t>
  </si>
  <si>
    <t>3823345110012050001105360</t>
  </si>
  <si>
    <t>3823347110012050001170290</t>
  </si>
  <si>
    <t>382334911001205000170294</t>
  </si>
  <si>
    <t>382335011001205000125716</t>
  </si>
  <si>
    <t>38233511100120500012555</t>
  </si>
  <si>
    <t>382335311001205000118649</t>
  </si>
  <si>
    <t>382335411001205000118383</t>
  </si>
  <si>
    <t>382335711001205000133152</t>
  </si>
  <si>
    <t>382335811001205000114614</t>
  </si>
  <si>
    <t>382335911001205000124010</t>
  </si>
  <si>
    <t>38233601100120500016000</t>
  </si>
  <si>
    <t>382336211001205000117514</t>
  </si>
  <si>
    <t>382336311001205000115483</t>
  </si>
  <si>
    <t>382336411001205000115575</t>
  </si>
  <si>
    <t>382336511001205000121331</t>
  </si>
  <si>
    <t>382336611001205000186666</t>
  </si>
  <si>
    <t>382336711001205000143243</t>
  </si>
  <si>
    <t>3823368110012050001150114</t>
  </si>
  <si>
    <t>38233691100120500014198</t>
  </si>
  <si>
    <t>3823370110012050001637788</t>
  </si>
  <si>
    <t>38233711100120500013018</t>
  </si>
  <si>
    <t>382337211001205000124119</t>
  </si>
  <si>
    <t>382337311001205000118841</t>
  </si>
  <si>
    <t>38233751100120500012499</t>
  </si>
  <si>
    <t>382337611001205000129276</t>
  </si>
  <si>
    <t>382337711001205000134472</t>
  </si>
  <si>
    <t>382337811001205000190026</t>
  </si>
  <si>
    <t>382337911001205000179674</t>
  </si>
  <si>
    <t>3823380110012050001216112</t>
  </si>
  <si>
    <t>382338111001205000134396</t>
  </si>
  <si>
    <t>382338211001205000182111</t>
  </si>
  <si>
    <t>3823383110012050001109329</t>
  </si>
  <si>
    <t>3823384110012050001129212</t>
  </si>
  <si>
    <t>382338511001205000134588</t>
  </si>
  <si>
    <t>38233861100120500015194</t>
  </si>
  <si>
    <t>3823387110012050001117959</t>
  </si>
  <si>
    <t>3823388110012050001270511</t>
  </si>
  <si>
    <t>3823389110012050001164650</t>
  </si>
  <si>
    <t>38233901100120500012195</t>
  </si>
  <si>
    <t>3823391110012050001206525</t>
  </si>
  <si>
    <t>3823392110012050001105119</t>
  </si>
  <si>
    <t>3823395110012050001249508</t>
  </si>
  <si>
    <t>382339711001205000137785</t>
  </si>
  <si>
    <t>382339811001205000130610</t>
  </si>
  <si>
    <t>382339911001205000163421</t>
  </si>
  <si>
    <t>382340111001205000130818</t>
  </si>
  <si>
    <t>382340411001205000129464</t>
  </si>
  <si>
    <t>382340611001205000185082</t>
  </si>
  <si>
    <t>3823407110012050001127274</t>
  </si>
  <si>
    <t>382340811001205000167750</t>
  </si>
  <si>
    <t>3823409110012050001135500</t>
  </si>
  <si>
    <t>3823414110012050001475944</t>
  </si>
  <si>
    <t>38234151100120500016775</t>
  </si>
  <si>
    <t>38234161100120500015000</t>
  </si>
  <si>
    <t>38234171100120500016775</t>
  </si>
  <si>
    <t>382341811001205000155585</t>
  </si>
  <si>
    <t>38234191100120500013306</t>
  </si>
  <si>
    <t>3823420110012050001176684</t>
  </si>
  <si>
    <t>382342111001205000141167</t>
  </si>
  <si>
    <t>38234221100120500011874</t>
  </si>
  <si>
    <t>3823423110012050001110546</t>
  </si>
  <si>
    <t>382342511001205000126749</t>
  </si>
  <si>
    <t>3823427110012050001114015</t>
  </si>
  <si>
    <t>38234281100120500013568</t>
  </si>
  <si>
    <t>382343011001205000173374</t>
  </si>
  <si>
    <t>382343111001205000114634</t>
  </si>
  <si>
    <t>382343211001205000133526</t>
  </si>
  <si>
    <t>38234351100120500014307</t>
  </si>
  <si>
    <t>3823438110012050001302861</t>
  </si>
  <si>
    <t>382343911001205000113550</t>
  </si>
  <si>
    <t>3823440110012050001316151</t>
  </si>
  <si>
    <t>3823441110012050001132422</t>
  </si>
  <si>
    <t>382344211001205000117643</t>
  </si>
  <si>
    <t>38234431100120500011469862</t>
  </si>
  <si>
    <t>3823445110012050001407585</t>
  </si>
  <si>
    <t>382344611001205000193761</t>
  </si>
  <si>
    <t>382344811001205000179987</t>
  </si>
  <si>
    <t>38234491100120500015000</t>
  </si>
  <si>
    <t>382345011001205000160471</t>
  </si>
  <si>
    <t>38234511100120500012079001</t>
  </si>
  <si>
    <t>382345211001205000117476</t>
  </si>
  <si>
    <t>382345311001205000113499</t>
  </si>
  <si>
    <t>3823454110012050001203062</t>
  </si>
  <si>
    <t>38234551100120500012117</t>
  </si>
  <si>
    <t>382345611001205000115204</t>
  </si>
  <si>
    <t>382345711001205000110163</t>
  </si>
  <si>
    <t>382345811001205000113550</t>
  </si>
  <si>
    <t>382345911001205000176948</t>
  </si>
  <si>
    <t>382346011001205000143690</t>
  </si>
  <si>
    <t>38234631100120500014204</t>
  </si>
  <si>
    <t>382346511001205000169883</t>
  </si>
  <si>
    <t>38234691100120500013590</t>
  </si>
  <si>
    <t>38234701100120500014283</t>
  </si>
  <si>
    <t>38234711100120500014696</t>
  </si>
  <si>
    <t>3823472110012050001197113</t>
  </si>
  <si>
    <t>382347311001205000185507</t>
  </si>
  <si>
    <t>382347511001205000117320</t>
  </si>
  <si>
    <t>382347611001205000123967</t>
  </si>
  <si>
    <t>38234771100120500014283</t>
  </si>
  <si>
    <t>3823478110012050001119802</t>
  </si>
  <si>
    <t>38234791100120500013554</t>
  </si>
  <si>
    <t>382348011001205000123921</t>
  </si>
  <si>
    <t>3823482110012050001358543</t>
  </si>
  <si>
    <t>38234831100120500017096</t>
  </si>
  <si>
    <t>38234841100120500013818</t>
  </si>
  <si>
    <t>382348511001205000110233</t>
  </si>
  <si>
    <t>38234861100120500012493</t>
  </si>
  <si>
    <t>38234871100120500015759</t>
  </si>
  <si>
    <t>3823488110012050001159974</t>
  </si>
  <si>
    <t>382349111001205000141294</t>
  </si>
  <si>
    <t>382349211001205000113998</t>
  </si>
  <si>
    <t>3823493110012050001120578</t>
  </si>
  <si>
    <t>382349411001205000123921</t>
  </si>
  <si>
    <t>382349511001205000160288</t>
  </si>
  <si>
    <t>38234961100120500015379</t>
  </si>
  <si>
    <t>38234971100120500015483</t>
  </si>
  <si>
    <t>382349811001205000114891</t>
  </si>
  <si>
    <t>38235001100120500015570</t>
  </si>
  <si>
    <t>382350111001205000120299</t>
  </si>
  <si>
    <t>382350311001205000132493</t>
  </si>
  <si>
    <t>38235061100120500015158</t>
  </si>
  <si>
    <t>38235081100120500013248</t>
  </si>
  <si>
    <t>382350911001205000160421</t>
  </si>
  <si>
    <t>3823513110012050001105908</t>
  </si>
  <si>
    <t>382351411001205000191935</t>
  </si>
  <si>
    <t>382351511001205000142630</t>
  </si>
  <si>
    <t>382351611001205000179200</t>
  </si>
  <si>
    <t>3823517110012050001176193</t>
  </si>
  <si>
    <t>3823518110012050001736517</t>
  </si>
  <si>
    <t>382351911001205000141259</t>
  </si>
  <si>
    <t>38235211100120500013868</t>
  </si>
  <si>
    <t>38235221100120500013820</t>
  </si>
  <si>
    <t>38235231100120500017096</t>
  </si>
  <si>
    <t>38235241100120500013921</t>
  </si>
  <si>
    <t>38235261100120500012963</t>
  </si>
  <si>
    <t>3823528110012050001492672</t>
  </si>
  <si>
    <t>38235321100120500015000</t>
  </si>
  <si>
    <t>38235331100120500013496</t>
  </si>
  <si>
    <t>38235341100120500012603</t>
  </si>
  <si>
    <t>382353511001205000123921</t>
  </si>
  <si>
    <t>38235371100120500013648</t>
  </si>
  <si>
    <t>382353811001205000133784</t>
  </si>
  <si>
    <t>38235391100120500014837</t>
  </si>
  <si>
    <t>38235401100120500015305</t>
  </si>
  <si>
    <t>38235411100120500014509</t>
  </si>
  <si>
    <t>382354211001205000134045</t>
  </si>
  <si>
    <t>38235431100120500013067</t>
  </si>
  <si>
    <t>38235441100120500014086</t>
  </si>
  <si>
    <t>38235451100120500012599</t>
  </si>
  <si>
    <t>382354611001205000112795</t>
  </si>
  <si>
    <t>382354711001205000120325</t>
  </si>
  <si>
    <t>382354811001205000110000</t>
  </si>
  <si>
    <t>3823549110012050001282863</t>
  </si>
  <si>
    <t>38235511100120500012495</t>
  </si>
  <si>
    <t>382355211001205000123969</t>
  </si>
  <si>
    <t>3823553110012050001696792</t>
  </si>
  <si>
    <t>382355411001205000116526</t>
  </si>
  <si>
    <t>3823557110012050001136290</t>
  </si>
  <si>
    <t>3823558110012050001266965</t>
  </si>
  <si>
    <t>3823559110012050001109266</t>
  </si>
  <si>
    <t>3823561110012050001105428</t>
  </si>
  <si>
    <t>382356411001205000133517</t>
  </si>
  <si>
    <t>38235851100120500012448</t>
  </si>
  <si>
    <t>38235861100120500011827</t>
  </si>
  <si>
    <t>38235871100120500014314</t>
  </si>
  <si>
    <t>38235881100120500014744</t>
  </si>
  <si>
    <t>38235891100120500018018</t>
  </si>
  <si>
    <t>3823591110012041046264803</t>
  </si>
  <si>
    <t>382359311001204101226660</t>
  </si>
  <si>
    <t>3823596110012041035153336</t>
  </si>
  <si>
    <t>3823602110012050001931478</t>
  </si>
  <si>
    <t>3823603110012050001489584</t>
  </si>
  <si>
    <t>3823604110012050001524777</t>
  </si>
  <si>
    <t>3823605110012050001374120</t>
  </si>
  <si>
    <t>3823607110012050001697635</t>
  </si>
  <si>
    <t>3823620110012033020397207</t>
  </si>
  <si>
    <t>3823627110012033021363697</t>
  </si>
  <si>
    <t>3823637110012041062105825</t>
  </si>
  <si>
    <t>382364211001203301725000</t>
  </si>
  <si>
    <t>382364411001203301725000</t>
  </si>
  <si>
    <t>382364511001203301725000</t>
  </si>
  <si>
    <t>3823659110012041064782298,74</t>
  </si>
  <si>
    <t>382370511001203300110000</t>
  </si>
  <si>
    <t>3823709110012041022173374</t>
  </si>
  <si>
    <t>3823710110012041043107023</t>
  </si>
  <si>
    <t>3823713110012041067518592</t>
  </si>
  <si>
    <t>3823715110012041037146079</t>
  </si>
  <si>
    <t>3823716110012041021146079</t>
  </si>
  <si>
    <t>3823727110012041056313805</t>
  </si>
  <si>
    <t>3823733110012041055120465</t>
  </si>
  <si>
    <t>3823758110012050001305360</t>
  </si>
  <si>
    <t>382376111001205000147904</t>
  </si>
  <si>
    <t>382376211001205000123960</t>
  </si>
  <si>
    <t>382376311001205000143384</t>
  </si>
  <si>
    <t>382376411001205000143489</t>
  </si>
  <si>
    <t>382376511001203101346660</t>
  </si>
  <si>
    <t>382376811001205000165378</t>
  </si>
  <si>
    <t>382376911001205000179069</t>
  </si>
  <si>
    <t>3823771110012050001102426</t>
  </si>
  <si>
    <t>3823772110012050001112157</t>
  </si>
  <si>
    <t>382377911001204106465000</t>
  </si>
  <si>
    <t>382378311001204104858950</t>
  </si>
  <si>
    <t>3823805110012041029311940</t>
  </si>
  <si>
    <t>382380711001204104041340</t>
  </si>
  <si>
    <t>3823810110012041036300000</t>
  </si>
  <si>
    <t>38238231100120310432958284</t>
  </si>
  <si>
    <t>3823835110012050001100000</t>
  </si>
  <si>
    <t>3823837110012031044400000</t>
  </si>
  <si>
    <t>3823842110012033018422065</t>
  </si>
  <si>
    <t>3823845110012041015246660</t>
  </si>
  <si>
    <t>3823847110012041016880460</t>
  </si>
  <si>
    <t>3823848110012031035300000</t>
  </si>
  <si>
    <t>38238491100120500013065987</t>
  </si>
  <si>
    <t>382388411001205000183444</t>
  </si>
  <si>
    <t>382388511001205000145748</t>
  </si>
  <si>
    <t>382388611001205000110466</t>
  </si>
  <si>
    <t>382388811001205000158709</t>
  </si>
  <si>
    <t>3823889110012033020320000</t>
  </si>
  <si>
    <t>3823906110012031001300000</t>
  </si>
  <si>
    <t>38239081100120500014</t>
  </si>
  <si>
    <t>382391011001205000146595</t>
  </si>
  <si>
    <t>382391111001205000118551</t>
  </si>
  <si>
    <t>382391211001205000132784</t>
  </si>
  <si>
    <t>382391311001205000112923</t>
  </si>
  <si>
    <t>382391411001205000129366</t>
  </si>
  <si>
    <t>38239161100120410209960</t>
  </si>
  <si>
    <t>3823917110012041006116766</t>
  </si>
  <si>
    <t>3823919110012031020419177</t>
  </si>
  <si>
    <t>3823922110012050001433995</t>
  </si>
  <si>
    <t>3823923110012041027215614</t>
  </si>
  <si>
    <t>382395111001204100922294</t>
  </si>
  <si>
    <t>382395511001204106126100</t>
  </si>
  <si>
    <t>382395711001204105221920</t>
  </si>
  <si>
    <t>382395911001204107127014</t>
  </si>
  <si>
    <t>382396011001204102510945</t>
  </si>
  <si>
    <t>382396111001204103422294</t>
  </si>
  <si>
    <t>3823967110012033015149040</t>
  </si>
  <si>
    <t>382397011001204103922294</t>
  </si>
  <si>
    <t>382398111001204102049763</t>
  </si>
  <si>
    <t>382398311001204105522294</t>
  </si>
  <si>
    <t>3823984110012031011407350</t>
  </si>
  <si>
    <t>3823988110012041057333332</t>
  </si>
  <si>
    <t>382399711001204103390755,2</t>
  </si>
  <si>
    <t>3824000110012041071132974,8</t>
  </si>
  <si>
    <t>3824008110012041025399650</t>
  </si>
  <si>
    <t>3824020110012033003149598</t>
  </si>
  <si>
    <t>382403111001203301099732</t>
  </si>
  <si>
    <t>3824032110012033010149548</t>
  </si>
  <si>
    <t>3824034110012041064249330</t>
  </si>
  <si>
    <t>382403511001204100199732</t>
  </si>
  <si>
    <t>3824046110012041043249330</t>
  </si>
  <si>
    <t>3824060110012041019124665</t>
  </si>
  <si>
    <t>382406611001204100199732</t>
  </si>
  <si>
    <t>382407611001204100399732</t>
  </si>
  <si>
    <t>3824090110012041066249330</t>
  </si>
  <si>
    <t>3824095110012041044249330</t>
  </si>
  <si>
    <t>3824103110012041027102131</t>
  </si>
  <si>
    <t>3824104110012041065279592</t>
  </si>
  <si>
    <t>3824106110012041054307686</t>
  </si>
  <si>
    <t>3824117110012041039274004</t>
  </si>
  <si>
    <t>3824119110012041064348721</t>
  </si>
  <si>
    <t>3824121110012041048500000</t>
  </si>
  <si>
    <t>3824122110012041048500000</t>
  </si>
  <si>
    <t>3824127110012041039376526</t>
  </si>
  <si>
    <t>382413411001203300715000</t>
  </si>
  <si>
    <t>382416311001204101329664</t>
  </si>
  <si>
    <t>382420911001204100252600</t>
  </si>
  <si>
    <t>3824214110012041052225990</t>
  </si>
  <si>
    <t>382422511001204100346618,71</t>
  </si>
  <si>
    <t>382423111001204103358064,52</t>
  </si>
  <si>
    <t>382424111001204103732191,78</t>
  </si>
  <si>
    <t>382424311001204100178900</t>
  </si>
  <si>
    <t>3824245110012041019115385</t>
  </si>
  <si>
    <t>382424911001204101686538,46</t>
  </si>
  <si>
    <t>3824252110012041012130000</t>
  </si>
  <si>
    <t>3824259110012041009103773,58</t>
  </si>
  <si>
    <t>382426011001204104058823,53</t>
  </si>
  <si>
    <t>382426111001204105519310,35</t>
  </si>
  <si>
    <t>3824267110012041061108966</t>
  </si>
  <si>
    <t>3824274110012041061170454,55</t>
  </si>
  <si>
    <t>382429011001204101366486,49</t>
  </si>
  <si>
    <t>3824291110012041045112903,23</t>
  </si>
  <si>
    <t>3824296110012041051746621</t>
  </si>
  <si>
    <t>3824304110012033004147680,26</t>
  </si>
  <si>
    <t>382430911001204103775603</t>
  </si>
  <si>
    <t>382431011001204105983444</t>
  </si>
  <si>
    <t>3824317110012041056123529,41</t>
  </si>
  <si>
    <t>382432511001204101651612,9</t>
  </si>
  <si>
    <t>382433011001204105780769</t>
  </si>
  <si>
    <t>382437211001204104664105</t>
  </si>
  <si>
    <t>3824378110012041044167324</t>
  </si>
  <si>
    <t>382438111001204104455000</t>
  </si>
  <si>
    <t>382438211001204100447280</t>
  </si>
  <si>
    <t>3824386110012041051250309</t>
  </si>
  <si>
    <t>3824387110012041045100124</t>
  </si>
  <si>
    <t>382439311001204104598814</t>
  </si>
  <si>
    <t>3824403110012041022263636</t>
  </si>
  <si>
    <t>3824404110012041037233333</t>
  </si>
  <si>
    <t>382441811001204106543963</t>
  </si>
  <si>
    <t>3824427110012041047130027</t>
  </si>
  <si>
    <t>3824429110012041003130027</t>
  </si>
  <si>
    <t>382443211001204106462168</t>
  </si>
  <si>
    <t>3824448110012031013245000</t>
  </si>
  <si>
    <t>3824450110012041012820230</t>
  </si>
  <si>
    <t>382446411001204101359060</t>
  </si>
  <si>
    <t>3824465110012041013100205</t>
  </si>
  <si>
    <t>382446811001204101359060</t>
  </si>
  <si>
    <t>3824469110012041013103660</t>
  </si>
  <si>
    <t>382448111001204105094081</t>
  </si>
  <si>
    <t>3824486110012041025257160,94</t>
  </si>
  <si>
    <t>3824492110012041010213402</t>
  </si>
  <si>
    <t>3824504110012041034496650</t>
  </si>
  <si>
    <t>3824537110012041057420756</t>
  </si>
  <si>
    <t>3824540110012041039115088</t>
  </si>
  <si>
    <t>382455411001204104376077</t>
  </si>
  <si>
    <t>382457311001204103925701,2</t>
  </si>
  <si>
    <t>382461611001204105066510</t>
  </si>
  <si>
    <t>3824617110012041052387539,81</t>
  </si>
  <si>
    <t>382463211001204101655266</t>
  </si>
  <si>
    <t>382466311001205000110000</t>
  </si>
  <si>
    <t>382467011001204800160000</t>
  </si>
  <si>
    <t>382467111001205000129740</t>
  </si>
  <si>
    <t>3824672110012041017139200</t>
  </si>
  <si>
    <t>38246731100120410486640</t>
  </si>
  <si>
    <t>3824686110012031038228496</t>
  </si>
  <si>
    <t>3824697110012050001145721</t>
  </si>
  <si>
    <t>3824702110012050001126000</t>
  </si>
  <si>
    <t>3824704110012041061100980</t>
  </si>
  <si>
    <t>3824716110012041059121327</t>
  </si>
  <si>
    <t>382473811001204104757000</t>
  </si>
  <si>
    <t>382475411001203701450000</t>
  </si>
  <si>
    <t>38247571100120500015242</t>
  </si>
  <si>
    <t>382475811001205000114129</t>
  </si>
  <si>
    <t>38247591100120500019593</t>
  </si>
  <si>
    <t>3824777110012041044881182</t>
  </si>
  <si>
    <t>382479011001205000123919</t>
  </si>
  <si>
    <t>382479111001205000123919</t>
  </si>
  <si>
    <t>382479411001205000123944</t>
  </si>
  <si>
    <t>382479511001205000110802</t>
  </si>
  <si>
    <t>382479611001205000132994</t>
  </si>
  <si>
    <t>3824797110012050001215622</t>
  </si>
  <si>
    <t>382479811001205000117885</t>
  </si>
  <si>
    <t>3824804110012041020100000</t>
  </si>
  <si>
    <t>3824825110012041037101060</t>
  </si>
  <si>
    <t>38248261100120410561080</t>
  </si>
  <si>
    <t>38248281100120410521080</t>
  </si>
  <si>
    <t>382483311001203701150000</t>
  </si>
  <si>
    <t>382484211001204106823100</t>
  </si>
  <si>
    <t>382485611001204103626000</t>
  </si>
  <si>
    <t>382486111001205000139535</t>
  </si>
  <si>
    <t>382486211001205000147505</t>
  </si>
  <si>
    <t>382486311001205000122606</t>
  </si>
  <si>
    <t>382486511001205000155583</t>
  </si>
  <si>
    <t>382486911001203103937860</t>
  </si>
  <si>
    <t>3824873110012033007164463</t>
  </si>
  <si>
    <t>382487511001204102443330</t>
  </si>
  <si>
    <t>382487711001205000167823</t>
  </si>
  <si>
    <t>382487811001205000115417</t>
  </si>
  <si>
    <t>382489111001204103586600</t>
  </si>
  <si>
    <t>3824924110012041018132860</t>
  </si>
  <si>
    <t>38249251100120410121947873</t>
  </si>
  <si>
    <t>382493111001204102040024</t>
  </si>
  <si>
    <t>382493411001204102614000</t>
  </si>
  <si>
    <t>382493911001205000118890</t>
  </si>
  <si>
    <t>38249441100120410669007</t>
  </si>
  <si>
    <t>3824952110012033016384540</t>
  </si>
  <si>
    <t>38249601100120500011283409</t>
  </si>
  <si>
    <t>38249681100120310361100000</t>
  </si>
  <si>
    <t>3824985110012041065464200</t>
  </si>
  <si>
    <t>3824991110012050001191645</t>
  </si>
  <si>
    <t>382499211001205000171858</t>
  </si>
  <si>
    <t>3825018110012032010478513,88</t>
  </si>
  <si>
    <t>382503611001204107115983</t>
  </si>
  <si>
    <t>3825047110012050001741339</t>
  </si>
  <si>
    <t>382505911001204107167700</t>
  </si>
  <si>
    <t>38250601100120410713300</t>
  </si>
  <si>
    <t>38250701100120310431000000</t>
  </si>
  <si>
    <t>38250711100120310281000000</t>
  </si>
  <si>
    <t>38250741100120310131000000</t>
  </si>
  <si>
    <t>3825078110012031026450000</t>
  </si>
  <si>
    <t>382508111001204105756660</t>
  </si>
  <si>
    <t>3825085110012050001442270</t>
  </si>
  <si>
    <t>3825090110012031044600000</t>
  </si>
  <si>
    <t>3825091110012031015948000</t>
  </si>
  <si>
    <t>3825098110012033006500000</t>
  </si>
  <si>
    <t>3825101110012041015126660</t>
  </si>
  <si>
    <t>3825102110012041057333000</t>
  </si>
  <si>
    <t>38251061100120410484600</t>
  </si>
  <si>
    <t>382513111001204106592640</t>
  </si>
  <si>
    <t>382513311001204100336488</t>
  </si>
  <si>
    <t>3825138110012041025100000</t>
  </si>
  <si>
    <t>3825141110012050001163878</t>
  </si>
  <si>
    <t>382514211001205000134615</t>
  </si>
  <si>
    <t>382514311001205000147029</t>
  </si>
  <si>
    <t>382514411001205000123604</t>
  </si>
  <si>
    <t>3825147110012033019269845</t>
  </si>
  <si>
    <t>3825153257542041003129600</t>
  </si>
  <si>
    <t>38251611100120310131808000</t>
  </si>
  <si>
    <t>3825182110012041040156920</t>
  </si>
  <si>
    <t>38251991100120410501480</t>
  </si>
  <si>
    <t>3825210110012041067152012</t>
  </si>
  <si>
    <t>3825214110012041044166660</t>
  </si>
  <si>
    <t>3825215110012041044170438</t>
  </si>
  <si>
    <t>3825218110012041055212650</t>
  </si>
  <si>
    <t>3825219110012041036561550</t>
  </si>
  <si>
    <t>382523311001204105069260</t>
  </si>
  <si>
    <t>3825240110012041048350000</t>
  </si>
  <si>
    <t>3825251110012031013180000</t>
  </si>
  <si>
    <t>3825254110012041060102062</t>
  </si>
  <si>
    <t>3825271110012041004186000</t>
  </si>
  <si>
    <t>3825281110012041054350000</t>
  </si>
  <si>
    <t>382528311001204100920</t>
  </si>
  <si>
    <t>3825297110012050001174602</t>
  </si>
  <si>
    <t>3825298110012050001181361</t>
  </si>
  <si>
    <t>3825300110012050001113090</t>
  </si>
  <si>
    <t>38253041100102040015667000</t>
  </si>
  <si>
    <t>382532911001203301790000</t>
  </si>
  <si>
    <t>3825342110012041029150000</t>
  </si>
  <si>
    <t>382534511001205000123952</t>
  </si>
  <si>
    <t>3825346110012050001234361</t>
  </si>
  <si>
    <t>3825347110012050001152308</t>
  </si>
  <si>
    <t>3825348110012033016280000</t>
  </si>
  <si>
    <t>382534911001205000195842</t>
  </si>
  <si>
    <t>3825356110012031011626580</t>
  </si>
  <si>
    <t>3825366110012041057348605,58</t>
  </si>
  <si>
    <t>382538011001204106553180</t>
  </si>
  <si>
    <t>382538411001205000142600</t>
  </si>
  <si>
    <t>3825389110012041060138021</t>
  </si>
  <si>
    <t>3825400110012050001600311</t>
  </si>
  <si>
    <t>382542711001204106010052</t>
  </si>
  <si>
    <t>382542811001204105218267</t>
  </si>
  <si>
    <t>3825432110012041044163976</t>
  </si>
  <si>
    <t>3825435110012041025461538</t>
  </si>
  <si>
    <t>3825447110012050001382025</t>
  </si>
  <si>
    <t>3825449110012041016162020</t>
  </si>
  <si>
    <t>382545111001204104822946</t>
  </si>
  <si>
    <t>3825467110012041037176068</t>
  </si>
  <si>
    <t>38254861100120310314400000</t>
  </si>
  <si>
    <t>3825491110012041035294860</t>
  </si>
  <si>
    <t>382550711001204103544319</t>
  </si>
  <si>
    <t>382551111001204105054044</t>
  </si>
  <si>
    <t>3825518110012050001203400</t>
  </si>
  <si>
    <t>3825519110012050001178000</t>
  </si>
  <si>
    <t>3825521110012050001172900</t>
  </si>
  <si>
    <t>382553211001204105563277</t>
  </si>
  <si>
    <t>382553611001204104917214</t>
  </si>
  <si>
    <t>382553811001204102584688</t>
  </si>
  <si>
    <t>382553911001204102591089</t>
  </si>
  <si>
    <t>3825545110012041024204122</t>
  </si>
  <si>
    <t>3825556110012041012468525</t>
  </si>
  <si>
    <t>38255621100120330153852177,18</t>
  </si>
  <si>
    <t>38255681100120330203894547,97</t>
  </si>
  <si>
    <t>3825575110012041065472361,8</t>
  </si>
  <si>
    <t>3825601110012041053110417</t>
  </si>
  <si>
    <t>3825608110012041003101400</t>
  </si>
  <si>
    <t>3825614110012041028158000</t>
  </si>
  <si>
    <t>382562111001204106538000</t>
  </si>
  <si>
    <t>3825631110012041029172975</t>
  </si>
  <si>
    <t>3825638110012033003123898</t>
  </si>
  <si>
    <t>3825647110012041017113001</t>
  </si>
  <si>
    <t>382565311001204101380843</t>
  </si>
  <si>
    <t>3825679110012041033151478</t>
  </si>
  <si>
    <t>3825680110012041039303702</t>
  </si>
  <si>
    <t>3825689110012041055303702</t>
  </si>
  <si>
    <t>3825696110012041072312700</t>
  </si>
  <si>
    <t>38257001100120410091069356</t>
  </si>
  <si>
    <t>3825717110012033008298950</t>
  </si>
  <si>
    <t>3825720110012033017144642</t>
  </si>
  <si>
    <t>382573311001204103758000</t>
  </si>
  <si>
    <t>3825735110012032008576000</t>
  </si>
  <si>
    <t>3825762110012041012194474</t>
  </si>
  <si>
    <t>38257671100120410062999</t>
  </si>
  <si>
    <t>3825768110012041052300997</t>
  </si>
  <si>
    <t>382580011001204100139406</t>
  </si>
  <si>
    <t>38258281100120410601342261</t>
  </si>
  <si>
    <t>3825839110012033003199839</t>
  </si>
  <si>
    <t>3825873110012037001661150</t>
  </si>
  <si>
    <t>3825875110012037004226236</t>
  </si>
  <si>
    <t>382588611001204102431000</t>
  </si>
  <si>
    <t>3825888110012050001101000</t>
  </si>
  <si>
    <t>3825890110012041008427620</t>
  </si>
  <si>
    <t>382589611001203301684000</t>
  </si>
  <si>
    <t>3825900110012048001115000</t>
  </si>
  <si>
    <t>3825901110012041057163066</t>
  </si>
  <si>
    <t>382590311001204101669300</t>
  </si>
  <si>
    <t>3825913110012050001171192</t>
  </si>
  <si>
    <t>3825916110012050001532294</t>
  </si>
  <si>
    <t>382591711001204107069680</t>
  </si>
  <si>
    <t>3825926110012041060271860</t>
  </si>
  <si>
    <t>38259291100120410651509880</t>
  </si>
  <si>
    <t>382593111001204102630000</t>
  </si>
  <si>
    <t>382593511001204105216660</t>
  </si>
  <si>
    <t>382593611001204102285800</t>
  </si>
  <si>
    <t>382594011001204102425488</t>
  </si>
  <si>
    <t>382594411001205000113464</t>
  </si>
  <si>
    <t>3825945110012050001271456</t>
  </si>
  <si>
    <t>3825946110012050001200814</t>
  </si>
  <si>
    <t>382594711001205000171839</t>
  </si>
  <si>
    <t>382594811001205000163378</t>
  </si>
  <si>
    <t>382595511001204104840952</t>
  </si>
  <si>
    <t>3825963110012048001700000</t>
  </si>
  <si>
    <t>382596711001204101744186</t>
  </si>
  <si>
    <t>382597411001205000111873</t>
  </si>
  <si>
    <t>382597611001205000116672</t>
  </si>
  <si>
    <t>382597711001205000175560</t>
  </si>
  <si>
    <t>382597911001204104847466</t>
  </si>
  <si>
    <t>382599411001204103947344</t>
  </si>
  <si>
    <t>3826000110012041054121500</t>
  </si>
  <si>
    <t>38260021100120310211000000</t>
  </si>
  <si>
    <t>382602111001203700950000</t>
  </si>
  <si>
    <t>38260271100120500019202</t>
  </si>
  <si>
    <t>3826051110012033010400000</t>
  </si>
  <si>
    <t>3826058110012050001650000</t>
  </si>
  <si>
    <t>3826062110012033016800000</t>
  </si>
  <si>
    <t>3826066257542033001370000</t>
  </si>
  <si>
    <t>3826070110012041064100917</t>
  </si>
  <si>
    <t>382607311001203701170000</t>
  </si>
  <si>
    <t>382607411001203701170000</t>
  </si>
  <si>
    <t>3826084110012041003100000</t>
  </si>
  <si>
    <t>3826091110012041064226680</t>
  </si>
  <si>
    <t>3826096110012041026292880</t>
  </si>
  <si>
    <t>38260971100120500011626601</t>
  </si>
  <si>
    <t>3826098110012041067497000</t>
  </si>
  <si>
    <t>3826100110012033022488484</t>
  </si>
  <si>
    <t>3826102110012041063137797</t>
  </si>
  <si>
    <t>3826111110012041043357191</t>
  </si>
  <si>
    <t>38261321100120310441100000</t>
  </si>
  <si>
    <t>3826134110012031038500000</t>
  </si>
  <si>
    <t>38261361100120310441000000</t>
  </si>
  <si>
    <t>3826142110012041071581863</t>
  </si>
  <si>
    <t>3826152110012041030150000</t>
  </si>
  <si>
    <t>3826153110012041030120000</t>
  </si>
  <si>
    <t>38261551100120320191071200</t>
  </si>
  <si>
    <t>3826161110012050001776000</t>
  </si>
  <si>
    <t>3826162110012050001464000</t>
  </si>
  <si>
    <t>382616311001205000137983</t>
  </si>
  <si>
    <t>3826204110012041064289855,52</t>
  </si>
  <si>
    <t>382623411001204104834220</t>
  </si>
  <si>
    <t>3826244110012041046115020</t>
  </si>
  <si>
    <t>3826246110012041014273860</t>
  </si>
  <si>
    <t>382627311001205000176428</t>
  </si>
  <si>
    <t>3826275110012050001313256</t>
  </si>
  <si>
    <t>382627911001205000123963</t>
  </si>
  <si>
    <t>3826291110012037002250000</t>
  </si>
  <si>
    <t>38263081100120410161805000</t>
  </si>
  <si>
    <t>38263091100120410631694000</t>
  </si>
  <si>
    <t>382634011001204105733000</t>
  </si>
  <si>
    <t>382634411001204105733000</t>
  </si>
  <si>
    <t>3826378110012041001183994</t>
  </si>
  <si>
    <t>3826383110012041021290338</t>
  </si>
  <si>
    <t>3826387110012041028125428</t>
  </si>
  <si>
    <t>382639111001204106222452</t>
  </si>
  <si>
    <t>382640111001203301571000</t>
  </si>
  <si>
    <t>382643811001205000120000</t>
  </si>
  <si>
    <t>3826452257542041004485568</t>
  </si>
  <si>
    <t>3826472110012041001114660</t>
  </si>
  <si>
    <t>3826477110012050001351613</t>
  </si>
  <si>
    <t>382649211001204101742116</t>
  </si>
  <si>
    <t>382649511001204105942116</t>
  </si>
  <si>
    <t>382650011001204105322660</t>
  </si>
  <si>
    <t>3826516110012033005314187</t>
  </si>
  <si>
    <t>3826528110012041025193000</t>
  </si>
  <si>
    <t>38265421100120320111840000</t>
  </si>
  <si>
    <t>382654311001203104158000</t>
  </si>
  <si>
    <t>382654411001204103134000</t>
  </si>
  <si>
    <t>382654811001204102830000</t>
  </si>
  <si>
    <t>3826570110012041064111638</t>
  </si>
  <si>
    <t>382657111001204104389202</t>
  </si>
  <si>
    <t>382657511001204102295567</t>
  </si>
  <si>
    <t>3826579110012041009111638</t>
  </si>
  <si>
    <t>3826584110012041001155460</t>
  </si>
  <si>
    <t>3826589110012041057163593</t>
  </si>
  <si>
    <t>382659011001204101866827</t>
  </si>
  <si>
    <t>3826600110012041060166717</t>
  </si>
  <si>
    <t>382660711001204106075235</t>
  </si>
  <si>
    <t>3826614110012041003107809</t>
  </si>
  <si>
    <t>3826630110012041026400240</t>
  </si>
  <si>
    <t>3826633110012041069115074</t>
  </si>
  <si>
    <t>3826640110012041057111238</t>
  </si>
  <si>
    <t>3826650110012041025115074</t>
  </si>
  <si>
    <t>3826654257402042001250000</t>
  </si>
  <si>
    <t>3826670110012041055347099</t>
  </si>
  <si>
    <t>382667211001204100875433</t>
  </si>
  <si>
    <t>3826673110012041059385526</t>
  </si>
  <si>
    <t>382668411001204104023620</t>
  </si>
  <si>
    <t>3826712110012041045237914</t>
  </si>
  <si>
    <t>3826718110012033005701394</t>
  </si>
  <si>
    <t>3826720110012033022235518</t>
  </si>
  <si>
    <t>3826724110012041039192559</t>
  </si>
  <si>
    <t>382678211001204105927065</t>
  </si>
  <si>
    <t>3826783110012031011200000</t>
  </si>
  <si>
    <t>3826791110012050001553383</t>
  </si>
  <si>
    <t>38267941100120330191378000</t>
  </si>
  <si>
    <t>3826796110012050001348427</t>
  </si>
  <si>
    <t>3826812110012031032662032</t>
  </si>
  <si>
    <t>382682211001204100991089</t>
  </si>
  <si>
    <t>382683911001204104891089</t>
  </si>
  <si>
    <t>382684011001204105291089</t>
  </si>
  <si>
    <t>3826842110012041010523016</t>
  </si>
  <si>
    <t>382684711001204102984688</t>
  </si>
  <si>
    <t>3826872110012050001550009</t>
  </si>
  <si>
    <t>3826887110012033004141675</t>
  </si>
  <si>
    <t>3826888110012033002141353</t>
  </si>
  <si>
    <t>382688911001203701170000</t>
  </si>
  <si>
    <t>382689211001204103710950</t>
  </si>
  <si>
    <t>3826897110012041062810580</t>
  </si>
  <si>
    <t>382689811001204104436750</t>
  </si>
  <si>
    <t>3826904110012050001112</t>
  </si>
  <si>
    <t>38269051100120500014861</t>
  </si>
  <si>
    <t>3826906110012050001793</t>
  </si>
  <si>
    <t>3826907110012050001754</t>
  </si>
  <si>
    <t>3826908110012050001679</t>
  </si>
  <si>
    <t>3826911110012041067107180</t>
  </si>
  <si>
    <t>38269201100120410355000</t>
  </si>
  <si>
    <t>3826922110012050001793</t>
  </si>
  <si>
    <t>3826923110012050001793</t>
  </si>
  <si>
    <t>3826924110012050001446</t>
  </si>
  <si>
    <t>382692511001205000140</t>
  </si>
  <si>
    <t>382692811001204105461420</t>
  </si>
  <si>
    <t>3826931110012033017452884</t>
  </si>
  <si>
    <t>3826933110012033017567580</t>
  </si>
  <si>
    <t>3826934110012033017197903</t>
  </si>
  <si>
    <t>3826935110012033017379880</t>
  </si>
  <si>
    <t>3826937110012033017296926</t>
  </si>
  <si>
    <t>382693911001204106352880</t>
  </si>
  <si>
    <t>382694511001205000133916</t>
  </si>
  <si>
    <t>382694811001205000123833</t>
  </si>
  <si>
    <t>382695011001205000171887</t>
  </si>
  <si>
    <t>3826951110012050001147315</t>
  </si>
  <si>
    <t>382695811001205000147841</t>
  </si>
  <si>
    <t>3826962110012041044214767</t>
  </si>
  <si>
    <t>3827001110012048001135000</t>
  </si>
  <si>
    <t>382700511001205000133847</t>
  </si>
  <si>
    <t>3827006110012050001157679</t>
  </si>
  <si>
    <t>382700711001205000174082</t>
  </si>
  <si>
    <t>382700811001205000144845</t>
  </si>
  <si>
    <t>3827009110012050001137967</t>
  </si>
  <si>
    <t>382701311001205000127103</t>
  </si>
  <si>
    <t>382702411001205000172604</t>
  </si>
  <si>
    <t>382702611001205000123797</t>
  </si>
  <si>
    <t>382703411001204103370060</t>
  </si>
  <si>
    <t>3827036110012041006160660</t>
  </si>
  <si>
    <t>3827040110012041033110460</t>
  </si>
  <si>
    <t>382704511001204105127347</t>
  </si>
  <si>
    <t>38270481100120410351156260</t>
  </si>
  <si>
    <t>3827052110012041010300000</t>
  </si>
  <si>
    <t>38270531100120500012496692</t>
  </si>
  <si>
    <t>382705511001204102790330</t>
  </si>
  <si>
    <t>382705711001205000120686</t>
  </si>
  <si>
    <t>3827062110012050001231760</t>
  </si>
  <si>
    <t>3827065110012041046800000</t>
  </si>
  <si>
    <t>382706611001205000134534</t>
  </si>
  <si>
    <t>3827067110012050001103828</t>
  </si>
  <si>
    <t>382706811001205000199489</t>
  </si>
  <si>
    <t>3827069110012050001112511</t>
  </si>
  <si>
    <t>382707011001205000164813</t>
  </si>
  <si>
    <t>382707311001204104471100</t>
  </si>
  <si>
    <t>3827075110012031002400000</t>
  </si>
  <si>
    <t>382708811001205000156156</t>
  </si>
  <si>
    <t>382709111001205000147504</t>
  </si>
  <si>
    <t>3827115110012041022117078</t>
  </si>
  <si>
    <t>3827118110012041018390803</t>
  </si>
  <si>
    <t>382712011001204101657957</t>
  </si>
  <si>
    <t>382712111001204104065570</t>
  </si>
  <si>
    <t>382713411001204102263058</t>
  </si>
  <si>
    <t>3827137110012050001492444</t>
  </si>
  <si>
    <t>3827145110012041020400000</t>
  </si>
  <si>
    <t>3827153110012041024137370</t>
  </si>
  <si>
    <t>3827154110012041006446145</t>
  </si>
  <si>
    <t>382715811001204102485626</t>
  </si>
  <si>
    <t>3827161110012041006177270</t>
  </si>
  <si>
    <t>382716611001204102944877</t>
  </si>
  <si>
    <t>382718211001204105086660</t>
  </si>
  <si>
    <t>3827188110012050001744943</t>
  </si>
  <si>
    <t>382719311001205000127133</t>
  </si>
  <si>
    <t>38271941100120500013999</t>
  </si>
  <si>
    <t>382719511001205000123254</t>
  </si>
  <si>
    <t>38271961100120500013873</t>
  </si>
  <si>
    <t>38271971100120500013999</t>
  </si>
  <si>
    <t>3827198110012031029219600</t>
  </si>
  <si>
    <t>3827199110012050001700334</t>
  </si>
  <si>
    <t>38272041100120310031500000</t>
  </si>
  <si>
    <t>38272151100120310022120612</t>
  </si>
  <si>
    <t>3827222110012041012175415</t>
  </si>
  <si>
    <t>38272251100120310261270000</t>
  </si>
  <si>
    <t>382723211001204105886600</t>
  </si>
  <si>
    <t>3827233110012033010178537</t>
  </si>
  <si>
    <t>382723411001205000123953</t>
  </si>
  <si>
    <t>382723511001205000132728</t>
  </si>
  <si>
    <t>382723611001205000128935</t>
  </si>
  <si>
    <t>382723711001205000123953</t>
  </si>
  <si>
    <t>382723811001205000123953</t>
  </si>
  <si>
    <t>382723911001205000123953</t>
  </si>
  <si>
    <t>382724011001205000123953</t>
  </si>
  <si>
    <t>382724111001205000123953</t>
  </si>
  <si>
    <t>382724211001205000123953</t>
  </si>
  <si>
    <t>382724311001205000123953</t>
  </si>
  <si>
    <t>3827245110012033014100000</t>
  </si>
  <si>
    <t>382724811001204106218010</t>
  </si>
  <si>
    <t>382725311001204105824000</t>
  </si>
  <si>
    <t>382725511001204105842660</t>
  </si>
  <si>
    <t>38272571100120500011245712</t>
  </si>
  <si>
    <t>38272581100120500014959</t>
  </si>
  <si>
    <t>38272591100120500017141</t>
  </si>
  <si>
    <t>38272601100120500015572</t>
  </si>
  <si>
    <t>38272611100120500017141</t>
  </si>
  <si>
    <t>38272621100120500015468</t>
  </si>
  <si>
    <t>38272651100120500011814142</t>
  </si>
  <si>
    <t>3827271110012041057151860</t>
  </si>
  <si>
    <t>3827276110012041040167473</t>
  </si>
  <si>
    <t>382729111001204100324900,4</t>
  </si>
  <si>
    <t>3827297110012050001596474</t>
  </si>
  <si>
    <t>3827298110012050001186800</t>
  </si>
  <si>
    <t>38273181100120500012781933</t>
  </si>
  <si>
    <t>382732111001204102290320</t>
  </si>
  <si>
    <t>3827335110012033017141237</t>
  </si>
  <si>
    <t>3827348110012041034271808</t>
  </si>
  <si>
    <t>3827352110012050001197785</t>
  </si>
  <si>
    <t>382735711001204102749316</t>
  </si>
  <si>
    <t>382736011001204104620164</t>
  </si>
  <si>
    <t>3827362110012041057116292</t>
  </si>
  <si>
    <t>3827368110012041029110343</t>
  </si>
  <si>
    <t>3827377110012032006417798,74</t>
  </si>
  <si>
    <t>3827387110012031020503563,7</t>
  </si>
  <si>
    <t>38274221100120410295242110,56</t>
  </si>
  <si>
    <t>382743311001204100922452</t>
  </si>
  <si>
    <t>3827444110012041035362696</t>
  </si>
  <si>
    <t>382748411001204104613510</t>
  </si>
  <si>
    <t>38274871100120500011096</t>
  </si>
  <si>
    <t>38274881100120500011096</t>
  </si>
  <si>
    <t>38274891100120500011096</t>
  </si>
  <si>
    <t>3827490110012032009116419852,84</t>
  </si>
  <si>
    <t>382749111001205000110520</t>
  </si>
  <si>
    <t>3827492110012032009116665998,75</t>
  </si>
  <si>
    <t>3827493110012050001838149</t>
  </si>
  <si>
    <t>3827501110012050001171076</t>
  </si>
  <si>
    <t>382750311001205000137673</t>
  </si>
  <si>
    <t>3827504110012050001225296</t>
  </si>
  <si>
    <t>382750511001205000174553</t>
  </si>
  <si>
    <t>3827506110012050001105850</t>
  </si>
  <si>
    <t>382751711001204103876560</t>
  </si>
  <si>
    <t>38275301100120310236590</t>
  </si>
  <si>
    <t>3827534110012041036350922</t>
  </si>
  <si>
    <t>382754011001204105737691</t>
  </si>
  <si>
    <t>3827545110012041039396034</t>
  </si>
  <si>
    <t>382756611001204106377163</t>
  </si>
  <si>
    <t>382759211001204105127860</t>
  </si>
  <si>
    <t>3827603110012033002255150</t>
  </si>
  <si>
    <t>3827614110012041015177000</t>
  </si>
  <si>
    <t>3827636110012041003160328</t>
  </si>
  <si>
    <t>3827647110012041060209963</t>
  </si>
  <si>
    <t>382766411001204100665940</t>
  </si>
  <si>
    <t>38276681100120410151083035</t>
  </si>
  <si>
    <t>3827680110012033009450000</t>
  </si>
  <si>
    <t>382768411001204103315000</t>
  </si>
  <si>
    <t>3827695110012041071388255</t>
  </si>
  <si>
    <t>382769911001205000110070</t>
  </si>
  <si>
    <t>3827700110012050001263451</t>
  </si>
  <si>
    <t>3827716110012050001121993</t>
  </si>
  <si>
    <t>382771711001205000158916</t>
  </si>
  <si>
    <t>382771811001205000158916</t>
  </si>
  <si>
    <t>382771911001205000158916</t>
  </si>
  <si>
    <t>382772211001205000183843</t>
  </si>
  <si>
    <t>382772311001205000153976</t>
  </si>
  <si>
    <t>382772411001205000136700</t>
  </si>
  <si>
    <t>3827725110012050001327284</t>
  </si>
  <si>
    <t>3827726110012050001139005</t>
  </si>
  <si>
    <t>38277461100120500013999</t>
  </si>
  <si>
    <t>38277471100120500013873</t>
  </si>
  <si>
    <t>38277481100120500013873</t>
  </si>
  <si>
    <t>38277491100120500013999</t>
  </si>
  <si>
    <t>3827771110012041046356660</t>
  </si>
  <si>
    <t>38277801100120330014000</t>
  </si>
  <si>
    <t>3827784110012050001274268</t>
  </si>
  <si>
    <t>38277851100120500012000</t>
  </si>
  <si>
    <t>382778611001205000124904</t>
  </si>
  <si>
    <t>3827787110012050001139517</t>
  </si>
  <si>
    <t>3827788110012050001147290</t>
  </si>
  <si>
    <t>382778911001205000119627</t>
  </si>
  <si>
    <t>38277901100120500012000</t>
  </si>
  <si>
    <t>382779111001205000145431</t>
  </si>
  <si>
    <t>3827792110012050001142266</t>
  </si>
  <si>
    <t>382779311001205000191776</t>
  </si>
  <si>
    <t>382779411001205000192147</t>
  </si>
  <si>
    <t>382779511001205000192142</t>
  </si>
  <si>
    <t>3827796110012050001171593</t>
  </si>
  <si>
    <t>382779711001205000117652</t>
  </si>
  <si>
    <t>382779811001205000135904</t>
  </si>
  <si>
    <t>38277991100120500012000</t>
  </si>
  <si>
    <t>382780011001205000191352</t>
  </si>
  <si>
    <t>382780111001205000114793</t>
  </si>
  <si>
    <t>382780211001205000158858</t>
  </si>
  <si>
    <t>382780311001205000169506</t>
  </si>
  <si>
    <t>382780411001205000134516</t>
  </si>
  <si>
    <t>38278051100120500012000</t>
  </si>
  <si>
    <t>38278061100120500012000</t>
  </si>
  <si>
    <t>3827807110012050001388205</t>
  </si>
  <si>
    <t>38278081100120500012000</t>
  </si>
  <si>
    <t>382780911001205000121576</t>
  </si>
  <si>
    <t>3827810110012050001395383</t>
  </si>
  <si>
    <t>38278111100120500012000</t>
  </si>
  <si>
    <t>3827812110012050001215852</t>
  </si>
  <si>
    <t>38278131100120500012324</t>
  </si>
  <si>
    <t>3827814110012050001275313</t>
  </si>
  <si>
    <t>3827815110012050001101005</t>
  </si>
  <si>
    <t>382781611001205000175752</t>
  </si>
  <si>
    <t>382781711001205000125250</t>
  </si>
  <si>
    <t>3827818110012050001126259</t>
  </si>
  <si>
    <t>382781911001205000125250</t>
  </si>
  <si>
    <t>382782011001205000137456</t>
  </si>
  <si>
    <t>382782111001205000137456</t>
  </si>
  <si>
    <t>38278221100120500012824</t>
  </si>
  <si>
    <t>38278231100120500012000</t>
  </si>
  <si>
    <t>38278241100120500012250</t>
  </si>
  <si>
    <t>382782511001205000166481</t>
  </si>
  <si>
    <t>382782611001205000116974</t>
  </si>
  <si>
    <t>382782711001205000133974</t>
  </si>
  <si>
    <t>382782811001205000117006</t>
  </si>
  <si>
    <t>382782911001205000117006</t>
  </si>
  <si>
    <t>382783011001205000133980</t>
  </si>
  <si>
    <t>3827831110012050001187904</t>
  </si>
  <si>
    <t>382783211001205000139454</t>
  </si>
  <si>
    <t>3827833110012050001257904</t>
  </si>
  <si>
    <t>382783411001205000139454</t>
  </si>
  <si>
    <t>382783511001205000123632</t>
  </si>
  <si>
    <t>382783611001205000119727</t>
  </si>
  <si>
    <t>38278371100120500019727</t>
  </si>
  <si>
    <t>38278381100120500016849</t>
  </si>
  <si>
    <t>38278391100120500012000</t>
  </si>
  <si>
    <t>382784011001205000160144</t>
  </si>
  <si>
    <t>382784111001205000146486</t>
  </si>
  <si>
    <t>382784211001205000163131</t>
  </si>
  <si>
    <t>38278431100120500012000</t>
  </si>
  <si>
    <t>38278441100120500012388</t>
  </si>
  <si>
    <t>38278451100120500012000</t>
  </si>
  <si>
    <t>38278461100120500012360</t>
  </si>
  <si>
    <t>38278471100120500011000</t>
  </si>
  <si>
    <t>382784811001205000183422</t>
  </si>
  <si>
    <t>382784911001205000186258</t>
  </si>
  <si>
    <t>3827850110012050001151705</t>
  </si>
  <si>
    <t>38278511100120500012000</t>
  </si>
  <si>
    <t>38278521100120500019812</t>
  </si>
  <si>
    <t>3827853110012050001274944</t>
  </si>
  <si>
    <t>382785511001205000169137</t>
  </si>
  <si>
    <t>382785611001205000117012</t>
  </si>
  <si>
    <t>3827857110012050001124931</t>
  </si>
  <si>
    <t>382785911001204102694371</t>
  </si>
  <si>
    <t>3827897110012037001100000</t>
  </si>
  <si>
    <t>382789911001205000160670</t>
  </si>
  <si>
    <t>382790111001205000123890</t>
  </si>
  <si>
    <t>3827903110012050001212214</t>
  </si>
  <si>
    <t>382790411001205000196314</t>
  </si>
  <si>
    <t>3827925110012050001862520</t>
  </si>
  <si>
    <t>382793911001205000190047</t>
  </si>
  <si>
    <t>382794311001205000197222</t>
  </si>
  <si>
    <t>382794411001205000183932</t>
  </si>
  <si>
    <t>3827948110012033012424200</t>
  </si>
  <si>
    <t>382795311001205000197259</t>
  </si>
  <si>
    <t>3827955110012050001326087</t>
  </si>
  <si>
    <t>382795711001205000124747</t>
  </si>
  <si>
    <t>382795811001204104048800</t>
  </si>
  <si>
    <t>3827965110012041064346660</t>
  </si>
  <si>
    <t>382800611001204104686700</t>
  </si>
  <si>
    <t>3828019110012041009113340</t>
  </si>
  <si>
    <t>382802011001205000123863</t>
  </si>
  <si>
    <t>382802811001205000123348</t>
  </si>
  <si>
    <t>382802911001205000176558</t>
  </si>
  <si>
    <t>382803011001205000147900</t>
  </si>
  <si>
    <t>382803111001205000125520</t>
  </si>
  <si>
    <t>382803211001204105249601</t>
  </si>
  <si>
    <t>3828033110012031030513018</t>
  </si>
  <si>
    <t>3828034110012050001146782</t>
  </si>
  <si>
    <t>382804011001205000124338</t>
  </si>
  <si>
    <t>382804111001205000156778</t>
  </si>
  <si>
    <t>3828046110012033012297034</t>
  </si>
  <si>
    <t>38280491100120330152300000</t>
  </si>
  <si>
    <t>382805111001204104862167</t>
  </si>
  <si>
    <t>382805211001204105172167</t>
  </si>
  <si>
    <t>38280661100120500014582240,47</t>
  </si>
  <si>
    <t>3828067110012050001715248,06</t>
  </si>
  <si>
    <t>3828068110012050001925289,82</t>
  </si>
  <si>
    <t>38280701100120500015942,25</t>
  </si>
  <si>
    <t>3828071110012050001726201,72</t>
  </si>
  <si>
    <t>38280741100120500011166262,15</t>
  </si>
  <si>
    <t>38280771100120500011183289,19</t>
  </si>
  <si>
    <t>38280811100120500012489529,48</t>
  </si>
  <si>
    <t>3828082110012050001567166,89</t>
  </si>
  <si>
    <t>38280831100120500011984591,74</t>
  </si>
  <si>
    <t>3828084110012050001659789,7</t>
  </si>
  <si>
    <t>38280851100120500013283286,43</t>
  </si>
  <si>
    <t>382808911001205000111,55</t>
  </si>
  <si>
    <t>3828090110012050001143066,34</t>
  </si>
  <si>
    <t>3828094110012050001659200,2</t>
  </si>
  <si>
    <t>382809511001205000111,55</t>
  </si>
  <si>
    <t>38280961100120500015338689,45</t>
  </si>
  <si>
    <t>382809711001205000111326804,05</t>
  </si>
  <si>
    <t>3828099110012050001215598,03</t>
  </si>
  <si>
    <t>3828101110012050001678171</t>
  </si>
  <si>
    <t>38281021100120500011707827,76</t>
  </si>
  <si>
    <t>3828106110012050001788428</t>
  </si>
  <si>
    <t>3828112110012050001146400</t>
  </si>
  <si>
    <t>382811611001205000139823</t>
  </si>
  <si>
    <t>3828118110012031024965000</t>
  </si>
  <si>
    <t>3828119110012041022610395</t>
  </si>
  <si>
    <t>382819211001203302168893</t>
  </si>
  <si>
    <t>38281991100120500016698</t>
  </si>
  <si>
    <t>382820111001205000168891</t>
  </si>
  <si>
    <t>382820711001205000188807</t>
  </si>
  <si>
    <t>3828209110012050001535600</t>
  </si>
  <si>
    <t>382821011001205000148473</t>
  </si>
  <si>
    <t>3828213110012050001365668</t>
  </si>
  <si>
    <t>3828215110012050001138634</t>
  </si>
  <si>
    <t>382821611001205000112444</t>
  </si>
  <si>
    <t>382821711001205000123560</t>
  </si>
  <si>
    <t>382822111001205000133244</t>
  </si>
  <si>
    <t>382822311001205000112942</t>
  </si>
  <si>
    <t>382822511001205000112942</t>
  </si>
  <si>
    <t>38282281100120500012244</t>
  </si>
  <si>
    <t>3828229110012050001631900</t>
  </si>
  <si>
    <t>3828257110012041026637670</t>
  </si>
  <si>
    <t>3828267110012041046205550</t>
  </si>
  <si>
    <t>382827811001204102971660</t>
  </si>
  <si>
    <t>3828281110012041043116060</t>
  </si>
  <si>
    <t>3828282110012041018181380</t>
  </si>
  <si>
    <t>38282871100120410628660</t>
  </si>
  <si>
    <t>38282991100120500011206586</t>
  </si>
  <si>
    <t>3828300110012050001689901</t>
  </si>
  <si>
    <t>3828309110012050001706975</t>
  </si>
  <si>
    <t>382831411001204105138650</t>
  </si>
  <si>
    <t>382831711001204101432340</t>
  </si>
  <si>
    <t>382832511001204101699492</t>
  </si>
  <si>
    <t>382832711001204104184375</t>
  </si>
  <si>
    <t>382833811001203301665250</t>
  </si>
  <si>
    <t>3828340110012033016487048</t>
  </si>
  <si>
    <t>3828366110012041046198658</t>
  </si>
  <si>
    <t>3828367110012033019365712</t>
  </si>
  <si>
    <t>3828372110012033012778701</t>
  </si>
  <si>
    <t>3828388110012041048120270</t>
  </si>
  <si>
    <t>382840611001204102048867</t>
  </si>
  <si>
    <t>38284771100120410521501134</t>
  </si>
  <si>
    <t>382847811001203100285468</t>
  </si>
  <si>
    <t>38284831100120410202286660</t>
  </si>
  <si>
    <t>382849411001204105290000</t>
  </si>
  <si>
    <t>3828499110012050001225345</t>
  </si>
  <si>
    <t>382851911001203103849507</t>
  </si>
  <si>
    <t>3828533110012050001163698</t>
  </si>
  <si>
    <t>3828537110012041069257000</t>
  </si>
  <si>
    <t>382856911001204100112537</t>
  </si>
  <si>
    <t>3828583110012050001119704</t>
  </si>
  <si>
    <t>3828584110012050001303414</t>
  </si>
  <si>
    <t>3828585110012050001151066</t>
  </si>
  <si>
    <t>3828586110012050001227235</t>
  </si>
  <si>
    <t>38285871100120500013924</t>
  </si>
  <si>
    <t>382859411001205000155362</t>
  </si>
  <si>
    <t>3828601110012050001962069</t>
  </si>
  <si>
    <t>3828604110012041043750000</t>
  </si>
  <si>
    <t>382861011001205000151025</t>
  </si>
  <si>
    <t>382861111001205000158891</t>
  </si>
  <si>
    <t>38286131100120500011020</t>
  </si>
  <si>
    <t>382861411001205000164944</t>
  </si>
  <si>
    <t>3828640110012050001225</t>
  </si>
  <si>
    <t>382864211001205000124418</t>
  </si>
  <si>
    <t>3828649110012031044600000</t>
  </si>
  <si>
    <t>382865611001204105310620</t>
  </si>
  <si>
    <t>3828658110012037016536700</t>
  </si>
  <si>
    <t>38286631100120500014912</t>
  </si>
  <si>
    <t>38286641100120500018563</t>
  </si>
  <si>
    <t>38286671100120370112250000</t>
  </si>
  <si>
    <t>38286681100120500014564</t>
  </si>
  <si>
    <t>3828669110012041061500000</t>
  </si>
  <si>
    <t>382867111001205000136900</t>
  </si>
  <si>
    <t>38286761100120410262000000</t>
  </si>
  <si>
    <t>382867711001205000130687</t>
  </si>
  <si>
    <t>38286801100120330072702831</t>
  </si>
  <si>
    <t>382868611001204100668414</t>
  </si>
  <si>
    <t>3828697110012041065250000</t>
  </si>
  <si>
    <t>3828698257542037001100000</t>
  </si>
  <si>
    <t>3828700110012041009300000</t>
  </si>
  <si>
    <t>38287041100120410493115</t>
  </si>
  <si>
    <t>3828717250002038002100000</t>
  </si>
  <si>
    <t>3828722250002038002100000</t>
  </si>
  <si>
    <t>3828723250002038002100000</t>
  </si>
  <si>
    <t>382872411001204104410954180</t>
  </si>
  <si>
    <t>38287251100120450381012495,28</t>
  </si>
  <si>
    <t>382875911001203300671000</t>
  </si>
  <si>
    <t>3828771110012037009200000</t>
  </si>
  <si>
    <t>3828772110012033007390000</t>
  </si>
  <si>
    <t>3828776110012041046343821</t>
  </si>
  <si>
    <t>382877811001204100444960</t>
  </si>
  <si>
    <t>3828779110012041008237450</t>
  </si>
  <si>
    <t>3828786110012041026124605</t>
  </si>
  <si>
    <t>382879911001203701150000</t>
  </si>
  <si>
    <t>382881111001205000145050</t>
  </si>
  <si>
    <t>382881411001203700860000</t>
  </si>
  <si>
    <t>3828815110012031017141000</t>
  </si>
  <si>
    <t>3828819110012050001302895</t>
  </si>
  <si>
    <t>382884111001203300357282</t>
  </si>
  <si>
    <t>3828842110012033003215907</t>
  </si>
  <si>
    <t>3828847110012041029102942</t>
  </si>
  <si>
    <t>3828860110012050001102801</t>
  </si>
  <si>
    <t>38288611100120500011861</t>
  </si>
  <si>
    <t>3828896110012031016547063,68</t>
  </si>
  <si>
    <t>38288971100120410169237585,7</t>
  </si>
  <si>
    <t>3828917110012050001321230</t>
  </si>
  <si>
    <t>3828934110012041059146660</t>
  </si>
  <si>
    <t>38289471100120410567346285</t>
  </si>
  <si>
    <t>3828949110012041056200000</t>
  </si>
  <si>
    <t>382895611001205000139710</t>
  </si>
  <si>
    <t>38289571100120500015677</t>
  </si>
  <si>
    <t>38289581100120500011000</t>
  </si>
  <si>
    <t>38289591100120500011000</t>
  </si>
  <si>
    <t>38289751100120450351000000</t>
  </si>
  <si>
    <t>382897911001205000147942</t>
  </si>
  <si>
    <t>3828980110012041050211600</t>
  </si>
  <si>
    <t>3828986110012050001189229</t>
  </si>
  <si>
    <t>3828987110012050001402356</t>
  </si>
  <si>
    <t>382899511001205000166658</t>
  </si>
  <si>
    <t>382899611001205000125171</t>
  </si>
  <si>
    <t>382899911001203701135000</t>
  </si>
  <si>
    <t>3829001110012033007400000</t>
  </si>
  <si>
    <t>382900611001205000125171</t>
  </si>
  <si>
    <t>38290101100120310271331613</t>
  </si>
  <si>
    <t>3829034110012041062401823,96</t>
  </si>
  <si>
    <t>382905411001204102553728</t>
  </si>
  <si>
    <t>3829055110012041025110391</t>
  </si>
  <si>
    <t>38290561100120410207000</t>
  </si>
  <si>
    <t>3829060110012041023201468</t>
  </si>
  <si>
    <t>382906511001204105284688</t>
  </si>
  <si>
    <t>3829070110012041051151815</t>
  </si>
  <si>
    <t>3829072110012041059222455</t>
  </si>
  <si>
    <t>382907511001204100684688</t>
  </si>
  <si>
    <t>3829080110012045036500000</t>
  </si>
  <si>
    <t>3829112110012041039138960</t>
  </si>
  <si>
    <t>382913411001204100161134</t>
  </si>
  <si>
    <t>382913711001204100825950</t>
  </si>
  <si>
    <t>3829140110012041016130576</t>
  </si>
  <si>
    <t>3829161110012041046997000</t>
  </si>
  <si>
    <t>382916211001204106490000</t>
  </si>
  <si>
    <t>38291631100120410651154000</t>
  </si>
  <si>
    <t>382916511001204102027000</t>
  </si>
  <si>
    <t>382918611001204104810960</t>
  </si>
  <si>
    <t>382919211001204102499620</t>
  </si>
  <si>
    <t>382919711001204107210980</t>
  </si>
  <si>
    <t>3829208110012041046422930</t>
  </si>
  <si>
    <t>3829211110012041014296860</t>
  </si>
  <si>
    <t>382921311001204107213200</t>
  </si>
  <si>
    <t>382921511001204101613900</t>
  </si>
  <si>
    <t>382921611001204105954380</t>
  </si>
  <si>
    <t>38292171100120410256080</t>
  </si>
  <si>
    <t>3829219110012041060169180</t>
  </si>
  <si>
    <t>382922611001204101511636</t>
  </si>
  <si>
    <t>382922711001204105999327</t>
  </si>
  <si>
    <t>382923411001204101397710</t>
  </si>
  <si>
    <t>382923611001204106097710</t>
  </si>
  <si>
    <t>382925425754204100429400</t>
  </si>
  <si>
    <t>3829268110012041064107757</t>
  </si>
  <si>
    <t>3829282110012041014380419</t>
  </si>
  <si>
    <t>382929211001204107044857</t>
  </si>
  <si>
    <t>382929311001204101044857</t>
  </si>
  <si>
    <t>382929711001204101927309</t>
  </si>
  <si>
    <t>3829302110012041060116260</t>
  </si>
  <si>
    <t>3829305110012041037210941</t>
  </si>
  <si>
    <t>3829333110012041050492192</t>
  </si>
  <si>
    <t>38293341100120410301515602</t>
  </si>
  <si>
    <t>382936711001203301872316</t>
  </si>
  <si>
    <t>382936911001203300954666</t>
  </si>
  <si>
    <t>382937911001203301872316</t>
  </si>
  <si>
    <t>382938111001203300954666</t>
  </si>
  <si>
    <t>382939811001204102914981</t>
  </si>
  <si>
    <t>3829421110012048001200000</t>
  </si>
  <si>
    <t>382945311001205000110000</t>
  </si>
  <si>
    <t>3829454110012041020708090</t>
  </si>
  <si>
    <t>382945511001205000110000</t>
  </si>
  <si>
    <t>3829458110012033007100000</t>
  </si>
  <si>
    <t>3829459110012050001625534</t>
  </si>
  <si>
    <t>382946011001205000110000</t>
  </si>
  <si>
    <t>382947811001204101964660</t>
  </si>
  <si>
    <t>38294931100120410221290400</t>
  </si>
  <si>
    <t>382950411001203301960000</t>
  </si>
  <si>
    <t>382950511001203301937602</t>
  </si>
  <si>
    <t>38295191100120410696000</t>
  </si>
  <si>
    <t>3829520110012041008500000</t>
  </si>
  <si>
    <t>3829527110012041062135664</t>
  </si>
  <si>
    <t>3829528110012033018130000</t>
  </si>
  <si>
    <t>38295311100120320101429220,8</t>
  </si>
  <si>
    <t>3829533110012041029347266</t>
  </si>
  <si>
    <t>3829534110012041048218311,89</t>
  </si>
  <si>
    <t>3829535110012031034191439,81</t>
  </si>
  <si>
    <t>382953811001203101390600,78</t>
  </si>
  <si>
    <t>382954011001203100473748,46</t>
  </si>
  <si>
    <t>3829546110012041030106206</t>
  </si>
  <si>
    <t>38295471100120500011000</t>
  </si>
  <si>
    <t>3829548110012050001359400</t>
  </si>
  <si>
    <t>382955111001204105531163</t>
  </si>
  <si>
    <t>3829559110012033010554050</t>
  </si>
  <si>
    <t>3829560110012041007157714</t>
  </si>
  <si>
    <t>382956611001204105499784</t>
  </si>
  <si>
    <t>382957611001205000119706</t>
  </si>
  <si>
    <t>3829601110012031024904351,53</t>
  </si>
  <si>
    <t>3829603110012032018160784,8</t>
  </si>
  <si>
    <t>382963411001205000117352</t>
  </si>
  <si>
    <t>382963511001204101621900</t>
  </si>
  <si>
    <t>382963611001205000172883</t>
  </si>
  <si>
    <t>3829638110012050001126066</t>
  </si>
  <si>
    <t>382963911001205000114647</t>
  </si>
  <si>
    <t>3829644110012050001825138</t>
  </si>
  <si>
    <t>382964611001204104454875</t>
  </si>
  <si>
    <t>3829647110012041019532260</t>
  </si>
  <si>
    <t>3829648110012032011528060</t>
  </si>
  <si>
    <t>382965625754204100372880</t>
  </si>
  <si>
    <t>382965925754204100372880</t>
  </si>
  <si>
    <t>382966025754204100372880</t>
  </si>
  <si>
    <t>382966111001203701918860</t>
  </si>
  <si>
    <t>382966225754204100372880</t>
  </si>
  <si>
    <t>3829668110012041050197650</t>
  </si>
  <si>
    <t>3829674110012050001368830</t>
  </si>
  <si>
    <t>38296771100120500013303961</t>
  </si>
  <si>
    <t>382968011001204107250000</t>
  </si>
  <si>
    <t>382968111001203701112175000</t>
  </si>
  <si>
    <t>382970911001204100923024</t>
  </si>
  <si>
    <t>3829732110012050001482106</t>
  </si>
  <si>
    <t>3829741110012041051343214</t>
  </si>
  <si>
    <t>3829751110012041042203298</t>
  </si>
  <si>
    <t>382977011001205000123958</t>
  </si>
  <si>
    <t>382977311001204106614340</t>
  </si>
  <si>
    <t>382977811001205000138948</t>
  </si>
  <si>
    <t>3829789110012041034126600</t>
  </si>
  <si>
    <t>38298001100120370111133400</t>
  </si>
  <si>
    <t>38298071100120410462180</t>
  </si>
  <si>
    <t>38298101100120410012180</t>
  </si>
  <si>
    <t>3829815110012041030195017</t>
  </si>
  <si>
    <t>38298451100120330183025808</t>
  </si>
  <si>
    <t>38298461100120330183025808</t>
  </si>
  <si>
    <t>38298471100120330183025808</t>
  </si>
  <si>
    <t>38298481100120330183025808</t>
  </si>
  <si>
    <t>3829849110012033018974954</t>
  </si>
  <si>
    <t>3829850110012033018974954</t>
  </si>
  <si>
    <t>38298511100120330181617753</t>
  </si>
  <si>
    <t>38298521100120330182413531</t>
  </si>
  <si>
    <t>38298531100120330183025441</t>
  </si>
  <si>
    <t>38298541100120330183025441</t>
  </si>
  <si>
    <t>3829857110012041055364779</t>
  </si>
  <si>
    <t>3829860110012041039219125</t>
  </si>
  <si>
    <t>3829864110012041035152000</t>
  </si>
  <si>
    <t>382986611001204105732000</t>
  </si>
  <si>
    <t>3829870110012032002174000</t>
  </si>
  <si>
    <t>3829872110012031018738000</t>
  </si>
  <si>
    <t>382990011001204101056670</t>
  </si>
  <si>
    <t>382991911001204100121362</t>
  </si>
  <si>
    <t>382992411001203103819920</t>
  </si>
  <si>
    <t>3829935110012041021145337</t>
  </si>
  <si>
    <t>3829936110012041036104606</t>
  </si>
  <si>
    <t>382995511001204106148438</t>
  </si>
  <si>
    <t>3829958110012041018271890</t>
  </si>
  <si>
    <t>3829976110012041051246148</t>
  </si>
  <si>
    <t>3829978110012041059138610</t>
  </si>
  <si>
    <t>3829983110012050001120358</t>
  </si>
  <si>
    <t>382999111001203301799732</t>
  </si>
  <si>
    <t>3830001110012041010141675</t>
  </si>
  <si>
    <t>3830006110012041060149598</t>
  </si>
  <si>
    <t>383001911001204102099739</t>
  </si>
  <si>
    <t>3830033110012041057242698</t>
  </si>
  <si>
    <t>3830044110012041008170010</t>
  </si>
  <si>
    <t>3830059110012041060113340</t>
  </si>
  <si>
    <t>3830073110012041060198345</t>
  </si>
  <si>
    <t>3830084110012041003113340</t>
  </si>
  <si>
    <t>383008911001204100670838</t>
  </si>
  <si>
    <t>3830090110012041057123160</t>
  </si>
  <si>
    <t>3830094110012041004170010</t>
  </si>
  <si>
    <t>3830096110012041045170010</t>
  </si>
  <si>
    <t>3830099110012041010198345</t>
  </si>
  <si>
    <t>383010311001204105749866</t>
  </si>
  <si>
    <t>3830110110012041030249330</t>
  </si>
  <si>
    <t>3830114110012041069141675</t>
  </si>
  <si>
    <t>383011511001204105714750</t>
  </si>
  <si>
    <t>3830125110012041014170010</t>
  </si>
  <si>
    <t>3830131110012041043149598</t>
  </si>
  <si>
    <t>3830139110012041010174531</t>
  </si>
  <si>
    <t>383015311001203301262337</t>
  </si>
  <si>
    <t>383015411001203301262337</t>
  </si>
  <si>
    <t>3830169110012041052226680</t>
  </si>
  <si>
    <t>3830173110012041045170010</t>
  </si>
  <si>
    <t>3830176110012041057226680</t>
  </si>
  <si>
    <t>3830181110012041006149598</t>
  </si>
  <si>
    <t>3830195110012041072113340</t>
  </si>
  <si>
    <t>3830201110012041029121649</t>
  </si>
  <si>
    <t>383020411001204100485005</t>
  </si>
  <si>
    <t>383021111001204106128335</t>
  </si>
  <si>
    <t>3830216110012041057199464</t>
  </si>
  <si>
    <t>3830222110012041049249330</t>
  </si>
  <si>
    <t>383023611001204106384500</t>
  </si>
  <si>
    <t>3830260110012041008113340</t>
  </si>
  <si>
    <t>3830270110012041059170010</t>
  </si>
  <si>
    <t>383027711001204105785005</t>
  </si>
  <si>
    <t>3830279110012041048149598</t>
  </si>
  <si>
    <t>3830290110012041063249330</t>
  </si>
  <si>
    <t>3830294110012041044126307</t>
  </si>
  <si>
    <t>383031311001203300269812</t>
  </si>
  <si>
    <t>3830321110012041056249330</t>
  </si>
  <si>
    <t>3830322110012041057124665</t>
  </si>
  <si>
    <t>3830324110012041022283350</t>
  </si>
  <si>
    <t>3830325110012041029113340</t>
  </si>
  <si>
    <t>3830328110012041015170010</t>
  </si>
  <si>
    <t>3830330110012041027199464</t>
  </si>
  <si>
    <t>3830332110012041048149598</t>
  </si>
  <si>
    <t>3830334110012041022283350</t>
  </si>
  <si>
    <t>3830383110012041065249330</t>
  </si>
  <si>
    <t>3830386110012041049398976</t>
  </si>
  <si>
    <t>3830404110012041014299438</t>
  </si>
  <si>
    <t>3830429110012041009249330</t>
  </si>
  <si>
    <t>3830430110012041018399000</t>
  </si>
  <si>
    <t>3830431110012033012405989</t>
  </si>
  <si>
    <t>3830468110012041003179213</t>
  </si>
  <si>
    <t>383047011001204102999732</t>
  </si>
  <si>
    <t>383047311001204105240885</t>
  </si>
  <si>
    <t>3830482110012041058266925</t>
  </si>
  <si>
    <t>3830497110012041012168383</t>
  </si>
  <si>
    <t>3830499110012041047141675</t>
  </si>
  <si>
    <t>3830512110012041033205445</t>
  </si>
  <si>
    <t>3830524110012041045170010</t>
  </si>
  <si>
    <t>3830528110012041029327098</t>
  </si>
  <si>
    <t>3830529110012041009265017</t>
  </si>
  <si>
    <t>3830535110012041050311019</t>
  </si>
  <si>
    <t>3830538110012041072302870</t>
  </si>
  <si>
    <t>3830541110012033011170010</t>
  </si>
  <si>
    <t>3830545110012041045118765</t>
  </si>
  <si>
    <t>3830547110012041017149598</t>
  </si>
  <si>
    <t>38305511100120410541342967</t>
  </si>
  <si>
    <t>3830622110012041043418395</t>
  </si>
  <si>
    <t>383066011001204101328335</t>
  </si>
  <si>
    <t>3830664110012041019243008</t>
  </si>
  <si>
    <t>3830675110012041048170010</t>
  </si>
  <si>
    <t>3830677110012041048212943</t>
  </si>
  <si>
    <t>3830678110012041027226680</t>
  </si>
  <si>
    <t>3830682110012041003113340</t>
  </si>
  <si>
    <t>3830688110012041028170010</t>
  </si>
  <si>
    <t>3830700110012041034283350</t>
  </si>
  <si>
    <t>3830705110012041059180062</t>
  </si>
  <si>
    <t>3830709110012041009735699</t>
  </si>
  <si>
    <t>3830713110012041036499711</t>
  </si>
  <si>
    <t>3830714110012041006249330</t>
  </si>
  <si>
    <t>3830727110012041066283350</t>
  </si>
  <si>
    <t>3830743110012041052174531</t>
  </si>
  <si>
    <t>3830764110012041026283350</t>
  </si>
  <si>
    <t>3830770110012041001113340</t>
  </si>
  <si>
    <t>3830786110012041029281237</t>
  </si>
  <si>
    <t>3830792110012041070170010</t>
  </si>
  <si>
    <t>3830803110012041026283350</t>
  </si>
  <si>
    <t>3830815110012041040252164</t>
  </si>
  <si>
    <t>3830876110012041029108498</t>
  </si>
  <si>
    <t>3830877110012041013153541</t>
  </si>
  <si>
    <t>3830883110012041020359585</t>
  </si>
  <si>
    <t>3830894110012041003113340</t>
  </si>
  <si>
    <t>3830898110012041024124665</t>
  </si>
  <si>
    <t>3830900110012041015122774</t>
  </si>
  <si>
    <t>3830903110012041035322244</t>
  </si>
  <si>
    <t>3830906110012041019113340</t>
  </si>
  <si>
    <t>3830907110012041051113340</t>
  </si>
  <si>
    <t>3830922110012041062256451</t>
  </si>
  <si>
    <t>383092611001204105773104</t>
  </si>
  <si>
    <t>3830934110012041010442828</t>
  </si>
  <si>
    <t>3830935110012041039141675</t>
  </si>
  <si>
    <t>3830949110012041053152534</t>
  </si>
  <si>
    <t>3830953110012041001238570</t>
  </si>
  <si>
    <t>3830957110012041029170010</t>
  </si>
  <si>
    <t>3830969110012041036141675</t>
  </si>
  <si>
    <t>3830970110012041001113340</t>
  </si>
  <si>
    <t>383097511001204101651270</t>
  </si>
  <si>
    <t>3830976110012041027198345</t>
  </si>
  <si>
    <t>3830996110012041029125569</t>
  </si>
  <si>
    <t>3831010110012041016149598</t>
  </si>
  <si>
    <t>3831014110012041015268822</t>
  </si>
  <si>
    <t>383102611001204103929751</t>
  </si>
  <si>
    <t>3831027110012041013227939</t>
  </si>
  <si>
    <t>383103311001204101785005</t>
  </si>
  <si>
    <t>383105311001204100947148</t>
  </si>
  <si>
    <t>3831073110012033022283350</t>
  </si>
  <si>
    <t>383110311001204105920108</t>
  </si>
  <si>
    <t>3831107110012041062149598</t>
  </si>
  <si>
    <t>3831123110012041028170010</t>
  </si>
  <si>
    <t>3831138110012041064249330</t>
  </si>
  <si>
    <t>38311951100120330171500000</t>
  </si>
  <si>
    <t>383119911001203701482643</t>
  </si>
  <si>
    <t>383120311001205000123952</t>
  </si>
  <si>
    <t>383120411001205000123952</t>
  </si>
  <si>
    <t>3831208110012041028385000</t>
  </si>
  <si>
    <t>3831209110012041039134600</t>
  </si>
  <si>
    <t>38312211100120500011748750</t>
  </si>
  <si>
    <t>3831231110012033016300000</t>
  </si>
  <si>
    <t>38312331100120500011152</t>
  </si>
  <si>
    <t>383123611001205000148004</t>
  </si>
  <si>
    <t>383123911001205000131482</t>
  </si>
  <si>
    <t>3831248110012031002385526</t>
  </si>
  <si>
    <t>383126511001204104688917</t>
  </si>
  <si>
    <t>383126711001204102984339</t>
  </si>
  <si>
    <t>3831274110012033016150000</t>
  </si>
  <si>
    <t>3831275110012033016150000</t>
  </si>
  <si>
    <t>383127811001204102498260</t>
  </si>
  <si>
    <t>3831281110012037015566700</t>
  </si>
  <si>
    <t>383129211001204101662880</t>
  </si>
  <si>
    <t>383130311001205000123833</t>
  </si>
  <si>
    <t>383130411001205000123833</t>
  </si>
  <si>
    <t>383130911001205000123833</t>
  </si>
  <si>
    <t>3831316110012031036300000</t>
  </si>
  <si>
    <t>3831328110012050001191903</t>
  </si>
  <si>
    <t>3831356110012050001767987</t>
  </si>
  <si>
    <t>3831363110012041001140460</t>
  </si>
  <si>
    <t>3831364110012048001566700</t>
  </si>
  <si>
    <t>3831365110012048001566700</t>
  </si>
  <si>
    <t>3831371110012041013353607</t>
  </si>
  <si>
    <t>383137211001205000123919</t>
  </si>
  <si>
    <t>3831373110012050001100</t>
  </si>
  <si>
    <t>3831375110012050001279568</t>
  </si>
  <si>
    <t>383137611001205000123951</t>
  </si>
  <si>
    <t>383137711001204800150000</t>
  </si>
  <si>
    <t>3831378110012050001281784</t>
  </si>
  <si>
    <t>383138811001203102218525</t>
  </si>
  <si>
    <t>3831392110012031008200000</t>
  </si>
  <si>
    <t>3831394110012041014103500</t>
  </si>
  <si>
    <t>3831399110012041045376239</t>
  </si>
  <si>
    <t>383140311001204104937124</t>
  </si>
  <si>
    <t>383140411001204104937124</t>
  </si>
  <si>
    <t>3831425110012032006126656,31</t>
  </si>
  <si>
    <t>3831440257542033001187559,7</t>
  </si>
  <si>
    <t>38314821100120500014313</t>
  </si>
  <si>
    <t>383148411001205000112942</t>
  </si>
  <si>
    <t>38314851100120500014313</t>
  </si>
  <si>
    <t>38314861100120500014313</t>
  </si>
  <si>
    <t>383148711001205000164813</t>
  </si>
  <si>
    <t>383149011001205000111807</t>
  </si>
  <si>
    <t>383149311001205000190398</t>
  </si>
  <si>
    <t>383149711001205000194182</t>
  </si>
  <si>
    <t>38314981100120500018164</t>
  </si>
  <si>
    <t>38315001100120500014313</t>
  </si>
  <si>
    <t>383150211001205000115647</t>
  </si>
  <si>
    <t>383152911001204100941900</t>
  </si>
  <si>
    <t>383153311001205000120000</t>
  </si>
  <si>
    <t>383155011001204103760596</t>
  </si>
  <si>
    <t>3831555110012050001191790</t>
  </si>
  <si>
    <t>3831560110012050001146216</t>
  </si>
  <si>
    <t>383156111001205000146603</t>
  </si>
  <si>
    <t>383158611001204105572022</t>
  </si>
  <si>
    <t>3831594110012041034208308</t>
  </si>
  <si>
    <t>3831598110012041050134030</t>
  </si>
  <si>
    <t>3831602110012041037134030</t>
  </si>
  <si>
    <t>3831605110012041065320010</t>
  </si>
  <si>
    <t>383161611001204102498652</t>
  </si>
  <si>
    <t>3831618110012041020149030</t>
  </si>
  <si>
    <t>383162011001204100360610</t>
  </si>
  <si>
    <t>383163511001204104365000</t>
  </si>
  <si>
    <t>383163711001203102549000</t>
  </si>
  <si>
    <t>383163811001203201790000</t>
  </si>
  <si>
    <t>3831648110012041020160118</t>
  </si>
  <si>
    <t>38316531100120410578526</t>
  </si>
  <si>
    <t>3831654110012041011130000</t>
  </si>
  <si>
    <t>3831703110012041043381166</t>
  </si>
  <si>
    <t>3831758110012037017100000</t>
  </si>
  <si>
    <t>38317741100120330071000000</t>
  </si>
  <si>
    <t>3831790110012050001145985</t>
  </si>
  <si>
    <t>383179111001205000110000</t>
  </si>
  <si>
    <t>3831796110012041045157000</t>
  </si>
  <si>
    <t>38317991100120500012021558</t>
  </si>
  <si>
    <t>38318001100120500011303472</t>
  </si>
  <si>
    <t>383182311001205000163690</t>
  </si>
  <si>
    <t>3831825110012050001114040</t>
  </si>
  <si>
    <t>383182611001205000157746</t>
  </si>
  <si>
    <t>38318271100120330222249654</t>
  </si>
  <si>
    <t>3831828110012050001121199</t>
  </si>
  <si>
    <t>383183011001205000169144</t>
  </si>
  <si>
    <t>383184311001204105426780</t>
  </si>
  <si>
    <t>3831855110012041051130000</t>
  </si>
  <si>
    <t>383185911001204102677400</t>
  </si>
  <si>
    <t>38318641100120500011174500</t>
  </si>
  <si>
    <t>3831875110012031006400000</t>
  </si>
  <si>
    <t>3831891110012033016600000</t>
  </si>
  <si>
    <t>38318981100120410155850</t>
  </si>
  <si>
    <t>3831909110012050001328550</t>
  </si>
  <si>
    <t>383191611001204102478600</t>
  </si>
  <si>
    <t>3831931110012037004530000</t>
  </si>
  <si>
    <t>3831934110012041001369158</t>
  </si>
  <si>
    <t>383193511001203700850000</t>
  </si>
  <si>
    <t>383193711001205000126226</t>
  </si>
  <si>
    <t>3831939110012050001157706</t>
  </si>
  <si>
    <t>383194311001205000169570</t>
  </si>
  <si>
    <t>3831944110012050001514497</t>
  </si>
  <si>
    <t>3831945110012050001238853</t>
  </si>
  <si>
    <t>3831950110012050001416000</t>
  </si>
  <si>
    <t>383195911001205000150</t>
  </si>
  <si>
    <t>3831964110012048001800000</t>
  </si>
  <si>
    <t>3831975110012050001719603</t>
  </si>
  <si>
    <t>38319831100120500013051860</t>
  </si>
  <si>
    <t>383198511001205000125520</t>
  </si>
  <si>
    <t>3831986110012050001105114</t>
  </si>
  <si>
    <t>3831987110012050001142852</t>
  </si>
  <si>
    <t>383198911001205000126279</t>
  </si>
  <si>
    <t>3832005110012041061159891</t>
  </si>
  <si>
    <t>383201011001204100526660</t>
  </si>
  <si>
    <t>38320291100120500011141869</t>
  </si>
  <si>
    <t>3832030110012050001581947</t>
  </si>
  <si>
    <t>3832034110012050001423200</t>
  </si>
  <si>
    <t>383203711001205000142320</t>
  </si>
  <si>
    <t>3832043110012041008194650</t>
  </si>
  <si>
    <t>38320451100120330024300000</t>
  </si>
  <si>
    <t>3832046110012050001288200</t>
  </si>
  <si>
    <t>383205311001205000121160</t>
  </si>
  <si>
    <t>383209711001203300379063</t>
  </si>
  <si>
    <t>383209811001203300379063</t>
  </si>
  <si>
    <t>383209911001203300379063</t>
  </si>
  <si>
    <t>383210011001203300490586</t>
  </si>
  <si>
    <t>383210111001203300491093</t>
  </si>
  <si>
    <t>383210211001203300491093</t>
  </si>
  <si>
    <t>383210611001203301850014</t>
  </si>
  <si>
    <t>383210711001203301850014</t>
  </si>
  <si>
    <t>383210811001203301850014</t>
  </si>
  <si>
    <t>383211511001203302152396</t>
  </si>
  <si>
    <t>383211611001203302152396</t>
  </si>
  <si>
    <t>383211711001203302152396</t>
  </si>
  <si>
    <t>383211911001203301962877</t>
  </si>
  <si>
    <t>383212011001203301926199</t>
  </si>
  <si>
    <t>383212111001203301926199</t>
  </si>
  <si>
    <t>383214011001203301631438</t>
  </si>
  <si>
    <t>383214111001203301631438</t>
  </si>
  <si>
    <t>383214211001203301631438</t>
  </si>
  <si>
    <t>383215911001203300742624</t>
  </si>
  <si>
    <t>383216011001203300742624</t>
  </si>
  <si>
    <t>383216111001203300742624</t>
  </si>
  <si>
    <t>38321621100120330065564</t>
  </si>
  <si>
    <t>38321631100120330065564</t>
  </si>
  <si>
    <t>3832169110012033004206328</t>
  </si>
  <si>
    <t>3832170110012033004206328</t>
  </si>
  <si>
    <t>3832171110012033004206328</t>
  </si>
  <si>
    <t>3832185110012033003109397</t>
  </si>
  <si>
    <t>383219111001203300426198</t>
  </si>
  <si>
    <t>383219811001203300724564</t>
  </si>
  <si>
    <t>383219911001203300724564</t>
  </si>
  <si>
    <t>383220011001203300724564</t>
  </si>
  <si>
    <t>383220111001203300245415</t>
  </si>
  <si>
    <t>383220211001203300245415</t>
  </si>
  <si>
    <t>383220611001203301841917</t>
  </si>
  <si>
    <t>383220711001203301841917</t>
  </si>
  <si>
    <t>383220811001203301841917</t>
  </si>
  <si>
    <t>383221911001203300938479</t>
  </si>
  <si>
    <t>383222011001203300938479</t>
  </si>
  <si>
    <t>383222111001203300938479</t>
  </si>
  <si>
    <t>383222711001203300362167</t>
  </si>
  <si>
    <t>383222811001203300362167</t>
  </si>
  <si>
    <t>383222911001203300362167</t>
  </si>
  <si>
    <t>383223011001203300443517</t>
  </si>
  <si>
    <t>383223111001203300445420</t>
  </si>
  <si>
    <t>383223211001203300445420</t>
  </si>
  <si>
    <t>3832263110012033003118266</t>
  </si>
  <si>
    <t>383227111001203300631438</t>
  </si>
  <si>
    <t>383227211001203300631438</t>
  </si>
  <si>
    <t>383227311001203300740533</t>
  </si>
  <si>
    <t>383227411001203300740533</t>
  </si>
  <si>
    <t>383227511001203300740533</t>
  </si>
  <si>
    <t>383228311001203301761985</t>
  </si>
  <si>
    <t>383228411001203301770760</t>
  </si>
  <si>
    <t>383228511001203301770960</t>
  </si>
  <si>
    <t>383228611001203301994613</t>
  </si>
  <si>
    <t>383228711001203301994613</t>
  </si>
  <si>
    <t>383228811001203301994613</t>
  </si>
  <si>
    <t>383230011001203300393123</t>
  </si>
  <si>
    <t>383230111001203300393123</t>
  </si>
  <si>
    <t>383230211001203300393123</t>
  </si>
  <si>
    <t>383230911001203301955367</t>
  </si>
  <si>
    <t>383231011001203301955367</t>
  </si>
  <si>
    <t>383231111001203301955367</t>
  </si>
  <si>
    <t>383231211001203300930775</t>
  </si>
  <si>
    <t>383231311001203300930775</t>
  </si>
  <si>
    <t>383231411001203300930775</t>
  </si>
  <si>
    <t>383232111001203300117561</t>
  </si>
  <si>
    <t>383232211001203300117561</t>
  </si>
  <si>
    <t>383232311001203300117561</t>
  </si>
  <si>
    <t>383232425754203300131438</t>
  </si>
  <si>
    <t>383232525754203300131438</t>
  </si>
  <si>
    <t>383232625754203300131438</t>
  </si>
  <si>
    <t>383232711001203301220958</t>
  </si>
  <si>
    <t>383232811001203301220958</t>
  </si>
  <si>
    <t>383232911001203301926860</t>
  </si>
  <si>
    <t>383233011001203301926860</t>
  </si>
  <si>
    <t>383233725754203300142592</t>
  </si>
  <si>
    <t>383233825754203300142592</t>
  </si>
  <si>
    <t>383233925754203300142592</t>
  </si>
  <si>
    <t>383234011001203301435776</t>
  </si>
  <si>
    <t>383234111001203301435776</t>
  </si>
  <si>
    <t>383234525754203300169271</t>
  </si>
  <si>
    <t>383234625754203300173560</t>
  </si>
  <si>
    <t>383234725754203300173560</t>
  </si>
  <si>
    <t>383235411001203300245993</t>
  </si>
  <si>
    <t>383235511001203300245993</t>
  </si>
  <si>
    <t>383235611001203300245993</t>
  </si>
  <si>
    <t>383236311001203300740533</t>
  </si>
  <si>
    <t>383236411001203300740533</t>
  </si>
  <si>
    <t>383236511001203300740533</t>
  </si>
  <si>
    <t>383236611001203301840469</t>
  </si>
  <si>
    <t>383236711001203301840469</t>
  </si>
  <si>
    <t>383236811001203301840469</t>
  </si>
  <si>
    <t>383237125754203300133058</t>
  </si>
  <si>
    <t>383237225754203300133058</t>
  </si>
  <si>
    <t>383238511001203302220826</t>
  </si>
  <si>
    <t>383238611001203302220826</t>
  </si>
  <si>
    <t>383238711001203302220826</t>
  </si>
  <si>
    <t>383238811001203300530561</t>
  </si>
  <si>
    <t>383238911001203300530561</t>
  </si>
  <si>
    <t>383239011001203300530561</t>
  </si>
  <si>
    <t>383239911001203301247438</t>
  </si>
  <si>
    <t>383240011001203301247438</t>
  </si>
  <si>
    <t>383240111001203301247438</t>
  </si>
  <si>
    <t>383241111001203300330521</t>
  </si>
  <si>
    <t>383241211001203300331789</t>
  </si>
  <si>
    <t>383241411001203300331789</t>
  </si>
  <si>
    <t>383242011001203300145673</t>
  </si>
  <si>
    <t>383242111001203300145673</t>
  </si>
  <si>
    <t>383242211001203300145673</t>
  </si>
  <si>
    <t>383242325754203300160693</t>
  </si>
  <si>
    <t>383242711001203300535207</t>
  </si>
  <si>
    <t>383243611001203301236137</t>
  </si>
  <si>
    <t>383243711001203301236137</t>
  </si>
  <si>
    <t>383243811001203301236995</t>
  </si>
  <si>
    <t>3832457110012033013107930</t>
  </si>
  <si>
    <t>3832458110012033013107930</t>
  </si>
  <si>
    <t>3832459110012033013107930</t>
  </si>
  <si>
    <t>383246011001203301778926</t>
  </si>
  <si>
    <t>383246111001203301778926</t>
  </si>
  <si>
    <t>383246211001203301781207</t>
  </si>
  <si>
    <t>383247511001203300670960</t>
  </si>
  <si>
    <t>383247611001203300670960</t>
  </si>
  <si>
    <t>383247711001203300670960</t>
  </si>
  <si>
    <t>3832478110012033012121270</t>
  </si>
  <si>
    <t>3832479110012033012121270</t>
  </si>
  <si>
    <t>3832480110012033012121270</t>
  </si>
  <si>
    <t>383248111001203300939300</t>
  </si>
  <si>
    <t>383248211001203300939300</t>
  </si>
  <si>
    <t>383248311001203300939300</t>
  </si>
  <si>
    <t>383249625754203300191854</t>
  </si>
  <si>
    <t>383249725754203300191854</t>
  </si>
  <si>
    <t>383249825754203300191854</t>
  </si>
  <si>
    <t>383251111001203301450014</t>
  </si>
  <si>
    <t>383251211001203301925124</t>
  </si>
  <si>
    <t>383251311001203301925124</t>
  </si>
  <si>
    <t>383251411001203301925124</t>
  </si>
  <si>
    <t>383251811001203301431438</t>
  </si>
  <si>
    <t>383251911001203301431438</t>
  </si>
  <si>
    <t>383252011001203301431438</t>
  </si>
  <si>
    <t>383252411001203300464590</t>
  </si>
  <si>
    <t>383252511001203300464590</t>
  </si>
  <si>
    <t>383252611001203300240459</t>
  </si>
  <si>
    <t>383252711001203300240459</t>
  </si>
  <si>
    <t>383252811001203300240459</t>
  </si>
  <si>
    <t>383253511001203302246942</t>
  </si>
  <si>
    <t>383253611001203302246942</t>
  </si>
  <si>
    <t>383253711001203302246942</t>
  </si>
  <si>
    <t>383254811001203300770960</t>
  </si>
  <si>
    <t>383255511001203300939300</t>
  </si>
  <si>
    <t>383255611001203300939300</t>
  </si>
  <si>
    <t>383255711001203300939300</t>
  </si>
  <si>
    <t>383255811001203301368814</t>
  </si>
  <si>
    <t>383255911001203301368814</t>
  </si>
  <si>
    <t>383256011001203301334407</t>
  </si>
  <si>
    <t>383256411001203300152423</t>
  </si>
  <si>
    <t>383256511001203300152423</t>
  </si>
  <si>
    <t>383256611001203300152423</t>
  </si>
  <si>
    <t>383257311001203301941917</t>
  </si>
  <si>
    <t>383257411001203301941917</t>
  </si>
  <si>
    <t>383257511001203301941917</t>
  </si>
  <si>
    <t>3832584110012033022110733</t>
  </si>
  <si>
    <t>3832585110012033022110733</t>
  </si>
  <si>
    <t>3832586110012033022110733</t>
  </si>
  <si>
    <t>383258711001203301344136</t>
  </si>
  <si>
    <t>383258811001203301344136</t>
  </si>
  <si>
    <t>383258911001203301344136</t>
  </si>
  <si>
    <t>383259025754203300152396</t>
  </si>
  <si>
    <t>383259311001203300954219</t>
  </si>
  <si>
    <t>383259411001203300954219</t>
  </si>
  <si>
    <t>383259511001203300954219</t>
  </si>
  <si>
    <t>383259611001203301324135</t>
  </si>
  <si>
    <t>383260211001203300743364</t>
  </si>
  <si>
    <t>383260311001203300743364</t>
  </si>
  <si>
    <t>383260411001203300743364</t>
  </si>
  <si>
    <t>3832608257542033001121270</t>
  </si>
  <si>
    <t>3832609257542033001121270</t>
  </si>
  <si>
    <t>3832610257542033001121270</t>
  </si>
  <si>
    <t>383262011001203301088777</t>
  </si>
  <si>
    <t>383262111001203301088777</t>
  </si>
  <si>
    <t>383262211001203301088777</t>
  </si>
  <si>
    <t>383262611001203301822716</t>
  </si>
  <si>
    <t>383262711001203301822716</t>
  </si>
  <si>
    <t>383262811001203301822716</t>
  </si>
  <si>
    <t>383262911001203300453545</t>
  </si>
  <si>
    <t>383263011001203300453545</t>
  </si>
  <si>
    <t>383263111001203300453545</t>
  </si>
  <si>
    <t>383263211001203301840407</t>
  </si>
  <si>
    <t>383263311001203301840407</t>
  </si>
  <si>
    <t>383263411001203301840407</t>
  </si>
  <si>
    <t>383263511001203301346815</t>
  </si>
  <si>
    <t>383263611001203301348718</t>
  </si>
  <si>
    <t>383263711001203301348718</t>
  </si>
  <si>
    <t>383263811001203301220577</t>
  </si>
  <si>
    <t>383263911001203301220577</t>
  </si>
  <si>
    <t>383264011001203301220577</t>
  </si>
  <si>
    <t>383264111001203301862137</t>
  </si>
  <si>
    <t>383264211001203301862137</t>
  </si>
  <si>
    <t>383264311001203301862137</t>
  </si>
  <si>
    <t>383264911001203301934636</t>
  </si>
  <si>
    <t>383265011001203301934636</t>
  </si>
  <si>
    <t>383265111001203301934636</t>
  </si>
  <si>
    <t>383265811001203300343517</t>
  </si>
  <si>
    <t>383265911001203300343517</t>
  </si>
  <si>
    <t>383266011001203300343517</t>
  </si>
  <si>
    <t>383266411001203301682083</t>
  </si>
  <si>
    <t>383266511001203301682083</t>
  </si>
  <si>
    <t>383266611001203301682083</t>
  </si>
  <si>
    <t>383267511001203300740533</t>
  </si>
  <si>
    <t>383267611001203300740533</t>
  </si>
  <si>
    <t>383267711001203300740533</t>
  </si>
  <si>
    <t>383267811001203301426198</t>
  </si>
  <si>
    <t>383267911001203301426198</t>
  </si>
  <si>
    <t>383268011001203301426198</t>
  </si>
  <si>
    <t>383268311001203300764253</t>
  </si>
  <si>
    <t>383268411001203300764253</t>
  </si>
  <si>
    <t>383268511001203300764253</t>
  </si>
  <si>
    <t>3832695110012033008108210</t>
  </si>
  <si>
    <t>3832696110012033008112415</t>
  </si>
  <si>
    <t>383271411001203300441408</t>
  </si>
  <si>
    <t>383271511001203300441408</t>
  </si>
  <si>
    <t>383271611001203300441408</t>
  </si>
  <si>
    <t>383272711001203301231438</t>
  </si>
  <si>
    <t>383272811001203301231438</t>
  </si>
  <si>
    <t>383272911001203301231438</t>
  </si>
  <si>
    <t>3832739110012033018121270</t>
  </si>
  <si>
    <t>3832740110012033018121270</t>
  </si>
  <si>
    <t>3832741110012033018121270</t>
  </si>
  <si>
    <t>383274211001203301333778</t>
  </si>
  <si>
    <t>383274311001203301333778</t>
  </si>
  <si>
    <t>383274411001203301333778</t>
  </si>
  <si>
    <t>383275311001203301320958</t>
  </si>
  <si>
    <t>383275411001203301320958</t>
  </si>
  <si>
    <t>383275511001203301320958</t>
  </si>
  <si>
    <t>383276211001203301356635</t>
  </si>
  <si>
    <t>383276311001203301356635</t>
  </si>
  <si>
    <t>383276411001203301356635</t>
  </si>
  <si>
    <t>383277111001203301849345</t>
  </si>
  <si>
    <t>383277211001203301849345</t>
  </si>
  <si>
    <t>383277311001203300744760</t>
  </si>
  <si>
    <t>383277411001203300744760</t>
  </si>
  <si>
    <t>383277511001203300946828</t>
  </si>
  <si>
    <t>383277611001203300952867</t>
  </si>
  <si>
    <t>383277711001203300952966</t>
  </si>
  <si>
    <t>3832778110012033018183708</t>
  </si>
  <si>
    <t>3832779110012033018183708</t>
  </si>
  <si>
    <t>3832780110012033018183708</t>
  </si>
  <si>
    <t>383278111001203301053438</t>
  </si>
  <si>
    <t>383278211001203301053438</t>
  </si>
  <si>
    <t>383278311001203301053438</t>
  </si>
  <si>
    <t>383279911001203301720958</t>
  </si>
  <si>
    <t>383280011001203301720958</t>
  </si>
  <si>
    <t>383280111001203301720958</t>
  </si>
  <si>
    <t>383280211001203301810479</t>
  </si>
  <si>
    <t>383280311001203301810479</t>
  </si>
  <si>
    <t>383280411001203301810479</t>
  </si>
  <si>
    <t>3832805110012033005278293</t>
  </si>
  <si>
    <t>3832806110012033005278293</t>
  </si>
  <si>
    <t>3832807110012033005278293</t>
  </si>
  <si>
    <t>383280811001203302193377</t>
  </si>
  <si>
    <t>383280911001203302193377</t>
  </si>
  <si>
    <t>383281211001203301335016</t>
  </si>
  <si>
    <t>383281311001203301336539</t>
  </si>
  <si>
    <t>383281411001203301336539</t>
  </si>
  <si>
    <t>383281911001203300926074</t>
  </si>
  <si>
    <t>383282011001203300926074</t>
  </si>
  <si>
    <t>383283111001203302398229</t>
  </si>
  <si>
    <t>383283211001203302398229</t>
  </si>
  <si>
    <t>383283311001203302398229</t>
  </si>
  <si>
    <t>383283711001203302276431</t>
  </si>
  <si>
    <t>383283811001203302276431</t>
  </si>
  <si>
    <t>383283911001203302276431</t>
  </si>
  <si>
    <t>383284011001203301852396</t>
  </si>
  <si>
    <t>383284111001203301852396</t>
  </si>
  <si>
    <t>383284211001203301852396</t>
  </si>
  <si>
    <t>383284611001203300852390</t>
  </si>
  <si>
    <t>383284711001203300852390</t>
  </si>
  <si>
    <t>383284811001203300852390</t>
  </si>
  <si>
    <t>3832849110012033007194365</t>
  </si>
  <si>
    <t>3832850110012033007194365</t>
  </si>
  <si>
    <t>383285411001203302256403</t>
  </si>
  <si>
    <t>383285511001203302256403</t>
  </si>
  <si>
    <t>383285611001203302256403</t>
  </si>
  <si>
    <t>383285711001203301317395</t>
  </si>
  <si>
    <t>383285811001203301317395</t>
  </si>
  <si>
    <t>383285911001203301317395</t>
  </si>
  <si>
    <t>383286611001203302137422</t>
  </si>
  <si>
    <t>383286711001203302137422</t>
  </si>
  <si>
    <t>383286811001203302137422</t>
  </si>
  <si>
    <t>383287811001203301655686</t>
  </si>
  <si>
    <t>383287911001203301655686</t>
  </si>
  <si>
    <t>383288011001203301655686</t>
  </si>
  <si>
    <t>383289011001203300140198</t>
  </si>
  <si>
    <t>383289111001203300140198</t>
  </si>
  <si>
    <t>383289211001203300141917</t>
  </si>
  <si>
    <t>383289311001203302337406</t>
  </si>
  <si>
    <t>383289411001203302339722</t>
  </si>
  <si>
    <t>383289511001203302339722</t>
  </si>
  <si>
    <t>383290311001203301681845</t>
  </si>
  <si>
    <t>383290411001203301685323</t>
  </si>
  <si>
    <t>383290511001203301685323</t>
  </si>
  <si>
    <t>383291811001203301084326</t>
  </si>
  <si>
    <t>383291911001203301084326</t>
  </si>
  <si>
    <t>383292011001203300233778</t>
  </si>
  <si>
    <t>383292111001203300233778</t>
  </si>
  <si>
    <t>383292211001203300233778</t>
  </si>
  <si>
    <t>383292625754203300193884</t>
  </si>
  <si>
    <t>383292725754203300193884</t>
  </si>
  <si>
    <t>383292825754203300193884</t>
  </si>
  <si>
    <t>383292911001203300278972</t>
  </si>
  <si>
    <t>383293011001203300283032</t>
  </si>
  <si>
    <t>383293111001203300283032</t>
  </si>
  <si>
    <t>383293211001203301936677</t>
  </si>
  <si>
    <t>383293311001203301936677</t>
  </si>
  <si>
    <t>383293411001203301936677</t>
  </si>
  <si>
    <t>383293511001203301213848</t>
  </si>
  <si>
    <t>383293611001203301213848</t>
  </si>
  <si>
    <t>383295011001203300959133</t>
  </si>
  <si>
    <t>383295111001203300959133</t>
  </si>
  <si>
    <t>383295211001203300959133</t>
  </si>
  <si>
    <t>3832960110012041036363222</t>
  </si>
  <si>
    <t>383296111001204103416986</t>
  </si>
  <si>
    <t>3832967110012041065440808</t>
  </si>
  <si>
    <t>383297211001203100641486</t>
  </si>
  <si>
    <t>383298011001204101620000</t>
  </si>
  <si>
    <t>3833010110012041022111360,6</t>
  </si>
  <si>
    <t>38330391100120410153898000</t>
  </si>
  <si>
    <t>383304511001205200150000</t>
  </si>
  <si>
    <t>3833047110012052001344010</t>
  </si>
  <si>
    <t>383304911001205200145000</t>
  </si>
  <si>
    <t>383305011001205200150000</t>
  </si>
  <si>
    <t>3833051110012052001203234</t>
  </si>
  <si>
    <t>3833052110012052001100000</t>
  </si>
  <si>
    <t>383305311001205200150000</t>
  </si>
  <si>
    <t>3833056110012052001203826</t>
  </si>
  <si>
    <t>383305711001205200120000</t>
  </si>
  <si>
    <t>3833058110012052001100000</t>
  </si>
  <si>
    <t>3833059110012052001344010</t>
  </si>
  <si>
    <t>383306011001205200150000</t>
  </si>
  <si>
    <t>3833061110012052001203826</t>
  </si>
  <si>
    <t>3833062110012052001107956,5</t>
  </si>
  <si>
    <t>3833063110012052001407652</t>
  </si>
  <si>
    <t>383306411001205200150000</t>
  </si>
  <si>
    <t>383306511001205200133826</t>
  </si>
  <si>
    <t>3833066110012052001350000</t>
  </si>
  <si>
    <t>383306711001205200120000</t>
  </si>
  <si>
    <t>383306811001205200150000</t>
  </si>
  <si>
    <t>383306911001205200150000</t>
  </si>
  <si>
    <t>38330701100120520011300000</t>
  </si>
  <si>
    <t>3833071110012052001320000</t>
  </si>
  <si>
    <t>383307211001205200120000</t>
  </si>
  <si>
    <t>3833073110012052001236438</t>
  </si>
  <si>
    <t>383307411001205200120000</t>
  </si>
  <si>
    <t>383307511001205200120000</t>
  </si>
  <si>
    <t>383307611001205200120000</t>
  </si>
  <si>
    <t>3833077110012052001100000</t>
  </si>
  <si>
    <t>383307811001205200150000</t>
  </si>
  <si>
    <t>3833079110012052001100000</t>
  </si>
  <si>
    <t>383308011001205200130000</t>
  </si>
  <si>
    <t>3833081110012052001236460</t>
  </si>
  <si>
    <t>383308211001205200150000</t>
  </si>
  <si>
    <t>3833083110012052001220000</t>
  </si>
  <si>
    <t>3833084110012052001260106</t>
  </si>
  <si>
    <t>38330851100120520012601060</t>
  </si>
  <si>
    <t>3833086110012052001260106</t>
  </si>
  <si>
    <t>3833087110012052001260106</t>
  </si>
  <si>
    <t>383308811001205200150000</t>
  </si>
  <si>
    <t>3833089110012052001260106</t>
  </si>
  <si>
    <t>383309111001205200150000</t>
  </si>
  <si>
    <t>3833092110012052001260106</t>
  </si>
  <si>
    <t>383309311001205200150000</t>
  </si>
  <si>
    <t>3833094110012052001392510</t>
  </si>
  <si>
    <t>3833096110012052001230106</t>
  </si>
  <si>
    <t>3833097110012052001161000</t>
  </si>
  <si>
    <t>383309811001205200150000</t>
  </si>
  <si>
    <t>383310011001205200141025</t>
  </si>
  <si>
    <t>3833101110012052001100000</t>
  </si>
  <si>
    <t>383310211001205200141025</t>
  </si>
  <si>
    <t>383310311001205200133000</t>
  </si>
  <si>
    <t>383310411001205200140000</t>
  </si>
  <si>
    <t>3833105110012052001100000</t>
  </si>
  <si>
    <t>383310911001205200150000</t>
  </si>
  <si>
    <t>3833111110012052001100000</t>
  </si>
  <si>
    <t>3833112110012052001488155,75</t>
  </si>
  <si>
    <t>3833113110012052001103440</t>
  </si>
  <si>
    <t>383311411001205200120000</t>
  </si>
  <si>
    <t>383312511001205200141019,8</t>
  </si>
  <si>
    <t>383312711001205200150000</t>
  </si>
  <si>
    <t>383312811001205200122596</t>
  </si>
  <si>
    <t>383313411001205200145000</t>
  </si>
  <si>
    <t>383314111001205200150000</t>
  </si>
  <si>
    <t>383314211001205200133622,8</t>
  </si>
  <si>
    <t>383314311001205200122596</t>
  </si>
  <si>
    <t>383314611001205200158868,7</t>
  </si>
  <si>
    <t>383314711001205200121000</t>
  </si>
  <si>
    <t>383315211001205200120000</t>
  </si>
  <si>
    <t>3833157110012052001400000</t>
  </si>
  <si>
    <t>383315811001205200149350</t>
  </si>
  <si>
    <t>38331591100120520011421255,3</t>
  </si>
  <si>
    <t>3833163110012052001142126</t>
  </si>
  <si>
    <t>3833165110012052001142125,53</t>
  </si>
  <si>
    <t>3833168110012052001594667,5</t>
  </si>
  <si>
    <t>3833169110012052001172005</t>
  </si>
  <si>
    <t>383317011001205200130000</t>
  </si>
  <si>
    <t>3833172110012052001100000</t>
  </si>
  <si>
    <t>3833173110012052001200000</t>
  </si>
  <si>
    <t>3833174110012052001100000</t>
  </si>
  <si>
    <t>3833175110012052001163020</t>
  </si>
  <si>
    <t>383317611001205200119906</t>
  </si>
  <si>
    <t>383317711001205200150000</t>
  </si>
  <si>
    <t>3833180110012052001200000</t>
  </si>
  <si>
    <t>383318211001205200120000</t>
  </si>
  <si>
    <t>383318311001205200140000</t>
  </si>
  <si>
    <t>383318511001205200195000</t>
  </si>
  <si>
    <t>3833186110012052001197400</t>
  </si>
  <si>
    <t>3833187110012052001197400</t>
  </si>
  <si>
    <t>3833188110012052001197400</t>
  </si>
  <si>
    <t>3833189110012052001197400</t>
  </si>
  <si>
    <t>3833190110012052001197400</t>
  </si>
  <si>
    <t>383319111001205200190000</t>
  </si>
  <si>
    <t>3833192110012052001200000</t>
  </si>
  <si>
    <t>3833193110012052001200000</t>
  </si>
  <si>
    <t>3833195110012052001100000</t>
  </si>
  <si>
    <t>3833196110012052001100000</t>
  </si>
  <si>
    <t>3833198110012052001100000</t>
  </si>
  <si>
    <t>383319911001205200150000</t>
  </si>
  <si>
    <t>383320011001205200121509,26</t>
  </si>
  <si>
    <t>3833201110012052001200000</t>
  </si>
  <si>
    <t>3833202110012052001100000</t>
  </si>
  <si>
    <t>383320311001205200150000</t>
  </si>
  <si>
    <t>383320411001205200164000</t>
  </si>
  <si>
    <t>383320511001205200150000</t>
  </si>
  <si>
    <t>383320611001205200150000</t>
  </si>
  <si>
    <t>3833208110012052001120000</t>
  </si>
  <si>
    <t>383320911001205200165190</t>
  </si>
  <si>
    <t>3833210110012052001200000</t>
  </si>
  <si>
    <t>383321211001205200150000</t>
  </si>
  <si>
    <t>383321411001205200180000</t>
  </si>
  <si>
    <t>3833215110012052001200000</t>
  </si>
  <si>
    <t>383321611001205200130000</t>
  </si>
  <si>
    <t>383321711001205200120000</t>
  </si>
  <si>
    <t>3833218110012052001200000</t>
  </si>
  <si>
    <t>383321911001205200120000</t>
  </si>
  <si>
    <t>3833223110012052001100000</t>
  </si>
  <si>
    <t>3833226110012052001815100</t>
  </si>
  <si>
    <t>3833227110012052001486900</t>
  </si>
  <si>
    <t>3833229110012052001142000</t>
  </si>
  <si>
    <t>383323011001205200120000</t>
  </si>
  <si>
    <t>383323111001205200120000</t>
  </si>
  <si>
    <t>3833232110012052001344010</t>
  </si>
  <si>
    <t>383323311001205200165190</t>
  </si>
  <si>
    <t>383323811001205200130000</t>
  </si>
  <si>
    <t>383323911001205200198700</t>
  </si>
  <si>
    <t>383324011001205200198700</t>
  </si>
  <si>
    <t>3833241110012052001201000</t>
  </si>
  <si>
    <t>383324211001205200120100</t>
  </si>
  <si>
    <t>383324411001205200130000</t>
  </si>
  <si>
    <t>383324511001205200120000</t>
  </si>
  <si>
    <t>383324611001205200150000</t>
  </si>
  <si>
    <t>3833247110012052001142126</t>
  </si>
  <si>
    <t>383324911001205200120000</t>
  </si>
  <si>
    <t>3833251110012052001651900</t>
  </si>
  <si>
    <t>3833252110012052001118933,5</t>
  </si>
  <si>
    <t>383325311001205200198700</t>
  </si>
  <si>
    <t>383325411001205200150000</t>
  </si>
  <si>
    <t>3833256110012052001150000</t>
  </si>
  <si>
    <t>383325711001205200120000</t>
  </si>
  <si>
    <t>383325811001205200150000</t>
  </si>
  <si>
    <t>3833259110012052001130380</t>
  </si>
  <si>
    <t>383326111001205200120000</t>
  </si>
  <si>
    <t>383326411001205200190700</t>
  </si>
  <si>
    <t>3833268110012052001200000</t>
  </si>
  <si>
    <t>3833269110012052001118933,5</t>
  </si>
  <si>
    <t>383327011001205200165190</t>
  </si>
  <si>
    <t>383327111001205200165190</t>
  </si>
  <si>
    <t>383327211001205200165200</t>
  </si>
  <si>
    <t>383327511001205200151720</t>
  </si>
  <si>
    <t>383327611001205200140500</t>
  </si>
  <si>
    <t>383327711001205200130225</t>
  </si>
  <si>
    <t>383328111001205200120000</t>
  </si>
  <si>
    <t>3833283110012052001103440</t>
  </si>
  <si>
    <t>383328411001205200150000</t>
  </si>
  <si>
    <t>383328611001205200120000</t>
  </si>
  <si>
    <t>383328711001205200120000</t>
  </si>
  <si>
    <t>383328811001205200120000</t>
  </si>
  <si>
    <t>383328911001205200150000</t>
  </si>
  <si>
    <t>383329111001205200132559,6</t>
  </si>
  <si>
    <t>383329811001205200150000</t>
  </si>
  <si>
    <t>383330011001205200150000</t>
  </si>
  <si>
    <t>383330411001205200150000</t>
  </si>
  <si>
    <t>3833308110012052001200000</t>
  </si>
  <si>
    <t>383330911001205200151720</t>
  </si>
  <si>
    <t>383331011001205200150000</t>
  </si>
  <si>
    <t>383331111001205200150000</t>
  </si>
  <si>
    <t>383331311001205200130000</t>
  </si>
  <si>
    <t>3833315110012052001100000</t>
  </si>
  <si>
    <t>3833316110012052001200000</t>
  </si>
  <si>
    <t>3833317110012052001500000</t>
  </si>
  <si>
    <t>383332211001205200120000</t>
  </si>
  <si>
    <t>383332311001205200182050,2</t>
  </si>
  <si>
    <t>383332511001205200150000</t>
  </si>
  <si>
    <t>3833327110012052001130380</t>
  </si>
  <si>
    <t>3833328110012052001130380</t>
  </si>
  <si>
    <t>3833329110012052001200000</t>
  </si>
  <si>
    <t>3833330110012052001100000</t>
  </si>
  <si>
    <t>3833331110012052001100000</t>
  </si>
  <si>
    <t>3833332110012052001150000</t>
  </si>
  <si>
    <t>3833333110012052001150000</t>
  </si>
  <si>
    <t>383333411001205200141025,1</t>
  </si>
  <si>
    <t>3833335110012052001100000</t>
  </si>
  <si>
    <t>383333711001205200165190</t>
  </si>
  <si>
    <t>383333811001205200150000</t>
  </si>
  <si>
    <t>383334011001205200155000</t>
  </si>
  <si>
    <t>3833342110012052001103440</t>
  </si>
  <si>
    <t>383334311001205200119800</t>
  </si>
  <si>
    <t>383334411001205200150000</t>
  </si>
  <si>
    <t>383334511001205200150000</t>
  </si>
  <si>
    <t>383334611001205200130000</t>
  </si>
  <si>
    <t>383334711001205200120000</t>
  </si>
  <si>
    <t>3833350110012052001500000</t>
  </si>
  <si>
    <t>383335111001205200165520</t>
  </si>
  <si>
    <t>3833353110012052001100000</t>
  </si>
  <si>
    <t>3833354110012052001166102</t>
  </si>
  <si>
    <t>383335511001205200120000</t>
  </si>
  <si>
    <t>383335911001205200150000</t>
  </si>
  <si>
    <t>383336511001205200181510</t>
  </si>
  <si>
    <t>383336611001205200151720</t>
  </si>
  <si>
    <t>3833367110012052001103440</t>
  </si>
  <si>
    <t>383336811001205200130000</t>
  </si>
  <si>
    <t>383336911001205200130000</t>
  </si>
  <si>
    <t>383337011001205200130000</t>
  </si>
  <si>
    <t>383337111001205200170000</t>
  </si>
  <si>
    <t>383337211001205200130000</t>
  </si>
  <si>
    <t>3833374110012052001205125</t>
  </si>
  <si>
    <t>383337511001205200182050,2</t>
  </si>
  <si>
    <t>3833394110012052001205099</t>
  </si>
  <si>
    <t>383339711001205200133622,8</t>
  </si>
  <si>
    <t>383340011001205200120000</t>
  </si>
  <si>
    <t>383340111001205200116811,42</t>
  </si>
  <si>
    <t>383340211001205200120000</t>
  </si>
  <si>
    <t>383340711001205200121000</t>
  </si>
  <si>
    <t>383340811001205200150000</t>
  </si>
  <si>
    <t>383341111001205200167788</t>
  </si>
  <si>
    <t>383341511001205200126000</t>
  </si>
  <si>
    <t>383341711001205200165190</t>
  </si>
  <si>
    <t>383341811001205200130000</t>
  </si>
  <si>
    <t>383341911001205200150000</t>
  </si>
  <si>
    <t>383343611001205200165119,2</t>
  </si>
  <si>
    <t>3833438110012052001123075,3</t>
  </si>
  <si>
    <t>383343911001205200196678,8</t>
  </si>
  <si>
    <t>383344111001205200165190</t>
  </si>
  <si>
    <t>383344211001205200150000</t>
  </si>
  <si>
    <t>3833444110012052001185000</t>
  </si>
  <si>
    <t>383344511001205200120000</t>
  </si>
  <si>
    <t>383344611001205200132560</t>
  </si>
  <si>
    <t>383344711001205200141060</t>
  </si>
  <si>
    <t>3833449110012052001162800</t>
  </si>
  <si>
    <t>383345011001205200150000</t>
  </si>
  <si>
    <t>383345211001205200122000</t>
  </si>
  <si>
    <t>383345311001205200132559,6</t>
  </si>
  <si>
    <t>3833456110012052001340000</t>
  </si>
  <si>
    <t>3833457110012052001340000</t>
  </si>
  <si>
    <t>383345811001205200150000</t>
  </si>
  <si>
    <t>3833459110012052001380000</t>
  </si>
  <si>
    <t>383346011001205200120000</t>
  </si>
  <si>
    <t>383346111001205200123000</t>
  </si>
  <si>
    <t>383346311001205200120000</t>
  </si>
  <si>
    <t>3833464110012052001612000</t>
  </si>
  <si>
    <t>383346511001205200150000</t>
  </si>
  <si>
    <t>383346611001205200120000</t>
  </si>
  <si>
    <t>3833467110012052001286000</t>
  </si>
  <si>
    <t>383346811001205200150000</t>
  </si>
  <si>
    <t>383346911001205200130000</t>
  </si>
  <si>
    <t>383347011001205200120000</t>
  </si>
  <si>
    <t>383347411001205200150000</t>
  </si>
  <si>
    <t>3833475110012052001100000</t>
  </si>
  <si>
    <t>383347611001205200150000</t>
  </si>
  <si>
    <t>38334771100120520011447250</t>
  </si>
  <si>
    <t>383347811001205200120000</t>
  </si>
  <si>
    <t>3833479110012052001572000</t>
  </si>
  <si>
    <t>3833480110012052001286000</t>
  </si>
  <si>
    <t>3833481110012052001286000</t>
  </si>
  <si>
    <t>3833482110012052001286000</t>
  </si>
  <si>
    <t>3833483110012052001236500</t>
  </si>
  <si>
    <t>3833484110012052001286100</t>
  </si>
  <si>
    <t>3833485110012052001286000</t>
  </si>
  <si>
    <t>383348611001205200181510</t>
  </si>
  <si>
    <t>383348711001205200165190</t>
  </si>
  <si>
    <t>3833488110012052001100000</t>
  </si>
  <si>
    <t>3833489110012052001100000</t>
  </si>
  <si>
    <t>383349211001205200150000</t>
  </si>
  <si>
    <t>383349311001205200125637,4</t>
  </si>
  <si>
    <t>3833494110012052001300000</t>
  </si>
  <si>
    <t>383349611001205200130000</t>
  </si>
  <si>
    <t>383349711001205200181510</t>
  </si>
  <si>
    <t>3833498110012052001244530</t>
  </si>
  <si>
    <t>3833499110012052001344010</t>
  </si>
  <si>
    <t>38335001100120520011200000</t>
  </si>
  <si>
    <t>3833527110012052001170760,8</t>
  </si>
  <si>
    <t>3833531110012052001100000</t>
  </si>
  <si>
    <t>383353311001205200120000</t>
  </si>
  <si>
    <t>383353511001205200150000</t>
  </si>
  <si>
    <t>383353711001205200151720</t>
  </si>
  <si>
    <t>3833539110012052001118933,5</t>
  </si>
  <si>
    <t>3833540110012052001286100</t>
  </si>
  <si>
    <t>383354111001205200120000</t>
  </si>
  <si>
    <t>383354211001205200150000</t>
  </si>
  <si>
    <t>3833544110012052001286100</t>
  </si>
  <si>
    <t>3833545110012052001286000</t>
  </si>
  <si>
    <t>383354811001205200150000</t>
  </si>
  <si>
    <t>383354911001205200150000</t>
  </si>
  <si>
    <t>3833550110012052001286100</t>
  </si>
  <si>
    <t>3833551110012052001100000</t>
  </si>
  <si>
    <t>383355211001205200150000</t>
  </si>
  <si>
    <t>383355311001205200150000</t>
  </si>
  <si>
    <t>3833554110012052001309000</t>
  </si>
  <si>
    <t>3833555110012052001320000</t>
  </si>
  <si>
    <t>383355611001205200150000</t>
  </si>
  <si>
    <t>3833557110012052001309000</t>
  </si>
  <si>
    <t>3833558110012052001309000</t>
  </si>
  <si>
    <t>383355911001205200148895</t>
  </si>
  <si>
    <t>383356011001205200149800</t>
  </si>
  <si>
    <t>383356111001205200150000</t>
  </si>
  <si>
    <t>383356211001205200120000</t>
  </si>
  <si>
    <t>383356311001205200150000</t>
  </si>
  <si>
    <t>383356511001205200150000</t>
  </si>
  <si>
    <t>383356611001205200130000</t>
  </si>
  <si>
    <t>383356711001205200130000</t>
  </si>
  <si>
    <t>3833568110012052001100000</t>
  </si>
  <si>
    <t>3833569110012052001100000</t>
  </si>
  <si>
    <t>383357011001205200130900</t>
  </si>
  <si>
    <t>383357111001205200150000</t>
  </si>
  <si>
    <t>3833572110012052001309000</t>
  </si>
  <si>
    <t>3833573110012052001309000</t>
  </si>
  <si>
    <t>383357611001205200140000</t>
  </si>
  <si>
    <t>3833577110012052001309000</t>
  </si>
  <si>
    <t>383357811001205200141025,1</t>
  </si>
  <si>
    <t>3833580110012052001332000</t>
  </si>
  <si>
    <t>3833581110012052001332000</t>
  </si>
  <si>
    <t>3833582110012052001100000</t>
  </si>
  <si>
    <t>3833584110012052001332000</t>
  </si>
  <si>
    <t>383358511001205200150000</t>
  </si>
  <si>
    <t>383358611001205200130000</t>
  </si>
  <si>
    <t>3833587110012052001332000</t>
  </si>
  <si>
    <t>383358811001205200120000</t>
  </si>
  <si>
    <t>3833589110012052001332000</t>
  </si>
  <si>
    <t>3833590110012052001203826</t>
  </si>
  <si>
    <t>383359111001205200150000</t>
  </si>
  <si>
    <t>383359211001205200186702</t>
  </si>
  <si>
    <t>383359311001205200150000</t>
  </si>
  <si>
    <t>3833594110012052001100000</t>
  </si>
  <si>
    <t>383359511001205200164000</t>
  </si>
  <si>
    <t>383359611001205200150000</t>
  </si>
  <si>
    <t>3833597110012052001346800</t>
  </si>
  <si>
    <t>3833598110012052001260106</t>
  </si>
  <si>
    <t>3833599110012052001260106</t>
  </si>
  <si>
    <t>3833600110012052001260106</t>
  </si>
  <si>
    <t>3833601110012052001520212</t>
  </si>
  <si>
    <t>3833602110012052001332000</t>
  </si>
  <si>
    <t>383360311001205200150000</t>
  </si>
  <si>
    <t>383360411001205200137000</t>
  </si>
  <si>
    <t>383360511001205200150000</t>
  </si>
  <si>
    <t>383360611001205200172000</t>
  </si>
  <si>
    <t>3833607110012052001144000</t>
  </si>
  <si>
    <t>3833608110012052001260106</t>
  </si>
  <si>
    <t>3833609110012052001200000</t>
  </si>
  <si>
    <t>383361011001205200150000</t>
  </si>
  <si>
    <t>383361111001205200120000</t>
  </si>
  <si>
    <t>383361211001205200150000</t>
  </si>
  <si>
    <t>3833613110012052001356802</t>
  </si>
  <si>
    <t>3833614110012052001172005</t>
  </si>
  <si>
    <t>383361511001205200130000</t>
  </si>
  <si>
    <t>38336161100120520011200000</t>
  </si>
  <si>
    <t>383361711001205200120000</t>
  </si>
  <si>
    <t>383362011001205200150000</t>
  </si>
  <si>
    <t>383362111001205200150000</t>
  </si>
  <si>
    <t>3833622110012052001100000</t>
  </si>
  <si>
    <t>383362311001205200150000</t>
  </si>
  <si>
    <t>383362411001205200160000</t>
  </si>
  <si>
    <t>383362511001205200120000</t>
  </si>
  <si>
    <t>383362611001205200120000</t>
  </si>
  <si>
    <t>383362711001205200150000</t>
  </si>
  <si>
    <t>3833628110012052001200000</t>
  </si>
  <si>
    <t>383362911001205200150000</t>
  </si>
  <si>
    <t>3833630110012052001100000</t>
  </si>
  <si>
    <t>383363111001205200120000</t>
  </si>
  <si>
    <t>3833632110012052001236460</t>
  </si>
  <si>
    <t>3833633110012052001260100</t>
  </si>
  <si>
    <t>383363411001205200150000</t>
  </si>
  <si>
    <t>3833635110012052001236460</t>
  </si>
  <si>
    <t>3833636110012052001286000</t>
  </si>
  <si>
    <t>3833637110012052001716000</t>
  </si>
  <si>
    <t>3833638110012052001358000</t>
  </si>
  <si>
    <t>383363911001205200120000</t>
  </si>
  <si>
    <t>383364011001205200120000</t>
  </si>
  <si>
    <t>3833641110012052001150000</t>
  </si>
  <si>
    <t>383364211001205200150000</t>
  </si>
  <si>
    <t>383364311001205200150000</t>
  </si>
  <si>
    <t>383364411001205200150000</t>
  </si>
  <si>
    <t>383364511001205200120000</t>
  </si>
  <si>
    <t>383364611001205200150000</t>
  </si>
  <si>
    <t>3833647110012052001520212</t>
  </si>
  <si>
    <t>3833648110012052001118933,5</t>
  </si>
  <si>
    <t>383364911001205200141000</t>
  </si>
  <si>
    <t>383365011001205200150000</t>
  </si>
  <si>
    <t>3833651110012052001716000</t>
  </si>
  <si>
    <t>3833652110012052001332000</t>
  </si>
  <si>
    <t>3833653110012052001358000</t>
  </si>
  <si>
    <t>383365411001205200150000</t>
  </si>
  <si>
    <t>383365511001205200150000</t>
  </si>
  <si>
    <t>3833656110012052001264000</t>
  </si>
  <si>
    <t>383365711001205200160000</t>
  </si>
  <si>
    <t>383365811001205200150000</t>
  </si>
  <si>
    <t>383365911001205200150000</t>
  </si>
  <si>
    <t>3833660110012052001118933,5</t>
  </si>
  <si>
    <t>383366111001205200180000</t>
  </si>
  <si>
    <t>3833662110012052001358000</t>
  </si>
  <si>
    <t>3833663110012052001203826</t>
  </si>
  <si>
    <t>3833664110012052001203826</t>
  </si>
  <si>
    <t>383366511001205200130000</t>
  </si>
  <si>
    <t>3833666110012052001100000</t>
  </si>
  <si>
    <t>383366711001205200150000</t>
  </si>
  <si>
    <t>3833668110012052001309000</t>
  </si>
  <si>
    <t>3833669110012052001309000</t>
  </si>
  <si>
    <t>3833670110012052001858300</t>
  </si>
  <si>
    <t>3833671110012052001100000</t>
  </si>
  <si>
    <t>383367311001205200150000</t>
  </si>
  <si>
    <t>3833674110012052001286000</t>
  </si>
  <si>
    <t>3833675110012052001260106</t>
  </si>
  <si>
    <t>383367611001205200120000</t>
  </si>
  <si>
    <t>3833677110012052001345000</t>
  </si>
  <si>
    <t>383367811001205200125000</t>
  </si>
  <si>
    <t>383367911001205200120000</t>
  </si>
  <si>
    <t>383368011001205200150000</t>
  </si>
  <si>
    <t>3833681110012052001236460</t>
  </si>
  <si>
    <t>3833682110012052001300000</t>
  </si>
  <si>
    <t>3833683110012052001260106</t>
  </si>
  <si>
    <t>383368411001205200150000</t>
  </si>
  <si>
    <t>383368511001205200133700</t>
  </si>
  <si>
    <t>3833686110012052001203826</t>
  </si>
  <si>
    <t>3833687110012052001358000</t>
  </si>
  <si>
    <t>383368811001205200150000</t>
  </si>
  <si>
    <t>383368911001205200141025,1</t>
  </si>
  <si>
    <t>383369311001205200195000</t>
  </si>
  <si>
    <t>383369411001205200150000</t>
  </si>
  <si>
    <t>3833695110012052001860025</t>
  </si>
  <si>
    <t>38336961100120520011720050</t>
  </si>
  <si>
    <t>3833697110012052001860025</t>
  </si>
  <si>
    <t>3833698110012052001860025</t>
  </si>
  <si>
    <t>3833699110012052001860025</t>
  </si>
  <si>
    <t>383370011001205200140000</t>
  </si>
  <si>
    <t>3833704110012052001236460</t>
  </si>
  <si>
    <t>383370511001205200150000</t>
  </si>
  <si>
    <t>3833706110012052001330000</t>
  </si>
  <si>
    <t>383370711001205200150000</t>
  </si>
  <si>
    <t>383370811001205200150000</t>
  </si>
  <si>
    <t>3833709110012052001284251,06</t>
  </si>
  <si>
    <t>3833710110012052001860025</t>
  </si>
  <si>
    <t>3833711110012052001664000</t>
  </si>
  <si>
    <t>383371311001205200150000</t>
  </si>
  <si>
    <t>383371411001205200120000</t>
  </si>
  <si>
    <t>3833715110012052001236438</t>
  </si>
  <si>
    <t>383371611001205200150000</t>
  </si>
  <si>
    <t>383371711001205200120000</t>
  </si>
  <si>
    <t>3833718110012052001236460</t>
  </si>
  <si>
    <t>3833719110012052001236460</t>
  </si>
  <si>
    <t>3833720110012052001236460</t>
  </si>
  <si>
    <t>383372111001205200150000</t>
  </si>
  <si>
    <t>383372211001205200150000</t>
  </si>
  <si>
    <t>3833723110012052001100000</t>
  </si>
  <si>
    <t>383372411001205200150000</t>
  </si>
  <si>
    <t>3833725110012052001236500</t>
  </si>
  <si>
    <t>38337281100120520012000000</t>
  </si>
  <si>
    <t>383372911001205200134000</t>
  </si>
  <si>
    <t>3833730110012052001408000</t>
  </si>
  <si>
    <t>383373111001205200150000</t>
  </si>
  <si>
    <t>383373211001205200150000</t>
  </si>
  <si>
    <t>383373311001205200130000</t>
  </si>
  <si>
    <t>383373511001205200190000</t>
  </si>
  <si>
    <t>383373611001205200160000</t>
  </si>
  <si>
    <t>3833737110012052001381000</t>
  </si>
  <si>
    <t>3833738110012052001284300</t>
  </si>
  <si>
    <t>38337391100120520011545000</t>
  </si>
  <si>
    <t>383374011001205200120000</t>
  </si>
  <si>
    <t>383374111001205200120000</t>
  </si>
  <si>
    <t>3833742110012052001381500</t>
  </si>
  <si>
    <t>3833743110012052001120000</t>
  </si>
  <si>
    <t>383374411001205200120000</t>
  </si>
  <si>
    <t>383374511001205200150000</t>
  </si>
  <si>
    <t>3833746110012052001381500</t>
  </si>
  <si>
    <t>3833747110012052001230000</t>
  </si>
  <si>
    <t>383374911001205200120000</t>
  </si>
  <si>
    <t>383375011001205200146000</t>
  </si>
  <si>
    <t>3833751110012052001200000</t>
  </si>
  <si>
    <t>3833752110012052001120000</t>
  </si>
  <si>
    <t>383375311001205200150000</t>
  </si>
  <si>
    <t>3833754110012052001180000</t>
  </si>
  <si>
    <t>383375511001205200150000</t>
  </si>
  <si>
    <t>383375611001205200150000</t>
  </si>
  <si>
    <t>383375811001205200120000</t>
  </si>
  <si>
    <t>383375911001205200140000</t>
  </si>
  <si>
    <t>383376011001205200149300</t>
  </si>
  <si>
    <t>3833761110012052001381500</t>
  </si>
  <si>
    <t>383376211001205200150000</t>
  </si>
  <si>
    <t>3833763110012052001100000</t>
  </si>
  <si>
    <t>383376411001205200150000</t>
  </si>
  <si>
    <t>383376611001205200150000</t>
  </si>
  <si>
    <t>3833767110012052001816000</t>
  </si>
  <si>
    <t>383376811001205200150000</t>
  </si>
  <si>
    <t>3833769110012052001205000</t>
  </si>
  <si>
    <t>383377011001205200150000</t>
  </si>
  <si>
    <t>3833772110012052001120000</t>
  </si>
  <si>
    <t>3833773110012052001100000</t>
  </si>
  <si>
    <t>3833774110012052001100000</t>
  </si>
  <si>
    <t>3833775110012052001100000</t>
  </si>
  <si>
    <t>3833776110012052001286000</t>
  </si>
  <si>
    <t>3833777110012052001191000</t>
  </si>
  <si>
    <t>38337781100120520012700000</t>
  </si>
  <si>
    <t>3833779110012052001395000</t>
  </si>
  <si>
    <t>3833780110012052001326040</t>
  </si>
  <si>
    <t>3833781110012052001710627,65</t>
  </si>
  <si>
    <t>3833782110012052001516015</t>
  </si>
  <si>
    <t>3833783110012052001572000</t>
  </si>
  <si>
    <t>3833784110012052001816000</t>
  </si>
  <si>
    <t>38337861100120520011400000</t>
  </si>
  <si>
    <t>3833787110012052001237867</t>
  </si>
  <si>
    <t>3833788110012052001100000</t>
  </si>
  <si>
    <t>3833791110012052001408000</t>
  </si>
  <si>
    <t>383379211001205200150000</t>
  </si>
  <si>
    <t>3833793110012052001408500</t>
  </si>
  <si>
    <t>383379411001205200150000</t>
  </si>
  <si>
    <t>3833795110012052001100000</t>
  </si>
  <si>
    <t>3833796110012052001100000</t>
  </si>
  <si>
    <t>383379711001205200120000</t>
  </si>
  <si>
    <t>383379811001205200177400</t>
  </si>
  <si>
    <t>3833801110012052001116600</t>
  </si>
  <si>
    <t>383380211001205200198700</t>
  </si>
  <si>
    <t>383380311001205200198700</t>
  </si>
  <si>
    <t>383380411001205200198700</t>
  </si>
  <si>
    <t>3833805110012052001493500</t>
  </si>
  <si>
    <t>3833806110012052001493500</t>
  </si>
  <si>
    <t>3833807110012052001493500</t>
  </si>
  <si>
    <t>3833809110012052001100000</t>
  </si>
  <si>
    <t>3833810110012052001434000</t>
  </si>
  <si>
    <t>3833811110012052001131400</t>
  </si>
  <si>
    <t>383381211001205200150000</t>
  </si>
  <si>
    <t>3833813110012052001100000</t>
  </si>
  <si>
    <t>383381411001205200150000</t>
  </si>
  <si>
    <t>383381511001205200120000</t>
  </si>
  <si>
    <t>383381711001205200120000</t>
  </si>
  <si>
    <t>383381811001205200120000</t>
  </si>
  <si>
    <t>3833819110012052001285000</t>
  </si>
  <si>
    <t>3833821110012052001358000</t>
  </si>
  <si>
    <t>38338221100120520011020000</t>
  </si>
  <si>
    <t>38338231100120520011020000</t>
  </si>
  <si>
    <t>3833825110012052001100000</t>
  </si>
  <si>
    <t>38338261100120520013984000</t>
  </si>
  <si>
    <t>383382811001205200120000</t>
  </si>
  <si>
    <t>383383011001205200150000</t>
  </si>
  <si>
    <t>38338321100120520011000000</t>
  </si>
  <si>
    <t>3833834110012052001236460</t>
  </si>
  <si>
    <t>3833835110012052001472920</t>
  </si>
  <si>
    <t>383383611001205200150000</t>
  </si>
  <si>
    <t>3833837110012052001309000</t>
  </si>
  <si>
    <t>383383811001205200150000</t>
  </si>
  <si>
    <t>3833839110012052001900000</t>
  </si>
  <si>
    <t>383384111001205200120000</t>
  </si>
  <si>
    <t>383384211001205200127000</t>
  </si>
  <si>
    <t>3833843110012052001407652</t>
  </si>
  <si>
    <t>3833862110012052001346950</t>
  </si>
  <si>
    <t>383386311001205200130000</t>
  </si>
  <si>
    <t>383386411001205200150000</t>
  </si>
  <si>
    <t>383386511001205200150000</t>
  </si>
  <si>
    <t>3833867110012052001463500</t>
  </si>
  <si>
    <t>3833870110012052001142125,53</t>
  </si>
  <si>
    <t>3833871110012052001101913</t>
  </si>
  <si>
    <t>3833872110012052001286000</t>
  </si>
  <si>
    <t>383387311001205200150000</t>
  </si>
  <si>
    <t>3833875110012052001260106</t>
  </si>
  <si>
    <t>3833878110012052001344010</t>
  </si>
  <si>
    <t>3833879110012052001170000</t>
  </si>
  <si>
    <t>3833880110012052001284251,06</t>
  </si>
  <si>
    <t>3833881110012052001180000</t>
  </si>
  <si>
    <t>383388211001205200141667</t>
  </si>
  <si>
    <t>383388311001205200120000</t>
  </si>
  <si>
    <t>383388511001205200190000</t>
  </si>
  <si>
    <t>3833886110012052001400000</t>
  </si>
  <si>
    <t>383388711001205200150000</t>
  </si>
  <si>
    <t>383388811001205200150000</t>
  </si>
  <si>
    <t>383388911001205200150000</t>
  </si>
  <si>
    <t>383389011001205200120000</t>
  </si>
  <si>
    <t>383389111001205200150000</t>
  </si>
  <si>
    <t>3833892110012052001203826</t>
  </si>
  <si>
    <t>3833893110012052001923000</t>
  </si>
  <si>
    <t>383389411001205200120000</t>
  </si>
  <si>
    <t>383389511001205200120000</t>
  </si>
  <si>
    <t>383389611001205200120000</t>
  </si>
  <si>
    <t>383389711001205200120000</t>
  </si>
  <si>
    <t>383389811001205200120000</t>
  </si>
  <si>
    <t>3833899110012052001358000</t>
  </si>
  <si>
    <t>3833900110012052001118934</t>
  </si>
  <si>
    <t>3833901110012052001500000</t>
  </si>
  <si>
    <t>3833902110012052001500000</t>
  </si>
  <si>
    <t>3833903110012052001500000</t>
  </si>
  <si>
    <t>3833904110012052001203826</t>
  </si>
  <si>
    <t>383390611001205200170000</t>
  </si>
  <si>
    <t>3833912110012052001496900</t>
  </si>
  <si>
    <t>3833913110012052001120000</t>
  </si>
  <si>
    <t>3833915110012052001100000</t>
  </si>
  <si>
    <t>3833917110012052001496900</t>
  </si>
  <si>
    <t>3833918110012052001244530</t>
  </si>
  <si>
    <t>3833922110012052001520212</t>
  </si>
  <si>
    <t>383392311001205200120000</t>
  </si>
  <si>
    <t>383392411001205200150000</t>
  </si>
  <si>
    <t>383392611001205200180000</t>
  </si>
  <si>
    <t>3833929110012052001572000</t>
  </si>
  <si>
    <t>3833931110012052001515000</t>
  </si>
  <si>
    <t>383393211001205200150000</t>
  </si>
  <si>
    <t>3833933110012052001260106</t>
  </si>
  <si>
    <t>3833934110012052001520212</t>
  </si>
  <si>
    <t>3833936110012052001815304</t>
  </si>
  <si>
    <t>3833937110012052001815304</t>
  </si>
  <si>
    <t>3833940110012052001286000</t>
  </si>
  <si>
    <t>3833941110012052001286000</t>
  </si>
  <si>
    <t>383394811001205200165190</t>
  </si>
  <si>
    <t>383395011001205200150000</t>
  </si>
  <si>
    <t>3833951110012052001600000</t>
  </si>
  <si>
    <t>3833952110012052001108000</t>
  </si>
  <si>
    <t>3833953110012052001203826</t>
  </si>
  <si>
    <t>383395411001205200119726</t>
  </si>
  <si>
    <t>383395511001205200117507</t>
  </si>
  <si>
    <t>3833956110012052001256876</t>
  </si>
  <si>
    <t>3833957110012052001172005</t>
  </si>
  <si>
    <t>3833958110012052001250000</t>
  </si>
  <si>
    <t>3833959110012052001100000</t>
  </si>
  <si>
    <t>383396011001205200150000</t>
  </si>
  <si>
    <t>383396111001205200150000</t>
  </si>
  <si>
    <t>3833962110012052001104000</t>
  </si>
  <si>
    <t>3833963110012052001108000</t>
  </si>
  <si>
    <t>3833964110012052001198000</t>
  </si>
  <si>
    <t>3833965110012052001286100</t>
  </si>
  <si>
    <t>383396611001205200150000</t>
  </si>
  <si>
    <t>3833967110012052001100000</t>
  </si>
  <si>
    <t>3833969110012052001100000</t>
  </si>
  <si>
    <t>38339721100120520016177297,81</t>
  </si>
  <si>
    <t>383398011001205200194413,35</t>
  </si>
  <si>
    <t>38339831100120520018212374,5</t>
  </si>
  <si>
    <t>3833984110012052001344010</t>
  </si>
  <si>
    <t>3833985110012052001860025</t>
  </si>
  <si>
    <t>383398611001205200150000</t>
  </si>
  <si>
    <t>3833987110012052001172000</t>
  </si>
  <si>
    <t>3833988110012052001172005</t>
  </si>
  <si>
    <t>3833989110012052001172005</t>
  </si>
  <si>
    <t>383399011001205200120000</t>
  </si>
  <si>
    <t>383399111001205200120000</t>
  </si>
  <si>
    <t>3833992110012052001130000</t>
  </si>
  <si>
    <t>383399311001205200196000</t>
  </si>
  <si>
    <t>383399411001205200120000</t>
  </si>
  <si>
    <t>3833996110012052001139000</t>
  </si>
  <si>
    <t>3833997110012052001300000</t>
  </si>
  <si>
    <t>3833998110012052001203826</t>
  </si>
  <si>
    <t>383399911001205200140000</t>
  </si>
  <si>
    <t>383400011001205200150000</t>
  </si>
  <si>
    <t>3834002110012052001203826</t>
  </si>
  <si>
    <t>3834003110012052001611478</t>
  </si>
  <si>
    <t>3834004110012052001100000</t>
  </si>
  <si>
    <t>3834007110012052001203826</t>
  </si>
  <si>
    <t>383401011001205200166667</t>
  </si>
  <si>
    <t>3834011110012052001203826</t>
  </si>
  <si>
    <t>3834012110012052001120000</t>
  </si>
  <si>
    <t>383401311001205200166000</t>
  </si>
  <si>
    <t>383401411001205200150000</t>
  </si>
  <si>
    <t>383401511001205200120000</t>
  </si>
  <si>
    <t>3834016110012052001200000</t>
  </si>
  <si>
    <t>383401711001205200130000</t>
  </si>
  <si>
    <t>383401811001205200120000</t>
  </si>
  <si>
    <t>3834019110012052001100000</t>
  </si>
  <si>
    <t>383402111001205200120000</t>
  </si>
  <si>
    <t>3834022110012052001220000</t>
  </si>
  <si>
    <t>3834023110012052001410000</t>
  </si>
  <si>
    <t>3834024110012052001100000</t>
  </si>
  <si>
    <t>383402511001205200150000</t>
  </si>
  <si>
    <t>383402711001205200120000</t>
  </si>
  <si>
    <t>3834029110012052001611500</t>
  </si>
  <si>
    <t>383403011001205200120000</t>
  </si>
  <si>
    <t>3834031110012052001203826</t>
  </si>
  <si>
    <t>3834032110012052001100000</t>
  </si>
  <si>
    <t>3834034110012052001236438</t>
  </si>
  <si>
    <t>3834035110012052001236438</t>
  </si>
  <si>
    <t>3834036110012052001236460</t>
  </si>
  <si>
    <t>3834037110012052001820000</t>
  </si>
  <si>
    <t>3834038110012052001407652</t>
  </si>
  <si>
    <t>3834039110012052001100000</t>
  </si>
  <si>
    <t>3834040110012052001172005</t>
  </si>
  <si>
    <t>3834041110012052001236460</t>
  </si>
  <si>
    <t>383404211001205200150000</t>
  </si>
  <si>
    <t>3834043110012052001516015</t>
  </si>
  <si>
    <t>3834044110012052001203826</t>
  </si>
  <si>
    <t>383404511001205200150000</t>
  </si>
  <si>
    <t>383404711001205200120000</t>
  </si>
  <si>
    <t>3834048110012052001236460</t>
  </si>
  <si>
    <t>383404911001205200150000</t>
  </si>
  <si>
    <t>3834050110012052001344010</t>
  </si>
  <si>
    <t>383405111001205200150000</t>
  </si>
  <si>
    <t>3834053110012052001472920</t>
  </si>
  <si>
    <t>3834054110012052001472920</t>
  </si>
  <si>
    <t>383405511001205200130000</t>
  </si>
  <si>
    <t>383405611001205200150000</t>
  </si>
  <si>
    <t>383405711001205200130000</t>
  </si>
  <si>
    <t>3834058110012052001788662</t>
  </si>
  <si>
    <t>3834059110012052001709380</t>
  </si>
  <si>
    <t>3834060110012052001100000</t>
  </si>
  <si>
    <t>3834061110012052001100000</t>
  </si>
  <si>
    <t>3834062110012052001100000</t>
  </si>
  <si>
    <t>3834063110012052001100000</t>
  </si>
  <si>
    <t>3834064110012052001709209</t>
  </si>
  <si>
    <t>383406511001205200150000</t>
  </si>
  <si>
    <t>3834067110012052001172005</t>
  </si>
  <si>
    <t>383406811001205200150000</t>
  </si>
  <si>
    <t>3834069110012052001520212</t>
  </si>
  <si>
    <t>383407011001205200120000</t>
  </si>
  <si>
    <t>383407111001205200150000</t>
  </si>
  <si>
    <t>3834072110012052001472876</t>
  </si>
  <si>
    <t>3834073110012052001888000</t>
  </si>
  <si>
    <t>3834074110012052001120000</t>
  </si>
  <si>
    <t>383407611001205200130000</t>
  </si>
  <si>
    <t>383407711001205200130000</t>
  </si>
  <si>
    <t>3834079110012052001100000</t>
  </si>
  <si>
    <t>3834080110012052001709380</t>
  </si>
  <si>
    <t>3834081110012052001260106</t>
  </si>
  <si>
    <t>383408211001205200120000</t>
  </si>
  <si>
    <t>3834083110012052001260106</t>
  </si>
  <si>
    <t>3834084110012052001170000</t>
  </si>
  <si>
    <t>3834086110012052001611478</t>
  </si>
  <si>
    <t>383408711001205200120000</t>
  </si>
  <si>
    <t>38340881100120520011720050</t>
  </si>
  <si>
    <t>3834089110012052001260100</t>
  </si>
  <si>
    <t>383409011001205200130000</t>
  </si>
  <si>
    <t>3834091110012052001150000</t>
  </si>
  <si>
    <t>383409211001205200150000</t>
  </si>
  <si>
    <t>383409311001205200120000</t>
  </si>
  <si>
    <t>3834094110012052001260106</t>
  </si>
  <si>
    <t>3834095110012052001172005</t>
  </si>
  <si>
    <t>383409611001205200150000</t>
  </si>
  <si>
    <t>383409711001205200120000</t>
  </si>
  <si>
    <t>3834099110012052001172005</t>
  </si>
  <si>
    <t>383410011001205200150000</t>
  </si>
  <si>
    <t>3834101110012052001130000</t>
  </si>
  <si>
    <t>3834102110012052001300000</t>
  </si>
  <si>
    <t>383410311001205200120000</t>
  </si>
  <si>
    <t>383410411001205200124845,42</t>
  </si>
  <si>
    <t>383410611001205200120000</t>
  </si>
  <si>
    <t>383410711001205200150000</t>
  </si>
  <si>
    <t>383410811001205200150000</t>
  </si>
  <si>
    <t>3834109110012052001520212</t>
  </si>
  <si>
    <t>3834110110012052001286000</t>
  </si>
  <si>
    <t>3834112110012052001858000</t>
  </si>
  <si>
    <t>3834113110012052001100000</t>
  </si>
  <si>
    <t>383411411001205200150000</t>
  </si>
  <si>
    <t>3834115110012052001100000</t>
  </si>
  <si>
    <t>3834116110012052001500000</t>
  </si>
  <si>
    <t>3834117110012052001100000</t>
  </si>
  <si>
    <t>3834118110012052001286000</t>
  </si>
  <si>
    <t>383411911001205200150000</t>
  </si>
  <si>
    <t>383412011001205200120000</t>
  </si>
  <si>
    <t>3834121110012052001286000</t>
  </si>
  <si>
    <t>38341221100120520012131882,45</t>
  </si>
  <si>
    <t>3834123110012052001300000</t>
  </si>
  <si>
    <t>3834124110012052001260106</t>
  </si>
  <si>
    <t>3834125110012052001260106</t>
  </si>
  <si>
    <t>3834126110012052001200000</t>
  </si>
  <si>
    <t>3834127110012052001286000</t>
  </si>
  <si>
    <t>3834128110012052001286000</t>
  </si>
  <si>
    <t>383412911001205200120000</t>
  </si>
  <si>
    <t>3834130110012052001520212</t>
  </si>
  <si>
    <t>3834131110012052001286100</t>
  </si>
  <si>
    <t>3834132110012052001100000</t>
  </si>
  <si>
    <t>3834133110012052001100000</t>
  </si>
  <si>
    <t>383413411001205200150000</t>
  </si>
  <si>
    <t>3834135110012052001426377</t>
  </si>
  <si>
    <t>383413611001205200181510</t>
  </si>
  <si>
    <t>383413711001205200181510</t>
  </si>
  <si>
    <t>3834138110012052001568502,12</t>
  </si>
  <si>
    <t>383414111001205200130000</t>
  </si>
  <si>
    <t>383414211001205200140000</t>
  </si>
  <si>
    <t>383414411001205200120000</t>
  </si>
  <si>
    <t>383414911001205200165190</t>
  </si>
  <si>
    <t>383415311001205200120000</t>
  </si>
  <si>
    <t>383415411001205200130000</t>
  </si>
  <si>
    <t>383415611001205200130000</t>
  </si>
  <si>
    <t>383416111001205200120000</t>
  </si>
  <si>
    <t>383416211001205200120000</t>
  </si>
  <si>
    <t>383416911001205200176000</t>
  </si>
  <si>
    <t>383417011001205200148000</t>
  </si>
  <si>
    <t>3834171110012052001258600</t>
  </si>
  <si>
    <t>3834175110012052001197400</t>
  </si>
  <si>
    <t>383417611001205200120000</t>
  </si>
  <si>
    <t>383417711001205200198700</t>
  </si>
  <si>
    <t>383417811001205200120000</t>
  </si>
  <si>
    <t>383418611001205200198700</t>
  </si>
  <si>
    <t>383419011001205200120000</t>
  </si>
  <si>
    <t>383419111001205200150000</t>
  </si>
  <si>
    <t>3834193110012052001326040</t>
  </si>
  <si>
    <t>383419411001205200120000</t>
  </si>
  <si>
    <t>383419511001205200120000</t>
  </si>
  <si>
    <t>383419711001205200120000</t>
  </si>
  <si>
    <t>383419811001205200120000</t>
  </si>
  <si>
    <t>3834199110012052001118933,5</t>
  </si>
  <si>
    <t>3834200110012052001118933,5</t>
  </si>
  <si>
    <t>383420111001205200150000</t>
  </si>
  <si>
    <t>383420211001205200120000</t>
  </si>
  <si>
    <t>383420311001205200120000</t>
  </si>
  <si>
    <t>383420511001205200150000</t>
  </si>
  <si>
    <t>383420611001205200181510</t>
  </si>
  <si>
    <t>383420711001205200120000</t>
  </si>
  <si>
    <t>3834208110012052001142125,53</t>
  </si>
  <si>
    <t>383420911001205200171062,76</t>
  </si>
  <si>
    <t>383421111001205200128937,24</t>
  </si>
  <si>
    <t>383421211001205200150000</t>
  </si>
  <si>
    <t>383421311001205200120000</t>
  </si>
  <si>
    <t>383421411001205200150000</t>
  </si>
  <si>
    <t>383421511001205200130000</t>
  </si>
  <si>
    <t>383421611001205200150000</t>
  </si>
  <si>
    <t>383421711001205200130000</t>
  </si>
  <si>
    <t>383421811001205200151720</t>
  </si>
  <si>
    <t>383421911001205200150000</t>
  </si>
  <si>
    <t>383422011001205200150000</t>
  </si>
  <si>
    <t>383422111001205200150000</t>
  </si>
  <si>
    <t>383422211001205200165190</t>
  </si>
  <si>
    <t>383422311001205200180000</t>
  </si>
  <si>
    <t>383422411001205200120000</t>
  </si>
  <si>
    <t>3834226110012052001145125</t>
  </si>
  <si>
    <t>3834227110012052001118933,5</t>
  </si>
  <si>
    <t>383422811001205200120000</t>
  </si>
  <si>
    <t>3834231110012052001300000</t>
  </si>
  <si>
    <t>3834232110012052001100000</t>
  </si>
  <si>
    <t>383423411001205200150000</t>
  </si>
  <si>
    <t>3834235110012052001102500</t>
  </si>
  <si>
    <t>383423611001205200150000</t>
  </si>
  <si>
    <t>3834237110012052001135576</t>
  </si>
  <si>
    <t>383423811001205200151720</t>
  </si>
  <si>
    <t>383423911001205200130000</t>
  </si>
  <si>
    <t>383424111001205200150000</t>
  </si>
  <si>
    <t>383424311001205200120000</t>
  </si>
  <si>
    <t>383424411001205200181510</t>
  </si>
  <si>
    <t>383424511001205200181510</t>
  </si>
  <si>
    <t>383424611001205200150000</t>
  </si>
  <si>
    <t>3834247110012052001172005</t>
  </si>
  <si>
    <t>383424911001205200150000</t>
  </si>
  <si>
    <t>383425011001205200150000</t>
  </si>
  <si>
    <t>3834251110012052001172000</t>
  </si>
  <si>
    <t>383425211001205200120000</t>
  </si>
  <si>
    <t>383425311001205200150000</t>
  </si>
  <si>
    <t>383425411001205200120000</t>
  </si>
  <si>
    <t>3834255110012052001142125,53</t>
  </si>
  <si>
    <t>383425611001205200198700</t>
  </si>
  <si>
    <t>383425711001205200198700</t>
  </si>
  <si>
    <t>3834258110012052001150000</t>
  </si>
  <si>
    <t>3834259110012052001237868</t>
  </si>
  <si>
    <t>3834260110012052001237875</t>
  </si>
  <si>
    <t>3834261110012052001237875</t>
  </si>
  <si>
    <t>3834267110012052001123075,3</t>
  </si>
  <si>
    <t>383426911001205200120000</t>
  </si>
  <si>
    <t>3834271110012052001118933,5</t>
  </si>
  <si>
    <t>3834272110012052001350000</t>
  </si>
  <si>
    <t>3834273110012052001142125,53</t>
  </si>
  <si>
    <t>383427411001205200120000</t>
  </si>
  <si>
    <t>3834275110012052001118933,5</t>
  </si>
  <si>
    <t>383427611001205200150000</t>
  </si>
  <si>
    <t>3834277110012052001180000</t>
  </si>
  <si>
    <t>38342781100120520011020000</t>
  </si>
  <si>
    <t>3834279110012052001197400</t>
  </si>
  <si>
    <t>3834280110012052001197400</t>
  </si>
  <si>
    <t>383428211001205200120000</t>
  </si>
  <si>
    <t>383428411001205200150000</t>
  </si>
  <si>
    <t>383428511001205200120000</t>
  </si>
  <si>
    <t>383428611001205200150000</t>
  </si>
  <si>
    <t>383428711001205200120000</t>
  </si>
  <si>
    <t>3834288110012052001150000</t>
  </si>
  <si>
    <t>3834289110012052001286000</t>
  </si>
  <si>
    <t>383429111001205200150000</t>
  </si>
  <si>
    <t>3834292110012052001286100</t>
  </si>
  <si>
    <t>383429311001205200130000</t>
  </si>
  <si>
    <t>383429411001205200130000</t>
  </si>
  <si>
    <t>3834296110012052001572200</t>
  </si>
  <si>
    <t>3834297110012052001100000</t>
  </si>
  <si>
    <t>383429911001205200120000</t>
  </si>
  <si>
    <t>383430011001205200130000</t>
  </si>
  <si>
    <t>3834301110012052001100000</t>
  </si>
  <si>
    <t>3834302110012052001100000</t>
  </si>
  <si>
    <t>3834303110012052001100000</t>
  </si>
  <si>
    <t>383430411001205200150000</t>
  </si>
  <si>
    <t>383430611001205200120000</t>
  </si>
  <si>
    <t>3834307110012052001197400</t>
  </si>
  <si>
    <t>3834308110012052001286100</t>
  </si>
  <si>
    <t>383430911001205200150000</t>
  </si>
  <si>
    <t>383431011001205200120000</t>
  </si>
  <si>
    <t>383431111001205200120000</t>
  </si>
  <si>
    <t>383431211001205200120000</t>
  </si>
  <si>
    <t>3834313110012052001200000</t>
  </si>
  <si>
    <t>383431411001205200150000</t>
  </si>
  <si>
    <t>3834315110012052001100000</t>
  </si>
  <si>
    <t>383431611001205200144000</t>
  </si>
  <si>
    <t>383431711001205200150000</t>
  </si>
  <si>
    <t>383431811001205200181510</t>
  </si>
  <si>
    <t>383431911001205200153826</t>
  </si>
  <si>
    <t>3834320110012052001109000</t>
  </si>
  <si>
    <t>3834321110012052001309000</t>
  </si>
  <si>
    <t>3834322110012052001259000</t>
  </si>
  <si>
    <t>383432311001205200125000</t>
  </si>
  <si>
    <t>3834325110012052001356800,5</t>
  </si>
  <si>
    <t>3834326110012052001370000</t>
  </si>
  <si>
    <t>3834327110012052001309000</t>
  </si>
  <si>
    <t>383432811001205200127115,2</t>
  </si>
  <si>
    <t>383432911001205200150000</t>
  </si>
  <si>
    <t>383433011001205200150000</t>
  </si>
  <si>
    <t>383433211001205200168000</t>
  </si>
  <si>
    <t>383433311001205200130000</t>
  </si>
  <si>
    <t>3834334110012052001309000</t>
  </si>
  <si>
    <t>3834335110012052001787830</t>
  </si>
  <si>
    <t>3834336110012052001100000</t>
  </si>
  <si>
    <t>383433711001205200150000</t>
  </si>
  <si>
    <t>3834338110012052001100000</t>
  </si>
  <si>
    <t>383433911001205200150000</t>
  </si>
  <si>
    <t>383434111001205200120000</t>
  </si>
  <si>
    <t>383434211001205200120000</t>
  </si>
  <si>
    <t>383434311001205200130000</t>
  </si>
  <si>
    <t>3834344110012052001332000</t>
  </si>
  <si>
    <t>3834345110012052001100000</t>
  </si>
  <si>
    <t>383434611001205200196000</t>
  </si>
  <si>
    <t>383434711001205200120000</t>
  </si>
  <si>
    <t>3834348110012052001312000</t>
  </si>
  <si>
    <t>3834349110012052001309000</t>
  </si>
  <si>
    <t>3834350110012052001332000</t>
  </si>
  <si>
    <t>383435111001205200150000</t>
  </si>
  <si>
    <t>3834352110012052001100000</t>
  </si>
  <si>
    <t>3834353110012052001332000</t>
  </si>
  <si>
    <t>3834354110012052001332000</t>
  </si>
  <si>
    <t>383435511001205200120000</t>
  </si>
  <si>
    <t>3834356110012052001130053</t>
  </si>
  <si>
    <t>3834357110012052001332000</t>
  </si>
  <si>
    <t>383435811001205200120000</t>
  </si>
  <si>
    <t>3834359110012052001205000</t>
  </si>
  <si>
    <t>3834360110012052001568500</t>
  </si>
  <si>
    <t>383436111001205200150000</t>
  </si>
  <si>
    <t>383436211001205200150000</t>
  </si>
  <si>
    <t>3834363110012052001332000</t>
  </si>
  <si>
    <t>38343641100120520011070000</t>
  </si>
  <si>
    <t>3834365110012052001118100</t>
  </si>
  <si>
    <t>38343661100120520011550000</t>
  </si>
  <si>
    <t>383436711001205200130000</t>
  </si>
  <si>
    <t>3834368110012052001332000</t>
  </si>
  <si>
    <t>38343691100120520011660000</t>
  </si>
  <si>
    <t>38343701100120520011660000</t>
  </si>
  <si>
    <t>3834371110012052001100000</t>
  </si>
  <si>
    <t>3834372110012052001260106</t>
  </si>
  <si>
    <t>383437311001205200120000</t>
  </si>
  <si>
    <t>3834374110012052001332000</t>
  </si>
  <si>
    <t>3834375110012052001332000</t>
  </si>
  <si>
    <t>3834376110012052001100000</t>
  </si>
  <si>
    <t>383437811001205200150000</t>
  </si>
  <si>
    <t>3834379110012052001100000</t>
  </si>
  <si>
    <t>383438111001205200120000</t>
  </si>
  <si>
    <t>3834382110012052001118933,5</t>
  </si>
  <si>
    <t>3834383110012052001142125,53</t>
  </si>
  <si>
    <t>383438611001205200150000</t>
  </si>
  <si>
    <t>383438711001205200150000</t>
  </si>
  <si>
    <t>3834388110012052001245030</t>
  </si>
  <si>
    <t>3834389110012052001244530</t>
  </si>
  <si>
    <t>3834390110012052001245530</t>
  </si>
  <si>
    <t>383439111001205200120000</t>
  </si>
  <si>
    <t>3834394110012052001260200</t>
  </si>
  <si>
    <t>3834395110012052001284252</t>
  </si>
  <si>
    <t>3834396110012052001332000</t>
  </si>
  <si>
    <t>3834397110012052001300000</t>
  </si>
  <si>
    <t>3834398110012052001163020</t>
  </si>
  <si>
    <t>383439911001205200181510</t>
  </si>
  <si>
    <t>383440011001205200120000</t>
  </si>
  <si>
    <t>383440111001205200120000</t>
  </si>
  <si>
    <t>383440211001205200181510</t>
  </si>
  <si>
    <t>383440311001205200120000</t>
  </si>
  <si>
    <t>383440411001205200120000</t>
  </si>
  <si>
    <t>3834405110012052001500000</t>
  </si>
  <si>
    <t>3834406110012052001572000</t>
  </si>
  <si>
    <t>38344071100120520011430000</t>
  </si>
  <si>
    <t>3834408110012052001203826</t>
  </si>
  <si>
    <t>3834409110012052001407652</t>
  </si>
  <si>
    <t>3834410110012052001118933,5</t>
  </si>
  <si>
    <t>3834411110012052001815304</t>
  </si>
  <si>
    <t>383441211001205200150000</t>
  </si>
  <si>
    <t>3834413110012052001358000</t>
  </si>
  <si>
    <t>38344141100120520011182100</t>
  </si>
  <si>
    <t>3834415110012052001172005</t>
  </si>
  <si>
    <t>3834416110012052001296100</t>
  </si>
  <si>
    <t>3834417110012052001236460</t>
  </si>
  <si>
    <t>3834418110012052001203826</t>
  </si>
  <si>
    <t>383441911001205200120000</t>
  </si>
  <si>
    <t>383442011001205200181500</t>
  </si>
  <si>
    <t>383442111001205200181500</t>
  </si>
  <si>
    <t>3834422110012052001163000</t>
  </si>
  <si>
    <t>3834423110012052001309000</t>
  </si>
  <si>
    <t>383442511001205200126000</t>
  </si>
  <si>
    <t>383442611001205200181500</t>
  </si>
  <si>
    <t>383442811001205200181140</t>
  </si>
  <si>
    <t>383442911001205200140672,8</t>
  </si>
  <si>
    <t>383443011001205200150000</t>
  </si>
  <si>
    <t>383443111001205200150000</t>
  </si>
  <si>
    <t>383443211001205200150000</t>
  </si>
  <si>
    <t>3834433110012052001344010</t>
  </si>
  <si>
    <t>3834434110012052001118933,5</t>
  </si>
  <si>
    <t>3834435110012052001162798</t>
  </si>
  <si>
    <t>383443611001205200150000</t>
  </si>
  <si>
    <t>3834437110012052001204000</t>
  </si>
  <si>
    <t>383443811001205200150000</t>
  </si>
  <si>
    <t>3834439110012052001236460</t>
  </si>
  <si>
    <t>383444011001205200150000</t>
  </si>
  <si>
    <t>3834441110012052001500000</t>
  </si>
  <si>
    <t>383444211001205200150000</t>
  </si>
  <si>
    <t>3834443110012052001172005</t>
  </si>
  <si>
    <t>3834444110012052001381500</t>
  </si>
  <si>
    <t>3834445110012052001381500</t>
  </si>
  <si>
    <t>3834446110012052001260106</t>
  </si>
  <si>
    <t>3834447110012052001100000</t>
  </si>
  <si>
    <t>38344481100120520011074000</t>
  </si>
  <si>
    <t>3834449110012052001100000</t>
  </si>
  <si>
    <t>3834450110012052001344010</t>
  </si>
  <si>
    <t>383445311001205200150000</t>
  </si>
  <si>
    <t>383445411001205200150000</t>
  </si>
  <si>
    <t>383445511001205200150000</t>
  </si>
  <si>
    <t>383445611001205200150000</t>
  </si>
  <si>
    <t>383445711001205200150000</t>
  </si>
  <si>
    <t>383445811001205200150000</t>
  </si>
  <si>
    <t>3834459110012052001163020</t>
  </si>
  <si>
    <t>38344601100120520011907500</t>
  </si>
  <si>
    <t>3834461110012052001358000</t>
  </si>
  <si>
    <t>383446211001205200180000</t>
  </si>
  <si>
    <t>3834463110012052001230000</t>
  </si>
  <si>
    <t>383446411001205200150000</t>
  </si>
  <si>
    <t>383446511001205200150000</t>
  </si>
  <si>
    <t>383446611001205200115750</t>
  </si>
  <si>
    <t>38344671100120520011019130</t>
  </si>
  <si>
    <t>38344681100120520012038260</t>
  </si>
  <si>
    <t>3834469110012052001780318</t>
  </si>
  <si>
    <t>3834470110012052001260160</t>
  </si>
  <si>
    <t>3834471110012052001344010</t>
  </si>
  <si>
    <t>3834472110012052001572000</t>
  </si>
  <si>
    <t>383447411001205200150000</t>
  </si>
  <si>
    <t>383447511001205200150000</t>
  </si>
  <si>
    <t>383447611001205200148840</t>
  </si>
  <si>
    <t>3834477110012052001286000</t>
  </si>
  <si>
    <t>3834478110012052001286000</t>
  </si>
  <si>
    <t>3834479110012052001408000</t>
  </si>
  <si>
    <t>3834480110012052001197400</t>
  </si>
  <si>
    <t>3834481110012052001407652</t>
  </si>
  <si>
    <t>383448211001205200150000</t>
  </si>
  <si>
    <t>3834483110012052001407652</t>
  </si>
  <si>
    <t>3834484110012052001100000</t>
  </si>
  <si>
    <t>3834485110012052001209000</t>
  </si>
  <si>
    <t>3834486110012052001100000</t>
  </si>
  <si>
    <t>3834487110012052001611500</t>
  </si>
  <si>
    <t>3834489110012052001358000</t>
  </si>
  <si>
    <t>3834490110012052001100000</t>
  </si>
  <si>
    <t>383449111001205200120000</t>
  </si>
  <si>
    <t>3834493110012052001103200</t>
  </si>
  <si>
    <t>3834494110012052001735000</t>
  </si>
  <si>
    <t>3834495110012052001100000</t>
  </si>
  <si>
    <t>38344961100120520011670000</t>
  </si>
  <si>
    <t>383449711001205200150000</t>
  </si>
  <si>
    <t>3834498110012052001506896</t>
  </si>
  <si>
    <t>3834499110012052001100000</t>
  </si>
  <si>
    <t>383450011001205200150000</t>
  </si>
  <si>
    <t>383450111001205200150000</t>
  </si>
  <si>
    <t>3834502110012052001118933,5</t>
  </si>
  <si>
    <t>3834503110012052001118933,5</t>
  </si>
  <si>
    <t>383450411001205200160000</t>
  </si>
  <si>
    <t>383450511001205200165190</t>
  </si>
  <si>
    <t>3834506110012052001344010</t>
  </si>
  <si>
    <t>3834507110012052001236438</t>
  </si>
  <si>
    <t>3834508110012052001260106</t>
  </si>
  <si>
    <t>3834509110012052001260106</t>
  </si>
  <si>
    <t>3834510110012052001260106</t>
  </si>
  <si>
    <t>383451111001205200120000</t>
  </si>
  <si>
    <t>3834512110012052001100000</t>
  </si>
  <si>
    <t>38345131100120520011430000</t>
  </si>
  <si>
    <t>38345141100120520012168500</t>
  </si>
  <si>
    <t>3834515110012052001664000</t>
  </si>
  <si>
    <t>383451611001205200170000</t>
  </si>
  <si>
    <t>383451711001205200120000</t>
  </si>
  <si>
    <t>383451811001205200150000</t>
  </si>
  <si>
    <t>383451911001205200151720</t>
  </si>
  <si>
    <t>383452011001205200120000</t>
  </si>
  <si>
    <t>383452411001205200120000</t>
  </si>
  <si>
    <t>3834525110012052001172005</t>
  </si>
  <si>
    <t>3834526110012052001172005</t>
  </si>
  <si>
    <t>383452711001205200120000</t>
  </si>
  <si>
    <t>3834529110012052001203826</t>
  </si>
  <si>
    <t>383453011001205200180000</t>
  </si>
  <si>
    <t>383453211001205200187500</t>
  </si>
  <si>
    <t>3834535110012052001300000</t>
  </si>
  <si>
    <t>3834536110012052001203826</t>
  </si>
  <si>
    <t>3834537110012052001172005</t>
  </si>
  <si>
    <t>3834538110012052001203826</t>
  </si>
  <si>
    <t>383453911001205200175000</t>
  </si>
  <si>
    <t>383454011001205200150000</t>
  </si>
  <si>
    <t>383454111001205200170000</t>
  </si>
  <si>
    <t>383454211001205200120000</t>
  </si>
  <si>
    <t>383454311001205200150000</t>
  </si>
  <si>
    <t>383454711001205200120000</t>
  </si>
  <si>
    <t>383454811001205200160000</t>
  </si>
  <si>
    <t>383454911001205200120000</t>
  </si>
  <si>
    <t>383455011001205200120000</t>
  </si>
  <si>
    <t>383455111001205200120000</t>
  </si>
  <si>
    <t>3834552110012052001100000</t>
  </si>
  <si>
    <t>383455311001205200150000</t>
  </si>
  <si>
    <t>383455411001205200150000</t>
  </si>
  <si>
    <t>3834555110012052001203826</t>
  </si>
  <si>
    <t>383455611001205200130000</t>
  </si>
  <si>
    <t>383455711001205200150000</t>
  </si>
  <si>
    <t>383455811001205200120000</t>
  </si>
  <si>
    <t>383455911001205200150000</t>
  </si>
  <si>
    <t>3834561110012052001100000</t>
  </si>
  <si>
    <t>3834562110012052001516000</t>
  </si>
  <si>
    <t>383456311001205200130000</t>
  </si>
  <si>
    <t>383456411001205200150000</t>
  </si>
  <si>
    <t>383456511001205200120000</t>
  </si>
  <si>
    <t>383456611001205200120000</t>
  </si>
  <si>
    <t>383456711001205200150000</t>
  </si>
  <si>
    <t>383456911001205200120000</t>
  </si>
  <si>
    <t>383457111001205200130000</t>
  </si>
  <si>
    <t>383457211001205200120000</t>
  </si>
  <si>
    <t>383457311001205200120000</t>
  </si>
  <si>
    <t>383457411001205200120000</t>
  </si>
  <si>
    <t>383457611001205200120000</t>
  </si>
  <si>
    <t>383457811001205200150000</t>
  </si>
  <si>
    <t>3834579110012052001100000</t>
  </si>
  <si>
    <t>383458011001205200120000</t>
  </si>
  <si>
    <t>3834581110012052001203826</t>
  </si>
  <si>
    <t>383458211001205200120000</t>
  </si>
  <si>
    <t>383458311001205200180000</t>
  </si>
  <si>
    <t>383458511001205200150000</t>
  </si>
  <si>
    <t>3834586110012052001203826</t>
  </si>
  <si>
    <t>383458711001205200150000</t>
  </si>
  <si>
    <t>383458811001205200150000</t>
  </si>
  <si>
    <t>383459011001205200150000</t>
  </si>
  <si>
    <t>383459211001205200120000</t>
  </si>
  <si>
    <t>383459311001205200120000</t>
  </si>
  <si>
    <t>383459411001205200120000</t>
  </si>
  <si>
    <t>383459511001205200150000</t>
  </si>
  <si>
    <t>3834596110012052001100000</t>
  </si>
  <si>
    <t>383459811001205200120000</t>
  </si>
  <si>
    <t>3834599110012052001800000</t>
  </si>
  <si>
    <t>3834600110012052001860025</t>
  </si>
  <si>
    <t>3834601110012052001236460</t>
  </si>
  <si>
    <t>383460211001205200150000</t>
  </si>
  <si>
    <t>3834603110012052001150000</t>
  </si>
  <si>
    <t>3834604110012052001150000</t>
  </si>
  <si>
    <t>383460511001205200150000</t>
  </si>
  <si>
    <t>3834606110012052001407652</t>
  </si>
  <si>
    <t>383460711001205200130000</t>
  </si>
  <si>
    <t>3834608110012052001100000</t>
  </si>
  <si>
    <t>383460911001205200130000</t>
  </si>
  <si>
    <t>383461111001205200130000</t>
  </si>
  <si>
    <t>383461311001205200150000</t>
  </si>
  <si>
    <t>383461411001205200150000</t>
  </si>
  <si>
    <t>3834615110012052001163020</t>
  </si>
  <si>
    <t>383461611001205200130000</t>
  </si>
  <si>
    <t>383461711001205200130000</t>
  </si>
  <si>
    <t>383461811001205200120000</t>
  </si>
  <si>
    <t>3834620110012052001103440</t>
  </si>
  <si>
    <t>383462111001205200150000</t>
  </si>
  <si>
    <t>383462211001205200172000</t>
  </si>
  <si>
    <t>383462311001205200183000</t>
  </si>
  <si>
    <t>383462411001205200181510</t>
  </si>
  <si>
    <t>383462511001205200180000</t>
  </si>
  <si>
    <t>383462611001205200150000</t>
  </si>
  <si>
    <t>383463011001205200120000</t>
  </si>
  <si>
    <t>383463111001205200150000</t>
  </si>
  <si>
    <t>383463211001205200120000</t>
  </si>
  <si>
    <t>383463311001205200133622,8</t>
  </si>
  <si>
    <t>3834634110012052001600000</t>
  </si>
  <si>
    <t>3834635110012052001300000</t>
  </si>
  <si>
    <t>3834636110012052001100000</t>
  </si>
  <si>
    <t>3834637110012052001130380</t>
  </si>
  <si>
    <t>383463811001205200182050</t>
  </si>
  <si>
    <t>383463911001205200130000</t>
  </si>
  <si>
    <t>3834640110012052001163020</t>
  </si>
  <si>
    <t>383464111001205200124000</t>
  </si>
  <si>
    <t>3834642110012052001244530</t>
  </si>
  <si>
    <t>383464411001205200165190</t>
  </si>
  <si>
    <t>383464511001205200151720</t>
  </si>
  <si>
    <t>383464611001205200146150</t>
  </si>
  <si>
    <t>383464711001205200151720</t>
  </si>
  <si>
    <t>3834648110012052001237867</t>
  </si>
  <si>
    <t>383464911001205200150000</t>
  </si>
  <si>
    <t>383465011001205200134500</t>
  </si>
  <si>
    <t>3834651110012052001244530</t>
  </si>
  <si>
    <t>3834652110012052001150000</t>
  </si>
  <si>
    <t>3834653110012052001163020</t>
  </si>
  <si>
    <t>3834654110012052001284251,06</t>
  </si>
  <si>
    <t>3834655110012052001197400</t>
  </si>
  <si>
    <t>383465611001205200130000</t>
  </si>
  <si>
    <t>383465711001205200130000</t>
  </si>
  <si>
    <t>383465811001205200130000</t>
  </si>
  <si>
    <t>3834659110012052001100000</t>
  </si>
  <si>
    <t>3834660110012052001119900</t>
  </si>
  <si>
    <t>3834662110012052001205000</t>
  </si>
  <si>
    <t>3834663110012052001118933,5</t>
  </si>
  <si>
    <t>383466511001205200120000</t>
  </si>
  <si>
    <t>383466711001205200120000</t>
  </si>
  <si>
    <t>3834671110012052001390606</t>
  </si>
  <si>
    <t>3834672110012052001195303</t>
  </si>
  <si>
    <t>383467311001205200120000</t>
  </si>
  <si>
    <t>3834674110012052001118933,5</t>
  </si>
  <si>
    <t>383467611001205200120000</t>
  </si>
  <si>
    <t>3834678110012052001200000</t>
  </si>
  <si>
    <t>383467911001205200130000</t>
  </si>
  <si>
    <t>383468011001205200151720</t>
  </si>
  <si>
    <t>383468111001205200120000</t>
  </si>
  <si>
    <t>383468311001205200198700</t>
  </si>
  <si>
    <t>383468411001205200141025,1</t>
  </si>
  <si>
    <t>383468511001205200120000</t>
  </si>
  <si>
    <t>383468611001205200150000</t>
  </si>
  <si>
    <t>383468711001205200150000</t>
  </si>
  <si>
    <t>383468811001205200120000</t>
  </si>
  <si>
    <t>383468911001205200182100</t>
  </si>
  <si>
    <t>3834690110012052001150000</t>
  </si>
  <si>
    <t>383469111001205200120000</t>
  </si>
  <si>
    <t>3834692110012052001300000</t>
  </si>
  <si>
    <t>3834693110012052001493500</t>
  </si>
  <si>
    <t>3834694110012052001514000</t>
  </si>
  <si>
    <t>3834695110012052001407550</t>
  </si>
  <si>
    <t>3834696110012052001142125,53</t>
  </si>
  <si>
    <t>383469711001205200120000</t>
  </si>
  <si>
    <t>3834698110012052001130400</t>
  </si>
  <si>
    <t>383469911001205200181000</t>
  </si>
  <si>
    <t>383470011001205200181000</t>
  </si>
  <si>
    <t>3834702110012052001407550</t>
  </si>
  <si>
    <t>383470311001205200127000</t>
  </si>
  <si>
    <t>383470411001205200125000</t>
  </si>
  <si>
    <t>3834705110012052001356700</t>
  </si>
  <si>
    <t>383470611001205200150000</t>
  </si>
  <si>
    <t>383470711001205200180000</t>
  </si>
  <si>
    <t>3834709110012052001100000</t>
  </si>
  <si>
    <t>383471011001205200120000</t>
  </si>
  <si>
    <t>383471111001205200150000</t>
  </si>
  <si>
    <t>3834712110012052001100000</t>
  </si>
  <si>
    <t>383471311001205200120000</t>
  </si>
  <si>
    <t>383471411001205200150000</t>
  </si>
  <si>
    <t>383471511001205200120000</t>
  </si>
  <si>
    <t>3834716110012052001172005</t>
  </si>
  <si>
    <t>3834717110012052001172005</t>
  </si>
  <si>
    <t>383471811001205200150000</t>
  </si>
  <si>
    <t>383471911001205200150000</t>
  </si>
  <si>
    <t>383472011001205200150000</t>
  </si>
  <si>
    <t>3834722110012052001172005</t>
  </si>
  <si>
    <t>383472311001205200120000</t>
  </si>
  <si>
    <t>383472411001205200150000</t>
  </si>
  <si>
    <t>3834726110012052001118933,5</t>
  </si>
  <si>
    <t>383472711001205200120000</t>
  </si>
  <si>
    <t>383472811001205200150000</t>
  </si>
  <si>
    <t>3834729110012052001163020</t>
  </si>
  <si>
    <t>3834730110012052001237867</t>
  </si>
  <si>
    <t>383473111001205200150000</t>
  </si>
  <si>
    <t>3834732110012052001126000</t>
  </si>
  <si>
    <t>383473511001205200120509,9</t>
  </si>
  <si>
    <t>383473611001205200150000</t>
  </si>
  <si>
    <t>383473711001205200165190</t>
  </si>
  <si>
    <t>3834738110012052001142125,53</t>
  </si>
  <si>
    <t>3834739110012052001142125,53</t>
  </si>
  <si>
    <t>3834741110012052001119725</t>
  </si>
  <si>
    <t>383474211001205200198700</t>
  </si>
  <si>
    <t>383474311001205200198700</t>
  </si>
  <si>
    <t>3834745110012052001296100</t>
  </si>
  <si>
    <t>383474611001205200150000</t>
  </si>
  <si>
    <t>3834747110012052001500000</t>
  </si>
  <si>
    <t>3834748110012052001284250</t>
  </si>
  <si>
    <t>3834764110012052001710627,65</t>
  </si>
  <si>
    <t>3834765110012052001710627</t>
  </si>
  <si>
    <t>383476611001205200150000</t>
  </si>
  <si>
    <t>383476711001205200150000</t>
  </si>
  <si>
    <t>3834768110012052001150000</t>
  </si>
  <si>
    <t>383477011001205200118900</t>
  </si>
  <si>
    <t>3834771110012052001142125,53</t>
  </si>
  <si>
    <t>383477211001205200120000</t>
  </si>
  <si>
    <t>383477311001205200130000</t>
  </si>
  <si>
    <t>383477411001205200120000</t>
  </si>
  <si>
    <t>383477511001205200130000</t>
  </si>
  <si>
    <t>383477611001205200130000</t>
  </si>
  <si>
    <t>383477711001205200120000</t>
  </si>
  <si>
    <t>383477811001205200130000</t>
  </si>
  <si>
    <t>383477911001205200130000</t>
  </si>
  <si>
    <t>383478011001205200120000</t>
  </si>
  <si>
    <t>383478111001205200130000</t>
  </si>
  <si>
    <t>383478211001205200120000</t>
  </si>
  <si>
    <t>3834783110012052001183000</t>
  </si>
  <si>
    <t>383478411001205200130000</t>
  </si>
  <si>
    <t>3834789110012052001309000</t>
  </si>
  <si>
    <t>383479011001205200120000</t>
  </si>
  <si>
    <t>383479111001205200120000</t>
  </si>
  <si>
    <t>383479211001205200150000</t>
  </si>
  <si>
    <t>383479311001205200130000</t>
  </si>
  <si>
    <t>383479411001205200120000</t>
  </si>
  <si>
    <t>383479511001205200130000</t>
  </si>
  <si>
    <t>3834796110012052001100000</t>
  </si>
  <si>
    <t>3834797110012052001310150</t>
  </si>
  <si>
    <t>383479811001205200120000</t>
  </si>
  <si>
    <t>383479911001205200150000</t>
  </si>
  <si>
    <t>383480011001205200120000</t>
  </si>
  <si>
    <t>383480111001205200150000</t>
  </si>
  <si>
    <t>383480211001205200120000</t>
  </si>
  <si>
    <t>383480311001205200130000</t>
  </si>
  <si>
    <t>383480411001205200120000</t>
  </si>
  <si>
    <t>383480511001205200150000</t>
  </si>
  <si>
    <t>3834806110012052001100000</t>
  </si>
  <si>
    <t>383480711001205200125000</t>
  </si>
  <si>
    <t>383480811001205200120000</t>
  </si>
  <si>
    <t>383480911001205200120000</t>
  </si>
  <si>
    <t>383481011001205200120000</t>
  </si>
  <si>
    <t>3834811110012052001286000</t>
  </si>
  <si>
    <t>383481211001205200150000</t>
  </si>
  <si>
    <t>383481311001205200120000</t>
  </si>
  <si>
    <t>383481411001205200130000</t>
  </si>
  <si>
    <t>383481511001205200130000</t>
  </si>
  <si>
    <t>383481611001205200130000</t>
  </si>
  <si>
    <t>383481711001205200150000</t>
  </si>
  <si>
    <t>383481811001205200150000</t>
  </si>
  <si>
    <t>3834819110012052001100000</t>
  </si>
  <si>
    <t>3834820110012052001286100</t>
  </si>
  <si>
    <t>3834821110012052001100000</t>
  </si>
  <si>
    <t>3834822110012052001100000</t>
  </si>
  <si>
    <t>383482311001205200120000</t>
  </si>
  <si>
    <t>383482411001205200120000</t>
  </si>
  <si>
    <t>383482511001205200120000</t>
  </si>
  <si>
    <t>3834826110012052001183000</t>
  </si>
  <si>
    <t>383482911001205200120000</t>
  </si>
  <si>
    <t>383483011001205200150000</t>
  </si>
  <si>
    <t>383483111001205200130000</t>
  </si>
  <si>
    <t>3834832110012052001100000</t>
  </si>
  <si>
    <t>383483311001205200150000</t>
  </si>
  <si>
    <t>3834834110012052001332000</t>
  </si>
  <si>
    <t>3834835110012052001200000</t>
  </si>
  <si>
    <t>3834836110012052001203400</t>
  </si>
  <si>
    <t>383483711001205200150000</t>
  </si>
  <si>
    <t>3834838110012052001260106</t>
  </si>
  <si>
    <t>383483911001205200120000</t>
  </si>
  <si>
    <t>383484011001205200150000</t>
  </si>
  <si>
    <t>3834841110012052001260106</t>
  </si>
  <si>
    <t>3834842110012052001100000</t>
  </si>
  <si>
    <t>383484311001205200120000</t>
  </si>
  <si>
    <t>383484411001205200120000</t>
  </si>
  <si>
    <t>3834845110012052001100000</t>
  </si>
  <si>
    <t>3834846110012052001100000</t>
  </si>
  <si>
    <t>3834847110012052001100000</t>
  </si>
  <si>
    <t>383484811001205200150000</t>
  </si>
  <si>
    <t>38348501100120520012364600</t>
  </si>
  <si>
    <t>3834851110012052001100000</t>
  </si>
  <si>
    <t>383485211001205200120000</t>
  </si>
  <si>
    <t>3834853110012052001100000</t>
  </si>
  <si>
    <t>383485411001205200150000</t>
  </si>
  <si>
    <t>383485511001205200150000</t>
  </si>
  <si>
    <t>383485611001205200120000</t>
  </si>
  <si>
    <t>3834858110012052001286000</t>
  </si>
  <si>
    <t>3834859110012052001100000</t>
  </si>
  <si>
    <t>383486011001205200130000</t>
  </si>
  <si>
    <t>383486111001205200130000</t>
  </si>
  <si>
    <t>3834862110012052001100000</t>
  </si>
  <si>
    <t>383486411001205200150000</t>
  </si>
  <si>
    <t>383486511001205200120000</t>
  </si>
  <si>
    <t>3834866110012052001203826</t>
  </si>
  <si>
    <t>3834867110012052001358000</t>
  </si>
  <si>
    <t>3834868110012052001172005</t>
  </si>
  <si>
    <t>3834870110012052001237862</t>
  </si>
  <si>
    <t>383487111001205200181510</t>
  </si>
  <si>
    <t>3834872110012052001326040</t>
  </si>
  <si>
    <t>383487311001205200130000</t>
  </si>
  <si>
    <t>3834874110012052001358000</t>
  </si>
  <si>
    <t>383487511001205200120000</t>
  </si>
  <si>
    <t>383487711001205200150000</t>
  </si>
  <si>
    <t>38348781100120520011500000</t>
  </si>
  <si>
    <t>38348791100120520012400000</t>
  </si>
  <si>
    <t>383488011001205200150000</t>
  </si>
  <si>
    <t>383488111001205200130000</t>
  </si>
  <si>
    <t>3834882110012052001200000</t>
  </si>
  <si>
    <t>3834883110012052001286100</t>
  </si>
  <si>
    <t>3834884110012052001142126</t>
  </si>
  <si>
    <t>383488511001205200150000</t>
  </si>
  <si>
    <t>383488611001205200150000</t>
  </si>
  <si>
    <t>3834887110012052001358000</t>
  </si>
  <si>
    <t>383488811001205200150000</t>
  </si>
  <si>
    <t>3834889110012052001286100</t>
  </si>
  <si>
    <t>383489011001205200130000</t>
  </si>
  <si>
    <t>383489111001205200150000</t>
  </si>
  <si>
    <t>383489211001205200150000</t>
  </si>
  <si>
    <t>383489311001205200120000</t>
  </si>
  <si>
    <t>383489511001205200120000</t>
  </si>
  <si>
    <t>3834896110012052001145000</t>
  </si>
  <si>
    <t>383489711001205200150000</t>
  </si>
  <si>
    <t>383489811001205200150000</t>
  </si>
  <si>
    <t>383489911001205200150000</t>
  </si>
  <si>
    <t>383490011001205200120000</t>
  </si>
  <si>
    <t>3834901110012052001260106</t>
  </si>
  <si>
    <t>383490211001205200120000</t>
  </si>
  <si>
    <t>383490411001205200150000</t>
  </si>
  <si>
    <t>3834906110012052001358000</t>
  </si>
  <si>
    <t>383490711001205200150000</t>
  </si>
  <si>
    <t>3834908110012052001200000</t>
  </si>
  <si>
    <t>383491011001205200136780</t>
  </si>
  <si>
    <t>383491411001205200120000</t>
  </si>
  <si>
    <t>3834915110012052001344010</t>
  </si>
  <si>
    <t>383491611001205200142000</t>
  </si>
  <si>
    <t>3834917110012052001100000</t>
  </si>
  <si>
    <t>3834918110012052001166000</t>
  </si>
  <si>
    <t>3834919110012052001237867</t>
  </si>
  <si>
    <t>383492011001205200130000</t>
  </si>
  <si>
    <t>383492111001205200150000</t>
  </si>
  <si>
    <t>383492211001205200150000</t>
  </si>
  <si>
    <t>3834923110012052001236460</t>
  </si>
  <si>
    <t>383492411001205200145779,63</t>
  </si>
  <si>
    <t>383492511001205200161529,7</t>
  </si>
  <si>
    <t>383492611001205200150000</t>
  </si>
  <si>
    <t>3834927110012052001618000</t>
  </si>
  <si>
    <t>3834928110012052001100000</t>
  </si>
  <si>
    <t>383492911001205200150000</t>
  </si>
  <si>
    <t>3834930110012052001172005</t>
  </si>
  <si>
    <t>3834931110012052001100000</t>
  </si>
  <si>
    <t>3834932110012052001260100</t>
  </si>
  <si>
    <t>3834933110012052001120000</t>
  </si>
  <si>
    <t>3834934110012052001203826</t>
  </si>
  <si>
    <t>383493511001205200150000</t>
  </si>
  <si>
    <t>3834936110012052001236460</t>
  </si>
  <si>
    <t>3834937110012052001236460</t>
  </si>
  <si>
    <t>3834938110012052001381500</t>
  </si>
  <si>
    <t>3834939110012052001381500</t>
  </si>
  <si>
    <t>383494011001205200126350</t>
  </si>
  <si>
    <t>3834941110012052001541000</t>
  </si>
  <si>
    <t>383494211001205200150000</t>
  </si>
  <si>
    <t>383494311001205200150000</t>
  </si>
  <si>
    <t>3834944110012052001203826</t>
  </si>
  <si>
    <t>3834945110012052001309000</t>
  </si>
  <si>
    <t>383494611001205200130000</t>
  </si>
  <si>
    <t>383494711001205200150000</t>
  </si>
  <si>
    <t>3834948110012052001172005</t>
  </si>
  <si>
    <t>383494911001205200150000</t>
  </si>
  <si>
    <t>383495011001205200130000</t>
  </si>
  <si>
    <t>383495111001205200120000</t>
  </si>
  <si>
    <t>383495211001205200150000</t>
  </si>
  <si>
    <t>38349531100120520013000000</t>
  </si>
  <si>
    <t>383495511001205200198700</t>
  </si>
  <si>
    <t>3834956110012052001118933,5</t>
  </si>
  <si>
    <t>3834957110012052001118933,5</t>
  </si>
  <si>
    <t>3834958110012052001118933,5</t>
  </si>
  <si>
    <t>3834959110012052001100000</t>
  </si>
  <si>
    <t>3834960110012052001350000</t>
  </si>
  <si>
    <t>383496111001205200150000</t>
  </si>
  <si>
    <t>3834962110012052001100000</t>
  </si>
  <si>
    <t>3834963110012052001286000</t>
  </si>
  <si>
    <t>383496411001205200150000</t>
  </si>
  <si>
    <t>3834965110012052001150000</t>
  </si>
  <si>
    <t>3834966110012052001381498</t>
  </si>
  <si>
    <t>383496711001205200150000</t>
  </si>
  <si>
    <t>383496811001205200150000</t>
  </si>
  <si>
    <t>3834969110012052001172005</t>
  </si>
  <si>
    <t>3834970110012052001517000</t>
  </si>
  <si>
    <t>3834971110012052001260106</t>
  </si>
  <si>
    <t>3834972110012052001120000</t>
  </si>
  <si>
    <t>3834973110012052001309000</t>
  </si>
  <si>
    <t>38349741100120520011400000</t>
  </si>
  <si>
    <t>3834976110012052001100000</t>
  </si>
  <si>
    <t>383497711001205200120000</t>
  </si>
  <si>
    <t>3834978110012052001356800</t>
  </si>
  <si>
    <t>3834979110012052001284251,06</t>
  </si>
  <si>
    <t>3834980110012052001284251,06</t>
  </si>
  <si>
    <t>3834981110012052001500000</t>
  </si>
  <si>
    <t>383498211001205200150000</t>
  </si>
  <si>
    <t>383498311001205200150000</t>
  </si>
  <si>
    <t>383498411001205200150000</t>
  </si>
  <si>
    <t>3834985110012052001150000</t>
  </si>
  <si>
    <t>3834986110012052001858000</t>
  </si>
  <si>
    <t>383498711001205200150000</t>
  </si>
  <si>
    <t>383498811001205200150000</t>
  </si>
  <si>
    <t>3834989110012052001100000</t>
  </si>
  <si>
    <t>3834990110012052001260106</t>
  </si>
  <si>
    <t>3834991110012052001236460</t>
  </si>
  <si>
    <t>3834992110012052001236500</t>
  </si>
  <si>
    <t>3834993110012052001100000</t>
  </si>
  <si>
    <t>3834994110012052001100000</t>
  </si>
  <si>
    <t>383499511001205200120000</t>
  </si>
  <si>
    <t>383499611001205200125000</t>
  </si>
  <si>
    <t>3834997110012052001203500</t>
  </si>
  <si>
    <t>383499911001205200150000</t>
  </si>
  <si>
    <t>3835000110012052001996000</t>
  </si>
  <si>
    <t>3835001110012052001142125,53</t>
  </si>
  <si>
    <t>3835002110012052001309000</t>
  </si>
  <si>
    <t>3835003110012052001611478</t>
  </si>
  <si>
    <t>3835004110012052001197400</t>
  </si>
  <si>
    <t>3835005110012052001100000</t>
  </si>
  <si>
    <t>3835006110012052001172005</t>
  </si>
  <si>
    <t>3835008110012052001516005</t>
  </si>
  <si>
    <t>3835009110012052001332000</t>
  </si>
  <si>
    <t>383501011001205200150000</t>
  </si>
  <si>
    <t>383501211001205200150000</t>
  </si>
  <si>
    <t>3835013110012052001300000</t>
  </si>
  <si>
    <t>38350141100120520011000000</t>
  </si>
  <si>
    <t>38350151100120520011870000</t>
  </si>
  <si>
    <t>3835016110012052001100000</t>
  </si>
  <si>
    <t>383501711001205200120000</t>
  </si>
  <si>
    <t>3835018110012052001236438</t>
  </si>
  <si>
    <t>383502011001205200120000</t>
  </si>
  <si>
    <t>383502111001205200120000</t>
  </si>
  <si>
    <t>3835022110012052001150000</t>
  </si>
  <si>
    <t>383502311001205200150000</t>
  </si>
  <si>
    <t>3835024110012052001172005</t>
  </si>
  <si>
    <t>3835025110012052001118933,5</t>
  </si>
  <si>
    <t>3835026110012052001198087</t>
  </si>
  <si>
    <t>3835029110012052001309000</t>
  </si>
  <si>
    <t>383503011001205200130000</t>
  </si>
  <si>
    <t>3835031110012052001200000</t>
  </si>
  <si>
    <t>3835032110012052001401548</t>
  </si>
  <si>
    <t>3835033110012052001100000</t>
  </si>
  <si>
    <t>3835034110012052001236460</t>
  </si>
  <si>
    <t>383503511001205200150000</t>
  </si>
  <si>
    <t>3835036110012052001100000</t>
  </si>
  <si>
    <t>3835037110012052001100000</t>
  </si>
  <si>
    <t>3835038110012052001100000</t>
  </si>
  <si>
    <t>383503911001205200120000</t>
  </si>
  <si>
    <t>3835041110012052001237867</t>
  </si>
  <si>
    <t>383504211001205200150000</t>
  </si>
  <si>
    <t>383504311001205200150000</t>
  </si>
  <si>
    <t>3835044110012052001130380</t>
  </si>
  <si>
    <t>3835045110012052001100000</t>
  </si>
  <si>
    <t>383504611001205200150000</t>
  </si>
  <si>
    <t>383504711001205200150000</t>
  </si>
  <si>
    <t>3835048110012052001142125,53</t>
  </si>
  <si>
    <t>3835049110012052001100000</t>
  </si>
  <si>
    <t>3835050110012052001309000</t>
  </si>
  <si>
    <t>3835051110012052001200000</t>
  </si>
  <si>
    <t>383505211001205200194000</t>
  </si>
  <si>
    <t>3835054110012052001461000</t>
  </si>
  <si>
    <t>383505611001205200181510</t>
  </si>
  <si>
    <t>383505711001205200181510</t>
  </si>
  <si>
    <t>383505811001205200150000</t>
  </si>
  <si>
    <t>3835059110012052001172100</t>
  </si>
  <si>
    <t>3835060110012052001172100</t>
  </si>
  <si>
    <t>3835061110012052001576500</t>
  </si>
  <si>
    <t>38350621100120520011421255,3</t>
  </si>
  <si>
    <t>3835063110012052001483802,93</t>
  </si>
  <si>
    <t>3835064110012052001260106</t>
  </si>
  <si>
    <t>383506511001205200154420</t>
  </si>
  <si>
    <t>383506611001205200120000</t>
  </si>
  <si>
    <t>383506711001205200120000</t>
  </si>
  <si>
    <t>383506811001205200120000</t>
  </si>
  <si>
    <t>383506911001205200120000</t>
  </si>
  <si>
    <t>383507011001205200167942</t>
  </si>
  <si>
    <t>383507111001205200137900</t>
  </si>
  <si>
    <t>383507211001205200120000</t>
  </si>
  <si>
    <t>383507311001205200120000</t>
  </si>
  <si>
    <t>383507411001205200120000</t>
  </si>
  <si>
    <t>3835075110012052001572000</t>
  </si>
  <si>
    <t>383507611001205200156400</t>
  </si>
  <si>
    <t>3835077110012052001100000</t>
  </si>
  <si>
    <t>383507811001205200120000</t>
  </si>
  <si>
    <t>3835079110012052001100000</t>
  </si>
  <si>
    <t>3835080110012052001100000</t>
  </si>
  <si>
    <t>3835081110012052001100000</t>
  </si>
  <si>
    <t>3835082110012052001100000</t>
  </si>
  <si>
    <t>383508311001205200120000</t>
  </si>
  <si>
    <t>3835084110012052001238460</t>
  </si>
  <si>
    <t>3835086110012052001100000</t>
  </si>
  <si>
    <t>3835087110012052001100000</t>
  </si>
  <si>
    <t>383509011001205200120000</t>
  </si>
  <si>
    <t>383509311001205200150000</t>
  </si>
  <si>
    <t>383509411001205200180000</t>
  </si>
  <si>
    <t>383509511001205200120000</t>
  </si>
  <si>
    <t>383509611001205200150000</t>
  </si>
  <si>
    <t>383509811001205200150000</t>
  </si>
  <si>
    <t>3835099110012052001260106</t>
  </si>
  <si>
    <t>383510011001205200120000</t>
  </si>
  <si>
    <t>3835101110012052001550000</t>
  </si>
  <si>
    <t>383510211001205200180000</t>
  </si>
  <si>
    <t>383510311001205200120000</t>
  </si>
  <si>
    <t>3835104110012052001157590</t>
  </si>
  <si>
    <t>3835105110012052001180000</t>
  </si>
  <si>
    <t>383510611001205200130100</t>
  </si>
  <si>
    <t>3835107110012052001100000</t>
  </si>
  <si>
    <t>383510811001205200150000</t>
  </si>
  <si>
    <t>3835109110012052001150000</t>
  </si>
  <si>
    <t>383512011001205200151720</t>
  </si>
  <si>
    <t>383512111001205200151720</t>
  </si>
  <si>
    <t>383512511001205200151700</t>
  </si>
  <si>
    <t>383512611001205200151720</t>
  </si>
  <si>
    <t>383512811001205200151720</t>
  </si>
  <si>
    <t>383513311001205200165190</t>
  </si>
  <si>
    <t>383513411001205200125000</t>
  </si>
  <si>
    <t>383513711001205200165190</t>
  </si>
  <si>
    <t>383514011001205200165190</t>
  </si>
  <si>
    <t>383514111001205200165190</t>
  </si>
  <si>
    <t>383514211001205200120000</t>
  </si>
  <si>
    <t>383514311001205200120000</t>
  </si>
  <si>
    <t>383514411001205200120000</t>
  </si>
  <si>
    <t>383514611001205200181510</t>
  </si>
  <si>
    <t>383514711001205200140000</t>
  </si>
  <si>
    <t>3835148110012052001163020</t>
  </si>
  <si>
    <t>3835149110012052001163020</t>
  </si>
  <si>
    <t>3835150110012052001163020</t>
  </si>
  <si>
    <t>383515111001205200120000</t>
  </si>
  <si>
    <t>383515211001205200120000</t>
  </si>
  <si>
    <t>383515511001205200181510</t>
  </si>
  <si>
    <t>383515811001205200120000</t>
  </si>
  <si>
    <t>383516311001205200150000</t>
  </si>
  <si>
    <t>383516411001205200130000</t>
  </si>
  <si>
    <t>383516511001205200182050</t>
  </si>
  <si>
    <t>383516611001205200140000</t>
  </si>
  <si>
    <t>383516711001205200158522,2</t>
  </si>
  <si>
    <t>3835169110012052001118933,5</t>
  </si>
  <si>
    <t>383517011001205200160000</t>
  </si>
  <si>
    <t>383517111001205200140000</t>
  </si>
  <si>
    <t>383517211001205200150184</t>
  </si>
  <si>
    <t>3835173110012052001122421,12</t>
  </si>
  <si>
    <t>3835174110012052001200866</t>
  </si>
  <si>
    <t>383517511001205200120000</t>
  </si>
  <si>
    <t>3835176110012052001141910</t>
  </si>
  <si>
    <t>383517811001205200130000</t>
  </si>
  <si>
    <t>383517911001205200150000</t>
  </si>
  <si>
    <t>383518011001205200130000</t>
  </si>
  <si>
    <t>3835181110012052001142125,53</t>
  </si>
  <si>
    <t>3835182110012052001327675</t>
  </si>
  <si>
    <t>383518311001205200130000</t>
  </si>
  <si>
    <t>383518411001205200142642</t>
  </si>
  <si>
    <t>383518511001205200137904</t>
  </si>
  <si>
    <t>383518611001205200120000</t>
  </si>
  <si>
    <t>383518711001205200180000</t>
  </si>
  <si>
    <t>3835188110012052001200000</t>
  </si>
  <si>
    <t>383519011001205200120000</t>
  </si>
  <si>
    <t>383519111001205200194000</t>
  </si>
  <si>
    <t>383519411001205200120000</t>
  </si>
  <si>
    <t>383519511001205200130000</t>
  </si>
  <si>
    <t>383519611001205200120000</t>
  </si>
  <si>
    <t>383519711001205200120000</t>
  </si>
  <si>
    <t>3835198110012052001142125</t>
  </si>
  <si>
    <t>383519911001205200120000</t>
  </si>
  <si>
    <t>383520011001205200130000</t>
  </si>
  <si>
    <t>383520111001205200130000</t>
  </si>
  <si>
    <t>3835204110012052001142125</t>
  </si>
  <si>
    <t>383520811001205200150000</t>
  </si>
  <si>
    <t>383520911001205200150000</t>
  </si>
  <si>
    <t>383521011001205200150000</t>
  </si>
  <si>
    <t>383521111001205200170000</t>
  </si>
  <si>
    <t>383521211001205200150000</t>
  </si>
  <si>
    <t>3835213110012052001172005</t>
  </si>
  <si>
    <t>3835214110012052001172000</t>
  </si>
  <si>
    <t>383521511001205200120000</t>
  </si>
  <si>
    <t>383521611001205200140000</t>
  </si>
  <si>
    <t>383521711001205200159400</t>
  </si>
  <si>
    <t>3835218110012052001284251</t>
  </si>
  <si>
    <t>3835219110012052001237867</t>
  </si>
  <si>
    <t>383522011001205200120000</t>
  </si>
  <si>
    <t>383522111001205200120000</t>
  </si>
  <si>
    <t>383522311001205200130000</t>
  </si>
  <si>
    <t>383522411001205200129000</t>
  </si>
  <si>
    <t>383522611001205200150000</t>
  </si>
  <si>
    <t>38352271100120520013468350</t>
  </si>
  <si>
    <t>383522811001205200140000</t>
  </si>
  <si>
    <t>383522911001205200120000</t>
  </si>
  <si>
    <t>383523011001205200120000</t>
  </si>
  <si>
    <t>383523211001205200150000</t>
  </si>
  <si>
    <t>383523411001205200130000</t>
  </si>
  <si>
    <t>383523511001205200140000</t>
  </si>
  <si>
    <t>3835236110012052001753130</t>
  </si>
  <si>
    <t>383523811001205200140000</t>
  </si>
  <si>
    <t>383524011001205200150000</t>
  </si>
  <si>
    <t>383524911001205200116000</t>
  </si>
  <si>
    <t>383525011001205200140000</t>
  </si>
  <si>
    <t>383525211001205200187000</t>
  </si>
  <si>
    <t>38352551100120520014500000</t>
  </si>
  <si>
    <t>383525711001205200150000</t>
  </si>
  <si>
    <t>383525811001205200122000</t>
  </si>
  <si>
    <t>383525911001205200172000</t>
  </si>
  <si>
    <t>3835261110012052001152322</t>
  </si>
  <si>
    <t>383526211001205200138132</t>
  </si>
  <si>
    <t>383526311001205200120000</t>
  </si>
  <si>
    <t>383526511001205200117000</t>
  </si>
  <si>
    <t>3835267110012052001175000</t>
  </si>
  <si>
    <t>383527011001205200120000</t>
  </si>
  <si>
    <t>383527311001205200140000</t>
  </si>
  <si>
    <t>3835275110012052001148000</t>
  </si>
  <si>
    <t>3835277110012052001204179</t>
  </si>
  <si>
    <t>3835278110012052001160000</t>
  </si>
  <si>
    <t>383527911001205200150000</t>
  </si>
  <si>
    <t>383528011001205200140000</t>
  </si>
  <si>
    <t>383528111001205200165000</t>
  </si>
  <si>
    <t>3835282110012052001301600</t>
  </si>
  <si>
    <t>3835283110012052001160000</t>
  </si>
  <si>
    <t>3835284110012052001143000</t>
  </si>
  <si>
    <t>383528511001205200150000</t>
  </si>
  <si>
    <t>383528611001205200130000</t>
  </si>
  <si>
    <t>383528711001205200120000</t>
  </si>
  <si>
    <t>3835288110012052001100000</t>
  </si>
  <si>
    <t>383528911001205200140000</t>
  </si>
  <si>
    <t>3835291110012052001204000</t>
  </si>
  <si>
    <t>383529211001205200155000</t>
  </si>
  <si>
    <t>383529311001205200160000</t>
  </si>
  <si>
    <t>3835294110012052001100000</t>
  </si>
  <si>
    <t>3835295110012052001100000</t>
  </si>
  <si>
    <t>383529611001205200168000</t>
  </si>
  <si>
    <t>383529911001205200120000</t>
  </si>
  <si>
    <t>383530011001205200150000</t>
  </si>
  <si>
    <t>383530111001205200150000</t>
  </si>
  <si>
    <t>3835302110012052001286100</t>
  </si>
  <si>
    <t>3835303110012052001300000</t>
  </si>
  <si>
    <t>3835304110012052001185000</t>
  </si>
  <si>
    <t>383530511001205200140000</t>
  </si>
  <si>
    <t>3835306110012052001100000</t>
  </si>
  <si>
    <t>383530711001205200175000</t>
  </si>
  <si>
    <t>3835309110012052001100000</t>
  </si>
  <si>
    <t>383531011001205200150000</t>
  </si>
  <si>
    <t>3835312110012052001140040</t>
  </si>
  <si>
    <t>3835313110012052001140040</t>
  </si>
  <si>
    <t>3835314110012052001140040</t>
  </si>
  <si>
    <t>3835315110012052001100000</t>
  </si>
  <si>
    <t>3835316110012052001238325</t>
  </si>
  <si>
    <t>3835317110012052001100000</t>
  </si>
  <si>
    <t>3835318110012052001200000</t>
  </si>
  <si>
    <t>3835319110012052001100000</t>
  </si>
  <si>
    <t>38353201100120520011000000</t>
  </si>
  <si>
    <t>3835321110012052001238325</t>
  </si>
  <si>
    <t>383532211001205200130000</t>
  </si>
  <si>
    <t>383532311001205200130000</t>
  </si>
  <si>
    <t>383532411001205200130000</t>
  </si>
  <si>
    <t>3835325110012052001130000</t>
  </si>
  <si>
    <t>3835326110012052001205430</t>
  </si>
  <si>
    <t>3835327110012052001159000</t>
  </si>
  <si>
    <t>3835328110012052001344010</t>
  </si>
  <si>
    <t>3835329110012052001100000</t>
  </si>
  <si>
    <t>383533011001205200120000</t>
  </si>
  <si>
    <t>383533111001205200120000</t>
  </si>
  <si>
    <t>383533211001205200120000</t>
  </si>
  <si>
    <t>383533311001205200120000</t>
  </si>
  <si>
    <t>3835334110012052001150000</t>
  </si>
  <si>
    <t>3835335110012052001101871</t>
  </si>
  <si>
    <t>383533611001205200150000</t>
  </si>
  <si>
    <t>38353371100120520012004172</t>
  </si>
  <si>
    <t>3835340110012052001388000</t>
  </si>
  <si>
    <t>3835341110012052001388000</t>
  </si>
  <si>
    <t>383534211001205200186000</t>
  </si>
  <si>
    <t>383534411001205200150000</t>
  </si>
  <si>
    <t>3835345110012052001100000</t>
  </si>
  <si>
    <t>3835346110012052001100000</t>
  </si>
  <si>
    <t>3835347110012052001150000</t>
  </si>
  <si>
    <t>3835348110012052001309000</t>
  </si>
  <si>
    <t>383534911001205200150000</t>
  </si>
  <si>
    <t>3835350110012052001259000</t>
  </si>
  <si>
    <t>383535111001205200120000</t>
  </si>
  <si>
    <t>383535211001205200122000</t>
  </si>
  <si>
    <t>383535311001205200143000</t>
  </si>
  <si>
    <t>3835354110012052001135000</t>
  </si>
  <si>
    <t>3835355110012052001150000</t>
  </si>
  <si>
    <t>3835356110012052001260106</t>
  </si>
  <si>
    <t>3835357110012052001260106</t>
  </si>
  <si>
    <t>3835358110012052001260106</t>
  </si>
  <si>
    <t>383535911001205200130000</t>
  </si>
  <si>
    <t>383536011001205200120000</t>
  </si>
  <si>
    <t>3835361110012052001260106</t>
  </si>
  <si>
    <t>3835362110012052001260106</t>
  </si>
  <si>
    <t>383536311001205200130000</t>
  </si>
  <si>
    <t>383536411001205200130000</t>
  </si>
  <si>
    <t>383536511001205200130000</t>
  </si>
  <si>
    <t>383536611001205200150000</t>
  </si>
  <si>
    <t>3835367110012052001333655</t>
  </si>
  <si>
    <t>3835368110012052001143000</t>
  </si>
  <si>
    <t>383536911001205200160000</t>
  </si>
  <si>
    <t>3835370110012052001120000</t>
  </si>
  <si>
    <t>383537111001205200160000</t>
  </si>
  <si>
    <t>383537211001205200133201</t>
  </si>
  <si>
    <t>3835373110012052001224000</t>
  </si>
  <si>
    <t>383537411001205200141000</t>
  </si>
  <si>
    <t>383537511001205200120000</t>
  </si>
  <si>
    <t>383537611001205200140000</t>
  </si>
  <si>
    <t>383537711001205200140000</t>
  </si>
  <si>
    <t>383537811001205200140000</t>
  </si>
  <si>
    <t>383537911001205200140000</t>
  </si>
  <si>
    <t>383538011001205200140000</t>
  </si>
  <si>
    <t>3835381110012052001286000</t>
  </si>
  <si>
    <t>383538211001205200154000</t>
  </si>
  <si>
    <t>3835383110012052001332000</t>
  </si>
  <si>
    <t>383538411001205200122200</t>
  </si>
  <si>
    <t>3835385110012052001320000</t>
  </si>
  <si>
    <t>383538911001205200150000</t>
  </si>
  <si>
    <t>3835390110012052001935710</t>
  </si>
  <si>
    <t>383539111001205200130000</t>
  </si>
  <si>
    <t>383539311001205200160000</t>
  </si>
  <si>
    <t>3835395110012052001261000</t>
  </si>
  <si>
    <t>3835396110012052001200000</t>
  </si>
  <si>
    <t>383539711001205200120000</t>
  </si>
  <si>
    <t>383539811001205200122134</t>
  </si>
  <si>
    <t>383539911001205200150000</t>
  </si>
  <si>
    <t>3835400110012052001332000</t>
  </si>
  <si>
    <t>3835401110012052001100000</t>
  </si>
  <si>
    <t>383540211001205200150000</t>
  </si>
  <si>
    <t>383540311001205200150000</t>
  </si>
  <si>
    <t>383540411001205200125000</t>
  </si>
  <si>
    <t>3835405110012052001100000</t>
  </si>
  <si>
    <t>383540611001205200140000</t>
  </si>
  <si>
    <t>383540711001205200150000</t>
  </si>
  <si>
    <t>3835408110012052001100000</t>
  </si>
  <si>
    <t>3835409110012052001100000</t>
  </si>
  <si>
    <t>383541011001205200140000</t>
  </si>
  <si>
    <t>383541111001205200170000</t>
  </si>
  <si>
    <t>383541211001205200186005</t>
  </si>
  <si>
    <t>383541611001205200130000</t>
  </si>
  <si>
    <t>383541711001205200160000</t>
  </si>
  <si>
    <t>383541811001205200133000</t>
  </si>
  <si>
    <t>3835419110012052001326040</t>
  </si>
  <si>
    <t>383542011001205200190000</t>
  </si>
  <si>
    <t>3835421110012052001244530</t>
  </si>
  <si>
    <t>383542311001205200155000</t>
  </si>
  <si>
    <t>383542711001205200170000</t>
  </si>
  <si>
    <t>383542811001205200180000</t>
  </si>
  <si>
    <t>383542911001205200120000</t>
  </si>
  <si>
    <t>383543011001205200120000</t>
  </si>
  <si>
    <t>383543211001205200130000</t>
  </si>
  <si>
    <t>383543311001205200120000</t>
  </si>
  <si>
    <t>383543411001205200120000</t>
  </si>
  <si>
    <t>3835437110012052001388000</t>
  </si>
  <si>
    <t>383543811001205200150000</t>
  </si>
  <si>
    <t>3835439110012052001380000</t>
  </si>
  <si>
    <t>383544011001205200120000</t>
  </si>
  <si>
    <t>383544111001205200150000</t>
  </si>
  <si>
    <t>383544211001205200150000</t>
  </si>
  <si>
    <t>383544311001205200150000</t>
  </si>
  <si>
    <t>3835446110012052001175000</t>
  </si>
  <si>
    <t>383544711001205200125000</t>
  </si>
  <si>
    <t>383544811001205200125000</t>
  </si>
  <si>
    <t>383544911001205200125000</t>
  </si>
  <si>
    <t>383545011001205200150000</t>
  </si>
  <si>
    <t>3835451110012052001100000</t>
  </si>
  <si>
    <t>3835452110012052001236460</t>
  </si>
  <si>
    <t>383545411001205200140000</t>
  </si>
  <si>
    <t>3835455110012052001130000</t>
  </si>
  <si>
    <t>383545611001205200140000</t>
  </si>
  <si>
    <t>3835457110012052001119000</t>
  </si>
  <si>
    <t>3835458110012052001100000</t>
  </si>
  <si>
    <t>383545911001205200120000</t>
  </si>
  <si>
    <t>383546211001205200150000</t>
  </si>
  <si>
    <t>3835463110012052001200000</t>
  </si>
  <si>
    <t>383546411001205200120000</t>
  </si>
  <si>
    <t>3835465110012052001100000</t>
  </si>
  <si>
    <t>383546611001205200120000</t>
  </si>
  <si>
    <t>383546711001205200120000</t>
  </si>
  <si>
    <t>3835468110012052001237866</t>
  </si>
  <si>
    <t>3835470110012052001118933,5</t>
  </si>
  <si>
    <t>383547111001205200150000</t>
  </si>
  <si>
    <t>383547211001205200140000</t>
  </si>
  <si>
    <t>383547311001205200140000</t>
  </si>
  <si>
    <t>383547411001205200160000</t>
  </si>
  <si>
    <t>383547511001205200120000</t>
  </si>
  <si>
    <t>383547611001205200140000</t>
  </si>
  <si>
    <t>383547711001205200160000</t>
  </si>
  <si>
    <t>383547811001205200130000</t>
  </si>
  <si>
    <t>383547911001205200120000</t>
  </si>
  <si>
    <t>383548011001205200175000</t>
  </si>
  <si>
    <t>383548111001205200136300</t>
  </si>
  <si>
    <t>383548211001205200120000</t>
  </si>
  <si>
    <t>383548311001205200120000</t>
  </si>
  <si>
    <t>3835484110012052001120000</t>
  </si>
  <si>
    <t>383548511001205200150000</t>
  </si>
  <si>
    <t>3835486110012052001236460</t>
  </si>
  <si>
    <t>383548711001205200150000</t>
  </si>
  <si>
    <t>3835488110012052001260200</t>
  </si>
  <si>
    <t>3835489110012052001118933,5</t>
  </si>
  <si>
    <t>3835490110012052001203826</t>
  </si>
  <si>
    <t>383549111001205200127150</t>
  </si>
  <si>
    <t>383549211001205200130000</t>
  </si>
  <si>
    <t>383549311001205200120000</t>
  </si>
  <si>
    <t>3835494110012052001200000</t>
  </si>
  <si>
    <t>3835495110012052001150000</t>
  </si>
  <si>
    <t>383549711001205200150000</t>
  </si>
  <si>
    <t>383549811001205200180000</t>
  </si>
  <si>
    <t>3835499110012052001100000</t>
  </si>
  <si>
    <t>383550011001205200120000</t>
  </si>
  <si>
    <t>3835501110012052001100000</t>
  </si>
  <si>
    <t>3835502110012052001172005</t>
  </si>
  <si>
    <t>383550311001205200130000</t>
  </si>
  <si>
    <t>383550411001205200120000</t>
  </si>
  <si>
    <t>3835505110012052001213446</t>
  </si>
  <si>
    <t>383550611001205200150000</t>
  </si>
  <si>
    <t>383550711001205200150000</t>
  </si>
  <si>
    <t>383550811001205200150000</t>
  </si>
  <si>
    <t>3835509110012052001510000</t>
  </si>
  <si>
    <t>383551011001205200130000</t>
  </si>
  <si>
    <t>3835511110012052001142125,53</t>
  </si>
  <si>
    <t>383551211001205200150000</t>
  </si>
  <si>
    <t>383551411001205200117000</t>
  </si>
  <si>
    <t>383551511001205200120000</t>
  </si>
  <si>
    <t>383551611001205200133971</t>
  </si>
  <si>
    <t>383551711001205200166000</t>
  </si>
  <si>
    <t>383551811001205200135000</t>
  </si>
  <si>
    <t>383551911001205200120000</t>
  </si>
  <si>
    <t>3835520110012052001162000</t>
  </si>
  <si>
    <t>3835521110012052001286000</t>
  </si>
  <si>
    <t>383552311001205200178031</t>
  </si>
  <si>
    <t>3835524110012052001358000</t>
  </si>
  <si>
    <t>383552511001205200150000</t>
  </si>
  <si>
    <t>38355261100120520011196000</t>
  </si>
  <si>
    <t>383552711001205200160000</t>
  </si>
  <si>
    <t>383552811001205200160000</t>
  </si>
  <si>
    <t>383552911001205200160000</t>
  </si>
  <si>
    <t>3835530110012052001100000</t>
  </si>
  <si>
    <t>3835531110012052001100000</t>
  </si>
  <si>
    <t>3835532110012052001100000</t>
  </si>
  <si>
    <t>3835540110012052001356801</t>
  </si>
  <si>
    <t>383554111001205200170000</t>
  </si>
  <si>
    <t>383554211001205200170000</t>
  </si>
  <si>
    <t>383554311001205200150000</t>
  </si>
  <si>
    <t>383554411001205200130000</t>
  </si>
  <si>
    <t>383554511001205200120000</t>
  </si>
  <si>
    <t>383554611001205200180000</t>
  </si>
  <si>
    <t>383554811001205200147800</t>
  </si>
  <si>
    <t>3835549110012052001160000</t>
  </si>
  <si>
    <t>3835551110012052001230000</t>
  </si>
  <si>
    <t>383555211001205200130000</t>
  </si>
  <si>
    <t>3835553110012052001325000</t>
  </si>
  <si>
    <t>383555411001205200160000</t>
  </si>
  <si>
    <t>3835555110012052001100000</t>
  </si>
  <si>
    <t>383555611001205200160000</t>
  </si>
  <si>
    <t>383555711001205200147732</t>
  </si>
  <si>
    <t>383555911001205200120000</t>
  </si>
  <si>
    <t>383556011001205200160000</t>
  </si>
  <si>
    <t>383556111001205200150000</t>
  </si>
  <si>
    <t>3835563110012052001385000</t>
  </si>
  <si>
    <t>383556411001205200150000</t>
  </si>
  <si>
    <t>3835566110012052001200000</t>
  </si>
  <si>
    <t>383556711001205200120000</t>
  </si>
  <si>
    <t>383556911001205200150000</t>
  </si>
  <si>
    <t>383557011001205200135000</t>
  </si>
  <si>
    <t>3835571110012052001358000</t>
  </si>
  <si>
    <t>383557211001205200147700</t>
  </si>
  <si>
    <t>383557411001205200124000</t>
  </si>
  <si>
    <t>3835575110012052001406000</t>
  </si>
  <si>
    <t>383557911001205200150000</t>
  </si>
  <si>
    <t>3835580110012052001110000</t>
  </si>
  <si>
    <t>3835581110012052001286000</t>
  </si>
  <si>
    <t>3835582110012052001286000</t>
  </si>
  <si>
    <t>383558311001205200146000</t>
  </si>
  <si>
    <t>3835584110012052001236438</t>
  </si>
  <si>
    <t>383558511001205200140000</t>
  </si>
  <si>
    <t>383558711001205200130000</t>
  </si>
  <si>
    <t>3835588110012052001261948</t>
  </si>
  <si>
    <t>383558911001205200150000</t>
  </si>
  <si>
    <t>383559111001205200147732</t>
  </si>
  <si>
    <t>383559311001205200123000</t>
  </si>
  <si>
    <t>383559511001205200120000</t>
  </si>
  <si>
    <t>3835596110012052001945840</t>
  </si>
  <si>
    <t>383559711001205200180000</t>
  </si>
  <si>
    <t>383559811001205200125000</t>
  </si>
  <si>
    <t>383560011001205200120000</t>
  </si>
  <si>
    <t>3835601110012052001200000</t>
  </si>
  <si>
    <t>383560211001205200160000</t>
  </si>
  <si>
    <t>383560311001205200125000</t>
  </si>
  <si>
    <t>383560411001205200150000</t>
  </si>
  <si>
    <t>383560511001205200150000</t>
  </si>
  <si>
    <t>3835606110012052001105000</t>
  </si>
  <si>
    <t>383560711001205200180000</t>
  </si>
  <si>
    <t>383560811001205200120000</t>
  </si>
  <si>
    <t>383560911001205200120000</t>
  </si>
  <si>
    <t>383561011001205200150000</t>
  </si>
  <si>
    <t>3835611110012052001236460</t>
  </si>
  <si>
    <t>383561211001205200120000</t>
  </si>
  <si>
    <t>383561311001205200144000</t>
  </si>
  <si>
    <t>383561411001205200170000</t>
  </si>
  <si>
    <t>3835615110012052001426375</t>
  </si>
  <si>
    <t>383561611001205200120000</t>
  </si>
  <si>
    <t>3835617110012052001203826</t>
  </si>
  <si>
    <t>3835618110012052001203826</t>
  </si>
  <si>
    <t>3835619110012052001358000</t>
  </si>
  <si>
    <t>383562011001205200150000</t>
  </si>
  <si>
    <t>383562311001205200150000</t>
  </si>
  <si>
    <t>3835624110012052001112000</t>
  </si>
  <si>
    <t>3835625110012052001300000</t>
  </si>
  <si>
    <t>383562611001205200150000</t>
  </si>
  <si>
    <t>383562811001205200120000</t>
  </si>
  <si>
    <t>383562911001205200130000</t>
  </si>
  <si>
    <t>3835630110012052001190750</t>
  </si>
  <si>
    <t>383563111001205200130000</t>
  </si>
  <si>
    <t>383563211001205200120000</t>
  </si>
  <si>
    <t>3835633110012052001284251</t>
  </si>
  <si>
    <t>383563411001205200160000</t>
  </si>
  <si>
    <t>383563611001205200145000</t>
  </si>
  <si>
    <t>383563711001205200145000</t>
  </si>
  <si>
    <t>383563911001205200138000</t>
  </si>
  <si>
    <t>383564011001205200130000</t>
  </si>
  <si>
    <t>3835642110012052001260200</t>
  </si>
  <si>
    <t>3835643110012052001260200</t>
  </si>
  <si>
    <t>3835644110012052001260200</t>
  </si>
  <si>
    <t>383564511001205200150000</t>
  </si>
  <si>
    <t>383564611001205200122500</t>
  </si>
  <si>
    <t>383564711001205200122500</t>
  </si>
  <si>
    <t>383564911001205200120000</t>
  </si>
  <si>
    <t>383565011001205200120000</t>
  </si>
  <si>
    <t>383565111001205200150000</t>
  </si>
  <si>
    <t>3835652110012052001260106</t>
  </si>
  <si>
    <t>3835653110012052001254000</t>
  </si>
  <si>
    <t>3835655110012052001280000</t>
  </si>
  <si>
    <t>383565611001205200120000</t>
  </si>
  <si>
    <t>383565711001205200150000</t>
  </si>
  <si>
    <t>3835658110012052001328704</t>
  </si>
  <si>
    <t>383565911001205200150868</t>
  </si>
  <si>
    <t>3835660110012052001381500</t>
  </si>
  <si>
    <t>383566111001205200130000</t>
  </si>
  <si>
    <t>3835662110012052001100000</t>
  </si>
  <si>
    <t>383566311001205200120000</t>
  </si>
  <si>
    <t>383566411001205200120000</t>
  </si>
  <si>
    <t>383566511001205200180000</t>
  </si>
  <si>
    <t>383566611001205200150000</t>
  </si>
  <si>
    <t>383566711001205200120000</t>
  </si>
  <si>
    <t>3835669110012052001200000</t>
  </si>
  <si>
    <t>3835670110012052001200000</t>
  </si>
  <si>
    <t>3835671110012052001109500</t>
  </si>
  <si>
    <t>383567311001205200125000</t>
  </si>
  <si>
    <t>383567411001205200150000</t>
  </si>
  <si>
    <t>383567511001205200150000</t>
  </si>
  <si>
    <t>383567611001205200120000</t>
  </si>
  <si>
    <t>383567811001205200150000</t>
  </si>
  <si>
    <t>3835679110012052001172005</t>
  </si>
  <si>
    <t>383568011001205200150000</t>
  </si>
  <si>
    <t>3835682110012052001100000</t>
  </si>
  <si>
    <t>383568311001205200180000</t>
  </si>
  <si>
    <t>383568411001205200120000</t>
  </si>
  <si>
    <t>3835686110012052001100000</t>
  </si>
  <si>
    <t>3835689110012052001100000</t>
  </si>
  <si>
    <t>3835690110012052001100000</t>
  </si>
  <si>
    <t>383569111001205200126000</t>
  </si>
  <si>
    <t>3835692110012052001100000</t>
  </si>
  <si>
    <t>3835693110012052001100000</t>
  </si>
  <si>
    <t>383569411001205200116000</t>
  </si>
  <si>
    <t>383569511001205200150000</t>
  </si>
  <si>
    <t>383569611001205200143350,1</t>
  </si>
  <si>
    <t>3835698110012052001350000</t>
  </si>
  <si>
    <t>3835702110012052001170000</t>
  </si>
  <si>
    <t>383570311001205200150000</t>
  </si>
  <si>
    <t>383570411001205200130000</t>
  </si>
  <si>
    <t>3835705110012052001300000</t>
  </si>
  <si>
    <t>383570611001205200150000</t>
  </si>
  <si>
    <t>383570711001205200130000</t>
  </si>
  <si>
    <t>3835708110012052001150000</t>
  </si>
  <si>
    <t>38357091100120520011400000</t>
  </si>
  <si>
    <t>3835710110012052001710627</t>
  </si>
  <si>
    <t>3835711110012052001710627</t>
  </si>
  <si>
    <t>3835712110012052001710627</t>
  </si>
  <si>
    <t>3835713110012052001593455,5</t>
  </si>
  <si>
    <t>383571411001205200130000</t>
  </si>
  <si>
    <t>383571611001205200150000</t>
  </si>
  <si>
    <t>383571911001205200130000</t>
  </si>
  <si>
    <t>383572011001205200160000</t>
  </si>
  <si>
    <t>383572111001205200130000</t>
  </si>
  <si>
    <t>3835722110012052001238750</t>
  </si>
  <si>
    <t>383572711001205200191000</t>
  </si>
  <si>
    <t>383573111001205200140000</t>
  </si>
  <si>
    <t>3835732110012052001100000</t>
  </si>
  <si>
    <t>3835733110012052001100000</t>
  </si>
  <si>
    <t>383573811001205200150000</t>
  </si>
  <si>
    <t>383573911001205200155000</t>
  </si>
  <si>
    <t>383574311001205200150000</t>
  </si>
  <si>
    <t>383574411001205200160000</t>
  </si>
  <si>
    <t>3835745110012052001472920</t>
  </si>
  <si>
    <t>3835746110012052001472920</t>
  </si>
  <si>
    <t>383575111001205200142000</t>
  </si>
  <si>
    <t>383575311001205200130000</t>
  </si>
  <si>
    <t>383575411001205200150000</t>
  </si>
  <si>
    <t>383575611001205200140000</t>
  </si>
  <si>
    <t>383575811001205200150000</t>
  </si>
  <si>
    <t>3835759110012052001283000</t>
  </si>
  <si>
    <t>383576311001205200125000</t>
  </si>
  <si>
    <t>383576411001205200162500</t>
  </si>
  <si>
    <t>3835765110012052001113000</t>
  </si>
  <si>
    <t>3835767110012052001586500</t>
  </si>
  <si>
    <t>383576811001205200150000</t>
  </si>
  <si>
    <t>383576911001205200120000</t>
  </si>
  <si>
    <t>383577011001205200150000</t>
  </si>
  <si>
    <t>383577211001205200121000</t>
  </si>
  <si>
    <t>3835773110012052001297000</t>
  </si>
  <si>
    <t>383577411001205200125000</t>
  </si>
  <si>
    <t>3835776110012052001200000</t>
  </si>
  <si>
    <t>383577711001205200125000</t>
  </si>
  <si>
    <t>383577811001205200150000</t>
  </si>
  <si>
    <t>383577911001205200150000</t>
  </si>
  <si>
    <t>383578011001205200136000</t>
  </si>
  <si>
    <t>383578111001205200120000</t>
  </si>
  <si>
    <t>383578211001205200150000</t>
  </si>
  <si>
    <t>383578311001205200150000</t>
  </si>
  <si>
    <t>383578411001205200150000</t>
  </si>
  <si>
    <t>3835785110012052001100000</t>
  </si>
  <si>
    <t>383578711001205200130000</t>
  </si>
  <si>
    <t>383579011001205200167942</t>
  </si>
  <si>
    <t>3835793110012052001230000</t>
  </si>
  <si>
    <t>3835794110012052001406000</t>
  </si>
  <si>
    <t>383579511001205200150000</t>
  </si>
  <si>
    <t>383579611001205200138670,2</t>
  </si>
  <si>
    <t>383579811001205200125000</t>
  </si>
  <si>
    <t>3835800110012052001111548</t>
  </si>
  <si>
    <t>3835801110012052001200000</t>
  </si>
  <si>
    <t>3835802110012052001380000</t>
  </si>
  <si>
    <t>383580511001205200116000</t>
  </si>
  <si>
    <t>383580711001205200140000</t>
  </si>
  <si>
    <t>383580911001205200126000</t>
  </si>
  <si>
    <t>3835811110012052001200000</t>
  </si>
  <si>
    <t>3835814110012052001286000</t>
  </si>
  <si>
    <t>3835816110012052001894236</t>
  </si>
  <si>
    <t>3835817110012052001905764</t>
  </si>
  <si>
    <t>3835819110012052001100000</t>
  </si>
  <si>
    <t>383582011001205200120000</t>
  </si>
  <si>
    <t>383582111001205200150000</t>
  </si>
  <si>
    <t>383582311001205200148132</t>
  </si>
  <si>
    <t>383582411001205200195333,5</t>
  </si>
  <si>
    <t>383582511001205200185800</t>
  </si>
  <si>
    <t>383582611001205200150000</t>
  </si>
  <si>
    <t>383582711001205200150000</t>
  </si>
  <si>
    <t>3835828110012052001368000</t>
  </si>
  <si>
    <t>383583011001205200130000</t>
  </si>
  <si>
    <t>383583111001205200174000</t>
  </si>
  <si>
    <t>383583211001205200150000</t>
  </si>
  <si>
    <t>3835834110012052001105000</t>
  </si>
  <si>
    <t>383583611001205200120000</t>
  </si>
  <si>
    <t>383583711001205200120000</t>
  </si>
  <si>
    <t>383583811001205200140000</t>
  </si>
  <si>
    <t>383583911001205200140000</t>
  </si>
  <si>
    <t>383584011001205200140000</t>
  </si>
  <si>
    <t>383584211001205200120000</t>
  </si>
  <si>
    <t>383584311001205200120000</t>
  </si>
  <si>
    <t>3835844110012052001150000</t>
  </si>
  <si>
    <t>383584511001205200120000</t>
  </si>
  <si>
    <t>383584611001205200150000</t>
  </si>
  <si>
    <t>3835848110012052001100000</t>
  </si>
  <si>
    <t>383584911001205200150000</t>
  </si>
  <si>
    <t>383585011001205200140000</t>
  </si>
  <si>
    <t>3835852110012052001300000</t>
  </si>
  <si>
    <t>383585311001205200150000</t>
  </si>
  <si>
    <t>3835854110012052001200000</t>
  </si>
  <si>
    <t>3835855110012052001100000</t>
  </si>
  <si>
    <t>383585611001205200150000</t>
  </si>
  <si>
    <t>3835857110012052001309000</t>
  </si>
  <si>
    <t>383585811001205200150000</t>
  </si>
  <si>
    <t>383585911001205200120000</t>
  </si>
  <si>
    <t>383586011001205200120000</t>
  </si>
  <si>
    <t>383586111001205200160000</t>
  </si>
  <si>
    <t>3835862110012052001150000</t>
  </si>
  <si>
    <t>3835864110012052001333000</t>
  </si>
  <si>
    <t>3835865110012052001250000</t>
  </si>
  <si>
    <t>383586611001205200150000</t>
  </si>
  <si>
    <t>383586711001205200130000</t>
  </si>
  <si>
    <t>383586911001205200150000</t>
  </si>
  <si>
    <t>383587011001205200150000</t>
  </si>
  <si>
    <t>383587111001205200120000</t>
  </si>
  <si>
    <t>383587211001205200120000</t>
  </si>
  <si>
    <t>3835873110012052001500000</t>
  </si>
  <si>
    <t>3835874110012052001100000</t>
  </si>
  <si>
    <t>3835875110012052001384000</t>
  </si>
  <si>
    <t>3835876110012052001309000</t>
  </si>
  <si>
    <t>383587711001205200150000</t>
  </si>
  <si>
    <t>3835878110012052001309000</t>
  </si>
  <si>
    <t>3835879110012052001200000</t>
  </si>
  <si>
    <t>383588011001205200150000</t>
  </si>
  <si>
    <t>383588211001205200180000</t>
  </si>
  <si>
    <t>3835884110012052001600000</t>
  </si>
  <si>
    <t>383588511001205200130000</t>
  </si>
  <si>
    <t>383588611001205200150000</t>
  </si>
  <si>
    <t>383588711001205200150000</t>
  </si>
  <si>
    <t>3835888110012052001332000</t>
  </si>
  <si>
    <t>3835889110012052001166000</t>
  </si>
  <si>
    <t>3835890110012052001166000</t>
  </si>
  <si>
    <t>383589411001205200160000</t>
  </si>
  <si>
    <t>383589611001205200130000</t>
  </si>
  <si>
    <t>383589711001205200120000</t>
  </si>
  <si>
    <t>3835898110012052001200000</t>
  </si>
  <si>
    <t>3835899110012052001120000</t>
  </si>
  <si>
    <t>383590111001205200130000</t>
  </si>
  <si>
    <t>3835902110012052001260106</t>
  </si>
  <si>
    <t>383590311001205200120000</t>
  </si>
  <si>
    <t>383590411001205200140000</t>
  </si>
  <si>
    <t>3835905110012052001261500</t>
  </si>
  <si>
    <t>383590611001205200120000</t>
  </si>
  <si>
    <t>383590711001205200140000</t>
  </si>
  <si>
    <t>3835908110012052001100000</t>
  </si>
  <si>
    <t>383590911001205200150000</t>
  </si>
  <si>
    <t>3835910110012052001155000</t>
  </si>
  <si>
    <t>3835911110012052001260100</t>
  </si>
  <si>
    <t>3835912110012052001260106</t>
  </si>
  <si>
    <t>3835913110012052001260106</t>
  </si>
  <si>
    <t>3835914110012052001100000</t>
  </si>
  <si>
    <t>383591511001205200140000</t>
  </si>
  <si>
    <t>3835916110012052001111000</t>
  </si>
  <si>
    <t>383591711001205200140000</t>
  </si>
  <si>
    <t>383591811001205200140000</t>
  </si>
  <si>
    <t>383591911001205200140000</t>
  </si>
  <si>
    <t>383592011001205200150000</t>
  </si>
  <si>
    <t>383592111001205200130000</t>
  </si>
  <si>
    <t>3835922110012052001196765</t>
  </si>
  <si>
    <t>383592311001205200150000</t>
  </si>
  <si>
    <t>383592411001205200150000</t>
  </si>
  <si>
    <t>383592511001205200150000</t>
  </si>
  <si>
    <t>3835926110012052001100000</t>
  </si>
  <si>
    <t>383592711001205200120000</t>
  </si>
  <si>
    <t>383592811001205200130000</t>
  </si>
  <si>
    <t>3835929110012052001200000</t>
  </si>
  <si>
    <t>383593011001205200190000</t>
  </si>
  <si>
    <t>3835931110012052001100000</t>
  </si>
  <si>
    <t>3835932110012052001100000</t>
  </si>
  <si>
    <t>383593311001205200150000</t>
  </si>
  <si>
    <t>3835934110012052001144000</t>
  </si>
  <si>
    <t>383593511001205200155000</t>
  </si>
  <si>
    <t>383593611001205200120000</t>
  </si>
  <si>
    <t>383593711001205200135000</t>
  </si>
  <si>
    <t>383593811001205200120000</t>
  </si>
  <si>
    <t>383593911001205200120000</t>
  </si>
  <si>
    <t>383594011001205200150000</t>
  </si>
  <si>
    <t>383594111001205200130000</t>
  </si>
  <si>
    <t>38359421100120520011800000</t>
  </si>
  <si>
    <t>383594311001205200150000</t>
  </si>
  <si>
    <t>383594511001205200120000</t>
  </si>
  <si>
    <t>3835946110012052001370000</t>
  </si>
  <si>
    <t>383594711001205200130700</t>
  </si>
  <si>
    <t>3835949110012052001100000</t>
  </si>
  <si>
    <t>383595111001205200140000</t>
  </si>
  <si>
    <t>383595211001205200180000</t>
  </si>
  <si>
    <t>3835953110012052001100000</t>
  </si>
  <si>
    <t>3835955110012052001358000</t>
  </si>
  <si>
    <t>383595611001205200180000</t>
  </si>
  <si>
    <t>383595811001205200119840</t>
  </si>
  <si>
    <t>383596011001205200150000</t>
  </si>
  <si>
    <t>3835962110012052001100000</t>
  </si>
  <si>
    <t>3835963110012052001100000</t>
  </si>
  <si>
    <t>3835964110012052001100000</t>
  </si>
  <si>
    <t>383596511001205200116000</t>
  </si>
  <si>
    <t>3835967110012052001179000</t>
  </si>
  <si>
    <t>3835968110012052001100000</t>
  </si>
  <si>
    <t>383596911001205200180000</t>
  </si>
  <si>
    <t>3835970110012052001236500</t>
  </si>
  <si>
    <t>383597211001205200143000</t>
  </si>
  <si>
    <t>383597311001205200150000</t>
  </si>
  <si>
    <t>3835974110012052001100000</t>
  </si>
  <si>
    <t>383597511001205200120000</t>
  </si>
  <si>
    <t>383597711001205200120000</t>
  </si>
  <si>
    <t>3835979110012052001100000</t>
  </si>
  <si>
    <t>383598011001205200119200</t>
  </si>
  <si>
    <t>3835981110012052001100000</t>
  </si>
  <si>
    <t>383598211001205200150000</t>
  </si>
  <si>
    <t>383598811001205200150000</t>
  </si>
  <si>
    <t>383598911001205200150000</t>
  </si>
  <si>
    <t>383599011001205200130000</t>
  </si>
  <si>
    <t>383599111001205200130000</t>
  </si>
  <si>
    <t>383599211001205200150000</t>
  </si>
  <si>
    <t>383599311001205200150000</t>
  </si>
  <si>
    <t>383599511001205200160000</t>
  </si>
  <si>
    <t>3835996110012052001140000</t>
  </si>
  <si>
    <t>383599711001205200165000</t>
  </si>
  <si>
    <t>3835998110012052001260106</t>
  </si>
  <si>
    <t>383599911001205200150000</t>
  </si>
  <si>
    <t>383600011001205200180000</t>
  </si>
  <si>
    <t>3836001110012052001358000</t>
  </si>
  <si>
    <t>383600211001205200160000</t>
  </si>
  <si>
    <t>3836003110012052001100000</t>
  </si>
  <si>
    <t>3836004110012052001520212</t>
  </si>
  <si>
    <t>383600511001205200150000</t>
  </si>
  <si>
    <t>383600611001205200150000</t>
  </si>
  <si>
    <t>383600811001205200130000</t>
  </si>
  <si>
    <t>383600911001205200130000</t>
  </si>
  <si>
    <t>383601011001205200150000</t>
  </si>
  <si>
    <t>3836011110012052001100000</t>
  </si>
  <si>
    <t>3836012110012052001300000</t>
  </si>
  <si>
    <t>3836013110012052001260106</t>
  </si>
  <si>
    <t>3836014110012052001260106</t>
  </si>
  <si>
    <t>3836016110012052001286100</t>
  </si>
  <si>
    <t>383601711001205200130000</t>
  </si>
  <si>
    <t>383601811001205200150000</t>
  </si>
  <si>
    <t>3836019110012052001100000</t>
  </si>
  <si>
    <t>3836020110012052001100000</t>
  </si>
  <si>
    <t>383602111001205200150000</t>
  </si>
  <si>
    <t>383602211001205200130000</t>
  </si>
  <si>
    <t>3836023110012052001105000</t>
  </si>
  <si>
    <t>3836024110012052001110670</t>
  </si>
  <si>
    <t>3836025110012052001200000</t>
  </si>
  <si>
    <t>383602611001205200140000</t>
  </si>
  <si>
    <t>383602711001205200140000</t>
  </si>
  <si>
    <t>3836028110012052001203826</t>
  </si>
  <si>
    <t>383602911001205200198700</t>
  </si>
  <si>
    <t>383603011001205200198700</t>
  </si>
  <si>
    <t>3836031110012052001173000</t>
  </si>
  <si>
    <t>3836032110012052001172005</t>
  </si>
  <si>
    <t>3836033110012052001260106</t>
  </si>
  <si>
    <t>3836034110012052001260106</t>
  </si>
  <si>
    <t>383603511001205200130000</t>
  </si>
  <si>
    <t>383603611001205200150000</t>
  </si>
  <si>
    <t>383603711001205200125000</t>
  </si>
  <si>
    <t>383603811001205200120000</t>
  </si>
  <si>
    <t>3836039110012052001142125,53</t>
  </si>
  <si>
    <t>3836040110012052001172005</t>
  </si>
  <si>
    <t>3836041110012052001100000</t>
  </si>
  <si>
    <t>383604211001205200130000</t>
  </si>
  <si>
    <t>383604311001205200130000</t>
  </si>
  <si>
    <t>383604511001205200130177</t>
  </si>
  <si>
    <t>3836047110012052001100000</t>
  </si>
  <si>
    <t>383604911001205200120000</t>
  </si>
  <si>
    <t>383605111001205200120000</t>
  </si>
  <si>
    <t>383605311001205200120000</t>
  </si>
  <si>
    <t>383605411001205200140000</t>
  </si>
  <si>
    <t>3836055110012052001400000</t>
  </si>
  <si>
    <t>3836056110012052001200000</t>
  </si>
  <si>
    <t>3836057110012052001260106</t>
  </si>
  <si>
    <t>3836058110012052001260106</t>
  </si>
  <si>
    <t>383606111001205200125000</t>
  </si>
  <si>
    <t>3836062110012052001381500</t>
  </si>
  <si>
    <t>383606511001205200143000</t>
  </si>
  <si>
    <t>383606711001205200120000</t>
  </si>
  <si>
    <t>3836068110012052001100000</t>
  </si>
  <si>
    <t>383607011001205200125000</t>
  </si>
  <si>
    <t>3836071110012052001192500</t>
  </si>
  <si>
    <t>3836072110012052001520212</t>
  </si>
  <si>
    <t>383607311001205200120000</t>
  </si>
  <si>
    <t>383607611001205200130000</t>
  </si>
  <si>
    <t>383607711001205200130000</t>
  </si>
  <si>
    <t>383608011001205200195000</t>
  </si>
  <si>
    <t>3836081110012052001100000</t>
  </si>
  <si>
    <t>383608211001205200125000</t>
  </si>
  <si>
    <t>383608311001205200180000</t>
  </si>
  <si>
    <t>383608411001205200180000</t>
  </si>
  <si>
    <t>3836085110012052001200000</t>
  </si>
  <si>
    <t>383608611001205200180000</t>
  </si>
  <si>
    <t>383608711001205200160000</t>
  </si>
  <si>
    <t>3836088110012052001516000</t>
  </si>
  <si>
    <t>383608911001205200130000</t>
  </si>
  <si>
    <t>383609111001205200135000</t>
  </si>
  <si>
    <t>383609211001205200150000</t>
  </si>
  <si>
    <t>383609311001205200140000</t>
  </si>
  <si>
    <t>383609411001205200150000</t>
  </si>
  <si>
    <t>383609511001205200150000</t>
  </si>
  <si>
    <t>383609611001205200150000</t>
  </si>
  <si>
    <t>383609711001205200140000</t>
  </si>
  <si>
    <t>383609811001205200140000</t>
  </si>
  <si>
    <t>3836099110012052001100000</t>
  </si>
  <si>
    <t>383610011001205200150000</t>
  </si>
  <si>
    <t>383610311001205200150000</t>
  </si>
  <si>
    <t>3836104110012052001250000</t>
  </si>
  <si>
    <t>383610511001205200150000</t>
  </si>
  <si>
    <t>3836106110012052001190750</t>
  </si>
  <si>
    <t>3836107110012052001100000</t>
  </si>
  <si>
    <t>3836108110012052001100000</t>
  </si>
  <si>
    <t>3836109110012052001100000</t>
  </si>
  <si>
    <t>3836110110012052001120000</t>
  </si>
  <si>
    <t>383611111001205200160000</t>
  </si>
  <si>
    <t>383611211001205200127000</t>
  </si>
  <si>
    <t>383611311001205200190000</t>
  </si>
  <si>
    <t>3836114110012052001700000</t>
  </si>
  <si>
    <t>383611511001205200171500</t>
  </si>
  <si>
    <t>383611611001205200135000</t>
  </si>
  <si>
    <t>383611711001205200150000</t>
  </si>
  <si>
    <t>3836118110012052001120000</t>
  </si>
  <si>
    <t>3836120110012052001260100</t>
  </si>
  <si>
    <t>3836121110012052001106000</t>
  </si>
  <si>
    <t>383612211001205200150000</t>
  </si>
  <si>
    <t>3836123110012052001200000</t>
  </si>
  <si>
    <t>383612411001205200150000</t>
  </si>
  <si>
    <t>383612511001205200130000</t>
  </si>
  <si>
    <t>383612611001205200145000</t>
  </si>
  <si>
    <t>383612711001205200150000</t>
  </si>
  <si>
    <t>383612811001205200160000</t>
  </si>
  <si>
    <t>3836129110012052001101913</t>
  </si>
  <si>
    <t>383613011001205200120000</t>
  </si>
  <si>
    <t>3836131110012052001190750</t>
  </si>
  <si>
    <t>383613211001205200120000</t>
  </si>
  <si>
    <t>383613311001205200130000</t>
  </si>
  <si>
    <t>383613411001205200180000</t>
  </si>
  <si>
    <t>383613511001205200150000</t>
  </si>
  <si>
    <t>383613611001205200180000</t>
  </si>
  <si>
    <t>383613711001205200130000</t>
  </si>
  <si>
    <t>3836139110012052001250000</t>
  </si>
  <si>
    <t>383614011001205200150000</t>
  </si>
  <si>
    <t>383614111001205200150000</t>
  </si>
  <si>
    <t>383614211001205200135000</t>
  </si>
  <si>
    <t>383614311001205200135000</t>
  </si>
  <si>
    <t>383614411001205200135000</t>
  </si>
  <si>
    <t>383614511001205200150000</t>
  </si>
  <si>
    <t>383614611001205200150000</t>
  </si>
  <si>
    <t>3836147110012052001100000</t>
  </si>
  <si>
    <t>383614911001205200150000</t>
  </si>
  <si>
    <t>3836150110012052001100000</t>
  </si>
  <si>
    <t>383615111001205200180000</t>
  </si>
  <si>
    <t>3836152110012052001130000</t>
  </si>
  <si>
    <t>383615311001205200135000</t>
  </si>
  <si>
    <t>3836154110012052001190000</t>
  </si>
  <si>
    <t>383615511001205200150000</t>
  </si>
  <si>
    <t>383615611001205200150000</t>
  </si>
  <si>
    <t>383615811001205200140000</t>
  </si>
  <si>
    <t>383616011001205200120000</t>
  </si>
  <si>
    <t>383616111001205200120000</t>
  </si>
  <si>
    <t>383616211001205200120000</t>
  </si>
  <si>
    <t>3836163110012052001170000</t>
  </si>
  <si>
    <t>383616411001205200120000</t>
  </si>
  <si>
    <t>3836165110012052001100000</t>
  </si>
  <si>
    <t>383616611001205200120000</t>
  </si>
  <si>
    <t>383616711001205200120000</t>
  </si>
  <si>
    <t>383616811001205200130000</t>
  </si>
  <si>
    <t>3836169110012052001280000</t>
  </si>
  <si>
    <t>383617011001205200150000</t>
  </si>
  <si>
    <t>383617111001205200120000</t>
  </si>
  <si>
    <t>3836172110012052001258010</t>
  </si>
  <si>
    <t>383617311001205200150000</t>
  </si>
  <si>
    <t>383617411001205200120000</t>
  </si>
  <si>
    <t>383617511001205200120000</t>
  </si>
  <si>
    <t>383617611001205200125000</t>
  </si>
  <si>
    <t>383617711001205200125000</t>
  </si>
  <si>
    <t>383617811001205200120000</t>
  </si>
  <si>
    <t>383618111001205200125000</t>
  </si>
  <si>
    <t>383618211001205200120000</t>
  </si>
  <si>
    <t>3836183110012052001365170</t>
  </si>
  <si>
    <t>3836186110012052001200000</t>
  </si>
  <si>
    <t>383618711001205200130000</t>
  </si>
  <si>
    <t>383618811001205200125000</t>
  </si>
  <si>
    <t>3836189110012052001142130</t>
  </si>
  <si>
    <t>3836190110012052001200000</t>
  </si>
  <si>
    <t>383619211001205200125000</t>
  </si>
  <si>
    <t>383619311001205200117200</t>
  </si>
  <si>
    <t>3836196110012052001754000</t>
  </si>
  <si>
    <t>383619711001205200140000</t>
  </si>
  <si>
    <t>383619911001205200130000</t>
  </si>
  <si>
    <t>3836204110012052001236460</t>
  </si>
  <si>
    <t>3836205110012052001594003</t>
  </si>
  <si>
    <t>383620611001205200120000</t>
  </si>
  <si>
    <t>383620711001205200120000</t>
  </si>
  <si>
    <t>383620911001205200180000</t>
  </si>
  <si>
    <t>3836210110012052001100000</t>
  </si>
  <si>
    <t>3836211110012052001100000</t>
  </si>
  <si>
    <t>3836212110012052001150000</t>
  </si>
  <si>
    <t>383621311001205200150000</t>
  </si>
  <si>
    <t>3836214110012052001200000</t>
  </si>
  <si>
    <t>3836215110012052001593246</t>
  </si>
  <si>
    <t>3836216110012052001570939</t>
  </si>
  <si>
    <t>383621711001205200150000</t>
  </si>
  <si>
    <t>3836218110012052001200000</t>
  </si>
  <si>
    <t>383621911001205200120000</t>
  </si>
  <si>
    <t>3836220110012052001237867</t>
  </si>
  <si>
    <t>383622111001205200125000</t>
  </si>
  <si>
    <t>3836222110012052001300000</t>
  </si>
  <si>
    <t>383622411001205200150000</t>
  </si>
  <si>
    <t>3836225110012052001236460</t>
  </si>
  <si>
    <t>3836226110012052001100000</t>
  </si>
  <si>
    <t>383622711001205200150000</t>
  </si>
  <si>
    <t>3836228110012052001350000</t>
  </si>
  <si>
    <t>3836229110012052001100000</t>
  </si>
  <si>
    <t>3836230110012052001286100</t>
  </si>
  <si>
    <t>383623111001205200120000</t>
  </si>
  <si>
    <t>383623211001205200150000</t>
  </si>
  <si>
    <t>383623311001205200150000</t>
  </si>
  <si>
    <t>383623411001205200150000</t>
  </si>
  <si>
    <t>3836235110012052001100000</t>
  </si>
  <si>
    <t>3836236110012052001262000</t>
  </si>
  <si>
    <t>383623811001205200128000</t>
  </si>
  <si>
    <t>3836239110012052001286100</t>
  </si>
  <si>
    <t>383624011001205200150000</t>
  </si>
  <si>
    <t>383624111001205200195000</t>
  </si>
  <si>
    <t>383624211001205200183900</t>
  </si>
  <si>
    <t>383624311001205200120000</t>
  </si>
  <si>
    <t>383624511001205200120000</t>
  </si>
  <si>
    <t>383624611001205200140800</t>
  </si>
  <si>
    <t>3836247110012052001250000</t>
  </si>
  <si>
    <t>383624811001205200150000</t>
  </si>
  <si>
    <t>3836249110012052001204000</t>
  </si>
  <si>
    <t>383625011001205200130000</t>
  </si>
  <si>
    <t>3836251110012052001102000</t>
  </si>
  <si>
    <t>383625211001205200150000</t>
  </si>
  <si>
    <t>383625311001205200150000</t>
  </si>
  <si>
    <t>383625411001205200140000</t>
  </si>
  <si>
    <t>383625511001205200120000</t>
  </si>
  <si>
    <t>383625611001205200120000</t>
  </si>
  <si>
    <t>383625711001205200120000</t>
  </si>
  <si>
    <t>383625811001205200120000</t>
  </si>
  <si>
    <t>383625911001205200120000</t>
  </si>
  <si>
    <t>3836260110012052001100000</t>
  </si>
  <si>
    <t>3836261110012052001100000</t>
  </si>
  <si>
    <t>383626211001205200150000</t>
  </si>
  <si>
    <t>3836264110012052001260200</t>
  </si>
  <si>
    <t>383626511001205200120000</t>
  </si>
  <si>
    <t>383626611001205200150000</t>
  </si>
  <si>
    <t>383626711001205200150000</t>
  </si>
  <si>
    <t>383626811001205200130000</t>
  </si>
  <si>
    <t>383626911001205200130000</t>
  </si>
  <si>
    <t>383627011001205200120000</t>
  </si>
  <si>
    <t>3836271110012052001200200</t>
  </si>
  <si>
    <t>3836272110012052001100000</t>
  </si>
  <si>
    <t>3836273110012052001100000</t>
  </si>
  <si>
    <t>3836274110012052001100000</t>
  </si>
  <si>
    <t>3836275110012052001142125,53</t>
  </si>
  <si>
    <t>383627611001205200123000</t>
  </si>
  <si>
    <t>383627711001205200128000</t>
  </si>
  <si>
    <t>3836278110012052001130000</t>
  </si>
  <si>
    <t>383628011001205200160000</t>
  </si>
  <si>
    <t>383628111001205200160000</t>
  </si>
  <si>
    <t>383628211001205200160000</t>
  </si>
  <si>
    <t>383628311001205200160000</t>
  </si>
  <si>
    <t>383628411001205200160000</t>
  </si>
  <si>
    <t>383628511001205200160000</t>
  </si>
  <si>
    <t>383628611001205200130000</t>
  </si>
  <si>
    <t>383628711001205200160000</t>
  </si>
  <si>
    <t>383628811001205200150000</t>
  </si>
  <si>
    <t>3836289110012052001100000</t>
  </si>
  <si>
    <t>383629011001205200150000</t>
  </si>
  <si>
    <t>383629111001205200140000</t>
  </si>
  <si>
    <t>383629211001205200120000</t>
  </si>
  <si>
    <t>3836293110012052001309000</t>
  </si>
  <si>
    <t>3836294110012052001100000</t>
  </si>
  <si>
    <t>3836301110012052001100000</t>
  </si>
  <si>
    <t>383630211001205200140000</t>
  </si>
  <si>
    <t>3836304110012052001100000</t>
  </si>
  <si>
    <t>383630511001205200178000</t>
  </si>
  <si>
    <t>383630711001205200150000</t>
  </si>
  <si>
    <t>383630811001205200140000</t>
  </si>
  <si>
    <t>383630911001205200184000</t>
  </si>
  <si>
    <t>3836310110012052001110000</t>
  </si>
  <si>
    <t>383631111001205200120000</t>
  </si>
  <si>
    <t>383631211001205200180000</t>
  </si>
  <si>
    <t>383631311001205200130000</t>
  </si>
  <si>
    <t>3836314110012052001143500</t>
  </si>
  <si>
    <t>383631911001205200130000</t>
  </si>
  <si>
    <t>383632311001205200133400</t>
  </si>
  <si>
    <t>383632411001205200120000</t>
  </si>
  <si>
    <t>383632511001205200120000</t>
  </si>
  <si>
    <t>383632711001205200125000</t>
  </si>
  <si>
    <t>383632911001205200195000</t>
  </si>
  <si>
    <t>383633011001205200150000</t>
  </si>
  <si>
    <t>383633111001205200170000</t>
  </si>
  <si>
    <t>383634011001205200132559,6</t>
  </si>
  <si>
    <t>3836345110012052001118933</t>
  </si>
  <si>
    <t>3836349110012052001140000</t>
  </si>
  <si>
    <t>383635011001205200150000</t>
  </si>
  <si>
    <t>383635111001205200150000</t>
  </si>
  <si>
    <t>383635211001205200150000</t>
  </si>
  <si>
    <t>383635311001205200150000</t>
  </si>
  <si>
    <t>383635411001205200150000</t>
  </si>
  <si>
    <t>383635511001205200150000</t>
  </si>
  <si>
    <t>383635611001205200150000</t>
  </si>
  <si>
    <t>383635711001205200150000</t>
  </si>
  <si>
    <t>383635911001205200150000</t>
  </si>
  <si>
    <t>383636011001205200140000</t>
  </si>
  <si>
    <t>3836361110012052001100000</t>
  </si>
  <si>
    <t>3836362110012052001100000</t>
  </si>
  <si>
    <t>383636411001205200130000</t>
  </si>
  <si>
    <t>3836365110012052001489000</t>
  </si>
  <si>
    <t>3836366110012052001200000</t>
  </si>
  <si>
    <t>383636711001205200130000</t>
  </si>
  <si>
    <t>3836369110012052001100000</t>
  </si>
  <si>
    <t>383637011001205200120000</t>
  </si>
  <si>
    <t>383637111001205200120000</t>
  </si>
  <si>
    <t>383637211001205200150000</t>
  </si>
  <si>
    <t>383637311001205200150000</t>
  </si>
  <si>
    <t>3836374110012052001100000</t>
  </si>
  <si>
    <t>3836375110012052001100000</t>
  </si>
  <si>
    <t>383637611001205200150000</t>
  </si>
  <si>
    <t>383637911001205200120000</t>
  </si>
  <si>
    <t>3836380110012052001100000</t>
  </si>
  <si>
    <t>3836381110012052001200000</t>
  </si>
  <si>
    <t>3836382110012052001200000</t>
  </si>
  <si>
    <t>383638311001205200130000</t>
  </si>
  <si>
    <t>383638411001205200130000</t>
  </si>
  <si>
    <t>3836385110012052001203826</t>
  </si>
  <si>
    <t>383638611001205200130000</t>
  </si>
  <si>
    <t>3836387110012052001100000</t>
  </si>
  <si>
    <t>3836388110012052001100000</t>
  </si>
  <si>
    <t>383639111001205200127000</t>
  </si>
  <si>
    <t>383639711001205200127000</t>
  </si>
  <si>
    <t>383640011001205200150000</t>
  </si>
  <si>
    <t>383640211001205200189750</t>
  </si>
  <si>
    <t>383640311001205200150000</t>
  </si>
  <si>
    <t>383640411001205200167563</t>
  </si>
  <si>
    <t>3836405110012052001204000</t>
  </si>
  <si>
    <t>383640611001205200118650</t>
  </si>
  <si>
    <t>383640711001205200128400</t>
  </si>
  <si>
    <t>3836408110012052001408000</t>
  </si>
  <si>
    <t>383640911001205200180000</t>
  </si>
  <si>
    <t>3836411110012052001200000</t>
  </si>
  <si>
    <t>3836413110012052001408000</t>
  </si>
  <si>
    <t>3836415110012052001100000</t>
  </si>
  <si>
    <t>383641611001205200195000</t>
  </si>
  <si>
    <t>383641711001205200172300</t>
  </si>
  <si>
    <t>383641811001205200173000</t>
  </si>
  <si>
    <t>383641911001205200120500</t>
  </si>
  <si>
    <t>383642911001205200150000</t>
  </si>
  <si>
    <t>383643011001205200150000</t>
  </si>
  <si>
    <t>3836431110012052001216850</t>
  </si>
  <si>
    <t>38364321100120520012095600</t>
  </si>
  <si>
    <t>3836433110012052001190750</t>
  </si>
  <si>
    <t>383643411001205200150000</t>
  </si>
  <si>
    <t>383643611001205200135000</t>
  </si>
  <si>
    <t>3836438110012052001817000</t>
  </si>
  <si>
    <t>383644111001205200128914</t>
  </si>
  <si>
    <t>3836442110012052001100000</t>
  </si>
  <si>
    <t>3836443110012052001100000</t>
  </si>
  <si>
    <t>383644911001205200140000</t>
  </si>
  <si>
    <t>383645011001205200130000</t>
  </si>
  <si>
    <t>3836451110012052001250000</t>
  </si>
  <si>
    <t>383645311001205200143000</t>
  </si>
  <si>
    <t>3836454110012052001500000</t>
  </si>
  <si>
    <t>383645511001205200120000</t>
  </si>
  <si>
    <t>3836456110012052001263250</t>
  </si>
  <si>
    <t>3836459110012052001103000</t>
  </si>
  <si>
    <t>383646211001205200140000</t>
  </si>
  <si>
    <t>383646311001205200136000</t>
  </si>
  <si>
    <t>3836464110012052001198000</t>
  </si>
  <si>
    <t>3836465110012052001217000</t>
  </si>
  <si>
    <t>3836466110012052001216850</t>
  </si>
  <si>
    <t>3836467110012052001100000</t>
  </si>
  <si>
    <t>383647011001205200150000</t>
  </si>
  <si>
    <t>383647411001205200120000</t>
  </si>
  <si>
    <t>383647511001205200120000</t>
  </si>
  <si>
    <t>3836477110012052001120000</t>
  </si>
  <si>
    <t>383648011001205200120000</t>
  </si>
  <si>
    <t>3836481110012052001130335</t>
  </si>
  <si>
    <t>383648211001205200150000</t>
  </si>
  <si>
    <t>3836483110012052001100000</t>
  </si>
  <si>
    <t>383648411001205200161600</t>
  </si>
  <si>
    <t>3836486110012052001195000</t>
  </si>
  <si>
    <t>3836487110012052001100000</t>
  </si>
  <si>
    <t>3836488110012052001100000</t>
  </si>
  <si>
    <t>3836489110012052001100000</t>
  </si>
  <si>
    <t>383649011001205200150000</t>
  </si>
  <si>
    <t>383649111001205200150000</t>
  </si>
  <si>
    <t>383649211001205200154000</t>
  </si>
  <si>
    <t>3836493110012052001200000</t>
  </si>
  <si>
    <t>3836494110012052001236460</t>
  </si>
  <si>
    <t>383649511001205200121000</t>
  </si>
  <si>
    <t>383649611001205200141513</t>
  </si>
  <si>
    <t>383649811001205200180000</t>
  </si>
  <si>
    <t>3836499110012052001180000</t>
  </si>
  <si>
    <t>3836500110012052001130000</t>
  </si>
  <si>
    <t>383650111001205200170000</t>
  </si>
  <si>
    <t>383650211001205200120000</t>
  </si>
  <si>
    <t>383650311001205200150000</t>
  </si>
  <si>
    <t>383650411001205200150000</t>
  </si>
  <si>
    <t>383650511001205200126010,6</t>
  </si>
  <si>
    <t>383650611001205200124000</t>
  </si>
  <si>
    <t>383650711001205200120000</t>
  </si>
  <si>
    <t>383650811001205200150000</t>
  </si>
  <si>
    <t>383651011001205200150000</t>
  </si>
  <si>
    <t>383651211001205200160000</t>
  </si>
  <si>
    <t>383651411001205200140000</t>
  </si>
  <si>
    <t>383651511001205200160000</t>
  </si>
  <si>
    <t>383651611001205200140000</t>
  </si>
  <si>
    <t>383651711001205200150000</t>
  </si>
  <si>
    <t>3836518110012052001200000</t>
  </si>
  <si>
    <t>383652011001205200120000</t>
  </si>
  <si>
    <t>383652111001205200120000</t>
  </si>
  <si>
    <t>383652211001205200170327</t>
  </si>
  <si>
    <t>3836523110012052001265000</t>
  </si>
  <si>
    <t>3836524110012052001100000</t>
  </si>
  <si>
    <t>3836525110012052001231000</t>
  </si>
  <si>
    <t>383652611001205200120000</t>
  </si>
  <si>
    <t>383652811001205200145000</t>
  </si>
  <si>
    <t>383652911001205200120000</t>
  </si>
  <si>
    <t>383653011001205200130000</t>
  </si>
  <si>
    <t>383653111001205200120000</t>
  </si>
  <si>
    <t>383653211001205200120000</t>
  </si>
  <si>
    <t>383653311001205200150000</t>
  </si>
  <si>
    <t>383653411001205200150000</t>
  </si>
  <si>
    <t>383653511001205200120000</t>
  </si>
  <si>
    <t>3836536110012052001232000</t>
  </si>
  <si>
    <t>383653711001205200115400</t>
  </si>
  <si>
    <t>383653811001205200180000</t>
  </si>
  <si>
    <t>3836539110012052001358000</t>
  </si>
  <si>
    <t>383654011001205200150000</t>
  </si>
  <si>
    <t>383654111001205200150000</t>
  </si>
  <si>
    <t>383654211001205200115500</t>
  </si>
  <si>
    <t>3836543110012052001100000</t>
  </si>
  <si>
    <t>3836544110012052001200000</t>
  </si>
  <si>
    <t>3836545110012052001200000</t>
  </si>
  <si>
    <t>383654611001205200160000</t>
  </si>
  <si>
    <t>383654711001205200130000</t>
  </si>
  <si>
    <t>383654811001205200120000</t>
  </si>
  <si>
    <t>383654911001205200150000</t>
  </si>
  <si>
    <t>383655011001205200120000</t>
  </si>
  <si>
    <t>383655111001205200120000</t>
  </si>
  <si>
    <t>383655211001205200120000</t>
  </si>
  <si>
    <t>3836554110012052001358000</t>
  </si>
  <si>
    <t>3836556110012052001183419,75</t>
  </si>
  <si>
    <t>3836558110012052001100000</t>
  </si>
  <si>
    <t>383655911001205200190000</t>
  </si>
  <si>
    <t>3836560110012052001300000</t>
  </si>
  <si>
    <t>3836562110012052001280000</t>
  </si>
  <si>
    <t>383656311001205200140000</t>
  </si>
  <si>
    <t>383656411001205200160000</t>
  </si>
  <si>
    <t>383656511001205200130000</t>
  </si>
  <si>
    <t>383656611001205200130000</t>
  </si>
  <si>
    <t>383656711001205200150000</t>
  </si>
  <si>
    <t>383656811001205200139000</t>
  </si>
  <si>
    <t>3836569110012052001100000</t>
  </si>
  <si>
    <t>383657011001205200120000</t>
  </si>
  <si>
    <t>383657111001205200134000</t>
  </si>
  <si>
    <t>383657211001205200120000</t>
  </si>
  <si>
    <t>383657511001205200127000</t>
  </si>
  <si>
    <t>383657611001205200130000</t>
  </si>
  <si>
    <t>3836577110012052001283448,09</t>
  </si>
  <si>
    <t>38365781100120520011341191</t>
  </si>
  <si>
    <t>383657911001205200145000</t>
  </si>
  <si>
    <t>383658011001205200149000</t>
  </si>
  <si>
    <t>3836581110012052001496900</t>
  </si>
  <si>
    <t>3836582110012052001863207,78</t>
  </si>
  <si>
    <t>3836583110012052001496900</t>
  </si>
  <si>
    <t>3836584110012052001204000</t>
  </si>
  <si>
    <t>3836585110012052001515000</t>
  </si>
  <si>
    <t>3836586110012052001515000</t>
  </si>
  <si>
    <t>3836587110012052001143000</t>
  </si>
  <si>
    <t>3836588110012052001179000</t>
  </si>
  <si>
    <t>383658911001205200125600</t>
  </si>
  <si>
    <t>3836590110012052001496900</t>
  </si>
  <si>
    <t>383659111001205200120000</t>
  </si>
  <si>
    <t>383659211001205200120000</t>
  </si>
  <si>
    <t>3836594110012052001520212</t>
  </si>
  <si>
    <t>383659511001205200130000</t>
  </si>
  <si>
    <t>383659611001205200125000</t>
  </si>
  <si>
    <t>383659711001205200130000</t>
  </si>
  <si>
    <t>3836598110012052001310000</t>
  </si>
  <si>
    <t>383659911001205200120000</t>
  </si>
  <si>
    <t>383660011001205200198720</t>
  </si>
  <si>
    <t>383660211001205200150000</t>
  </si>
  <si>
    <t>383660311001205200150000</t>
  </si>
  <si>
    <t>383660411001205200150000</t>
  </si>
  <si>
    <t>383660811001205200130000</t>
  </si>
  <si>
    <t>3836609110012052001100000</t>
  </si>
  <si>
    <t>3836610110012052001100000</t>
  </si>
  <si>
    <t>383661111001205200180000</t>
  </si>
  <si>
    <t>3836612110012052001100000</t>
  </si>
  <si>
    <t>383661311001205200119726</t>
  </si>
  <si>
    <t>3836614110012052001200000</t>
  </si>
  <si>
    <t>383661511001205200142000</t>
  </si>
  <si>
    <t>383661611001205200120000</t>
  </si>
  <si>
    <t>3836617110012052001100000</t>
  </si>
  <si>
    <t>3836618110012052001100000</t>
  </si>
  <si>
    <t>383662011001205200170000</t>
  </si>
  <si>
    <t>383662111001205200180000</t>
  </si>
  <si>
    <t>383662211001205200120000</t>
  </si>
  <si>
    <t>383662311001205200170000</t>
  </si>
  <si>
    <t>383662411001205200180000</t>
  </si>
  <si>
    <t>383662511001205200120000</t>
  </si>
  <si>
    <t>3836626110012052001172000</t>
  </si>
  <si>
    <t>383662711001205200130000</t>
  </si>
  <si>
    <t>38366281100120520019773630</t>
  </si>
  <si>
    <t>38366291100120520013520000</t>
  </si>
  <si>
    <t>3836641110012052001352226</t>
  </si>
  <si>
    <t>3836642110012052001664000</t>
  </si>
  <si>
    <t>3836643110012052001167473</t>
  </si>
  <si>
    <t>3836644110012052001317141</t>
  </si>
  <si>
    <t>3836645110012052001100000</t>
  </si>
  <si>
    <t>3836647110012052001100000</t>
  </si>
  <si>
    <t>3836648110012052001267800</t>
  </si>
  <si>
    <t>3836649110012052001535600</t>
  </si>
  <si>
    <t>3836650110012052001172000</t>
  </si>
  <si>
    <t>383666011001205200180000</t>
  </si>
  <si>
    <t>383666111001205200120000</t>
  </si>
  <si>
    <t>3836662110012052001172005</t>
  </si>
  <si>
    <t>3836663110012052001172005</t>
  </si>
  <si>
    <t>383666511001205200150000</t>
  </si>
  <si>
    <t>3836666110012052001203826</t>
  </si>
  <si>
    <t>3836667110012052001203826</t>
  </si>
  <si>
    <t>3836668110012052001407652</t>
  </si>
  <si>
    <t>383667011001205200150000</t>
  </si>
  <si>
    <t>383667111001205200150000</t>
  </si>
  <si>
    <t>3836672110012052001203826</t>
  </si>
  <si>
    <t>3836673110012052001100000</t>
  </si>
  <si>
    <t>3836674110012052001203826</t>
  </si>
  <si>
    <t>383667511001205200150000</t>
  </si>
  <si>
    <t>3836677110012052001185802</t>
  </si>
  <si>
    <t>3836678110012052001133817</t>
  </si>
  <si>
    <t>383667911001205200120000</t>
  </si>
  <si>
    <t>383668011001205200150000</t>
  </si>
  <si>
    <t>383668111001205200150000</t>
  </si>
  <si>
    <t>383668211001205200120000</t>
  </si>
  <si>
    <t>383668311001205200130000</t>
  </si>
  <si>
    <t>3836684110012052001100000</t>
  </si>
  <si>
    <t>383668511001205200150000</t>
  </si>
  <si>
    <t>383668611001205200150000</t>
  </si>
  <si>
    <t>383668711001205200150000</t>
  </si>
  <si>
    <t>3836688110012052001472920</t>
  </si>
  <si>
    <t>383668911001205200130000</t>
  </si>
  <si>
    <t>383669011001205200150000</t>
  </si>
  <si>
    <t>3836691110012052001100000</t>
  </si>
  <si>
    <t>383669211001205200140000</t>
  </si>
  <si>
    <t>383669411001205200150000</t>
  </si>
  <si>
    <t>383669511001205200120000</t>
  </si>
  <si>
    <t>383669611001205200150000</t>
  </si>
  <si>
    <t>383669711001205200150000</t>
  </si>
  <si>
    <t>383669911001205200150000</t>
  </si>
  <si>
    <t>383670011001205200130000</t>
  </si>
  <si>
    <t>383670111001205200130000</t>
  </si>
  <si>
    <t>383670211001205200120000</t>
  </si>
  <si>
    <t>3836704110012052001520212</t>
  </si>
  <si>
    <t>3836705110012052001709380</t>
  </si>
  <si>
    <t>383670611001205200120000</t>
  </si>
  <si>
    <t>383670711001205200150000</t>
  </si>
  <si>
    <t>383670811001205200150000</t>
  </si>
  <si>
    <t>383670911001205200150000</t>
  </si>
  <si>
    <t>383671011001205200150000</t>
  </si>
  <si>
    <t>383671111001205200130000</t>
  </si>
  <si>
    <t>3836712110012052001260106</t>
  </si>
  <si>
    <t>383671311001205200150000</t>
  </si>
  <si>
    <t>3836714110012052001572000</t>
  </si>
  <si>
    <t>383671511001205200150000</t>
  </si>
  <si>
    <t>383671611001205200130000</t>
  </si>
  <si>
    <t>383671711001205200127300</t>
  </si>
  <si>
    <t>383671911001205200150000</t>
  </si>
  <si>
    <t>383672011001205200150000</t>
  </si>
  <si>
    <t>383672111001205200130000</t>
  </si>
  <si>
    <t>383672211001205200150000</t>
  </si>
  <si>
    <t>3836723110012052001100000</t>
  </si>
  <si>
    <t>383672411001205200150000</t>
  </si>
  <si>
    <t>383672511001205200120000</t>
  </si>
  <si>
    <t>383672611001205200150000</t>
  </si>
  <si>
    <t>383672711001205200150000</t>
  </si>
  <si>
    <t>383672811001205200120000</t>
  </si>
  <si>
    <t>3836729110012052001286000</t>
  </si>
  <si>
    <t>3836730110012052001203775</t>
  </si>
  <si>
    <t>383673211001205200150000</t>
  </si>
  <si>
    <t>383673611001205200150000</t>
  </si>
  <si>
    <t>383673711001205200130000</t>
  </si>
  <si>
    <t>383673811001205200150000</t>
  </si>
  <si>
    <t>383673911001205200120000</t>
  </si>
  <si>
    <t>383674011001205200150000</t>
  </si>
  <si>
    <t>383674111001205200150000</t>
  </si>
  <si>
    <t>3836742110012052001130380</t>
  </si>
  <si>
    <t>3836743110012052001710625</t>
  </si>
  <si>
    <t>383674411001205200198700</t>
  </si>
  <si>
    <t>3836745110012052001100000</t>
  </si>
  <si>
    <t>3836747110012052001163020</t>
  </si>
  <si>
    <t>383674811001205200181510</t>
  </si>
  <si>
    <t>3836750110012052001356800,5</t>
  </si>
  <si>
    <t>3836751110012052001155160</t>
  </si>
  <si>
    <t>3836752110012052001197400</t>
  </si>
  <si>
    <t>3836754110012052001100000</t>
  </si>
  <si>
    <t>3836755110012052001410000</t>
  </si>
  <si>
    <t>383675611001205200141025,1</t>
  </si>
  <si>
    <t>3836757110012052001103440</t>
  </si>
  <si>
    <t>383675811001205200150000</t>
  </si>
  <si>
    <t>383675911001205200120000</t>
  </si>
  <si>
    <t>3836762110012052001250000</t>
  </si>
  <si>
    <t>383676311001205200130000</t>
  </si>
  <si>
    <t>383676411001205200120000</t>
  </si>
  <si>
    <t>383676511001205200150000</t>
  </si>
  <si>
    <t>3836766110012052001286100</t>
  </si>
  <si>
    <t>383676711001205200150000</t>
  </si>
  <si>
    <t>383676811001205200120000</t>
  </si>
  <si>
    <t>383676911001205200140000</t>
  </si>
  <si>
    <t>383677011001205200150000</t>
  </si>
  <si>
    <t>3836771110012052001286100</t>
  </si>
  <si>
    <t>383677211001205200150000</t>
  </si>
  <si>
    <t>383677311001205200150000</t>
  </si>
  <si>
    <t>383677611001205200150000</t>
  </si>
  <si>
    <t>383677711001205200150000</t>
  </si>
  <si>
    <t>3836778110012052001163020</t>
  </si>
  <si>
    <t>383677911001205200150000</t>
  </si>
  <si>
    <t>3836780110012052001572200</t>
  </si>
  <si>
    <t>383678211001205200120000</t>
  </si>
  <si>
    <t>383678311001205200120000</t>
  </si>
  <si>
    <t>3836784110012052001100000</t>
  </si>
  <si>
    <t>383678511001205200130000</t>
  </si>
  <si>
    <t>3836786110012052001286000</t>
  </si>
  <si>
    <t>383678811001205200120600</t>
  </si>
  <si>
    <t>383678911001205200150000</t>
  </si>
  <si>
    <t>3836790110012052001572200</t>
  </si>
  <si>
    <t>383679111001205200120000</t>
  </si>
  <si>
    <t>383679211001205200150000</t>
  </si>
  <si>
    <t>383679311001205200150000</t>
  </si>
  <si>
    <t>3836794110012052001309000</t>
  </si>
  <si>
    <t>383679511001205200150000</t>
  </si>
  <si>
    <t>383679611001205200150000</t>
  </si>
  <si>
    <t>383679711001205200150000</t>
  </si>
  <si>
    <t>38367981100120520011297000</t>
  </si>
  <si>
    <t>3836799110012052001286000</t>
  </si>
  <si>
    <t>383680011001205200150000</t>
  </si>
  <si>
    <t>38368011100120520011200000</t>
  </si>
  <si>
    <t>3836802110012052001200000</t>
  </si>
  <si>
    <t>3836803110012052001100000</t>
  </si>
  <si>
    <t>3836805110012052001100000</t>
  </si>
  <si>
    <t>383680611001205200150000</t>
  </si>
  <si>
    <t>383680711001205200150000</t>
  </si>
  <si>
    <t>383680811001205200150000</t>
  </si>
  <si>
    <t>383680911001205200150000</t>
  </si>
  <si>
    <t>383681011001205200150000</t>
  </si>
  <si>
    <t>383681111001205200150000</t>
  </si>
  <si>
    <t>383681211001205200196888</t>
  </si>
  <si>
    <t>3836815110012052001618000</t>
  </si>
  <si>
    <t>3836816110012052001618000</t>
  </si>
  <si>
    <t>383681811001205200150000</t>
  </si>
  <si>
    <t>3836819110012052001309000</t>
  </si>
  <si>
    <t>383682011001205200150000</t>
  </si>
  <si>
    <t>3836821110012052001309000</t>
  </si>
  <si>
    <t>383682211001205200130000</t>
  </si>
  <si>
    <t>3836823110012052001279000</t>
  </si>
  <si>
    <t>3836824110012052001309000</t>
  </si>
  <si>
    <t>383682511001205200150000</t>
  </si>
  <si>
    <t>3836826110012052001286100</t>
  </si>
  <si>
    <t>3836828110012052001332000</t>
  </si>
  <si>
    <t>3836829110012052001332000</t>
  </si>
  <si>
    <t>38368301100120520012000000</t>
  </si>
  <si>
    <t>3836831110012052001472920</t>
  </si>
  <si>
    <t>3836832110012052001172005</t>
  </si>
  <si>
    <t>3836833110012052001200000</t>
  </si>
  <si>
    <t>383683411001205200120000</t>
  </si>
  <si>
    <t>383683511001205200150000</t>
  </si>
  <si>
    <t>38368361100120520011442310</t>
  </si>
  <si>
    <t>383683711001205200150000</t>
  </si>
  <si>
    <t>3836838110012052001332000</t>
  </si>
  <si>
    <t>383683911001205200150000</t>
  </si>
  <si>
    <t>383684011001205200150000</t>
  </si>
  <si>
    <t>3836841110012052001309000</t>
  </si>
  <si>
    <t>3836842110012052001332000</t>
  </si>
  <si>
    <t>383684311001205200150000</t>
  </si>
  <si>
    <t>383684411001205200155000</t>
  </si>
  <si>
    <t>383684511001205200150000</t>
  </si>
  <si>
    <t>3836846110012052001100000</t>
  </si>
  <si>
    <t>3836847110012052001455000</t>
  </si>
  <si>
    <t>3836848110012052001203826</t>
  </si>
  <si>
    <t>3836849110012052001203826</t>
  </si>
  <si>
    <t>3836850110012052001203826</t>
  </si>
  <si>
    <t>3836851110012052001203826</t>
  </si>
  <si>
    <t>383685211001205200150000</t>
  </si>
  <si>
    <t>3836853110012052001100000</t>
  </si>
  <si>
    <t>383685411001205200120000</t>
  </si>
  <si>
    <t>383685511001205200150000</t>
  </si>
  <si>
    <t>383685611001205200150000</t>
  </si>
  <si>
    <t>383685711001205200150000</t>
  </si>
  <si>
    <t>3836858110012052001332000</t>
  </si>
  <si>
    <t>383685911001205200130000</t>
  </si>
  <si>
    <t>3836860110012052001100000</t>
  </si>
  <si>
    <t>383686211001205200130000</t>
  </si>
  <si>
    <t>383686411001205200165167,2</t>
  </si>
  <si>
    <t>3836865110012052001142125</t>
  </si>
  <si>
    <t>383686611001205200150000</t>
  </si>
  <si>
    <t>3836867110012052001100000</t>
  </si>
  <si>
    <t>3836868110012052001716000</t>
  </si>
  <si>
    <t>3836869110012052001600000</t>
  </si>
  <si>
    <t>383687011001205200150000</t>
  </si>
  <si>
    <t>3836871110012052001260106</t>
  </si>
  <si>
    <t>3836872110012052001172005</t>
  </si>
  <si>
    <t>3836873110012052001572200</t>
  </si>
  <si>
    <t>383687411001205200120000</t>
  </si>
  <si>
    <t>3836875110012052001520200</t>
  </si>
  <si>
    <t>3836876110012052001345000</t>
  </si>
  <si>
    <t>3836877110012052001309000</t>
  </si>
  <si>
    <t>3836878110012052001309000</t>
  </si>
  <si>
    <t>3836879110012052001309000</t>
  </si>
  <si>
    <t>3836880110012052001358000</t>
  </si>
  <si>
    <t>3836881110012052001710627,65</t>
  </si>
  <si>
    <t>3836882110012052001100000</t>
  </si>
  <si>
    <t>3836883110012052001150000</t>
  </si>
  <si>
    <t>3836884110012052001260100</t>
  </si>
  <si>
    <t>3836885110012052001286100</t>
  </si>
  <si>
    <t>3836886110012052001286000</t>
  </si>
  <si>
    <t>3836887110012052001172005</t>
  </si>
  <si>
    <t>3836888110012052001100000</t>
  </si>
  <si>
    <t>3836889110012052001100000</t>
  </si>
  <si>
    <t>383689011001205200150000</t>
  </si>
  <si>
    <t>3836891110012052001309000</t>
  </si>
  <si>
    <t>3836892110012052001197400</t>
  </si>
  <si>
    <t>3836893110012052001203000</t>
  </si>
  <si>
    <t>3836894110012052001260200</t>
  </si>
  <si>
    <t>3836895110012052001172005</t>
  </si>
  <si>
    <t>3836896110012052001236460</t>
  </si>
  <si>
    <t>383689711001205200165200</t>
  </si>
  <si>
    <t>383689811001205200150000</t>
  </si>
  <si>
    <t>3836899110012052001325950</t>
  </si>
  <si>
    <t>383690011001205200161324</t>
  </si>
  <si>
    <t>383690411001205200180000</t>
  </si>
  <si>
    <t>3836905110012052001100000</t>
  </si>
  <si>
    <t>383690611001205200150000</t>
  </si>
  <si>
    <t>38369071100120520011182300</t>
  </si>
  <si>
    <t>3836909110012052001595000</t>
  </si>
  <si>
    <t>3836910110012052001286500</t>
  </si>
  <si>
    <t>3836911110012052001200000</t>
  </si>
  <si>
    <t>3836912110012052001286100</t>
  </si>
  <si>
    <t>3836913110012052001858000</t>
  </si>
  <si>
    <t>38369141100120520011000000</t>
  </si>
  <si>
    <t>3836915110012052001520250</t>
  </si>
  <si>
    <t>3836916110012052001284252</t>
  </si>
  <si>
    <t>3836917110012052001284250</t>
  </si>
  <si>
    <t>3836918110012052001300000</t>
  </si>
  <si>
    <t>3836919110012052001716000</t>
  </si>
  <si>
    <t>383692011001205200181510</t>
  </si>
  <si>
    <t>383692111001205200181510</t>
  </si>
  <si>
    <t>383692211001205200181510</t>
  </si>
  <si>
    <t>3836927110012052001100000</t>
  </si>
  <si>
    <t>3836928110012052001172005</t>
  </si>
  <si>
    <t>3836929110012052001100000</t>
  </si>
  <si>
    <t>3836930110012052001709380</t>
  </si>
  <si>
    <t>383693111001205200150000</t>
  </si>
  <si>
    <t>3836932110012052001260106</t>
  </si>
  <si>
    <t>3836933110012052001270000</t>
  </si>
  <si>
    <t>3836934110012052001118933,5</t>
  </si>
  <si>
    <t>383693511001205200160000</t>
  </si>
  <si>
    <t>3836936110012052001284251,06</t>
  </si>
  <si>
    <t>3836937110012052001139000</t>
  </si>
  <si>
    <t>383693811001205200130000</t>
  </si>
  <si>
    <t>383693911001205200199000</t>
  </si>
  <si>
    <t>3836940110012052001100000</t>
  </si>
  <si>
    <t>3836941110012052001286100</t>
  </si>
  <si>
    <t>3836942110012052001332000</t>
  </si>
  <si>
    <t>3836943110012052001100000</t>
  </si>
  <si>
    <t>3836944110012052001716800</t>
  </si>
  <si>
    <t>3836945110012052001344010</t>
  </si>
  <si>
    <t>383694611001205200141025,1</t>
  </si>
  <si>
    <t>3836950110012052001100000</t>
  </si>
  <si>
    <t>3836952110012052001763000</t>
  </si>
  <si>
    <t>3836953110012052001162000</t>
  </si>
  <si>
    <t>3836954110012052001100000</t>
  </si>
  <si>
    <t>3836955110012052001650000</t>
  </si>
  <si>
    <t>383695611001205200150000</t>
  </si>
  <si>
    <t>383695711001205200140000</t>
  </si>
  <si>
    <t>3836958110012052001100000</t>
  </si>
  <si>
    <t>3836959110012052001740000</t>
  </si>
  <si>
    <t>3836960110012052001203826</t>
  </si>
  <si>
    <t>3836961110012052001203826</t>
  </si>
  <si>
    <t>3836962110012052001500000</t>
  </si>
  <si>
    <t>3836963110012052001100000</t>
  </si>
  <si>
    <t>3836964110012052001100000</t>
  </si>
  <si>
    <t>383696511001205200130000</t>
  </si>
  <si>
    <t>3836968110012052001381500</t>
  </si>
  <si>
    <t>383696911001205200150000</t>
  </si>
  <si>
    <t>3836970110012052001690000</t>
  </si>
  <si>
    <t>3836971110012052001664000</t>
  </si>
  <si>
    <t>3836972110012052001407652</t>
  </si>
  <si>
    <t>3836973110012052001260106</t>
  </si>
  <si>
    <t>3836974110012052001520212</t>
  </si>
  <si>
    <t>383697511001205200150000</t>
  </si>
  <si>
    <t>3836976110012052001100000</t>
  </si>
  <si>
    <t>3836977110012052001860025</t>
  </si>
  <si>
    <t>3836978110012052001237867</t>
  </si>
  <si>
    <t>3836979110012052001118700</t>
  </si>
  <si>
    <t>3836981110012052001286000</t>
  </si>
  <si>
    <t>38369821100120520011992000</t>
  </si>
  <si>
    <t>3836983110012052001286000</t>
  </si>
  <si>
    <t>383698411001205200190734</t>
  </si>
  <si>
    <t>3836985110012052001100000</t>
  </si>
  <si>
    <t>3836986110012052001100000</t>
  </si>
  <si>
    <t>3836987110012052001516015</t>
  </si>
  <si>
    <t>383698811001205200195200</t>
  </si>
  <si>
    <t>3836990110012052001100000</t>
  </si>
  <si>
    <t>383699211001205200150000</t>
  </si>
  <si>
    <t>3836993110012052001300000</t>
  </si>
  <si>
    <t>3836994110012052001100000</t>
  </si>
  <si>
    <t>383699511001205200150000</t>
  </si>
  <si>
    <t>3836996110012052001599000</t>
  </si>
  <si>
    <t>3836997110012052001309000</t>
  </si>
  <si>
    <t>3836998110012052001365000</t>
  </si>
  <si>
    <t>3836999110012052001203826</t>
  </si>
  <si>
    <t>38370001100120520011300530</t>
  </si>
  <si>
    <t>383700111001205200120000</t>
  </si>
  <si>
    <t>383700211001205200150000</t>
  </si>
  <si>
    <t>3837003110012052001286000</t>
  </si>
  <si>
    <t>383700411001205200150000</t>
  </si>
  <si>
    <t>3837005110012052001286100</t>
  </si>
  <si>
    <t>383700611001205200150000</t>
  </si>
  <si>
    <t>3837008110012052001472920</t>
  </si>
  <si>
    <t>383700911001205200150000</t>
  </si>
  <si>
    <t>383701011001205200150000</t>
  </si>
  <si>
    <t>3837011110012052001191000</t>
  </si>
  <si>
    <t>383701311001205200180000</t>
  </si>
  <si>
    <t>383701411001205200140000</t>
  </si>
  <si>
    <t>3837015110012052001325000</t>
  </si>
  <si>
    <t>3837017110012052001250000</t>
  </si>
  <si>
    <t>383701811001205200130000</t>
  </si>
  <si>
    <t>383701911001205200130000</t>
  </si>
  <si>
    <t>383702011001205200150000</t>
  </si>
  <si>
    <t>3837021110012052001309000</t>
  </si>
  <si>
    <t>383702411001205200150000</t>
  </si>
  <si>
    <t>3837025110012052001309000</t>
  </si>
  <si>
    <t>3837026110012052001520212</t>
  </si>
  <si>
    <t>383702711001205200170000</t>
  </si>
  <si>
    <t>3837028110012052001286000</t>
  </si>
  <si>
    <t>3837029110012052001309000</t>
  </si>
  <si>
    <t>383703011001205200135000</t>
  </si>
  <si>
    <t>3837031110012052001237867</t>
  </si>
  <si>
    <t>3837032110012052001426375</t>
  </si>
  <si>
    <t>3837033110012052001142125</t>
  </si>
  <si>
    <t>3837034110012052001300000</t>
  </si>
  <si>
    <t>38370351100120520011144500</t>
  </si>
  <si>
    <t>3837036110012052001382000</t>
  </si>
  <si>
    <t>383703811001205200150000</t>
  </si>
  <si>
    <t>3837039110012052001100000</t>
  </si>
  <si>
    <t>3837040110012052001100000</t>
  </si>
  <si>
    <t>3837041110012052001356800,5</t>
  </si>
  <si>
    <t>3837042110012052001816000</t>
  </si>
  <si>
    <t>3837043110012052001260106</t>
  </si>
  <si>
    <t>3837044110012052001100000</t>
  </si>
  <si>
    <t>3837045110012052001100000</t>
  </si>
  <si>
    <t>3837046110012052001203826</t>
  </si>
  <si>
    <t>38370471100120520012040000</t>
  </si>
  <si>
    <t>3837048110012052001362040</t>
  </si>
  <si>
    <t>3837049110012052001362040,31</t>
  </si>
  <si>
    <t>383705011001205200150000</t>
  </si>
  <si>
    <t>3837051110012052001204000</t>
  </si>
  <si>
    <t>383705211001205200150000</t>
  </si>
  <si>
    <t>383705311001205200181510</t>
  </si>
  <si>
    <t>38370541100120520011545000</t>
  </si>
  <si>
    <t>3837055110012052001404000</t>
  </si>
  <si>
    <t>3837056110012052001188500</t>
  </si>
  <si>
    <t>3837057110012052001286000</t>
  </si>
  <si>
    <t>3837058110012052001407700</t>
  </si>
  <si>
    <t>383705911001205200150000</t>
  </si>
  <si>
    <t>383706111001205200120000</t>
  </si>
  <si>
    <t>3837062110012052001220000</t>
  </si>
  <si>
    <t>3837063110012052001520320</t>
  </si>
  <si>
    <t>383706511001205200127507</t>
  </si>
  <si>
    <t>383706611001205200130000</t>
  </si>
  <si>
    <t>3837067110012052001100000</t>
  </si>
  <si>
    <t>3837068110012052001710627,65</t>
  </si>
  <si>
    <t>3837069110012033003500000</t>
  </si>
  <si>
    <t>3837070110012041022150350</t>
  </si>
  <si>
    <t>383707911001203103849507</t>
  </si>
  <si>
    <t>383709611001204103495500</t>
  </si>
  <si>
    <t>3837118110012050001154693</t>
  </si>
  <si>
    <t>383712411001204106317600</t>
  </si>
  <si>
    <t>383713311001204102626660</t>
  </si>
  <si>
    <t>38371361100120330026347</t>
  </si>
  <si>
    <t>383715911001204101394304</t>
  </si>
  <si>
    <t>3837160110012041048383368</t>
  </si>
  <si>
    <t>3837161110012041006561265</t>
  </si>
  <si>
    <t>3837207110012037002800000</t>
  </si>
  <si>
    <t>383721211001205000119604</t>
  </si>
  <si>
    <t>38372131100120500018148</t>
  </si>
  <si>
    <t>383721411001205000136700</t>
  </si>
  <si>
    <t>3837224110012041010327660</t>
  </si>
  <si>
    <t>3837228110012041010327660</t>
  </si>
  <si>
    <t>3837234110012050001244579</t>
  </si>
  <si>
    <t>383723511001205000171929</t>
  </si>
  <si>
    <t>383723711001204107058610</t>
  </si>
  <si>
    <t>383724111001205000192846</t>
  </si>
  <si>
    <t>3837242110012050001207865</t>
  </si>
  <si>
    <t>383724611001205000150050</t>
  </si>
  <si>
    <t>38372511100120410582868758,71</t>
  </si>
  <si>
    <t>38372531100120410577785486</t>
  </si>
  <si>
    <t>38372591100120410062912705,63</t>
  </si>
  <si>
    <t>383727311001205000143804</t>
  </si>
  <si>
    <t>38372861100120320073408683,21</t>
  </si>
  <si>
    <t>383728911001204100647199,18</t>
  </si>
  <si>
    <t>3837298110012037016189000</t>
  </si>
  <si>
    <t>383730011001205000143625</t>
  </si>
  <si>
    <t>38373011100120500018584</t>
  </si>
  <si>
    <t>383730211001205000143625</t>
  </si>
  <si>
    <t>383730311001205000160612</t>
  </si>
  <si>
    <t>383730411001205000124223</t>
  </si>
  <si>
    <t>3837339110012050001528778</t>
  </si>
  <si>
    <t>38373421100120500012331668</t>
  </si>
  <si>
    <t>38373431100120410311235080</t>
  </si>
  <si>
    <t>3837347110012041025407030</t>
  </si>
  <si>
    <t>3837351110012050001533140</t>
  </si>
  <si>
    <t>3837360110012033015460850</t>
  </si>
  <si>
    <t>3837361110012031041200000</t>
  </si>
  <si>
    <t>3837364110012050001304250</t>
  </si>
  <si>
    <t>3837366110012050001153366</t>
  </si>
  <si>
    <t>3837367110012050001251436</t>
  </si>
  <si>
    <t>383737211001205000132127</t>
  </si>
  <si>
    <t>3837380110012041022123100</t>
  </si>
  <si>
    <t>3837400110012041068531000</t>
  </si>
  <si>
    <t>3837417110012041035402072</t>
  </si>
  <si>
    <t>3837449110012033018170000</t>
  </si>
  <si>
    <t>383745711001205000182579</t>
  </si>
  <si>
    <t>3837458110012050001146518</t>
  </si>
  <si>
    <t>383746311001205000196363</t>
  </si>
  <si>
    <t>3837464110012050001193229</t>
  </si>
  <si>
    <t>3837492110012050001175771</t>
  </si>
  <si>
    <t>38375221100120500013051000</t>
  </si>
  <si>
    <t>3837525110012041019143700</t>
  </si>
  <si>
    <t>38375281100120410209960</t>
  </si>
  <si>
    <t>383754511001203700950000</t>
  </si>
  <si>
    <t>3837550110012050001160350</t>
  </si>
  <si>
    <t>383755311001204104151226,06</t>
  </si>
  <si>
    <t>383759711001203800727065</t>
  </si>
  <si>
    <t>383761811001204102278334</t>
  </si>
  <si>
    <t>3837626110012041054120000</t>
  </si>
  <si>
    <t>383764411001203102030000</t>
  </si>
  <si>
    <t>383764511001204103568270</t>
  </si>
  <si>
    <t>38376461100120330044692642</t>
  </si>
  <si>
    <t>3837687110012052001927000</t>
  </si>
  <si>
    <t>3837688110012052001203826</t>
  </si>
  <si>
    <t>3837689110012052001203826</t>
  </si>
  <si>
    <t>3837690110012052001203826</t>
  </si>
  <si>
    <t>3837691110012052001118300</t>
  </si>
  <si>
    <t>3837692110012052001380000</t>
  </si>
  <si>
    <t>3837693110012052001862500</t>
  </si>
  <si>
    <t>3837694110012052001862500</t>
  </si>
  <si>
    <t>3837695110012052001862500</t>
  </si>
  <si>
    <t>3837696110012052001200000</t>
  </si>
  <si>
    <t>3837697110012052001130000</t>
  </si>
  <si>
    <t>3837698110012052001367748</t>
  </si>
  <si>
    <t>3837699110012052001252000</t>
  </si>
  <si>
    <t>38377001100120520011050000</t>
  </si>
  <si>
    <t>3837701110012052001300000</t>
  </si>
  <si>
    <t>3837702110012052001200000</t>
  </si>
  <si>
    <t>3837703110012052001572000</t>
  </si>
  <si>
    <t>3837704110012052001131000</t>
  </si>
  <si>
    <t>3837705110012052001125000</t>
  </si>
  <si>
    <t>3837706110012052001125000</t>
  </si>
  <si>
    <t>3837707110012052001130336</t>
  </si>
  <si>
    <t>3837708110012052001130500</t>
  </si>
  <si>
    <t>3837709110012052001187000</t>
  </si>
  <si>
    <t>3837710110012052001197400</t>
  </si>
  <si>
    <t>3837711110012052001452064</t>
  </si>
  <si>
    <t>3837712110012052001118933</t>
  </si>
  <si>
    <t>3837713110012052001350000</t>
  </si>
  <si>
    <t>3837714110012052001237866</t>
  </si>
  <si>
    <t>38377151100120520011050000</t>
  </si>
  <si>
    <t>3837716110012052001113256</t>
  </si>
  <si>
    <t>3837717110012052001143000</t>
  </si>
  <si>
    <t>3837718110012052001173404</t>
  </si>
  <si>
    <t>3837719110012052001450000</t>
  </si>
  <si>
    <t>3837720110012052001200000</t>
  </si>
  <si>
    <t>3837721110012052001116666</t>
  </si>
  <si>
    <t>3837722110012052001112712,6</t>
  </si>
  <si>
    <t>3837723110012052001141850</t>
  </si>
  <si>
    <t>3837724110012052001353712,75</t>
  </si>
  <si>
    <t>3837725110012052001144500</t>
  </si>
  <si>
    <t>3837726110012052001181000</t>
  </si>
  <si>
    <t>3837727110012052001287060</t>
  </si>
  <si>
    <t>3837728110012052001490000</t>
  </si>
  <si>
    <t>3837729110012052001400000</t>
  </si>
  <si>
    <t>3837730110012052001618000</t>
  </si>
  <si>
    <t>3837731110012052001618000</t>
  </si>
  <si>
    <t>3837732110012052001100000</t>
  </si>
  <si>
    <t>3837733110012052001154500</t>
  </si>
  <si>
    <t>3837734110012052001247000</t>
  </si>
  <si>
    <t>3837735110012052001229440</t>
  </si>
  <si>
    <t>3837736110012052001472920</t>
  </si>
  <si>
    <t>3837737110012052001472920</t>
  </si>
  <si>
    <t>3837738110012052001240000</t>
  </si>
  <si>
    <t>3837739110012052001150000</t>
  </si>
  <si>
    <t>3837740110012052001203826</t>
  </si>
  <si>
    <t>3837741110012052001203826</t>
  </si>
  <si>
    <t>3837742110012052001203826</t>
  </si>
  <si>
    <t>3837743110012052001203826</t>
  </si>
  <si>
    <t>3837744110012052001203826</t>
  </si>
  <si>
    <t>3837745110012052001172005</t>
  </si>
  <si>
    <t>3837746110012052001204000</t>
  </si>
  <si>
    <t>3837747110012052001594667</t>
  </si>
  <si>
    <t>3837748110012052001594667</t>
  </si>
  <si>
    <t>3837749110012052001236460</t>
  </si>
  <si>
    <t>3837750110012052001237867</t>
  </si>
  <si>
    <t>3837751110012052001163020</t>
  </si>
  <si>
    <t>3837752110012052001300000</t>
  </si>
  <si>
    <t>3837753110012052001358000</t>
  </si>
  <si>
    <t>3837754110012052001286100</t>
  </si>
  <si>
    <t>3837755110012052001108670</t>
  </si>
  <si>
    <t>3837756110012052001286100</t>
  </si>
  <si>
    <t>3837757110012052001103000</t>
  </si>
  <si>
    <t>3837758110012052001103000</t>
  </si>
  <si>
    <t>3837759110012052001945900</t>
  </si>
  <si>
    <t>3837760110012052001236460</t>
  </si>
  <si>
    <t>3837761110012052001160000</t>
  </si>
  <si>
    <t>3837762110012052001260160</t>
  </si>
  <si>
    <t>3837763110012052001260106</t>
  </si>
  <si>
    <t>3837764110012052001142125,53</t>
  </si>
  <si>
    <t>3837765110012052001300000</t>
  </si>
  <si>
    <t>3837766110012052001236460</t>
  </si>
  <si>
    <t>3837767110012052001172005</t>
  </si>
  <si>
    <t>3837768110012052001260106</t>
  </si>
  <si>
    <t>3837769110012052001250000</t>
  </si>
  <si>
    <t>3837770110012052001150000</t>
  </si>
  <si>
    <t>3837771110012052001472920</t>
  </si>
  <si>
    <t>3837772110012052001203826</t>
  </si>
  <si>
    <t>3837773110012052001337800</t>
  </si>
  <si>
    <t>3837774110012052001286000</t>
  </si>
  <si>
    <t>3837775110012052001286000</t>
  </si>
  <si>
    <t>3837776110012052001196498,93</t>
  </si>
  <si>
    <t>3837777110012052001109938</t>
  </si>
  <si>
    <t>3837778110012052001790000</t>
  </si>
  <si>
    <t>3837779110012052001196498,93</t>
  </si>
  <si>
    <t>3837780110012052001500000</t>
  </si>
  <si>
    <t>3837781110012052001145000</t>
  </si>
  <si>
    <t>3837782110012052001125000</t>
  </si>
  <si>
    <t>3837783110012052001709380</t>
  </si>
  <si>
    <t>3837784110012052001236460</t>
  </si>
  <si>
    <t>3837785110012052001172005</t>
  </si>
  <si>
    <t>3837786110012052001120292</t>
  </si>
  <si>
    <t>3837787110012052001124145</t>
  </si>
  <si>
    <t>383778811001205200120000</t>
  </si>
  <si>
    <t>3837789110012052001101913</t>
  </si>
  <si>
    <t>3837790110012052001300000</t>
  </si>
  <si>
    <t>3837791110012052001100000</t>
  </si>
  <si>
    <t>3837792110012052001150000</t>
  </si>
  <si>
    <t>3837793110012052001110634</t>
  </si>
  <si>
    <t>3837794110012052001101913</t>
  </si>
  <si>
    <t>3837795110012052001236438</t>
  </si>
  <si>
    <t>3837796110012052001200000</t>
  </si>
  <si>
    <t>3837797110012052001560000</t>
  </si>
  <si>
    <t>3837798110012052001100020</t>
  </si>
  <si>
    <t>3837799110012052001244000</t>
  </si>
  <si>
    <t>3837800110012052001205000</t>
  </si>
  <si>
    <t>3837801110012052001286000</t>
  </si>
  <si>
    <t>3837802110012052001170000</t>
  </si>
  <si>
    <t>3837803110012052001204000</t>
  </si>
  <si>
    <t>3837804110012052001119408</t>
  </si>
  <si>
    <t>3837805110012052001144000</t>
  </si>
  <si>
    <t>3837806110012052001286000</t>
  </si>
  <si>
    <t>3837807110012052001330000</t>
  </si>
  <si>
    <t>3837808110012052001148000</t>
  </si>
  <si>
    <t>3837809110012052001280000</t>
  </si>
  <si>
    <t>3837810110012052001150000</t>
  </si>
  <si>
    <t>3837811110012052001150000</t>
  </si>
  <si>
    <t>3837812110012052001214752</t>
  </si>
  <si>
    <t>3837813110012052001309000</t>
  </si>
  <si>
    <t>3837814110012052001816000</t>
  </si>
  <si>
    <t>3837815110012052001286000</t>
  </si>
  <si>
    <t>3837816110012052001260106</t>
  </si>
  <si>
    <t>3837817110012052001260106</t>
  </si>
  <si>
    <t>3837818110012052001125887,25</t>
  </si>
  <si>
    <t>3837819110012052001130000</t>
  </si>
  <si>
    <t>3837820110012052001420000</t>
  </si>
  <si>
    <t>3837821110012052001130050</t>
  </si>
  <si>
    <t>3837822110012052001130050</t>
  </si>
  <si>
    <t>3837823110012052001250000</t>
  </si>
  <si>
    <t>3837824110012052001196726</t>
  </si>
  <si>
    <t>3837825110012052001200000</t>
  </si>
  <si>
    <t>3837826110012052001150000</t>
  </si>
  <si>
    <t>3837827110012052001225000</t>
  </si>
  <si>
    <t>3837828110012052001203826</t>
  </si>
  <si>
    <t>3837829110012052001170000</t>
  </si>
  <si>
    <t>3837830110012052001286000</t>
  </si>
  <si>
    <t>3837831110012052001286000</t>
  </si>
  <si>
    <t>3837832110012052001200000</t>
  </si>
  <si>
    <t>3837833110012052001150000</t>
  </si>
  <si>
    <t>3837834110012052001340000</t>
  </si>
  <si>
    <t>3837835110012052001260106</t>
  </si>
  <si>
    <t>3837836110012052001120000</t>
  </si>
  <si>
    <t>3837837110012052001200000</t>
  </si>
  <si>
    <t>3837838110012052001120000</t>
  </si>
  <si>
    <t>3837839110012052001203826</t>
  </si>
  <si>
    <t>3837840110012052001260000</t>
  </si>
  <si>
    <t>3837841110012052001716260</t>
  </si>
  <si>
    <t>3837842110012052001260106</t>
  </si>
  <si>
    <t>3837843110012052001260106</t>
  </si>
  <si>
    <t>3837844110012052001300000</t>
  </si>
  <si>
    <t>3837845110012052001200000</t>
  </si>
  <si>
    <t>3837846110012052001150000</t>
  </si>
  <si>
    <t>3837847110012052001135000</t>
  </si>
  <si>
    <t>3837848110012052001250000</t>
  </si>
  <si>
    <t>3837849110012052001190000</t>
  </si>
  <si>
    <t>3837850110012052001110400</t>
  </si>
  <si>
    <t>3837851110012052001533500</t>
  </si>
  <si>
    <t>3837852110012052001618000</t>
  </si>
  <si>
    <t>3837853110012052001308000</t>
  </si>
  <si>
    <t>3837854110012052001237000</t>
  </si>
  <si>
    <t>3837855110012052001572200</t>
  </si>
  <si>
    <t>3837856110012052001200000</t>
  </si>
  <si>
    <t>3837857110012052001120000</t>
  </si>
  <si>
    <t>3837858110012052001200000</t>
  </si>
  <si>
    <t>3837859110012052001500000</t>
  </si>
  <si>
    <t>3837860110012052001107744,51</t>
  </si>
  <si>
    <t>3837861110012052001510000</t>
  </si>
  <si>
    <t>3837862110012052001100000</t>
  </si>
  <si>
    <t>3837863110012052001236460</t>
  </si>
  <si>
    <t>3837864110012052001385000</t>
  </si>
  <si>
    <t>3837865110012052001118230</t>
  </si>
  <si>
    <t>3837866110012052001213100</t>
  </si>
  <si>
    <t>383786711001205200150000</t>
  </si>
  <si>
    <t>3837868110012052001200000</t>
  </si>
  <si>
    <t>3837869110012052001516015</t>
  </si>
  <si>
    <t>3837870110012052001172682,52</t>
  </si>
  <si>
    <t>3837871110012052001237151,99</t>
  </si>
  <si>
    <t>3837872110012052001250000</t>
  </si>
  <si>
    <t>3837873110012052001239728,1</t>
  </si>
  <si>
    <t>3837874110012052001118933,5</t>
  </si>
  <si>
    <t>3837875110012052001200000</t>
  </si>
  <si>
    <t>3837876110012052001150000</t>
  </si>
  <si>
    <t>3837877110012052001200000</t>
  </si>
  <si>
    <t>3837878110012052001200000</t>
  </si>
  <si>
    <t>3837879110012052001200000</t>
  </si>
  <si>
    <t>3837880110012052001207306,22</t>
  </si>
  <si>
    <t>3837881110012052001220000</t>
  </si>
  <si>
    <t>3837882110012052001220000</t>
  </si>
  <si>
    <t>3837883110012052001237000</t>
  </si>
  <si>
    <t>3837884110012052001150000</t>
  </si>
  <si>
    <t>3837885110012052001200000</t>
  </si>
  <si>
    <t>3837886110012052001150000</t>
  </si>
  <si>
    <t>3837887110012052001180000</t>
  </si>
  <si>
    <t>3837888110012052001260106</t>
  </si>
  <si>
    <t>3837889110012052001207306,22</t>
  </si>
  <si>
    <t>3837890110012052001180000</t>
  </si>
  <si>
    <t>3837891110012052001207306,22</t>
  </si>
  <si>
    <t>3837892110012052001630000</t>
  </si>
  <si>
    <t>3837893110012052001730000</t>
  </si>
  <si>
    <t>3837894110012052001120000</t>
  </si>
  <si>
    <t>3837895110012052001190106</t>
  </si>
  <si>
    <t>3837896110012052001275000</t>
  </si>
  <si>
    <t>3837897110012052001260106</t>
  </si>
  <si>
    <t>3837898110012052001190106</t>
  </si>
  <si>
    <t>3837899110012052001309000</t>
  </si>
  <si>
    <t>3837900110012052001207306,22</t>
  </si>
  <si>
    <t>3837901110012052001427059</t>
  </si>
  <si>
    <t>3837902110012052001286100</t>
  </si>
  <si>
    <t>3837903110012052001150000</t>
  </si>
  <si>
    <t>3837904110012052001172005</t>
  </si>
  <si>
    <t>3837906110012052001203826</t>
  </si>
  <si>
    <t>3837907110012052001150000</t>
  </si>
  <si>
    <t>3837908110012052001207306,22</t>
  </si>
  <si>
    <t>3837909110012052001300000</t>
  </si>
  <si>
    <t>3837910110012052001110000</t>
  </si>
  <si>
    <t>3837911110012052001110000</t>
  </si>
  <si>
    <t>3837912110012052001280000</t>
  </si>
  <si>
    <t>3837913110012052001550000</t>
  </si>
  <si>
    <t>3837914110012052001150000</t>
  </si>
  <si>
    <t>3837915110012052001250000</t>
  </si>
  <si>
    <t>3837916110012052001150000</t>
  </si>
  <si>
    <t>3837917110012052001500000</t>
  </si>
  <si>
    <t>3837918110012052001150000</t>
  </si>
  <si>
    <t>3837919110012052001207306,22</t>
  </si>
  <si>
    <t>3837920110012052001150000</t>
  </si>
  <si>
    <t>3837921110012052001150000</t>
  </si>
  <si>
    <t>3837922110012052001200000</t>
  </si>
  <si>
    <t>3837923110012052001207306,22</t>
  </si>
  <si>
    <t>3837924110012052001207306,22</t>
  </si>
  <si>
    <t>383792511001205200120000</t>
  </si>
  <si>
    <t>383792711001205200120000</t>
  </si>
  <si>
    <t>3837928110012052001200000</t>
  </si>
  <si>
    <t>383792911001205200130000</t>
  </si>
  <si>
    <t>3837930110012052001200000</t>
  </si>
  <si>
    <t>383793111001205200180000</t>
  </si>
  <si>
    <t>3837933110012052001100000</t>
  </si>
  <si>
    <t>383793411001205200130000</t>
  </si>
  <si>
    <t>3837935110012052001200000</t>
  </si>
  <si>
    <t>383793611001205200170000</t>
  </si>
  <si>
    <t>383793711001205200150000</t>
  </si>
  <si>
    <t>383793811001205200140000</t>
  </si>
  <si>
    <t>3837939110012052001150000</t>
  </si>
  <si>
    <t>3837940110012052001460000</t>
  </si>
  <si>
    <t>383794111001205200150000</t>
  </si>
  <si>
    <t>3837942110012052001100000</t>
  </si>
  <si>
    <t>383794311001205200150000</t>
  </si>
  <si>
    <t>383794411001205200150000</t>
  </si>
  <si>
    <t>383794511001205200120000</t>
  </si>
  <si>
    <t>383794611001205200150000</t>
  </si>
  <si>
    <t>3837947110012052001105000</t>
  </si>
  <si>
    <t>383794811001205200120000</t>
  </si>
  <si>
    <t>3837949110012052001180000</t>
  </si>
  <si>
    <t>3837950110012052001100000</t>
  </si>
  <si>
    <t>383795111001205200130000</t>
  </si>
  <si>
    <t>383795211001205200130000</t>
  </si>
  <si>
    <t>383795311001205200130000</t>
  </si>
  <si>
    <t>3837954110012052001207306,22</t>
  </si>
  <si>
    <t>383795511001205200120000</t>
  </si>
  <si>
    <t>383795811001205200128000</t>
  </si>
  <si>
    <t>383795911001205200130000</t>
  </si>
  <si>
    <t>383796111001205200130000</t>
  </si>
  <si>
    <t>383796211001205200120000</t>
  </si>
  <si>
    <t>383796311001205200120000</t>
  </si>
  <si>
    <t>383796411001205200120000</t>
  </si>
  <si>
    <t>383796511001205200140000</t>
  </si>
  <si>
    <t>3837966110012052001172005</t>
  </si>
  <si>
    <t>383796711001205200120000</t>
  </si>
  <si>
    <t>3837968110012052001207306,22</t>
  </si>
  <si>
    <t>3837969110012052001280000</t>
  </si>
  <si>
    <t>3837970110012052001130000</t>
  </si>
  <si>
    <t>3837971110012052001172005</t>
  </si>
  <si>
    <t>3837972110012052001197400</t>
  </si>
  <si>
    <t>38379731100120520012601000</t>
  </si>
  <si>
    <t>383797411001205200150000</t>
  </si>
  <si>
    <t>3837976110012052001238402,13</t>
  </si>
  <si>
    <t>383797711001205200130000</t>
  </si>
  <si>
    <t>3837979110012052001210000</t>
  </si>
  <si>
    <t>383798011001205200130000</t>
  </si>
  <si>
    <t>383798111001205200190000</t>
  </si>
  <si>
    <t>383798211001205200120000</t>
  </si>
  <si>
    <t>383798511001205200150000</t>
  </si>
  <si>
    <t>383798611001205200150000</t>
  </si>
  <si>
    <t>3837987110012052001200000</t>
  </si>
  <si>
    <t>383798811001205200150000</t>
  </si>
  <si>
    <t>383798911001205200150000</t>
  </si>
  <si>
    <t>383799111001205200181530</t>
  </si>
  <si>
    <t>383799211001205200180000</t>
  </si>
  <si>
    <t>383799311001205200150000</t>
  </si>
  <si>
    <t>3837995110012052001376860</t>
  </si>
  <si>
    <t>383799711001205200120000</t>
  </si>
  <si>
    <t>383799811001205200120000</t>
  </si>
  <si>
    <t>383800011001205200160000</t>
  </si>
  <si>
    <t>383800111001205200170000</t>
  </si>
  <si>
    <t>383800311001205200160000</t>
  </si>
  <si>
    <t>383800411001205200140000</t>
  </si>
  <si>
    <t>3838005110012052001120000</t>
  </si>
  <si>
    <t>383800611001205200142200</t>
  </si>
  <si>
    <t>3838007110012052001222590</t>
  </si>
  <si>
    <t>383800911001205200120000</t>
  </si>
  <si>
    <t>383801011001205200150000</t>
  </si>
  <si>
    <t>383801111001205200150000</t>
  </si>
  <si>
    <t>3838012110012052001217671,6</t>
  </si>
  <si>
    <t>383801311001205200150000</t>
  </si>
  <si>
    <t>383801411001205200150000</t>
  </si>
  <si>
    <t>383801511001205200150000</t>
  </si>
  <si>
    <t>3838016110012052001950000</t>
  </si>
  <si>
    <t>3838017110012052001100000</t>
  </si>
  <si>
    <t>3838018110012052001500000</t>
  </si>
  <si>
    <t>383801911001205200150000</t>
  </si>
  <si>
    <t>3838020110012052001100000</t>
  </si>
  <si>
    <t>3838021110012052001300000</t>
  </si>
  <si>
    <t>3838022110012052001683200</t>
  </si>
  <si>
    <t>3838023110012052001120000</t>
  </si>
  <si>
    <t>3838024110012052001150000</t>
  </si>
  <si>
    <t>383802511001205200120000</t>
  </si>
  <si>
    <t>383802611001205200150000</t>
  </si>
  <si>
    <t>383802711001205200150000</t>
  </si>
  <si>
    <t>383802811001205200150000</t>
  </si>
  <si>
    <t>383802911001205200150000</t>
  </si>
  <si>
    <t>3838030110012052001100000</t>
  </si>
  <si>
    <t>383803111001205200120000</t>
  </si>
  <si>
    <t>383803211001205200160000</t>
  </si>
  <si>
    <t>3838033110012052001100000</t>
  </si>
  <si>
    <t>383803411001205200150000</t>
  </si>
  <si>
    <t>383803511001205200150000</t>
  </si>
  <si>
    <t>383803611001205200160000</t>
  </si>
  <si>
    <t>3838037110012052001100000</t>
  </si>
  <si>
    <t>383803811001205200130000</t>
  </si>
  <si>
    <t>383804011001205200130000</t>
  </si>
  <si>
    <t>383804111001205200130000</t>
  </si>
  <si>
    <t>383804211001205200130000</t>
  </si>
  <si>
    <t>383804311001205200150000</t>
  </si>
  <si>
    <t>3838044110012052001250000</t>
  </si>
  <si>
    <t>3838045110012052001286000</t>
  </si>
  <si>
    <t>383804611001205200130000</t>
  </si>
  <si>
    <t>3838047110012052001286000</t>
  </si>
  <si>
    <t>3838048110012052001143000</t>
  </si>
  <si>
    <t>3838049110012052001143000</t>
  </si>
  <si>
    <t>383805011001205200137500</t>
  </si>
  <si>
    <t>383805211001205200120000</t>
  </si>
  <si>
    <t>3838053110012052001217671,6</t>
  </si>
  <si>
    <t>383805411001205200130000</t>
  </si>
  <si>
    <t>383805511001205200130000</t>
  </si>
  <si>
    <t>383805611001205200180000</t>
  </si>
  <si>
    <t>383805811001205200160000</t>
  </si>
  <si>
    <t>383805911001205200140000</t>
  </si>
  <si>
    <t>383806011001205200150000</t>
  </si>
  <si>
    <t>383806111001205200170000</t>
  </si>
  <si>
    <t>3838062110012052001140000</t>
  </si>
  <si>
    <t>383806311001205200150000</t>
  </si>
  <si>
    <t>383806411001205200160000</t>
  </si>
  <si>
    <t>383806511001205200160000</t>
  </si>
  <si>
    <t>383806611001205200122130</t>
  </si>
  <si>
    <t>3838067110012052001217671,6</t>
  </si>
  <si>
    <t>383806811001205200150000</t>
  </si>
  <si>
    <t>383806911001205200180000</t>
  </si>
  <si>
    <t>383807011001205200148788,42</t>
  </si>
  <si>
    <t>3838071110012052001178000</t>
  </si>
  <si>
    <t>3838072110012052001172500</t>
  </si>
  <si>
    <t>3838073110012052001172500</t>
  </si>
  <si>
    <t>3838074110012052001172000</t>
  </si>
  <si>
    <t>383807511001205200148788,42</t>
  </si>
  <si>
    <t>383807611001205200148788,44</t>
  </si>
  <si>
    <t>38380771100120520011159000</t>
  </si>
  <si>
    <t>3838078110012052001340000</t>
  </si>
  <si>
    <t>3838079110012052001309000</t>
  </si>
  <si>
    <t>3838080110012052001309000</t>
  </si>
  <si>
    <t>383808111001205200129800</t>
  </si>
  <si>
    <t>383808211001205200150000</t>
  </si>
  <si>
    <t>3838083110012052001100000</t>
  </si>
  <si>
    <t>383808411001205200130000</t>
  </si>
  <si>
    <t>3838085110012052001286100</t>
  </si>
  <si>
    <t>3838086110012052001172005</t>
  </si>
  <si>
    <t>383808711001205200125000</t>
  </si>
  <si>
    <t>383808811001205200150000</t>
  </si>
  <si>
    <t>383808911001205200150000</t>
  </si>
  <si>
    <t>3838090110012052001172005</t>
  </si>
  <si>
    <t>383809111001205200140000</t>
  </si>
  <si>
    <t>383809211001205200150000</t>
  </si>
  <si>
    <t>3838093110012052001240000</t>
  </si>
  <si>
    <t>383809411001205200140000</t>
  </si>
  <si>
    <t>383809511001205200120000</t>
  </si>
  <si>
    <t>3838096110012052001203826</t>
  </si>
  <si>
    <t>383809711001205200120000</t>
  </si>
  <si>
    <t>3838098110012052001260106</t>
  </si>
  <si>
    <t>3838099110012052001260106</t>
  </si>
  <si>
    <t>3838100110012052001100000</t>
  </si>
  <si>
    <t>383810111001205200150000</t>
  </si>
  <si>
    <t>3838103110012052001286000</t>
  </si>
  <si>
    <t>3838104110012052001286000</t>
  </si>
  <si>
    <t>3838106110012052001250000</t>
  </si>
  <si>
    <t>3838107110012052001100000</t>
  </si>
  <si>
    <t>383810811001205200150000</t>
  </si>
  <si>
    <t>383810911001205200150000</t>
  </si>
  <si>
    <t>3838110110012052001150000</t>
  </si>
  <si>
    <t>383811111001205200130000</t>
  </si>
  <si>
    <t>383811211001205200150000</t>
  </si>
  <si>
    <t>383811311001205200132000</t>
  </si>
  <si>
    <t>383811411001205200170000</t>
  </si>
  <si>
    <t>3838115110012052001121000</t>
  </si>
  <si>
    <t>3838116110012052001121000</t>
  </si>
  <si>
    <t>3838117110012052001200000</t>
  </si>
  <si>
    <t>383811811001205200130000</t>
  </si>
  <si>
    <t>383811911001205200130000</t>
  </si>
  <si>
    <t>3838120110012052001214000</t>
  </si>
  <si>
    <t>383812111001205200130000</t>
  </si>
  <si>
    <t>383812211001205200125000</t>
  </si>
  <si>
    <t>383812311001205200150000</t>
  </si>
  <si>
    <t>383812411001205200150000</t>
  </si>
  <si>
    <t>383812611001205200130000</t>
  </si>
  <si>
    <t>3838127110012052001358000</t>
  </si>
  <si>
    <t>3838128110012052001358000</t>
  </si>
  <si>
    <t>383812911001205200164000</t>
  </si>
  <si>
    <t>383813011001205200135000</t>
  </si>
  <si>
    <t>383813111001205200150000</t>
  </si>
  <si>
    <t>383813211001205200150000</t>
  </si>
  <si>
    <t>3838133110012052001150000</t>
  </si>
  <si>
    <t>383813411001205200130000</t>
  </si>
  <si>
    <t>383813511001205200150000</t>
  </si>
  <si>
    <t>383813611001205200150000</t>
  </si>
  <si>
    <t>383813711001205200130000</t>
  </si>
  <si>
    <t>3838138110012052001106000</t>
  </si>
  <si>
    <t>3838139110012052001100000</t>
  </si>
  <si>
    <t>3838140110012052001170000</t>
  </si>
  <si>
    <t>3838141110012052001130000</t>
  </si>
  <si>
    <t>3838142110012052001100000</t>
  </si>
  <si>
    <t>383814311001205200165000</t>
  </si>
  <si>
    <t>383814411001205200140000</t>
  </si>
  <si>
    <t>383814511001205200150000</t>
  </si>
  <si>
    <t>383814611001205200150000</t>
  </si>
  <si>
    <t>383814711001205200130000</t>
  </si>
  <si>
    <t>3838148110012052001358000</t>
  </si>
  <si>
    <t>383814911001205200130000</t>
  </si>
  <si>
    <t>3838150110012052001110000</t>
  </si>
  <si>
    <t>383815111001205200120000</t>
  </si>
  <si>
    <t>383815311001205200180000</t>
  </si>
  <si>
    <t>3838154110012052001100000</t>
  </si>
  <si>
    <t>3838155110012052001236460</t>
  </si>
  <si>
    <t>3838156110012052001286000</t>
  </si>
  <si>
    <t>383815711001205200150000</t>
  </si>
  <si>
    <t>383815811001205200150000</t>
  </si>
  <si>
    <t>383815911001205200120000</t>
  </si>
  <si>
    <t>383816011001205200190609</t>
  </si>
  <si>
    <t>383816111001205200180000</t>
  </si>
  <si>
    <t>383816211001205200170000</t>
  </si>
  <si>
    <t>3838163110012052001300000</t>
  </si>
  <si>
    <t>383816411001205200120000</t>
  </si>
  <si>
    <t>3838166110012052001300000</t>
  </si>
  <si>
    <t>383816711001205200125000</t>
  </si>
  <si>
    <t>3838168110012052001200000</t>
  </si>
  <si>
    <t>3838169110012052001210000</t>
  </si>
  <si>
    <t>3838170110012052001190000</t>
  </si>
  <si>
    <t>38381711100120520011000000</t>
  </si>
  <si>
    <t>383817211001205200128300</t>
  </si>
  <si>
    <t>3838173110012052001418000</t>
  </si>
  <si>
    <t>3838174110012052001180000</t>
  </si>
  <si>
    <t>3838175110012052001217671,6</t>
  </si>
  <si>
    <t>383817611001205200140000</t>
  </si>
  <si>
    <t>383817711001205200160000</t>
  </si>
  <si>
    <t>3838187110012052001100000</t>
  </si>
  <si>
    <t>383818811001205200150000</t>
  </si>
  <si>
    <t>383819211001205200120000</t>
  </si>
  <si>
    <t>383819411001205200130000</t>
  </si>
  <si>
    <t>3838195110012052001190000</t>
  </si>
  <si>
    <t>383819611001205200159099</t>
  </si>
  <si>
    <t>3838197110012052001397215</t>
  </si>
  <si>
    <t>3838198110012052001309000</t>
  </si>
  <si>
    <t>383819911001205200130900</t>
  </si>
  <si>
    <t>383820011001205200120000</t>
  </si>
  <si>
    <t>383820111001205200150000</t>
  </si>
  <si>
    <t>383820211001205200150000</t>
  </si>
  <si>
    <t>383820411001205200130000</t>
  </si>
  <si>
    <t>3838205110012052001358000</t>
  </si>
  <si>
    <t>3838206110012052001217671,6</t>
  </si>
  <si>
    <t>383820711001205200150000</t>
  </si>
  <si>
    <t>3838208110012052001260106</t>
  </si>
  <si>
    <t>383821011001205200120000</t>
  </si>
  <si>
    <t>38382111100120520011050000</t>
  </si>
  <si>
    <t>383821211001205200150000</t>
  </si>
  <si>
    <t>383821311001205200150000</t>
  </si>
  <si>
    <t>383821411001205200120000</t>
  </si>
  <si>
    <t>3838215110012052001150000</t>
  </si>
  <si>
    <t>383821611001205200120000</t>
  </si>
  <si>
    <t>383821711001205200120000</t>
  </si>
  <si>
    <t>3838220110012052001180000</t>
  </si>
  <si>
    <t>383822111001205200150000</t>
  </si>
  <si>
    <t>383822211001205200150000</t>
  </si>
  <si>
    <t>383822311001205200120000</t>
  </si>
  <si>
    <t>383822411001205200190000</t>
  </si>
  <si>
    <t>3838225110012052001800000</t>
  </si>
  <si>
    <t>383822611001205200130000</t>
  </si>
  <si>
    <t>383822711001205200145000</t>
  </si>
  <si>
    <t>383822811001205200120000</t>
  </si>
  <si>
    <t>383822911001205200150000</t>
  </si>
  <si>
    <t>3838230110012052001100000</t>
  </si>
  <si>
    <t>38382311100120520011800000</t>
  </si>
  <si>
    <t>3838232110012052001996000</t>
  </si>
  <si>
    <t>383823411001205200150000</t>
  </si>
  <si>
    <t>383823611001205200150000</t>
  </si>
  <si>
    <t>3838237110012052001217671,6</t>
  </si>
  <si>
    <t>3838238110012052001400000</t>
  </si>
  <si>
    <t>383823911001205200152000</t>
  </si>
  <si>
    <t>3838240110012052001100000</t>
  </si>
  <si>
    <t>383824111001205200150000</t>
  </si>
  <si>
    <t>383824211001205200130000</t>
  </si>
  <si>
    <t>3838243110012052001852000</t>
  </si>
  <si>
    <t>3838244110012052001292500</t>
  </si>
  <si>
    <t>383824511001205200180000</t>
  </si>
  <si>
    <t>383824611001205200120000</t>
  </si>
  <si>
    <t>383824711001205200150000</t>
  </si>
  <si>
    <t>383824811001205200165000</t>
  </si>
  <si>
    <t>3838249110012052001120000</t>
  </si>
  <si>
    <t>383825011001205200150000</t>
  </si>
  <si>
    <t>3838251110012052001150000</t>
  </si>
  <si>
    <t>383825211001205200150000</t>
  </si>
  <si>
    <t>383825311001205200150000</t>
  </si>
  <si>
    <t>3838254110012052001150000</t>
  </si>
  <si>
    <t>3838255110012052001150000</t>
  </si>
  <si>
    <t>3838256110012052001179000</t>
  </si>
  <si>
    <t>3838257110012052001179000</t>
  </si>
  <si>
    <t>383825811001205200120000</t>
  </si>
  <si>
    <t>383825911001205200150000</t>
  </si>
  <si>
    <t>3838260110012052001203000</t>
  </si>
  <si>
    <t>383826111001205200190000</t>
  </si>
  <si>
    <t>383826211001205200150000</t>
  </si>
  <si>
    <t>383826311001205200150000</t>
  </si>
  <si>
    <t>383826411001205200185000</t>
  </si>
  <si>
    <t>3838265110012052001100000</t>
  </si>
  <si>
    <t>383826611001205200130000</t>
  </si>
  <si>
    <t>3838267110012052001100000</t>
  </si>
  <si>
    <t>3838268110012052001217671,6</t>
  </si>
  <si>
    <t>3838269110012052001650000</t>
  </si>
  <si>
    <t>38382711100120520011550000</t>
  </si>
  <si>
    <t>3838272110012052001113000</t>
  </si>
  <si>
    <t>38382731100120520015500000</t>
  </si>
  <si>
    <t>3838274110012052001135000</t>
  </si>
  <si>
    <t>383827611001205200160000</t>
  </si>
  <si>
    <t>3838277110012052001260100</t>
  </si>
  <si>
    <t>383827811001205200150000</t>
  </si>
  <si>
    <t>383827911001205200150000</t>
  </si>
  <si>
    <t>383828011001205200150000</t>
  </si>
  <si>
    <t>383828111001205200120000</t>
  </si>
  <si>
    <t>383828211001205200150000</t>
  </si>
  <si>
    <t>383828311001205200160000</t>
  </si>
  <si>
    <t>3838284110012052001100000</t>
  </si>
  <si>
    <t>383828511001205200160000</t>
  </si>
  <si>
    <t>383828611001205200120000</t>
  </si>
  <si>
    <t>3838288110012052001100000</t>
  </si>
  <si>
    <t>3838289110012052001172005</t>
  </si>
  <si>
    <t>3838290110012052001286000</t>
  </si>
  <si>
    <t>3838291110012052001200000</t>
  </si>
  <si>
    <t>3838292110012052001358000</t>
  </si>
  <si>
    <t>3838293110012052001358000</t>
  </si>
  <si>
    <t>3838294110012052001217671,6</t>
  </si>
  <si>
    <t>383829511001205200150000</t>
  </si>
  <si>
    <t>3838297110012052001100000</t>
  </si>
  <si>
    <t>383829811001205200120000</t>
  </si>
  <si>
    <t>383829911001205200150000</t>
  </si>
  <si>
    <t>3838300110012052001217671,6</t>
  </si>
  <si>
    <t>3838301110012052001200000</t>
  </si>
  <si>
    <t>3838302110012052001100000</t>
  </si>
  <si>
    <t>383830311001205200150000</t>
  </si>
  <si>
    <t>383830411001205200150000</t>
  </si>
  <si>
    <t>383830511001205200120000</t>
  </si>
  <si>
    <t>3838306110012052001433700</t>
  </si>
  <si>
    <t>3838307110012052001217671,6</t>
  </si>
  <si>
    <t>383830811001205200120000</t>
  </si>
  <si>
    <t>3838309110012052001100000</t>
  </si>
  <si>
    <t>3838310110012052001100000</t>
  </si>
  <si>
    <t>383831111001205200130000</t>
  </si>
  <si>
    <t>383831311001205200150000</t>
  </si>
  <si>
    <t>3838314110012052001217671,6</t>
  </si>
  <si>
    <t>383831511001205200120000</t>
  </si>
  <si>
    <t>38383161100120520011493000</t>
  </si>
  <si>
    <t>3838317110012052001408000</t>
  </si>
  <si>
    <t>3838318110012052001100000</t>
  </si>
  <si>
    <t>383831911001205200189016,66</t>
  </si>
  <si>
    <t>383832011001205200150000</t>
  </si>
  <si>
    <t>3838321110012052001217671,6</t>
  </si>
  <si>
    <t>3838322110012052001100000</t>
  </si>
  <si>
    <t>383832411001205200150000</t>
  </si>
  <si>
    <t>383832511001205200125000</t>
  </si>
  <si>
    <t>3838326110012052001217671,6</t>
  </si>
  <si>
    <t>3838327110012052001288189</t>
  </si>
  <si>
    <t>3838328110012052001100000</t>
  </si>
  <si>
    <t>383832911001205200120000</t>
  </si>
  <si>
    <t>383833011001205200150000</t>
  </si>
  <si>
    <t>3838331110012052001165000</t>
  </si>
  <si>
    <t>3838332110012052001217671,6</t>
  </si>
  <si>
    <t>383833311001205200150000</t>
  </si>
  <si>
    <t>3838334110012052001100000</t>
  </si>
  <si>
    <t>383833511001205200148976,11</t>
  </si>
  <si>
    <t>383833611001205200140000</t>
  </si>
  <si>
    <t>3838337110012052001122927</t>
  </si>
  <si>
    <t>3838338110012052001250000</t>
  </si>
  <si>
    <t>3838339110012052001227466,96</t>
  </si>
  <si>
    <t>383834011001205200154213</t>
  </si>
  <si>
    <t>3838341110012052001100000</t>
  </si>
  <si>
    <t>383834211001205200172300</t>
  </si>
  <si>
    <t>3838343110012052001227466,96</t>
  </si>
  <si>
    <t>3838344110012052001100000</t>
  </si>
  <si>
    <t>383834511001205200135000</t>
  </si>
  <si>
    <t>3838346110012052001100000</t>
  </si>
  <si>
    <t>3838347110012052001105000</t>
  </si>
  <si>
    <t>3838348110012052001102000</t>
  </si>
  <si>
    <t>3838349110012052001227466,96</t>
  </si>
  <si>
    <t>3838350110012052001100000</t>
  </si>
  <si>
    <t>3838351110012052001430000</t>
  </si>
  <si>
    <t>383835211001205200150000</t>
  </si>
  <si>
    <t>3838353110012052001200000</t>
  </si>
  <si>
    <t>383835411001205200125000</t>
  </si>
  <si>
    <t>3838355110012052001100000</t>
  </si>
  <si>
    <t>3838356110012052001693000</t>
  </si>
  <si>
    <t>3838357110012052001150000</t>
  </si>
  <si>
    <t>3838358110012052001150000</t>
  </si>
  <si>
    <t>3838359110012052001227466,96</t>
  </si>
  <si>
    <t>3838360110012052001100000</t>
  </si>
  <si>
    <t>383836111001205200120000</t>
  </si>
  <si>
    <t>3838362110012052001227466,96</t>
  </si>
  <si>
    <t>3838363110012052001200000</t>
  </si>
  <si>
    <t>3838364110012052001100000</t>
  </si>
  <si>
    <t>383836511001205200150000</t>
  </si>
  <si>
    <t>383836711001205200150000</t>
  </si>
  <si>
    <t>383836811001205200150000</t>
  </si>
  <si>
    <t>383836911001205200150000</t>
  </si>
  <si>
    <t>383837011001205200140000</t>
  </si>
  <si>
    <t>3838371110012052001100000</t>
  </si>
  <si>
    <t>3838372110012052001100000</t>
  </si>
  <si>
    <t>3838373110012052001227466,96</t>
  </si>
  <si>
    <t>383837411001205200160000</t>
  </si>
  <si>
    <t>383837511001205200120000</t>
  </si>
  <si>
    <t>3838376110012052001100000</t>
  </si>
  <si>
    <t>3838377110012052001227466,96</t>
  </si>
  <si>
    <t>383837811001205200130000</t>
  </si>
  <si>
    <t>383837911001205200150000</t>
  </si>
  <si>
    <t>383838011001205200120000</t>
  </si>
  <si>
    <t>383838111001205200120000</t>
  </si>
  <si>
    <t>383838211001205200150000</t>
  </si>
  <si>
    <t>3838383110012052001200000</t>
  </si>
  <si>
    <t>383838411001205200130000</t>
  </si>
  <si>
    <t>3838385110012052001227466,96</t>
  </si>
  <si>
    <t>3838386110012052001239000</t>
  </si>
  <si>
    <t>3838387110012052001171000</t>
  </si>
  <si>
    <t>3838388110012052001100000</t>
  </si>
  <si>
    <t>3838389110012052001100000</t>
  </si>
  <si>
    <t>3838390110012052001100000</t>
  </si>
  <si>
    <t>383839111001205200155000</t>
  </si>
  <si>
    <t>383839211001205200130000</t>
  </si>
  <si>
    <t>3838393110012052001227466,96</t>
  </si>
  <si>
    <t>383839511001205200120000</t>
  </si>
  <si>
    <t>3838396110012052001100000</t>
  </si>
  <si>
    <t>383839711001205200120000</t>
  </si>
  <si>
    <t>383839811001205200160000</t>
  </si>
  <si>
    <t>3838399110012052001227466,96</t>
  </si>
  <si>
    <t>383840011001205200197781</t>
  </si>
  <si>
    <t>383840111001205200150000</t>
  </si>
  <si>
    <t>3838402110012052001240409,73</t>
  </si>
  <si>
    <t>3838403110012052001100000</t>
  </si>
  <si>
    <t>383840411001205200117600</t>
  </si>
  <si>
    <t>383840511001205200120000</t>
  </si>
  <si>
    <t>383840611001205200160000</t>
  </si>
  <si>
    <t>3838407110012052001155000</t>
  </si>
  <si>
    <t>383840811001205200150000</t>
  </si>
  <si>
    <t>383840911001205200150000</t>
  </si>
  <si>
    <t>383841011001205200130000</t>
  </si>
  <si>
    <t>3838411110012052001240409,73</t>
  </si>
  <si>
    <t>3838412110012052001100000</t>
  </si>
  <si>
    <t>383841311001205200190000</t>
  </si>
  <si>
    <t>38384141100120520011200000</t>
  </si>
  <si>
    <t>383841511001205200120000</t>
  </si>
  <si>
    <t>383841611001205200150000</t>
  </si>
  <si>
    <t>383841811001205200180000</t>
  </si>
  <si>
    <t>3838419110012052001147146</t>
  </si>
  <si>
    <t>383842211001205200150000</t>
  </si>
  <si>
    <t>383842311001205200172000</t>
  </si>
  <si>
    <t>3838424110012052001240409,73</t>
  </si>
  <si>
    <t>3838425110012052001100000</t>
  </si>
  <si>
    <t>383842611001205200130000</t>
  </si>
  <si>
    <t>383842711001205200150000</t>
  </si>
  <si>
    <t>3838428110012052001240409,73</t>
  </si>
  <si>
    <t>383843011001205200130000</t>
  </si>
  <si>
    <t>383843111001205200120000</t>
  </si>
  <si>
    <t>3838432110012052001230000</t>
  </si>
  <si>
    <t>383843311001205200150000</t>
  </si>
  <si>
    <t>3838434110012052001230750</t>
  </si>
  <si>
    <t>3838435110012052001240409,73</t>
  </si>
  <si>
    <t>383843611001205200150000</t>
  </si>
  <si>
    <t>3838437110012052001237000</t>
  </si>
  <si>
    <t>3838438110012052001237000</t>
  </si>
  <si>
    <t>3838439110012052001237000</t>
  </si>
  <si>
    <t>383844011001205200150000</t>
  </si>
  <si>
    <t>3838441110012052001240409,73</t>
  </si>
  <si>
    <t>383844211001205200150000</t>
  </si>
  <si>
    <t>3838443110012052001240409,73</t>
  </si>
  <si>
    <t>38384441100120520015423920</t>
  </si>
  <si>
    <t>3838446110012052001150000</t>
  </si>
  <si>
    <t>3838447110012052001356800,5</t>
  </si>
  <si>
    <t>383844811001205200140000</t>
  </si>
  <si>
    <t>383844911001205200198700</t>
  </si>
  <si>
    <t>3838450110012052001235000</t>
  </si>
  <si>
    <t>383845111001205200150000</t>
  </si>
  <si>
    <t>3838453110012052001100000</t>
  </si>
  <si>
    <t>3838454110012052001100000</t>
  </si>
  <si>
    <t>383845511001205200150000</t>
  </si>
  <si>
    <t>38384561100120520011051000</t>
  </si>
  <si>
    <t>38384571100120520012000000</t>
  </si>
  <si>
    <t>3838458110012052001111000</t>
  </si>
  <si>
    <t>38384591100120520011000000</t>
  </si>
  <si>
    <t>3838460110012052001240409,73</t>
  </si>
  <si>
    <t>3838461110012052001135000</t>
  </si>
  <si>
    <t>383846211001205200120000</t>
  </si>
  <si>
    <t>383846311001205200160000</t>
  </si>
  <si>
    <t>3838464110012052001120000</t>
  </si>
  <si>
    <t>383846511001205200177000</t>
  </si>
  <si>
    <t>3838466110012052001332000</t>
  </si>
  <si>
    <t>38384671100120520011082577</t>
  </si>
  <si>
    <t>3838468110012052001240409,73</t>
  </si>
  <si>
    <t>383846911001205200130000</t>
  </si>
  <si>
    <t>3838470110012052001240409,73</t>
  </si>
  <si>
    <t>383847111001205200150000</t>
  </si>
  <si>
    <t>383847211001205200150000</t>
  </si>
  <si>
    <t>383847311001205200150000</t>
  </si>
  <si>
    <t>383847411001205200120000</t>
  </si>
  <si>
    <t>383847511001205200155000</t>
  </si>
  <si>
    <t>383847611001205200150000</t>
  </si>
  <si>
    <t>383847711001205200150000</t>
  </si>
  <si>
    <t>3838478110012052001286000</t>
  </si>
  <si>
    <t>383847911001205200143000</t>
  </si>
  <si>
    <t>3838482110012052001250000</t>
  </si>
  <si>
    <t>383848311001205200150000</t>
  </si>
  <si>
    <t>383848411001205200120000</t>
  </si>
  <si>
    <t>3838485110012052001145400</t>
  </si>
  <si>
    <t>383848611001205200150000</t>
  </si>
  <si>
    <t>383848711001205200150000</t>
  </si>
  <si>
    <t>383848811001205200130000</t>
  </si>
  <si>
    <t>383848911001205200155318,28</t>
  </si>
  <si>
    <t>3838490110012052001409000</t>
  </si>
  <si>
    <t>383849111001205200130000</t>
  </si>
  <si>
    <t>3838492110012052001120000</t>
  </si>
  <si>
    <t>383849311001205200130000</t>
  </si>
  <si>
    <t>383849411001205200135000</t>
  </si>
  <si>
    <t>3838495110012052001100000</t>
  </si>
  <si>
    <t>3838497110012052001258850,69</t>
  </si>
  <si>
    <t>3838498110012052001269636,14</t>
  </si>
  <si>
    <t>383850111001205200150000</t>
  </si>
  <si>
    <t>3838502110012052001200000</t>
  </si>
  <si>
    <t>383850311001205200130000</t>
  </si>
  <si>
    <t>3838504110012052001232000</t>
  </si>
  <si>
    <t>383850511001205200150000</t>
  </si>
  <si>
    <t>3838506110012052001150000</t>
  </si>
  <si>
    <t>383850711001205200170000</t>
  </si>
  <si>
    <t>38385081100120520011511000</t>
  </si>
  <si>
    <t>3838509110012052001470000</t>
  </si>
  <si>
    <t>383851011001205200150000</t>
  </si>
  <si>
    <t>3838511110012052001300000</t>
  </si>
  <si>
    <t>3838512110012052001258850,69</t>
  </si>
  <si>
    <t>383851311001205200160000</t>
  </si>
  <si>
    <t>383851411001205200125000</t>
  </si>
  <si>
    <t>383851511001205200125000</t>
  </si>
  <si>
    <t>3838517110012052001109000</t>
  </si>
  <si>
    <t>383851811001205200133200</t>
  </si>
  <si>
    <t>383851911001205200120000</t>
  </si>
  <si>
    <t>3838520110012052001993800</t>
  </si>
  <si>
    <t>383852111001205200120000</t>
  </si>
  <si>
    <t>3838522110012052001231153,67</t>
  </si>
  <si>
    <t>383852411001205200160000</t>
  </si>
  <si>
    <t>383852711001205200120000</t>
  </si>
  <si>
    <t>383852811001205200150000</t>
  </si>
  <si>
    <t>383852911001205200150000</t>
  </si>
  <si>
    <t>3838530110012052001231153,67</t>
  </si>
  <si>
    <t>38385311100120520012168500</t>
  </si>
  <si>
    <t>3838533110012052001101305</t>
  </si>
  <si>
    <t>383853411001205200185500</t>
  </si>
  <si>
    <t>3838535110012052001408000</t>
  </si>
  <si>
    <t>3838536110012052001730500</t>
  </si>
  <si>
    <t>383853711001205200116600</t>
  </si>
  <si>
    <t>38385381100120520011000000</t>
  </si>
  <si>
    <t>3838539110012052001120000</t>
  </si>
  <si>
    <t>383854011001205200120000</t>
  </si>
  <si>
    <t>383854111001205200120000</t>
  </si>
  <si>
    <t>383854211001205200150000</t>
  </si>
  <si>
    <t>383854311001205200150000</t>
  </si>
  <si>
    <t>3838544110012052001100000</t>
  </si>
  <si>
    <t>3838545110012052001498000</t>
  </si>
  <si>
    <t>383854711001205200120000</t>
  </si>
  <si>
    <t>3838549110012052001200000</t>
  </si>
  <si>
    <t>3838550110012052001260106</t>
  </si>
  <si>
    <t>383855111001205200180000</t>
  </si>
  <si>
    <t>383855211001205200130000</t>
  </si>
  <si>
    <t>383855311001205200130000</t>
  </si>
  <si>
    <t>383855411001205200130000</t>
  </si>
  <si>
    <t>3838555110012052001100000</t>
  </si>
  <si>
    <t>3838556110012052001284251,06</t>
  </si>
  <si>
    <t>3838557110012052001284251,06</t>
  </si>
  <si>
    <t>3838558110012052001165000</t>
  </si>
  <si>
    <t>3838559110012052001120000</t>
  </si>
  <si>
    <t>3838560110012052001142125,53</t>
  </si>
  <si>
    <t>3838561110012052001120000</t>
  </si>
  <si>
    <t>3838563110012052001172000</t>
  </si>
  <si>
    <t>383856411001205200160000</t>
  </si>
  <si>
    <t>383856511001205200170000</t>
  </si>
  <si>
    <t>3838566110012052001118933,5</t>
  </si>
  <si>
    <t>383856711001205200150000</t>
  </si>
  <si>
    <t>383856811001205200120000</t>
  </si>
  <si>
    <t>383856911001205200120000</t>
  </si>
  <si>
    <t>3838570110012052001128750</t>
  </si>
  <si>
    <t>383857211001205200150000</t>
  </si>
  <si>
    <t>383857311001205200170000</t>
  </si>
  <si>
    <t>3838574110012052001256500</t>
  </si>
  <si>
    <t>383857511001205200150000</t>
  </si>
  <si>
    <t>383857611001205200150000</t>
  </si>
  <si>
    <t>383857711001205200145000</t>
  </si>
  <si>
    <t>3838579110012052001150000</t>
  </si>
  <si>
    <t>3838580110012052001118933,5</t>
  </si>
  <si>
    <t>3838581110012052001100000</t>
  </si>
  <si>
    <t>3838582110012052001750000</t>
  </si>
  <si>
    <t>383858411001205200160000</t>
  </si>
  <si>
    <t>383858511001205200160000</t>
  </si>
  <si>
    <t>383858711001205200150000</t>
  </si>
  <si>
    <t>383858811001205200150000</t>
  </si>
  <si>
    <t>383858911001205200120000</t>
  </si>
  <si>
    <t>383859011001205200120000</t>
  </si>
  <si>
    <t>383859111001205200120000</t>
  </si>
  <si>
    <t>383859211001205200120000</t>
  </si>
  <si>
    <t>383859311001205200130000</t>
  </si>
  <si>
    <t>383859411001205200130000</t>
  </si>
  <si>
    <t>383859511001205200150000</t>
  </si>
  <si>
    <t>383859611001205200150000</t>
  </si>
  <si>
    <t>383859711001205200155000</t>
  </si>
  <si>
    <t>383859811001205200130000</t>
  </si>
  <si>
    <t>383859911001205200120000</t>
  </si>
  <si>
    <t>383860011001205200125000</t>
  </si>
  <si>
    <t>383860111001205200126000</t>
  </si>
  <si>
    <t>383860211001205200151500</t>
  </si>
  <si>
    <t>383860311001205200150000</t>
  </si>
  <si>
    <t>383860411001205200150000</t>
  </si>
  <si>
    <t>383860511001205200189312</t>
  </si>
  <si>
    <t>383860611001205200150000</t>
  </si>
  <si>
    <t>3838607110012052001100000</t>
  </si>
  <si>
    <t>383860811001205200150000</t>
  </si>
  <si>
    <t>383860911001205200150000</t>
  </si>
  <si>
    <t>383861011001205200150000</t>
  </si>
  <si>
    <t>383861111001205200150000</t>
  </si>
  <si>
    <t>3838612110012052001800000</t>
  </si>
  <si>
    <t>3838613110012052001100000</t>
  </si>
  <si>
    <t>38386141100120520011704200</t>
  </si>
  <si>
    <t>3838615110012052001472920</t>
  </si>
  <si>
    <t>383861611001205200190000</t>
  </si>
  <si>
    <t>383861711001205200160000</t>
  </si>
  <si>
    <t>3838618110012052001300000</t>
  </si>
  <si>
    <t>3838619110012052001342000</t>
  </si>
  <si>
    <t>383862011001205200160000</t>
  </si>
  <si>
    <t>3838621110012052001137500</t>
  </si>
  <si>
    <t>383862211001205200150000</t>
  </si>
  <si>
    <t>383862311001205200150000</t>
  </si>
  <si>
    <t>383862411001205200140000</t>
  </si>
  <si>
    <t>3838625110012052001100000</t>
  </si>
  <si>
    <t>383862611001205200130000</t>
  </si>
  <si>
    <t>383862711001205200120000</t>
  </si>
  <si>
    <t>383862811001205200150000</t>
  </si>
  <si>
    <t>3838629110012052001110000</t>
  </si>
  <si>
    <t>383863011001205200130000</t>
  </si>
  <si>
    <t>383863111001205200123000</t>
  </si>
  <si>
    <t>3838634110012052001200000</t>
  </si>
  <si>
    <t>3838635110012052001200000</t>
  </si>
  <si>
    <t>383863911001205200130000</t>
  </si>
  <si>
    <t>3838640110012052001100000</t>
  </si>
  <si>
    <t>383864111001205200117200</t>
  </si>
  <si>
    <t>3838642110012052001100000</t>
  </si>
  <si>
    <t>3838643110012052001250000</t>
  </si>
  <si>
    <t>383864511001205200132000</t>
  </si>
  <si>
    <t>383864611001205200150000</t>
  </si>
  <si>
    <t>383864811001205200180000</t>
  </si>
  <si>
    <t>383865011001205200150000</t>
  </si>
  <si>
    <t>383865111001205200150000</t>
  </si>
  <si>
    <t>3838652110012052001100000</t>
  </si>
  <si>
    <t>3838653110012052001200000</t>
  </si>
  <si>
    <t>383865411001205200144000</t>
  </si>
  <si>
    <t>383865511001205200160000</t>
  </si>
  <si>
    <t>3838656110012052001999345</t>
  </si>
  <si>
    <t>383865711001205200150000</t>
  </si>
  <si>
    <t>3838658110012052001256500</t>
  </si>
  <si>
    <t>383865911001205200120000</t>
  </si>
  <si>
    <t>383866111001205200150000</t>
  </si>
  <si>
    <t>383866311001205200150000</t>
  </si>
  <si>
    <t>3838664110012052001237000</t>
  </si>
  <si>
    <t>383866511001205200120000</t>
  </si>
  <si>
    <t>3838667110012052001599000</t>
  </si>
  <si>
    <t>3838669110012052001215000</t>
  </si>
  <si>
    <t>383867011001205200150000</t>
  </si>
  <si>
    <t>383867111001205200150000</t>
  </si>
  <si>
    <t>383867311001205200196200</t>
  </si>
  <si>
    <t>383867411001205200120000</t>
  </si>
  <si>
    <t>383867511001205200150000</t>
  </si>
  <si>
    <t>383867611001205200140000</t>
  </si>
  <si>
    <t>383867711001205200180000</t>
  </si>
  <si>
    <t>3838678110012052001140000</t>
  </si>
  <si>
    <t>3838679110012052001500000</t>
  </si>
  <si>
    <t>3838680110012052001200000</t>
  </si>
  <si>
    <t>383868211001205200132000</t>
  </si>
  <si>
    <t>3838683110012052001536000</t>
  </si>
  <si>
    <t>383868411001205200150000</t>
  </si>
  <si>
    <t>383868611001205200180000</t>
  </si>
  <si>
    <t>383868711001205200125000</t>
  </si>
  <si>
    <t>3838688110012052001268000</t>
  </si>
  <si>
    <t>3838690110012052001200000</t>
  </si>
  <si>
    <t>383869211001205200140000</t>
  </si>
  <si>
    <t>3838694110012052001172005</t>
  </si>
  <si>
    <t>3838695110012052001100000</t>
  </si>
  <si>
    <t>383869611001205200121000</t>
  </si>
  <si>
    <t>383869711001205200150000</t>
  </si>
  <si>
    <t>383869811001205200130000</t>
  </si>
  <si>
    <t>383869911001205200120000</t>
  </si>
  <si>
    <t>383870011001205200120000</t>
  </si>
  <si>
    <t>383870111001205200150000</t>
  </si>
  <si>
    <t>383870211001205200150000</t>
  </si>
  <si>
    <t>383870311001205200150000</t>
  </si>
  <si>
    <t>383870411001205200120000</t>
  </si>
  <si>
    <t>383870511001205200130000</t>
  </si>
  <si>
    <t>383870711001205200150000</t>
  </si>
  <si>
    <t>383870811001205200150000</t>
  </si>
  <si>
    <t>3838709110012052001100000</t>
  </si>
  <si>
    <t>383871111001205200190000</t>
  </si>
  <si>
    <t>3838712110012052001100000</t>
  </si>
  <si>
    <t>3838713110012052001100000</t>
  </si>
  <si>
    <t>3838714110012052001100000</t>
  </si>
  <si>
    <t>383871511001205200120000</t>
  </si>
  <si>
    <t>383871611001205200120000</t>
  </si>
  <si>
    <t>383871711001205200150000</t>
  </si>
  <si>
    <t>383871811001205200149000</t>
  </si>
  <si>
    <t>3838719110012052001886940</t>
  </si>
  <si>
    <t>383872011001205200186940</t>
  </si>
  <si>
    <t>383872111001205200150000</t>
  </si>
  <si>
    <t>383872311001205200150000</t>
  </si>
  <si>
    <t>3838724110012052001100000</t>
  </si>
  <si>
    <t>383872611001205200150000</t>
  </si>
  <si>
    <t>3838727110012052001260106</t>
  </si>
  <si>
    <t>383873011001205200150000</t>
  </si>
  <si>
    <t>383873211001205200120000</t>
  </si>
  <si>
    <t>383873311001205200120000</t>
  </si>
  <si>
    <t>3838734110012052001100000</t>
  </si>
  <si>
    <t>383873511001205200120000</t>
  </si>
  <si>
    <t>383873611001205200120000</t>
  </si>
  <si>
    <t>383873711001205200120000</t>
  </si>
  <si>
    <t>383873811001205200120000</t>
  </si>
  <si>
    <t>383873911001205200150000</t>
  </si>
  <si>
    <t>383874011001205200150000</t>
  </si>
  <si>
    <t>3838741110012052001236460</t>
  </si>
  <si>
    <t>3838742110012052001105000</t>
  </si>
  <si>
    <t>383874311001205200150000</t>
  </si>
  <si>
    <t>383874411001205200150000</t>
  </si>
  <si>
    <t>383874511001205200155000</t>
  </si>
  <si>
    <t>383874611001205200150000</t>
  </si>
  <si>
    <t>383874711001205200150000</t>
  </si>
  <si>
    <t>383874811001205200150000</t>
  </si>
  <si>
    <t>383874911001205200120000</t>
  </si>
  <si>
    <t>383875011001205200150000</t>
  </si>
  <si>
    <t>383875111001205200170000</t>
  </si>
  <si>
    <t>383875211001205200145000</t>
  </si>
  <si>
    <t>383875311001205200150000</t>
  </si>
  <si>
    <t>383875411001205200120000</t>
  </si>
  <si>
    <t>3838755110012052001500000</t>
  </si>
  <si>
    <t>3838756110012052001500000</t>
  </si>
  <si>
    <t>383875711001205200120000</t>
  </si>
  <si>
    <t>3838758110012052001200000</t>
  </si>
  <si>
    <t>3838759110012052001261000</t>
  </si>
  <si>
    <t>383876011001205200120000</t>
  </si>
  <si>
    <t>383876111001205200150000</t>
  </si>
  <si>
    <t>3838762110012052001108030</t>
  </si>
  <si>
    <t>3838766110012052001150000</t>
  </si>
  <si>
    <t>383876911001205200130000</t>
  </si>
  <si>
    <t>383877011001205200156000</t>
  </si>
  <si>
    <t>383877311001205200130000</t>
  </si>
  <si>
    <t>3838774110012052001203826</t>
  </si>
  <si>
    <t>383877711001205200150000</t>
  </si>
  <si>
    <t>383877811001205200150000</t>
  </si>
  <si>
    <t>383877911001205200130000</t>
  </si>
  <si>
    <t>3838780110012052001170000</t>
  </si>
  <si>
    <t>383878111001205200150000</t>
  </si>
  <si>
    <t>383878211001205200150000</t>
  </si>
  <si>
    <t>383878311001205200150000</t>
  </si>
  <si>
    <t>383878411001205200130000</t>
  </si>
  <si>
    <t>383878511001205200130000</t>
  </si>
  <si>
    <t>3838787110012052001250000</t>
  </si>
  <si>
    <t>383878811001205200196000</t>
  </si>
  <si>
    <t>383878911001205200196000</t>
  </si>
  <si>
    <t>383879011001205200196000</t>
  </si>
  <si>
    <t>383879111001205200185000</t>
  </si>
  <si>
    <t>3838794110012052001100000</t>
  </si>
  <si>
    <t>383879511001205200130000</t>
  </si>
  <si>
    <t>383879611001205200120000</t>
  </si>
  <si>
    <t>3838797110012052001100000</t>
  </si>
  <si>
    <t>383879811001205200140000</t>
  </si>
  <si>
    <t>383879911001205200130000</t>
  </si>
  <si>
    <t>383880111001205200150000</t>
  </si>
  <si>
    <t>3838802110012052001100000</t>
  </si>
  <si>
    <t>383880311001205200130000</t>
  </si>
  <si>
    <t>383880611001205200125000</t>
  </si>
  <si>
    <t>383880711001205200130000</t>
  </si>
  <si>
    <t>383880811001205200150000</t>
  </si>
  <si>
    <t>383880911001205200130000</t>
  </si>
  <si>
    <t>383881011001205200130000</t>
  </si>
  <si>
    <t>383881111001205200140000</t>
  </si>
  <si>
    <t>383881211001205200120000</t>
  </si>
  <si>
    <t>383881411001205200150000</t>
  </si>
  <si>
    <t>383881511001205200150000</t>
  </si>
  <si>
    <t>383881611001205200120000</t>
  </si>
  <si>
    <t>383881711001205200124000</t>
  </si>
  <si>
    <t>383881811001205200132000</t>
  </si>
  <si>
    <t>383881911001205200120000</t>
  </si>
  <si>
    <t>383882011001205200140000</t>
  </si>
  <si>
    <t>383882211001205200120000</t>
  </si>
  <si>
    <t>3838823110012052001130000</t>
  </si>
  <si>
    <t>383882411001205200120000</t>
  </si>
  <si>
    <t>3838827110012052001170000</t>
  </si>
  <si>
    <t>383882911001205200120000</t>
  </si>
  <si>
    <t>383883111001205200145000</t>
  </si>
  <si>
    <t>383883311001205200199623,05</t>
  </si>
  <si>
    <t>383883411001205200150000</t>
  </si>
  <si>
    <t>383883711001205200167000</t>
  </si>
  <si>
    <t>3838838110012052001100000</t>
  </si>
  <si>
    <t>383883911001205200120000</t>
  </si>
  <si>
    <t>383884011001205200120000</t>
  </si>
  <si>
    <t>3838841110012052001100000</t>
  </si>
  <si>
    <t>383884411001205200125860</t>
  </si>
  <si>
    <t>383884511001205200120000</t>
  </si>
  <si>
    <t>383884811001205200151720</t>
  </si>
  <si>
    <t>383885011001205200165190</t>
  </si>
  <si>
    <t>383885411001205200120000</t>
  </si>
  <si>
    <t>383885511001205200181510</t>
  </si>
  <si>
    <t>383885611001205200120000</t>
  </si>
  <si>
    <t>383885711001205200120000</t>
  </si>
  <si>
    <t>383885911001205200150000</t>
  </si>
  <si>
    <t>383886011001205200120000</t>
  </si>
  <si>
    <t>383886311001205200150000</t>
  </si>
  <si>
    <t>383886411001205200150000</t>
  </si>
  <si>
    <t>383886511001205200150000</t>
  </si>
  <si>
    <t>3838866110012052001110000</t>
  </si>
  <si>
    <t>383886811001205200130000</t>
  </si>
  <si>
    <t>3838869110012052001204000</t>
  </si>
  <si>
    <t>3838870110012052001286000</t>
  </si>
  <si>
    <t>383887111001205200160000</t>
  </si>
  <si>
    <t>3838872110012052001367510</t>
  </si>
  <si>
    <t>383887311001205200150000</t>
  </si>
  <si>
    <t>3838874110012052001286000</t>
  </si>
  <si>
    <t>3838876110012052001100000</t>
  </si>
  <si>
    <t>3838877110012052001205000</t>
  </si>
  <si>
    <t>383887811001205200150000</t>
  </si>
  <si>
    <t>3838879110012052001286100</t>
  </si>
  <si>
    <t>383888011001205200182400</t>
  </si>
  <si>
    <t>3838881110012052001150000</t>
  </si>
  <si>
    <t>3838882110012052001170000</t>
  </si>
  <si>
    <t>3838883110012052001150000</t>
  </si>
  <si>
    <t>383888411001205200150000</t>
  </si>
  <si>
    <t>383888511001205200160000</t>
  </si>
  <si>
    <t>383888611001205200120000</t>
  </si>
  <si>
    <t>3838888110012052001100000</t>
  </si>
  <si>
    <t>383888911001205200150000</t>
  </si>
  <si>
    <t>383889011001205200150000</t>
  </si>
  <si>
    <t>3838891110012052001309000</t>
  </si>
  <si>
    <t>383889211001205200160000</t>
  </si>
  <si>
    <t>383889411001205200177250</t>
  </si>
  <si>
    <t>3838895110012052001100000</t>
  </si>
  <si>
    <t>383889611001205200150000</t>
  </si>
  <si>
    <t>3838897110012052001157080</t>
  </si>
  <si>
    <t>383889811001205200120000</t>
  </si>
  <si>
    <t>3838899110012052001296000</t>
  </si>
  <si>
    <t>3838900110012052001160145</t>
  </si>
  <si>
    <t>3838901110012052001154500</t>
  </si>
  <si>
    <t>3838902110012052001135934</t>
  </si>
  <si>
    <t>3838903110012052001112200</t>
  </si>
  <si>
    <t>383890411001205200177250</t>
  </si>
  <si>
    <t>383890511001205200130000</t>
  </si>
  <si>
    <t>383890611001205200135000</t>
  </si>
  <si>
    <t>3838907110012052001286000</t>
  </si>
  <si>
    <t>3838908110012052001462000</t>
  </si>
  <si>
    <t>3838909110012052001165000</t>
  </si>
  <si>
    <t>383891111001205200150000</t>
  </si>
  <si>
    <t>3838913110012052001100000</t>
  </si>
  <si>
    <t>383891511001205200183000</t>
  </si>
  <si>
    <t>383891611001205200150000</t>
  </si>
  <si>
    <t>3838918110012052001309000</t>
  </si>
  <si>
    <t>3838919110012052001309000</t>
  </si>
  <si>
    <t>3838920110012052001154500</t>
  </si>
  <si>
    <t>383892111001205200130000</t>
  </si>
  <si>
    <t>383892311001205200120000</t>
  </si>
  <si>
    <t>383892411001205200120000</t>
  </si>
  <si>
    <t>3838925110012052001119000</t>
  </si>
  <si>
    <t>383892611001205200150000</t>
  </si>
  <si>
    <t>383892711001205200130000</t>
  </si>
  <si>
    <t>383893111001205200150000</t>
  </si>
  <si>
    <t>383893311001205200120000</t>
  </si>
  <si>
    <t>383893511001205200134000</t>
  </si>
  <si>
    <t>3838936110012052001309000</t>
  </si>
  <si>
    <t>383893711001205200130000</t>
  </si>
  <si>
    <t>383893811001205200140000</t>
  </si>
  <si>
    <t>3838939110012052001309000</t>
  </si>
  <si>
    <t>383894111001205200130000</t>
  </si>
  <si>
    <t>383894311001205200119800</t>
  </si>
  <si>
    <t>383894611001205200150000</t>
  </si>
  <si>
    <t>383894911001205200120000</t>
  </si>
  <si>
    <t>383895011001205200126100</t>
  </si>
  <si>
    <t>3838952110012052001480000</t>
  </si>
  <si>
    <t>383895311001205200120000</t>
  </si>
  <si>
    <t>383895411001205200125000</t>
  </si>
  <si>
    <t>3838955110012052001200000</t>
  </si>
  <si>
    <t>3838956110012052001101614</t>
  </si>
  <si>
    <t>3838957110012052001309000</t>
  </si>
  <si>
    <t>3838958110012052001400000</t>
  </si>
  <si>
    <t>383895911001205200148000</t>
  </si>
  <si>
    <t>383896011001205200195340</t>
  </si>
  <si>
    <t>383902311001205200178489,37</t>
  </si>
  <si>
    <t>383902511001205200151720</t>
  </si>
  <si>
    <t>3839027110012052001114000</t>
  </si>
  <si>
    <t>383903111001205200145000</t>
  </si>
  <si>
    <t>383903211001205200130000</t>
  </si>
  <si>
    <t>3839033110012052001174246,6</t>
  </si>
  <si>
    <t>3839034110012052001100000</t>
  </si>
  <si>
    <t>383903511001205200150000</t>
  </si>
  <si>
    <t>383903711001205200130000</t>
  </si>
  <si>
    <t>383903811001205200150000</t>
  </si>
  <si>
    <t>3839039110012052001160000</t>
  </si>
  <si>
    <t>3839040110012052001120000</t>
  </si>
  <si>
    <t>3839041110012052001332000</t>
  </si>
  <si>
    <t>383904411001205200120000</t>
  </si>
  <si>
    <t>3839045110012052001550000</t>
  </si>
  <si>
    <t>383904611001205200130000</t>
  </si>
  <si>
    <t>383904711001205200130000</t>
  </si>
  <si>
    <t>3839048110012052001100000</t>
  </si>
  <si>
    <t>3839049110012052001100000</t>
  </si>
  <si>
    <t>383905011001205200170000</t>
  </si>
  <si>
    <t>383905111001205200160000</t>
  </si>
  <si>
    <t>383905211001205200140000</t>
  </si>
  <si>
    <t>3839053110012052001332000</t>
  </si>
  <si>
    <t>383905411001205200150000</t>
  </si>
  <si>
    <t>3839055110012052001664000</t>
  </si>
  <si>
    <t>383905611001205200150000</t>
  </si>
  <si>
    <t>383905711001205200120000</t>
  </si>
  <si>
    <t>383905811001205200171500</t>
  </si>
  <si>
    <t>3839059110012052001150000</t>
  </si>
  <si>
    <t>383906011001205200120000</t>
  </si>
  <si>
    <t>3839061110012052001200000</t>
  </si>
  <si>
    <t>3839062110012052001200000</t>
  </si>
  <si>
    <t>383906411001205200170000</t>
  </si>
  <si>
    <t>383906511001205200130000</t>
  </si>
  <si>
    <t>383906611001205200125000</t>
  </si>
  <si>
    <t>383906711001205200122000</t>
  </si>
  <si>
    <t>3839068110012052001211000</t>
  </si>
  <si>
    <t>383906911001205200120000</t>
  </si>
  <si>
    <t>383907011001205200137000</t>
  </si>
  <si>
    <t>3839071110012052001332000</t>
  </si>
  <si>
    <t>3839072110012052001100000</t>
  </si>
  <si>
    <t>3839073110012052001332000</t>
  </si>
  <si>
    <t>3839074110012052001100000</t>
  </si>
  <si>
    <t>3839075110012052001100000</t>
  </si>
  <si>
    <t>383907611001205200140000</t>
  </si>
  <si>
    <t>383907711001205200188000</t>
  </si>
  <si>
    <t>3839078110012052001332000</t>
  </si>
  <si>
    <t>383908011001205200120000</t>
  </si>
  <si>
    <t>383908111001205200130000</t>
  </si>
  <si>
    <t>383908211001205200150000</t>
  </si>
  <si>
    <t>3839083110012052001245000</t>
  </si>
  <si>
    <t>383908411001205200150000</t>
  </si>
  <si>
    <t>383908511001205200150000</t>
  </si>
  <si>
    <t>383908611001205200150000</t>
  </si>
  <si>
    <t>3839087110012052001309000</t>
  </si>
  <si>
    <t>3839088110012052001332000</t>
  </si>
  <si>
    <t>3839089110012052001332000</t>
  </si>
  <si>
    <t>3839090110012052001100000</t>
  </si>
  <si>
    <t>3839092110012052001100000</t>
  </si>
  <si>
    <t>3839093110012052001145000</t>
  </si>
  <si>
    <t>383909511001205200160000</t>
  </si>
  <si>
    <t>3839096110012052001100000</t>
  </si>
  <si>
    <t>3839097110012052001332000</t>
  </si>
  <si>
    <t>383909911001205200120000</t>
  </si>
  <si>
    <t>383910011001205200120000</t>
  </si>
  <si>
    <t>383910111001205200150000</t>
  </si>
  <si>
    <t>3839102110012052001172000</t>
  </si>
  <si>
    <t>383910311001205200140000</t>
  </si>
  <si>
    <t>383910411001205200130000</t>
  </si>
  <si>
    <t>3839105110012052001100000</t>
  </si>
  <si>
    <t>383910611001205200120000</t>
  </si>
  <si>
    <t>383910711001205200150000</t>
  </si>
  <si>
    <t>383910811001205200150000</t>
  </si>
  <si>
    <t>3839109110012052001180000</t>
  </si>
  <si>
    <t>383911011001205200120000</t>
  </si>
  <si>
    <t>3839111110012052001100000</t>
  </si>
  <si>
    <t>3839112110012052001100000</t>
  </si>
  <si>
    <t>383911311001205200120000</t>
  </si>
  <si>
    <t>3839115110012052001100000</t>
  </si>
  <si>
    <t>383911611001205200150000</t>
  </si>
  <si>
    <t>383911711001205200150000</t>
  </si>
  <si>
    <t>383911811001205200120000</t>
  </si>
  <si>
    <t>3839120110012052001100000</t>
  </si>
  <si>
    <t>383912111001205200150000</t>
  </si>
  <si>
    <t>383912211001205200150000</t>
  </si>
  <si>
    <t>3839123110012052001100000</t>
  </si>
  <si>
    <t>383912411001205200120000</t>
  </si>
  <si>
    <t>383912511001205200198700</t>
  </si>
  <si>
    <t>3839126110012052001192500</t>
  </si>
  <si>
    <t>3839127110012052001192500</t>
  </si>
  <si>
    <t>383912811001205200130000</t>
  </si>
  <si>
    <t>383912911001205200150000</t>
  </si>
  <si>
    <t>3839130110012052001287000</t>
  </si>
  <si>
    <t>3839131110012052001100000</t>
  </si>
  <si>
    <t>383913211001205200130000</t>
  </si>
  <si>
    <t>383913711001205200144569</t>
  </si>
  <si>
    <t>383913811001205200151000</t>
  </si>
  <si>
    <t>3839139110012052001573034</t>
  </si>
  <si>
    <t>383914011001205200150000</t>
  </si>
  <si>
    <t>3839141110012052001150000</t>
  </si>
  <si>
    <t>383914211001205200150000</t>
  </si>
  <si>
    <t>3839143110012052001350000</t>
  </si>
  <si>
    <t>383914411001205200150000</t>
  </si>
  <si>
    <t>383914511001205200150000</t>
  </si>
  <si>
    <t>383914611001205200130000</t>
  </si>
  <si>
    <t>383914711001205200170000</t>
  </si>
  <si>
    <t>3839148110012052001100000</t>
  </si>
  <si>
    <t>3839149110012052001100000</t>
  </si>
  <si>
    <t>38391501100120520011200000</t>
  </si>
  <si>
    <t>383915111001205200120000</t>
  </si>
  <si>
    <t>383915211001205200160000</t>
  </si>
  <si>
    <t>3839153110012052001142125,53</t>
  </si>
  <si>
    <t>383915411001205200120000</t>
  </si>
  <si>
    <t>383915511001205200120000</t>
  </si>
  <si>
    <t>383915611001205200138000</t>
  </si>
  <si>
    <t>3839157110012052001800000</t>
  </si>
  <si>
    <t>3839158110012052001172005</t>
  </si>
  <si>
    <t>383915911001205200150000</t>
  </si>
  <si>
    <t>3839160110012052001300000</t>
  </si>
  <si>
    <t>3839161110012052001200000</t>
  </si>
  <si>
    <t>3839162110012052001130053</t>
  </si>
  <si>
    <t>383916311001205200150000</t>
  </si>
  <si>
    <t>383916411001205200150000</t>
  </si>
  <si>
    <t>383916511001205200150000</t>
  </si>
  <si>
    <t>383916611001205200130000</t>
  </si>
  <si>
    <t>383916711001205200160000</t>
  </si>
  <si>
    <t>3839168110012052001142125,53</t>
  </si>
  <si>
    <t>383916911001205200120000</t>
  </si>
  <si>
    <t>383917111001205200150000</t>
  </si>
  <si>
    <t>3839172110012052001358000</t>
  </si>
  <si>
    <t>3839174110012052001300000</t>
  </si>
  <si>
    <t>3839175110012052001118933,5</t>
  </si>
  <si>
    <t>3839176110012052001118933,5</t>
  </si>
  <si>
    <t>383917711001205200150000</t>
  </si>
  <si>
    <t>383917811001205200150000</t>
  </si>
  <si>
    <t>383917911001205200150000</t>
  </si>
  <si>
    <t>383918011001205200120000</t>
  </si>
  <si>
    <t>3839181110012052001203826</t>
  </si>
  <si>
    <t>383918211001205200130000</t>
  </si>
  <si>
    <t>383918311001205200130000</t>
  </si>
  <si>
    <t>3839184110012052001200000</t>
  </si>
  <si>
    <t>383918611001205200180000</t>
  </si>
  <si>
    <t>3839187110012052001130053</t>
  </si>
  <si>
    <t>3839188110012052001100000</t>
  </si>
  <si>
    <t>3839189110012052001100000</t>
  </si>
  <si>
    <t>3839190110012052001236460</t>
  </si>
  <si>
    <t>3839191110012052001100000</t>
  </si>
  <si>
    <t>383919211001205200170000</t>
  </si>
  <si>
    <t>383919311001205200170000</t>
  </si>
  <si>
    <t>383919411001205200120000</t>
  </si>
  <si>
    <t>383919511001205200150000</t>
  </si>
  <si>
    <t>3839196110012052001358000</t>
  </si>
  <si>
    <t>383919711001205200120000</t>
  </si>
  <si>
    <t>3839198110012052001100000</t>
  </si>
  <si>
    <t>3839199110012052001100000</t>
  </si>
  <si>
    <t>383920011001205200160000</t>
  </si>
  <si>
    <t>383920111001205200140000</t>
  </si>
  <si>
    <t>383920211001205200140000</t>
  </si>
  <si>
    <t>383920311001205200140000</t>
  </si>
  <si>
    <t>3839204110012052001350000</t>
  </si>
  <si>
    <t>3839205110012052001180000</t>
  </si>
  <si>
    <t>3839206110012052001203827</t>
  </si>
  <si>
    <t>3839207110012052001472920</t>
  </si>
  <si>
    <t>3839208110012052001400000</t>
  </si>
  <si>
    <t>383920911001205200150000</t>
  </si>
  <si>
    <t>383921011001205200150000</t>
  </si>
  <si>
    <t>383921111001205200150000</t>
  </si>
  <si>
    <t>383921211001205200150000</t>
  </si>
  <si>
    <t>3839214110012052001160000</t>
  </si>
  <si>
    <t>383921511001205200150000</t>
  </si>
  <si>
    <t>3839217110012052001100000</t>
  </si>
  <si>
    <t>3839218110012052001100000</t>
  </si>
  <si>
    <t>3839219110012052001121000</t>
  </si>
  <si>
    <t>3839220110012052001100000</t>
  </si>
  <si>
    <t>383922111001205200150000</t>
  </si>
  <si>
    <t>383922211001205200129550</t>
  </si>
  <si>
    <t>383922311001205200144000</t>
  </si>
  <si>
    <t>3839224110012052001106500</t>
  </si>
  <si>
    <t>3839225110012052001260000</t>
  </si>
  <si>
    <t>383922611001205200140000</t>
  </si>
  <si>
    <t>3839228110012052001150000</t>
  </si>
  <si>
    <t>3839229110012052001202795</t>
  </si>
  <si>
    <t>383923011001205200123000</t>
  </si>
  <si>
    <t>3839231110012052001358000</t>
  </si>
  <si>
    <t>383923211001205200130000</t>
  </si>
  <si>
    <t>3839234110012052001100000</t>
  </si>
  <si>
    <t>3839235110012052001237000</t>
  </si>
  <si>
    <t>3839236110012052001237000</t>
  </si>
  <si>
    <t>3839237110012052001118000</t>
  </si>
  <si>
    <t>3839238110012052001118000</t>
  </si>
  <si>
    <t>3839239110012052001150000</t>
  </si>
  <si>
    <t>3839242110012052001180000</t>
  </si>
  <si>
    <t>383924311001205200150000</t>
  </si>
  <si>
    <t>383924411001205200150000</t>
  </si>
  <si>
    <t>3839245110012052001358000</t>
  </si>
  <si>
    <t>383924611001205200150000</t>
  </si>
  <si>
    <t>383924811001205200190000</t>
  </si>
  <si>
    <t>3839249110012052001100000</t>
  </si>
  <si>
    <t>383925011001205200130000</t>
  </si>
  <si>
    <t>383925111001205200155000</t>
  </si>
  <si>
    <t>383925211001205200130000</t>
  </si>
  <si>
    <t>383925311001205200130000</t>
  </si>
  <si>
    <t>383925411001205200150000</t>
  </si>
  <si>
    <t>383925511001205200150000</t>
  </si>
  <si>
    <t>383925611001205200150000</t>
  </si>
  <si>
    <t>383925711001205200150000</t>
  </si>
  <si>
    <t>3839258110012052001100000</t>
  </si>
  <si>
    <t>3839259110012052001100000</t>
  </si>
  <si>
    <t>383926011001205200150000</t>
  </si>
  <si>
    <t>383926111001205200125000</t>
  </si>
  <si>
    <t>383926211001205200125000</t>
  </si>
  <si>
    <t>383926311001205200150000</t>
  </si>
  <si>
    <t>383926511001205200150000</t>
  </si>
  <si>
    <t>383926611001205200120000</t>
  </si>
  <si>
    <t>383926711001205200150000</t>
  </si>
  <si>
    <t>383926811001205200150000</t>
  </si>
  <si>
    <t>383926911001205200150000</t>
  </si>
  <si>
    <t>383927011001205200125000</t>
  </si>
  <si>
    <t>383927111001205200125000</t>
  </si>
  <si>
    <t>383927211001205200150000</t>
  </si>
  <si>
    <t>3839273110012052001100000</t>
  </si>
  <si>
    <t>3839276110012052001260000</t>
  </si>
  <si>
    <t>383927711001205200130000</t>
  </si>
  <si>
    <t>383927811001205200120000</t>
  </si>
  <si>
    <t>383927911001205200150000</t>
  </si>
  <si>
    <t>3839281110012052001100000</t>
  </si>
  <si>
    <t>383928211001205200150000</t>
  </si>
  <si>
    <t>383928311001205200120000</t>
  </si>
  <si>
    <t>383928411001205200160000</t>
  </si>
  <si>
    <t>3839285110012052001315000</t>
  </si>
  <si>
    <t>3839286110012052001315000</t>
  </si>
  <si>
    <t>3839287110012052001225000</t>
  </si>
  <si>
    <t>3839288110012052001225000</t>
  </si>
  <si>
    <t>3839289110012052001286100</t>
  </si>
  <si>
    <t>383929011001205200150000</t>
  </si>
  <si>
    <t>383929111001205200130000</t>
  </si>
  <si>
    <t>3839293110012052001100000</t>
  </si>
  <si>
    <t>383929411001205200150000</t>
  </si>
  <si>
    <t>383929611001205200120000</t>
  </si>
  <si>
    <t>383929711001205200160000</t>
  </si>
  <si>
    <t>383929811001205200160000</t>
  </si>
  <si>
    <t>383929911001205200138000</t>
  </si>
  <si>
    <t>3839300110012052001381500</t>
  </si>
  <si>
    <t>3839301110012052001286000</t>
  </si>
  <si>
    <t>383930211001205200168000</t>
  </si>
  <si>
    <t>3839303110012052001100000</t>
  </si>
  <si>
    <t>383930411001205200120000</t>
  </si>
  <si>
    <t>3839305110012052001200000</t>
  </si>
  <si>
    <t>383930611001205200140000</t>
  </si>
  <si>
    <t>3839307110012052001100000</t>
  </si>
  <si>
    <t>3839308110012052001858000</t>
  </si>
  <si>
    <t>3839309110012052001273651</t>
  </si>
  <si>
    <t>383931011001205200180000</t>
  </si>
  <si>
    <t>383931111001205200150000</t>
  </si>
  <si>
    <t>383931211001205200145799</t>
  </si>
  <si>
    <t>383931411001205200141319</t>
  </si>
  <si>
    <t>383931511001205200120000</t>
  </si>
  <si>
    <t>383931611001205200120000</t>
  </si>
  <si>
    <t>383931711001205200120000</t>
  </si>
  <si>
    <t>383931811001205200130000</t>
  </si>
  <si>
    <t>3839319110012052001100000</t>
  </si>
  <si>
    <t>3839320110012052001155000</t>
  </si>
  <si>
    <t>383932111001205200128000</t>
  </si>
  <si>
    <t>383932211001205200150000</t>
  </si>
  <si>
    <t>383932311001205200180000</t>
  </si>
  <si>
    <t>3839325110012052001140000</t>
  </si>
  <si>
    <t>383932611001205200150000</t>
  </si>
  <si>
    <t>383932711001205200150000</t>
  </si>
  <si>
    <t>383932811001205200176000</t>
  </si>
  <si>
    <t>3839329110012052001300000</t>
  </si>
  <si>
    <t>383933111001205200120000</t>
  </si>
  <si>
    <t>3839332110012052001143000</t>
  </si>
  <si>
    <t>383933411001205200150000</t>
  </si>
  <si>
    <t>3839335110012052001100000</t>
  </si>
  <si>
    <t>3839336110012052001100000</t>
  </si>
  <si>
    <t>383933711001205200183000</t>
  </si>
  <si>
    <t>3839338110012052001203826</t>
  </si>
  <si>
    <t>383933911001205200130000</t>
  </si>
  <si>
    <t>3839340110012052001130000</t>
  </si>
  <si>
    <t>3839341110012052001100000</t>
  </si>
  <si>
    <t>383934211001205200170000</t>
  </si>
  <si>
    <t>383934311001205200180000</t>
  </si>
  <si>
    <t>383934411001205200146350</t>
  </si>
  <si>
    <t>383934611001205200149700</t>
  </si>
  <si>
    <t>3839347110012052001200000</t>
  </si>
  <si>
    <t>383934811001205200149700</t>
  </si>
  <si>
    <t>383934911001205200149700</t>
  </si>
  <si>
    <t>383935011001205200149700</t>
  </si>
  <si>
    <t>383935111001205200149700</t>
  </si>
  <si>
    <t>383935211001205200189500</t>
  </si>
  <si>
    <t>383935311001205200189500</t>
  </si>
  <si>
    <t>383935411001205200189500</t>
  </si>
  <si>
    <t>3839355110012052001180000</t>
  </si>
  <si>
    <t>38393561100120520011050000</t>
  </si>
  <si>
    <t>38393571100120520011000000</t>
  </si>
  <si>
    <t>383935811001205200199400</t>
  </si>
  <si>
    <t>3839361110012052001100000</t>
  </si>
  <si>
    <t>383936211001205200150000</t>
  </si>
  <si>
    <t>383936511001205200165190</t>
  </si>
  <si>
    <t>383936811001205200165190</t>
  </si>
  <si>
    <t>383936911001205200132595</t>
  </si>
  <si>
    <t>383937011001205200166000</t>
  </si>
  <si>
    <t>3839372110012052001244530</t>
  </si>
  <si>
    <t>3839375110012052001126000</t>
  </si>
  <si>
    <t>3839376110012052001298500</t>
  </si>
  <si>
    <t>383937711001205200199000</t>
  </si>
  <si>
    <t>383937811001205200150000</t>
  </si>
  <si>
    <t>3839379110012052001118933,5</t>
  </si>
  <si>
    <t>383938011001205200120000</t>
  </si>
  <si>
    <t>383938111001205200120000</t>
  </si>
  <si>
    <t>383938211001205200120000</t>
  </si>
  <si>
    <t>383938311001205200120000</t>
  </si>
  <si>
    <t>3839384110012052001120000</t>
  </si>
  <si>
    <t>383938511001205200130000</t>
  </si>
  <si>
    <t>3839389110012052001100000</t>
  </si>
  <si>
    <t>3839390110012052001400000</t>
  </si>
  <si>
    <t>3839391110012052001142125,53</t>
  </si>
  <si>
    <t>3839392110012052001204000</t>
  </si>
  <si>
    <t>383939311001205200140000</t>
  </si>
  <si>
    <t>3839394110012052001150000</t>
  </si>
  <si>
    <t>3839395110012052001150000</t>
  </si>
  <si>
    <t>3839396110012052001118933,5</t>
  </si>
  <si>
    <t>383939811001205200150000</t>
  </si>
  <si>
    <t>3839400110012052001142125,53</t>
  </si>
  <si>
    <t>383940111001205200120000</t>
  </si>
  <si>
    <t>383940211001205200120000</t>
  </si>
  <si>
    <t>383940411001205200150000</t>
  </si>
  <si>
    <t>383940511001205200198700</t>
  </si>
  <si>
    <t>3839406110012052001118933,5</t>
  </si>
  <si>
    <t>3839407110012052001143000</t>
  </si>
  <si>
    <t>383940811001205200155000</t>
  </si>
  <si>
    <t>3839409110012052001700000</t>
  </si>
  <si>
    <t>383941011001205200161000</t>
  </si>
  <si>
    <t>383941111001205200140000</t>
  </si>
  <si>
    <t>3839412110012052001142125,5</t>
  </si>
  <si>
    <t>383941311001205200150000</t>
  </si>
  <si>
    <t>383941411001205200120000</t>
  </si>
  <si>
    <t>383941511001205200120000</t>
  </si>
  <si>
    <t>383941611001205200133000</t>
  </si>
  <si>
    <t>383941811001205200120000</t>
  </si>
  <si>
    <t>383942211001205200120000</t>
  </si>
  <si>
    <t>383942311001205200146541</t>
  </si>
  <si>
    <t>383942611001205200186003</t>
  </si>
  <si>
    <t>383942711001205200160000</t>
  </si>
  <si>
    <t>383942811001205200127500</t>
  </si>
  <si>
    <t>3839430110012052001100000</t>
  </si>
  <si>
    <t>383943111001205200129879,5</t>
  </si>
  <si>
    <t>383943211001205200130000</t>
  </si>
  <si>
    <t>3839434110012052001172005</t>
  </si>
  <si>
    <t>3839436110012052001142125,53</t>
  </si>
  <si>
    <t>3839437110012052001387100</t>
  </si>
  <si>
    <t>383943811001205200150000</t>
  </si>
  <si>
    <t>3839439110012052001142125,5</t>
  </si>
  <si>
    <t>383944411001205200181510</t>
  </si>
  <si>
    <t>383944511001205200120000</t>
  </si>
  <si>
    <t>3839446110012052001142126</t>
  </si>
  <si>
    <t>383944711001205200120000</t>
  </si>
  <si>
    <t>383944811001205200186000</t>
  </si>
  <si>
    <t>383944911001205200150000</t>
  </si>
  <si>
    <t>3839450110012052001247000</t>
  </si>
  <si>
    <t>3839451110012052001170005</t>
  </si>
  <si>
    <t>383945211001205200150000</t>
  </si>
  <si>
    <t>3839453110012052001143000</t>
  </si>
  <si>
    <t>3839456110012052001100000</t>
  </si>
  <si>
    <t>3839457110012052001197400</t>
  </si>
  <si>
    <t>383945911001205200130000</t>
  </si>
  <si>
    <t>3839461110012052001143000</t>
  </si>
  <si>
    <t>383946311001205200150000</t>
  </si>
  <si>
    <t>3839464110012052001172000</t>
  </si>
  <si>
    <t>383946611001205200150000</t>
  </si>
  <si>
    <t>383946711001205200150000</t>
  </si>
  <si>
    <t>383947111001205200160000</t>
  </si>
  <si>
    <t>383947211001205200120000</t>
  </si>
  <si>
    <t>383947311001205200120000</t>
  </si>
  <si>
    <t>383947411001205200135000</t>
  </si>
  <si>
    <t>383947511001205200120000</t>
  </si>
  <si>
    <t>3839476110012052001112005</t>
  </si>
  <si>
    <t>3839477110012052001118500</t>
  </si>
  <si>
    <t>3839478110012052001150000</t>
  </si>
  <si>
    <t>383947911001205200150000</t>
  </si>
  <si>
    <t>383948011001205200150000</t>
  </si>
  <si>
    <t>383948111001205200120000</t>
  </si>
  <si>
    <t>3839483110012052001320000</t>
  </si>
  <si>
    <t>383948411001205200180000</t>
  </si>
  <si>
    <t>3839485110012052001100000</t>
  </si>
  <si>
    <t>3839486110012052001172005</t>
  </si>
  <si>
    <t>383948711001205200130000</t>
  </si>
  <si>
    <t>383948911001205200137500</t>
  </si>
  <si>
    <t>383949111001205200150000</t>
  </si>
  <si>
    <t>383949211001205200191061</t>
  </si>
  <si>
    <t>3839493110012052001187818</t>
  </si>
  <si>
    <t>383949511001205200150000</t>
  </si>
  <si>
    <t>383949711001205200120000</t>
  </si>
  <si>
    <t>3839498110012052001100000</t>
  </si>
  <si>
    <t>383950011001205200120000</t>
  </si>
  <si>
    <t>383950111001205200120000</t>
  </si>
  <si>
    <t>383950611001205200150000</t>
  </si>
  <si>
    <t>383950711001205200160562,5</t>
  </si>
  <si>
    <t>383951111001205200157350</t>
  </si>
  <si>
    <t>383951211001205200170000</t>
  </si>
  <si>
    <t>383951311001205200150000</t>
  </si>
  <si>
    <t>383951711001205200120000</t>
  </si>
  <si>
    <t>3839518110012052001237867</t>
  </si>
  <si>
    <t>3839519110012052001240000</t>
  </si>
  <si>
    <t>383952411001205200150000</t>
  </si>
  <si>
    <t>383952711001205200130000</t>
  </si>
  <si>
    <t>383952811001205200120000</t>
  </si>
  <si>
    <t>3839529110012052001407700</t>
  </si>
  <si>
    <t>383953011001205200150000</t>
  </si>
  <si>
    <t>3839531110012052001100000</t>
  </si>
  <si>
    <t>383953311001205200150000</t>
  </si>
  <si>
    <t>383953711001205200168000</t>
  </si>
  <si>
    <t>383954011001205200120000</t>
  </si>
  <si>
    <t>383954111001205200120000</t>
  </si>
  <si>
    <t>383954311001205200120000</t>
  </si>
  <si>
    <t>383954711001205200150000</t>
  </si>
  <si>
    <t>383954911001205200170000</t>
  </si>
  <si>
    <t>383955111001205200120000</t>
  </si>
  <si>
    <t>383955211001205200150000</t>
  </si>
  <si>
    <t>383955311001205200179100</t>
  </si>
  <si>
    <t>383955411001205200120000</t>
  </si>
  <si>
    <t>3839555110012052001203826</t>
  </si>
  <si>
    <t>383955611001205200171100</t>
  </si>
  <si>
    <t>3839558110012052001122005</t>
  </si>
  <si>
    <t>383955911001205200150000</t>
  </si>
  <si>
    <t>383956011001205200130000</t>
  </si>
  <si>
    <t>383956211001205200130000</t>
  </si>
  <si>
    <t>383956311001205200170000</t>
  </si>
  <si>
    <t>383956411001205200150000</t>
  </si>
  <si>
    <t>383956511001205200120000</t>
  </si>
  <si>
    <t>3839566110012052001100000</t>
  </si>
  <si>
    <t>383956811001205200150000</t>
  </si>
  <si>
    <t>383957011001205200120000</t>
  </si>
  <si>
    <t>383957211001205200120000</t>
  </si>
  <si>
    <t>383957311001205200130000</t>
  </si>
  <si>
    <t>383957411001205200130000</t>
  </si>
  <si>
    <t>383957511001205200190000</t>
  </si>
  <si>
    <t>383957611001205200150000</t>
  </si>
  <si>
    <t>383957711001205200150000</t>
  </si>
  <si>
    <t>383957811001205200130000</t>
  </si>
  <si>
    <t>383958011001205200120000</t>
  </si>
  <si>
    <t>383958311001205200130000</t>
  </si>
  <si>
    <t>383958411001205200120000</t>
  </si>
  <si>
    <t>3839585110012052001178350</t>
  </si>
  <si>
    <t>383958611001205200150000</t>
  </si>
  <si>
    <t>383958711001205200150000</t>
  </si>
  <si>
    <t>383958811001205200120000</t>
  </si>
  <si>
    <t>383958911001205200120000</t>
  </si>
  <si>
    <t>383959011001205200180000</t>
  </si>
  <si>
    <t>383959111001205200140000</t>
  </si>
  <si>
    <t>383959211001205200120000</t>
  </si>
  <si>
    <t>383959311001205200180000</t>
  </si>
  <si>
    <t>383959511001205200150000</t>
  </si>
  <si>
    <t>383959611001205200140000</t>
  </si>
  <si>
    <t>383959711001205200120000</t>
  </si>
  <si>
    <t>383960011001205200190000</t>
  </si>
  <si>
    <t>383960111001205200190000</t>
  </si>
  <si>
    <t>3839602110012052001118230</t>
  </si>
  <si>
    <t>3839603110012052001100000</t>
  </si>
  <si>
    <t>3839605110012052001236438</t>
  </si>
  <si>
    <t>3839606110012052001236460</t>
  </si>
  <si>
    <t>383960711001205200180000</t>
  </si>
  <si>
    <t>383960811001205200150000</t>
  </si>
  <si>
    <t>383961011001205200150000</t>
  </si>
  <si>
    <t>383961111001205200120000</t>
  </si>
  <si>
    <t>383961311001205200120000</t>
  </si>
  <si>
    <t>383961911001205200120000</t>
  </si>
  <si>
    <t>3839620110012052001100000</t>
  </si>
  <si>
    <t>383962111001205200120000</t>
  </si>
  <si>
    <t>383962211001205200150000</t>
  </si>
  <si>
    <t>383962311001205200150000</t>
  </si>
  <si>
    <t>383962411001205200150000</t>
  </si>
  <si>
    <t>383962611001205200180000</t>
  </si>
  <si>
    <t>383962711001205200150000</t>
  </si>
  <si>
    <t>383962811001205200150000</t>
  </si>
  <si>
    <t>383963011001205200150000</t>
  </si>
  <si>
    <t>383963211001205200120000</t>
  </si>
  <si>
    <t>3839633110012052001344010</t>
  </si>
  <si>
    <t>3839634110012052001142200</t>
  </si>
  <si>
    <t>383963511001205200170000</t>
  </si>
  <si>
    <t>3839636110012052001172005</t>
  </si>
  <si>
    <t>3839637110012052001541028</t>
  </si>
  <si>
    <t>383963811001205200120000</t>
  </si>
  <si>
    <t>3839639110012052001203826</t>
  </si>
  <si>
    <t>383964011001205200125000</t>
  </si>
  <si>
    <t>383964111001205200120000</t>
  </si>
  <si>
    <t>383964211001205200120000</t>
  </si>
  <si>
    <t>383964511001205200118000</t>
  </si>
  <si>
    <t>383965011001205200122000</t>
  </si>
  <si>
    <t>383965111001205200120000</t>
  </si>
  <si>
    <t>383965211001205200150000</t>
  </si>
  <si>
    <t>383965311001205200140000</t>
  </si>
  <si>
    <t>383965411001205200190000</t>
  </si>
  <si>
    <t>383965511001205200130000</t>
  </si>
  <si>
    <t>383965611001205200120000</t>
  </si>
  <si>
    <t>3839657110012052001100000</t>
  </si>
  <si>
    <t>383965911001205200180000</t>
  </si>
  <si>
    <t>383966011001205200130000</t>
  </si>
  <si>
    <t>3839661110012052001672000</t>
  </si>
  <si>
    <t>3839662110012052001236460</t>
  </si>
  <si>
    <t>3839663110012052001120000</t>
  </si>
  <si>
    <t>3839664110012052001119000</t>
  </si>
  <si>
    <t>3839666110012052001289300</t>
  </si>
  <si>
    <t>3839669110012052001100000</t>
  </si>
  <si>
    <t>3839670110012052001100000</t>
  </si>
  <si>
    <t>383967211001205200150000</t>
  </si>
  <si>
    <t>38396731100120520011800111,08</t>
  </si>
  <si>
    <t>3839674110012052001426376,5</t>
  </si>
  <si>
    <t>383967511001205200120000</t>
  </si>
  <si>
    <t>383967611001205200130000</t>
  </si>
  <si>
    <t>383967711001205200120000</t>
  </si>
  <si>
    <t>3839678110012052001100000</t>
  </si>
  <si>
    <t>3839679110012052001102000</t>
  </si>
  <si>
    <t>3839680110012052001102000</t>
  </si>
  <si>
    <t>383968111001205200160000</t>
  </si>
  <si>
    <t>383968211001205200160000</t>
  </si>
  <si>
    <t>3839683110012052001100000</t>
  </si>
  <si>
    <t>3839684110012052001170000</t>
  </si>
  <si>
    <t>3839685110012052001260106</t>
  </si>
  <si>
    <t>3839686110012052001130053</t>
  </si>
  <si>
    <t>383968711001205200150000</t>
  </si>
  <si>
    <t>383968811001205200150000</t>
  </si>
  <si>
    <t>3839689110012052001100000</t>
  </si>
  <si>
    <t>383969011001205200130000</t>
  </si>
  <si>
    <t>3839691110012052001236460</t>
  </si>
  <si>
    <t>383969211001205200180000</t>
  </si>
  <si>
    <t>383969311001205200150000</t>
  </si>
  <si>
    <t>3839694110012052001131000</t>
  </si>
  <si>
    <t>383969511001205200120000</t>
  </si>
  <si>
    <t>383969611001205200187000</t>
  </si>
  <si>
    <t>383969711001205200120000</t>
  </si>
  <si>
    <t>383969811001205200120000</t>
  </si>
  <si>
    <t>3839699110012052001130053</t>
  </si>
  <si>
    <t>383970211001205200130000</t>
  </si>
  <si>
    <t>383970611001205200143412</t>
  </si>
  <si>
    <t>383970811001205200120000</t>
  </si>
  <si>
    <t>383970911001205200120000</t>
  </si>
  <si>
    <t>3839710110012052001100000</t>
  </si>
  <si>
    <t>383971111001205200150000</t>
  </si>
  <si>
    <t>3839717110012052001150000</t>
  </si>
  <si>
    <t>3839718110012052001150000</t>
  </si>
  <si>
    <t>3839719110012052001237000</t>
  </si>
  <si>
    <t>383972011001205200175000</t>
  </si>
  <si>
    <t>383972111001205200150000</t>
  </si>
  <si>
    <t>3839723110012052001100000</t>
  </si>
  <si>
    <t>3839724110012052001236460</t>
  </si>
  <si>
    <t>383972511001205200120000</t>
  </si>
  <si>
    <t>383972611001205200120000</t>
  </si>
  <si>
    <t>383972711001205200150000</t>
  </si>
  <si>
    <t>383972811001205200120000</t>
  </si>
  <si>
    <t>3839729110012052001150000</t>
  </si>
  <si>
    <t>383973011001205200130000</t>
  </si>
  <si>
    <t>383973111001205200150000</t>
  </si>
  <si>
    <t>383973211001205200120000</t>
  </si>
  <si>
    <t>383973311001205200160700</t>
  </si>
  <si>
    <t>383973411001205200186700</t>
  </si>
  <si>
    <t>383973511001205200130000</t>
  </si>
  <si>
    <t>383973611001205200120000</t>
  </si>
  <si>
    <t>383973811001205200150000</t>
  </si>
  <si>
    <t>383973911001205200140000</t>
  </si>
  <si>
    <t>3839740110012052001260106</t>
  </si>
  <si>
    <t>3839741110012052001108000</t>
  </si>
  <si>
    <t>383974211001205200150000</t>
  </si>
  <si>
    <t>3839743110012052001226331</t>
  </si>
  <si>
    <t>383974411001205200150000</t>
  </si>
  <si>
    <t>3839745110012052001115000</t>
  </si>
  <si>
    <t>3839746110012052001100000</t>
  </si>
  <si>
    <t>383974711001205200120000</t>
  </si>
  <si>
    <t>3839748110012052001262000</t>
  </si>
  <si>
    <t>383974911001205200150000</t>
  </si>
  <si>
    <t>383975011001205200150000</t>
  </si>
  <si>
    <t>3839751110012052001300000</t>
  </si>
  <si>
    <t>383975211001205200160000</t>
  </si>
  <si>
    <t>3839753110012052001237000</t>
  </si>
  <si>
    <t>3839754110012052001237000</t>
  </si>
  <si>
    <t>383975511001205200150000</t>
  </si>
  <si>
    <t>383975611001205200150000</t>
  </si>
  <si>
    <t>383975811001205200120000</t>
  </si>
  <si>
    <t>3839759110012052001130100</t>
  </si>
  <si>
    <t>3839762110012052001130000</t>
  </si>
  <si>
    <t>383976311001205200120000</t>
  </si>
  <si>
    <t>3839764110012052001100000</t>
  </si>
  <si>
    <t>383976511001205200150000</t>
  </si>
  <si>
    <t>3839766110012052001108000</t>
  </si>
  <si>
    <t>3839767110012052001103150</t>
  </si>
  <si>
    <t>383976911001205200150000</t>
  </si>
  <si>
    <t>383977011001205200116000</t>
  </si>
  <si>
    <t>383977111001205200120000</t>
  </si>
  <si>
    <t>383977311001205200140000</t>
  </si>
  <si>
    <t>383977411001205200120000</t>
  </si>
  <si>
    <t>383977611001205200120000</t>
  </si>
  <si>
    <t>3839777110012052001150000</t>
  </si>
  <si>
    <t>3839778110012052001130100</t>
  </si>
  <si>
    <t>383977911001205200165000</t>
  </si>
  <si>
    <t>383978011001205200150000</t>
  </si>
  <si>
    <t>383978111001205200126100</t>
  </si>
  <si>
    <t>383978211001205200150000</t>
  </si>
  <si>
    <t>3839783110012052001260100</t>
  </si>
  <si>
    <t>3839784110012052001100000</t>
  </si>
  <si>
    <t>383978511001205200120000</t>
  </si>
  <si>
    <t>383978611001205200120000</t>
  </si>
  <si>
    <t>3839787110012052001145000</t>
  </si>
  <si>
    <t>383978811001205200150000</t>
  </si>
  <si>
    <t>383978911001205200150000</t>
  </si>
  <si>
    <t>383979111001205200120000</t>
  </si>
  <si>
    <t>383979211001205200125000</t>
  </si>
  <si>
    <t>383979411001205200130000</t>
  </si>
  <si>
    <t>3839795110012052001125000</t>
  </si>
  <si>
    <t>383979611001205200150000</t>
  </si>
  <si>
    <t>383979711001205200120000</t>
  </si>
  <si>
    <t>383979811001205200120000</t>
  </si>
  <si>
    <t>383979911001205200140000</t>
  </si>
  <si>
    <t>3839801110012052001286000</t>
  </si>
  <si>
    <t>383980211001205200180000</t>
  </si>
  <si>
    <t>3839803110012052001100000</t>
  </si>
  <si>
    <t>383980411001205200120000</t>
  </si>
  <si>
    <t>383980511001205200130000</t>
  </si>
  <si>
    <t>383980711001205200150000</t>
  </si>
  <si>
    <t>383980811001205200180000</t>
  </si>
  <si>
    <t>383981011001205200150000</t>
  </si>
  <si>
    <t>383981111001205200190000</t>
  </si>
  <si>
    <t>383981211001205200130000</t>
  </si>
  <si>
    <t>3839817110012052001286000</t>
  </si>
  <si>
    <t>383981811001205200125000</t>
  </si>
  <si>
    <t>383981911001205200150000</t>
  </si>
  <si>
    <t>3839820110012052001150000</t>
  </si>
  <si>
    <t>3839821110012052001100000</t>
  </si>
  <si>
    <t>3839823110012052001100000</t>
  </si>
  <si>
    <t>383982411001205200150000</t>
  </si>
  <si>
    <t>383982511001205200170000</t>
  </si>
  <si>
    <t>383982611001205200120000</t>
  </si>
  <si>
    <t>383982811001205200130000</t>
  </si>
  <si>
    <t>383982911001205200130000</t>
  </si>
  <si>
    <t>383983211001205200150000</t>
  </si>
  <si>
    <t>383983311001205200150000</t>
  </si>
  <si>
    <t>383983411001205200150000</t>
  </si>
  <si>
    <t>3839835110012052001100000</t>
  </si>
  <si>
    <t>383983611001205200150000</t>
  </si>
  <si>
    <t>383983711001205200150000</t>
  </si>
  <si>
    <t>383983911001205200130000</t>
  </si>
  <si>
    <t>383984011001205200120000</t>
  </si>
  <si>
    <t>383984111001205200130000</t>
  </si>
  <si>
    <t>383984211001205200130000</t>
  </si>
  <si>
    <t>383984311001205200180000</t>
  </si>
  <si>
    <t>383984411001205200120000</t>
  </si>
  <si>
    <t>383984511001205200150000</t>
  </si>
  <si>
    <t>383984711001205200166734</t>
  </si>
  <si>
    <t>383984811001205200140000</t>
  </si>
  <si>
    <t>383984911001205200180000</t>
  </si>
  <si>
    <t>383985011001205200125000</t>
  </si>
  <si>
    <t>3839851110012052001100000</t>
  </si>
  <si>
    <t>383985211001205200150000</t>
  </si>
  <si>
    <t>3839853110012052001600000</t>
  </si>
  <si>
    <t>3839854110012052001286000</t>
  </si>
  <si>
    <t>3839855110012052001200000</t>
  </si>
  <si>
    <t>3839856110012052001700000</t>
  </si>
  <si>
    <t>383985711001205200130000</t>
  </si>
  <si>
    <t>3839858110012052001286100</t>
  </si>
  <si>
    <t>3839859110012052001100000</t>
  </si>
  <si>
    <t>3839860110012052001286000</t>
  </si>
  <si>
    <t>3839861110012052001286000</t>
  </si>
  <si>
    <t>3839862110012052001180000</t>
  </si>
  <si>
    <t>3839863110012052001330000</t>
  </si>
  <si>
    <t>383986411001205200140000</t>
  </si>
  <si>
    <t>383986511001205200128599</t>
  </si>
  <si>
    <t>3839866110012052001100000</t>
  </si>
  <si>
    <t>3839867110012052001100000</t>
  </si>
  <si>
    <t>383986811001205200150000</t>
  </si>
  <si>
    <t>3839869110012052001100000</t>
  </si>
  <si>
    <t>383987011001205200130000</t>
  </si>
  <si>
    <t>3839871110012052001204000</t>
  </si>
  <si>
    <t>3839872110012052001100000</t>
  </si>
  <si>
    <t>3839873110012052001100000</t>
  </si>
  <si>
    <t>3839874110012052001100000</t>
  </si>
  <si>
    <t>3839875110012052001100000</t>
  </si>
  <si>
    <t>3839876110012052001100000</t>
  </si>
  <si>
    <t>3839877110012052001200000</t>
  </si>
  <si>
    <t>3839878110012052001300000</t>
  </si>
  <si>
    <t>383987911001205200120000</t>
  </si>
  <si>
    <t>3839880110012052001160000</t>
  </si>
  <si>
    <t>3839881110012052001100000</t>
  </si>
  <si>
    <t>3839882110012052001100000</t>
  </si>
  <si>
    <t>3839883110012052001286100</t>
  </si>
  <si>
    <t>3839884110012052001286100</t>
  </si>
  <si>
    <t>383988511001205200125000</t>
  </si>
  <si>
    <t>3839886110012052001100000</t>
  </si>
  <si>
    <t>383988711001205200134680</t>
  </si>
  <si>
    <t>383988811001205200170000</t>
  </si>
  <si>
    <t>383988911001205200186000</t>
  </si>
  <si>
    <t>3839890110012052001400000</t>
  </si>
  <si>
    <t>383989111001205200180000</t>
  </si>
  <si>
    <t>383989211001205200120000</t>
  </si>
  <si>
    <t>383989311001205200120000</t>
  </si>
  <si>
    <t>383989411001205200120000</t>
  </si>
  <si>
    <t>3839895110012052001143100</t>
  </si>
  <si>
    <t>3839896110012052001154500</t>
  </si>
  <si>
    <t>383989711001205200150000</t>
  </si>
  <si>
    <t>3839898110012052001150000</t>
  </si>
  <si>
    <t>383990211001205200130000</t>
  </si>
  <si>
    <t>3839903110012052001100000</t>
  </si>
  <si>
    <t>3839904110012052001100000</t>
  </si>
  <si>
    <t>3839905110012052001100000</t>
  </si>
  <si>
    <t>383990611001205200129647,5</t>
  </si>
  <si>
    <t>3839909110012052001198700</t>
  </si>
  <si>
    <t>383991011001205200150000</t>
  </si>
  <si>
    <t>383991111001205200150000</t>
  </si>
  <si>
    <t>3839912110012052001100000</t>
  </si>
  <si>
    <t>3839913110012052001143000</t>
  </si>
  <si>
    <t>3839914110012052001309000</t>
  </si>
  <si>
    <t>383991611001205200150000</t>
  </si>
  <si>
    <t>3839918110012052001100000</t>
  </si>
  <si>
    <t>383992111001205200140000</t>
  </si>
  <si>
    <t>3839922110012052001100000</t>
  </si>
  <si>
    <t>383992311001205200180000</t>
  </si>
  <si>
    <t>3839924110012052001100000</t>
  </si>
  <si>
    <t>3839925110012052001100000</t>
  </si>
  <si>
    <t>383992611001205200120000</t>
  </si>
  <si>
    <t>3839927110012052001131000</t>
  </si>
  <si>
    <t>3839928110012052001131000</t>
  </si>
  <si>
    <t>3839929110012052001100000</t>
  </si>
  <si>
    <t>383993011001205200150000</t>
  </si>
  <si>
    <t>383993111001205200120000</t>
  </si>
  <si>
    <t>383993211001205200150000</t>
  </si>
  <si>
    <t>383993311001205200180000</t>
  </si>
  <si>
    <t>383993511001205200133200</t>
  </si>
  <si>
    <t>383993611001205200120000</t>
  </si>
  <si>
    <t>383993911001205200150000</t>
  </si>
  <si>
    <t>383994011001205200150000</t>
  </si>
  <si>
    <t>383994111001205200140000</t>
  </si>
  <si>
    <t>3839942110012052001206000</t>
  </si>
  <si>
    <t>3839943110012052001286100</t>
  </si>
  <si>
    <t>3839944110012052001618000</t>
  </si>
  <si>
    <t>383994511001205200126000</t>
  </si>
  <si>
    <t>3839946110012052001260000</t>
  </si>
  <si>
    <t>383994711001205200140000</t>
  </si>
  <si>
    <t>3839948110012052001100000</t>
  </si>
  <si>
    <t>3839949110012052001100000</t>
  </si>
  <si>
    <t>3839950110012052001100000</t>
  </si>
  <si>
    <t>383995111001205200140000</t>
  </si>
  <si>
    <t>383995211001205200150000</t>
  </si>
  <si>
    <t>383995311001205200150000</t>
  </si>
  <si>
    <t>383995411001205200120000</t>
  </si>
  <si>
    <t>3839955110012052001100000</t>
  </si>
  <si>
    <t>383995611001205200150000</t>
  </si>
  <si>
    <t>383995711001205200120000</t>
  </si>
  <si>
    <t>383995811001205200120000</t>
  </si>
  <si>
    <t>383995911001205200180000</t>
  </si>
  <si>
    <t>3839960110012052001100000</t>
  </si>
  <si>
    <t>383996111001205200190000</t>
  </si>
  <si>
    <t>383996211001205200173000</t>
  </si>
  <si>
    <t>383996511001205200160000</t>
  </si>
  <si>
    <t>383996611001205200160000</t>
  </si>
  <si>
    <t>383996711001205200150000</t>
  </si>
  <si>
    <t>383996811001205200170000</t>
  </si>
  <si>
    <t>3839969110012052001100000</t>
  </si>
  <si>
    <t>383997011001205200130000</t>
  </si>
  <si>
    <t>383997111001205200120300</t>
  </si>
  <si>
    <t>3839973110012052001358000</t>
  </si>
  <si>
    <t>3839974110012052001200000</t>
  </si>
  <si>
    <t>3839976110012052001260106</t>
  </si>
  <si>
    <t>3839977110012052001325000</t>
  </si>
  <si>
    <t>383997811001205200140000</t>
  </si>
  <si>
    <t>383998011001205200130000</t>
  </si>
  <si>
    <t>383998211001205200140000</t>
  </si>
  <si>
    <t>383998311001205200140000</t>
  </si>
  <si>
    <t>383998511001205200186000</t>
  </si>
  <si>
    <t>383998611001205200130300</t>
  </si>
  <si>
    <t>3839987110012052001180000</t>
  </si>
  <si>
    <t>3839989110012052001100000</t>
  </si>
  <si>
    <t>3839990110012052001209000</t>
  </si>
  <si>
    <t>383999211001205200150000</t>
  </si>
  <si>
    <t>383999311001205200150000</t>
  </si>
  <si>
    <t>383999411001205200150000</t>
  </si>
  <si>
    <t>383999611001205200130000</t>
  </si>
  <si>
    <t>383999711001205200120000</t>
  </si>
  <si>
    <t>3839998110012052001110000</t>
  </si>
  <si>
    <t>383999911001205200150000</t>
  </si>
  <si>
    <t>384000011001205200150000</t>
  </si>
  <si>
    <t>38400011100120520011182760</t>
  </si>
  <si>
    <t>384000211001205200150000</t>
  </si>
  <si>
    <t>384000311001205200150000</t>
  </si>
  <si>
    <t>3840004110012052001422920</t>
  </si>
  <si>
    <t>384000511001205200150000</t>
  </si>
  <si>
    <t>3840006110012052001127800</t>
  </si>
  <si>
    <t>384000711001205200130000</t>
  </si>
  <si>
    <t>3840009110012052001618000</t>
  </si>
  <si>
    <t>384001011001205200150000</t>
  </si>
  <si>
    <t>384001111001205200150000</t>
  </si>
  <si>
    <t>384001211001205200150000</t>
  </si>
  <si>
    <t>384001311001205200120000</t>
  </si>
  <si>
    <t>3840014110012052001184924</t>
  </si>
  <si>
    <t>384001511001205200150000</t>
  </si>
  <si>
    <t>384001611001205200120000</t>
  </si>
  <si>
    <t>3840017110012052001618000</t>
  </si>
  <si>
    <t>384001811001205200160000</t>
  </si>
  <si>
    <t>384002011001205200120000</t>
  </si>
  <si>
    <t>384002111001205200150000</t>
  </si>
  <si>
    <t>384002211001205200120000</t>
  </si>
  <si>
    <t>3840023110012052001100000</t>
  </si>
  <si>
    <t>384002511001205200180000</t>
  </si>
  <si>
    <t>384002611001205200120000</t>
  </si>
  <si>
    <t>3840027110012052001330000</t>
  </si>
  <si>
    <t>3840028110012052001150000</t>
  </si>
  <si>
    <t>3840032110012052001618000</t>
  </si>
  <si>
    <t>3840033110012052001204955</t>
  </si>
  <si>
    <t>384003411001205200125000</t>
  </si>
  <si>
    <t>384003511001205200150000</t>
  </si>
  <si>
    <t>384003611001205200150000</t>
  </si>
  <si>
    <t>384003711001205200120000</t>
  </si>
  <si>
    <t>384003811001205200120000</t>
  </si>
  <si>
    <t>3840039110012052001100000</t>
  </si>
  <si>
    <t>384004011001205200120000</t>
  </si>
  <si>
    <t>384004111001205200170000</t>
  </si>
  <si>
    <t>384004211001205200130000</t>
  </si>
  <si>
    <t>384004311001205200150000</t>
  </si>
  <si>
    <t>384004611001205200181000</t>
  </si>
  <si>
    <t>384004711001205200150000</t>
  </si>
  <si>
    <t>384004811001205200150000</t>
  </si>
  <si>
    <t>384004911001205200168560</t>
  </si>
  <si>
    <t>384005011001205200149700</t>
  </si>
  <si>
    <t>384005111001205200130000</t>
  </si>
  <si>
    <t>3840052110012052001100000</t>
  </si>
  <si>
    <t>384005311001205200120000</t>
  </si>
  <si>
    <t>384005411001205200150000</t>
  </si>
  <si>
    <t>3840055110012052001142125,53</t>
  </si>
  <si>
    <t>384005611001205200150000</t>
  </si>
  <si>
    <t>384005711001205200150000</t>
  </si>
  <si>
    <t>384005811001205200120000</t>
  </si>
  <si>
    <t>384005911001205200140000</t>
  </si>
  <si>
    <t>384006311001205200180000</t>
  </si>
  <si>
    <t>384006411001205200150000</t>
  </si>
  <si>
    <t>3840065110012052001700000</t>
  </si>
  <si>
    <t>3840066110012052001618000</t>
  </si>
  <si>
    <t>384006711001205200150000</t>
  </si>
  <si>
    <t>384006811001205200140000</t>
  </si>
  <si>
    <t>3840069110012052001200000</t>
  </si>
  <si>
    <t>3840070110012052001175000</t>
  </si>
  <si>
    <t>3840075110012052001450000</t>
  </si>
  <si>
    <t>3840076110012052001150000</t>
  </si>
  <si>
    <t>384007711001205200150000</t>
  </si>
  <si>
    <t>384007811001205200134000</t>
  </si>
  <si>
    <t>3840079110012052001100000</t>
  </si>
  <si>
    <t>3840081110012052001143000</t>
  </si>
  <si>
    <t>384008411001205200150000</t>
  </si>
  <si>
    <t>384008511001205200150000</t>
  </si>
  <si>
    <t>384008611001205200150000</t>
  </si>
  <si>
    <t>3840087110012052001240000</t>
  </si>
  <si>
    <t>3840088110012052001142125</t>
  </si>
  <si>
    <t>3840090110012052001100000</t>
  </si>
  <si>
    <t>3840091110012052001160000</t>
  </si>
  <si>
    <t>384009211001205200180000</t>
  </si>
  <si>
    <t>384009311001205200160000</t>
  </si>
  <si>
    <t>384009411001205200120000</t>
  </si>
  <si>
    <t>384009511001205200120000</t>
  </si>
  <si>
    <t>384009611001205200120000</t>
  </si>
  <si>
    <t>384009711001205200120000</t>
  </si>
  <si>
    <t>384010011001205200160000</t>
  </si>
  <si>
    <t>384010311001205200120000</t>
  </si>
  <si>
    <t>38401041100120520011107815</t>
  </si>
  <si>
    <t>384010511001205200145000</t>
  </si>
  <si>
    <t>384010811001205200198700</t>
  </si>
  <si>
    <t>384010911001205200130000</t>
  </si>
  <si>
    <t>384011011001205200151500</t>
  </si>
  <si>
    <t>3840113110012052001100000</t>
  </si>
  <si>
    <t>3840114110012052001100000</t>
  </si>
  <si>
    <t>3840115110012052001200000</t>
  </si>
  <si>
    <t>384011711001205200120000</t>
  </si>
  <si>
    <t>3840118110012052001356000</t>
  </si>
  <si>
    <t>384011911001205200154294</t>
  </si>
  <si>
    <t>384012011001205200150000</t>
  </si>
  <si>
    <t>3840121110012052001108270</t>
  </si>
  <si>
    <t>3840122110012052001197400</t>
  </si>
  <si>
    <t>384012411001205200120000</t>
  </si>
  <si>
    <t>3840125110012052001120000</t>
  </si>
  <si>
    <t>3840126110012052001315890,82</t>
  </si>
  <si>
    <t>3840127110012052001150000</t>
  </si>
  <si>
    <t>3840128110012052001110000</t>
  </si>
  <si>
    <t>384012911001205200150000</t>
  </si>
  <si>
    <t>384013211001205200120000</t>
  </si>
  <si>
    <t>3840133110012052001240000</t>
  </si>
  <si>
    <t>384013411001205200170000</t>
  </si>
  <si>
    <t>384013511001205200189017</t>
  </si>
  <si>
    <t>384013711001205200125000</t>
  </si>
  <si>
    <t>384013911001205200150000</t>
  </si>
  <si>
    <t>3840142110012052001150000</t>
  </si>
  <si>
    <t>384014311001205200120000</t>
  </si>
  <si>
    <t>384014411001205200150000</t>
  </si>
  <si>
    <t>384014511001205200160000</t>
  </si>
  <si>
    <t>384014611001205200160000</t>
  </si>
  <si>
    <t>3840147110012052001270000</t>
  </si>
  <si>
    <t>384014911001205200135000</t>
  </si>
  <si>
    <t>384015011001205200140000</t>
  </si>
  <si>
    <t>384015211001205200170000</t>
  </si>
  <si>
    <t>384015311001205200150000</t>
  </si>
  <si>
    <t>384015411001205200130000</t>
  </si>
  <si>
    <t>384015511001205200190000</t>
  </si>
  <si>
    <t>384015611001205200150000</t>
  </si>
  <si>
    <t>3840157110012052001100000</t>
  </si>
  <si>
    <t>38401581100120520011352000</t>
  </si>
  <si>
    <t>3840159110012052001332000</t>
  </si>
  <si>
    <t>384016011001205200175000</t>
  </si>
  <si>
    <t>3840161110012052001100000</t>
  </si>
  <si>
    <t>384016211001205200175000</t>
  </si>
  <si>
    <t>384016311001205200130000</t>
  </si>
  <si>
    <t>3840164110012052001100000</t>
  </si>
  <si>
    <t>384016511001205200150000</t>
  </si>
  <si>
    <t>384016611001205200150000</t>
  </si>
  <si>
    <t>384016711001205200140000</t>
  </si>
  <si>
    <t>384016811001205200150000</t>
  </si>
  <si>
    <t>3840170110012052001125000</t>
  </si>
  <si>
    <t>3840171110012052001100000</t>
  </si>
  <si>
    <t>384017311001205200125000</t>
  </si>
  <si>
    <t>384017411001205200125000</t>
  </si>
  <si>
    <t>3840175110012052001100000</t>
  </si>
  <si>
    <t>384017611001205200160000</t>
  </si>
  <si>
    <t>384017711001205200150000</t>
  </si>
  <si>
    <t>384017811001205200170000</t>
  </si>
  <si>
    <t>384017911001205200130000</t>
  </si>
  <si>
    <t>384018111001205200125000</t>
  </si>
  <si>
    <t>384018211001205200180000</t>
  </si>
  <si>
    <t>384018411001205200120000</t>
  </si>
  <si>
    <t>3840185110012052001500000</t>
  </si>
  <si>
    <t>3840186110012052001155000</t>
  </si>
  <si>
    <t>384018711001205200120000</t>
  </si>
  <si>
    <t>384018811001205200150000</t>
  </si>
  <si>
    <t>384018911001205200150000</t>
  </si>
  <si>
    <t>3840190110012052001100000</t>
  </si>
  <si>
    <t>3840196110012052001100000</t>
  </si>
  <si>
    <t>384019911001205200150000</t>
  </si>
  <si>
    <t>3840200110012052001120000</t>
  </si>
  <si>
    <t>3840201110012052001100000</t>
  </si>
  <si>
    <t>384020211001205200120000</t>
  </si>
  <si>
    <t>384020311001205200132000</t>
  </si>
  <si>
    <t>384020411001205200130000</t>
  </si>
  <si>
    <t>3840205110012052001634000</t>
  </si>
  <si>
    <t>384020611001205200194000</t>
  </si>
  <si>
    <t>384020711001205200130000</t>
  </si>
  <si>
    <t>3840208110012052001100000</t>
  </si>
  <si>
    <t>384020911001205200120000</t>
  </si>
  <si>
    <t>384021511001205200130000</t>
  </si>
  <si>
    <t>384021611001205200130000</t>
  </si>
  <si>
    <t>384021711001205200140000</t>
  </si>
  <si>
    <t>384021811001205200150000</t>
  </si>
  <si>
    <t>384021911001205200120000</t>
  </si>
  <si>
    <t>384022011001205200120000</t>
  </si>
  <si>
    <t>384022111001205200150000</t>
  </si>
  <si>
    <t>384022211001205200148150</t>
  </si>
  <si>
    <t>384022311001205200150000</t>
  </si>
  <si>
    <t>3840224110012052001100000</t>
  </si>
  <si>
    <t>3840225110012052001100000</t>
  </si>
  <si>
    <t>384022611001205200120000</t>
  </si>
  <si>
    <t>384022711001205200120000</t>
  </si>
  <si>
    <t>3840229110012052001100000</t>
  </si>
  <si>
    <t>3840230110012052001300000</t>
  </si>
  <si>
    <t>384023111001205200140000</t>
  </si>
  <si>
    <t>384023211001205200160000</t>
  </si>
  <si>
    <t>3840233110012052001120000</t>
  </si>
  <si>
    <t>3840234110012052001168000</t>
  </si>
  <si>
    <t>3840235110012052001200000</t>
  </si>
  <si>
    <t>384023611001205200120000</t>
  </si>
  <si>
    <t>384023711001205200120000</t>
  </si>
  <si>
    <t>3840238110012052001100000</t>
  </si>
  <si>
    <t>384023911001205200154181</t>
  </si>
  <si>
    <t>3840240110012052001205000</t>
  </si>
  <si>
    <t>384024111001205200183000</t>
  </si>
  <si>
    <t>384024311001205200130000</t>
  </si>
  <si>
    <t>384024411001205200130000</t>
  </si>
  <si>
    <t>384024611001205200150000</t>
  </si>
  <si>
    <t>384024911001205200140000</t>
  </si>
  <si>
    <t>384025111001205200140000</t>
  </si>
  <si>
    <t>384025211001205200190000</t>
  </si>
  <si>
    <t>384025311001205200150000</t>
  </si>
  <si>
    <t>3840254110012052001203826</t>
  </si>
  <si>
    <t>384025511001205200127200</t>
  </si>
  <si>
    <t>384025611001205200120000</t>
  </si>
  <si>
    <t>384025711001205200130000</t>
  </si>
  <si>
    <t>3840258110012052001100000</t>
  </si>
  <si>
    <t>384026111001205200150000</t>
  </si>
  <si>
    <t>384026211001205200150000</t>
  </si>
  <si>
    <t>3840263110012052001260110</t>
  </si>
  <si>
    <t>3840264110012052001130053</t>
  </si>
  <si>
    <t>3840265110012052001100000</t>
  </si>
  <si>
    <t>384026611001205200170000</t>
  </si>
  <si>
    <t>384026711001205200150000</t>
  </si>
  <si>
    <t>384026811001205200150000</t>
  </si>
  <si>
    <t>384026911001205200150000</t>
  </si>
  <si>
    <t>3840270110012052001285000</t>
  </si>
  <si>
    <t>384027111001205200130000</t>
  </si>
  <si>
    <t>3840272110012052001119600</t>
  </si>
  <si>
    <t>384027311001205200134530</t>
  </si>
  <si>
    <t>384027511001205200138000</t>
  </si>
  <si>
    <t>384027811001205200130000</t>
  </si>
  <si>
    <t>384028011001205200150000</t>
  </si>
  <si>
    <t>384028111001205200120000</t>
  </si>
  <si>
    <t>384028311001205200150000</t>
  </si>
  <si>
    <t>384028411001205200150000</t>
  </si>
  <si>
    <t>3840285110012052001102000</t>
  </si>
  <si>
    <t>3840287110012052001100000</t>
  </si>
  <si>
    <t>384028811001205200150000</t>
  </si>
  <si>
    <t>384028911001205200180000</t>
  </si>
  <si>
    <t>3840290110012052001150000</t>
  </si>
  <si>
    <t>3840295110012052001203826</t>
  </si>
  <si>
    <t>3840296110012052001203826</t>
  </si>
  <si>
    <t>384029711001205200120000</t>
  </si>
  <si>
    <t>3840298110012052001700000</t>
  </si>
  <si>
    <t>384029911001205200197000</t>
  </si>
  <si>
    <t>3840300110012052001100000</t>
  </si>
  <si>
    <t>3840301110012052001100000</t>
  </si>
  <si>
    <t>3840302110012052001100000</t>
  </si>
  <si>
    <t>3840303110012052001100000</t>
  </si>
  <si>
    <t>384030411001205200120000</t>
  </si>
  <si>
    <t>384030511001205200130000</t>
  </si>
  <si>
    <t>384030611001205200135000</t>
  </si>
  <si>
    <t>384030711001205200120000</t>
  </si>
  <si>
    <t>384030811001205200130000</t>
  </si>
  <si>
    <t>384030911001205200150000</t>
  </si>
  <si>
    <t>384031011001205200150000</t>
  </si>
  <si>
    <t>384031111001205200150000</t>
  </si>
  <si>
    <t>384031211001205200150000</t>
  </si>
  <si>
    <t>384031411001205200175000</t>
  </si>
  <si>
    <t>384031511001205200150000</t>
  </si>
  <si>
    <t>384031611001205200160000</t>
  </si>
  <si>
    <t>384031711001205200120000</t>
  </si>
  <si>
    <t>384031811001205200130000</t>
  </si>
  <si>
    <t>384031911001205200150000</t>
  </si>
  <si>
    <t>384032011001205200128000</t>
  </si>
  <si>
    <t>3840321110012052001100000</t>
  </si>
  <si>
    <t>3840322110012052001200000</t>
  </si>
  <si>
    <t>3840323110012052001100000</t>
  </si>
  <si>
    <t>384032411001205200158400</t>
  </si>
  <si>
    <t>384032511001205200150000</t>
  </si>
  <si>
    <t>38403261100120520011500000</t>
  </si>
  <si>
    <t>3840327110012052001100000</t>
  </si>
  <si>
    <t>38403281100120520011074000</t>
  </si>
  <si>
    <t>3840329110012052001710640</t>
  </si>
  <si>
    <t>3840330110012052001785000</t>
  </si>
  <si>
    <t>3840331110012052001172005</t>
  </si>
  <si>
    <t>3840332110012052001150000</t>
  </si>
  <si>
    <t>3840333110012052001236460</t>
  </si>
  <si>
    <t>3840334110012052001236460</t>
  </si>
  <si>
    <t>3840335110012052001236460</t>
  </si>
  <si>
    <t>384033711001205200180000</t>
  </si>
  <si>
    <t>384033811001205200180000</t>
  </si>
  <si>
    <t>3840339110012052001286100</t>
  </si>
  <si>
    <t>3840340110012052001286100</t>
  </si>
  <si>
    <t>3840341110012052001286100</t>
  </si>
  <si>
    <t>3840342110012052001286100</t>
  </si>
  <si>
    <t>384034311001205200170000</t>
  </si>
  <si>
    <t>384034411001205200180000</t>
  </si>
  <si>
    <t>3840345110012052001150000</t>
  </si>
  <si>
    <t>3840346110012052001100000</t>
  </si>
  <si>
    <t>3840347110012052001211000</t>
  </si>
  <si>
    <t>384034911001205200130000</t>
  </si>
  <si>
    <t>384035011001205200170000</t>
  </si>
  <si>
    <t>3840351110012052001100000</t>
  </si>
  <si>
    <t>384035211001205200140000</t>
  </si>
  <si>
    <t>384035311001205200120000</t>
  </si>
  <si>
    <t>3840354110012052001100000</t>
  </si>
  <si>
    <t>3840355110012052001100000</t>
  </si>
  <si>
    <t>3840356110012052001100000</t>
  </si>
  <si>
    <t>384035711001205200134000</t>
  </si>
  <si>
    <t>384035811001205200140000</t>
  </si>
  <si>
    <t>384035911001205200150000</t>
  </si>
  <si>
    <t>384036011001205200165000</t>
  </si>
  <si>
    <t>3840361110012052001155000</t>
  </si>
  <si>
    <t>384036211001205200120000</t>
  </si>
  <si>
    <t>3840363110012052001120000</t>
  </si>
  <si>
    <t>384036411001205200130000</t>
  </si>
  <si>
    <t>3840365110012052001100000</t>
  </si>
  <si>
    <t>384036611001205200135000</t>
  </si>
  <si>
    <t>384036711001205200130000</t>
  </si>
  <si>
    <t>384036911001205200120000</t>
  </si>
  <si>
    <t>384037011001205200130000</t>
  </si>
  <si>
    <t>384037111001205200125100</t>
  </si>
  <si>
    <t>384037311001205200130000</t>
  </si>
  <si>
    <t>3840375110012052001172005</t>
  </si>
  <si>
    <t>3840376110012052001172005</t>
  </si>
  <si>
    <t>384037711001205200165000</t>
  </si>
  <si>
    <t>384037811001205200120000</t>
  </si>
  <si>
    <t>384037911001205200130000</t>
  </si>
  <si>
    <t>384038011001205200160000</t>
  </si>
  <si>
    <t>3840381110012052001236438</t>
  </si>
  <si>
    <t>384038311001205200180000</t>
  </si>
  <si>
    <t>3840384110012052001260100</t>
  </si>
  <si>
    <t>3840385110012052001100000</t>
  </si>
  <si>
    <t>384038611001205200130000</t>
  </si>
  <si>
    <t>384038711001205200130000</t>
  </si>
  <si>
    <t>384038811001205200130000</t>
  </si>
  <si>
    <t>3840389110012052001300000</t>
  </si>
  <si>
    <t>3840390110012052001100000</t>
  </si>
  <si>
    <t>3840391110012052001150000</t>
  </si>
  <si>
    <t>384039211001205200120000</t>
  </si>
  <si>
    <t>384039311001205200150000</t>
  </si>
  <si>
    <t>3840394110012052001100000</t>
  </si>
  <si>
    <t>3840395110012052001286000</t>
  </si>
  <si>
    <t>384039611001205200120000</t>
  </si>
  <si>
    <t>38403971100120520011716000</t>
  </si>
  <si>
    <t>3840400110012052001286000</t>
  </si>
  <si>
    <t>3840401110012052001286000</t>
  </si>
  <si>
    <t>3840402110012052001215000</t>
  </si>
  <si>
    <t>3840403110012052001100000</t>
  </si>
  <si>
    <t>3840404110012052001422000</t>
  </si>
  <si>
    <t>3840406110012052001220000</t>
  </si>
  <si>
    <t>3840407110012052001100000</t>
  </si>
  <si>
    <t>3840408110012052001200000</t>
  </si>
  <si>
    <t>3840409110012052001105000</t>
  </si>
  <si>
    <t>3840410110012052001450000</t>
  </si>
  <si>
    <t>3840411110012052001286000</t>
  </si>
  <si>
    <t>3840412110012052001286000</t>
  </si>
  <si>
    <t>384041311001205200150000</t>
  </si>
  <si>
    <t>3840414110012052001472920</t>
  </si>
  <si>
    <t>384041511001205200120000</t>
  </si>
  <si>
    <t>3840416110012052001100000</t>
  </si>
  <si>
    <t>384041711001205200140000</t>
  </si>
  <si>
    <t>3840419110012052001100000</t>
  </si>
  <si>
    <t>384042011001205200120000</t>
  </si>
  <si>
    <t>384042111001205200150000</t>
  </si>
  <si>
    <t>384042211001205200130000</t>
  </si>
  <si>
    <t>384042311001205200170000</t>
  </si>
  <si>
    <t>3840424110012052001200000</t>
  </si>
  <si>
    <t>3840425110012052001358000</t>
  </si>
  <si>
    <t>3840426110012052001142126</t>
  </si>
  <si>
    <t>3840429110012052001100000</t>
  </si>
  <si>
    <t>3840430110012052001100000</t>
  </si>
  <si>
    <t>384043111001205200150000</t>
  </si>
  <si>
    <t>384043211001205200120000</t>
  </si>
  <si>
    <t>3840433110012052001256000</t>
  </si>
  <si>
    <t>38404351100120520011109750</t>
  </si>
  <si>
    <t>3840437110012052001204000</t>
  </si>
  <si>
    <t>3840438110012052001236460</t>
  </si>
  <si>
    <t>384044111001205200150000</t>
  </si>
  <si>
    <t>3840442110012052001100000</t>
  </si>
  <si>
    <t>384044311001205200170000</t>
  </si>
  <si>
    <t>3840445110012052001130100</t>
  </si>
  <si>
    <t>384044611001205200140000</t>
  </si>
  <si>
    <t>384044711001205200160000</t>
  </si>
  <si>
    <t>3840449110012052001100000</t>
  </si>
  <si>
    <t>384045111001205200116000</t>
  </si>
  <si>
    <t>384045211001205200150000</t>
  </si>
  <si>
    <t>384045311001205200130000</t>
  </si>
  <si>
    <t>384045511001205200182050,2</t>
  </si>
  <si>
    <t>384045611001205200120000</t>
  </si>
  <si>
    <t>384045711001205200120000</t>
  </si>
  <si>
    <t>384045811001205200132400</t>
  </si>
  <si>
    <t>3840459110012052001286000</t>
  </si>
  <si>
    <t>3840460110012052001309000</t>
  </si>
  <si>
    <t>3840461110012052001309000</t>
  </si>
  <si>
    <t>3840462110012052001100000</t>
  </si>
  <si>
    <t>3840465110012052001100000</t>
  </si>
  <si>
    <t>3840466110012052001100000</t>
  </si>
  <si>
    <t>384046711001205200128200</t>
  </si>
  <si>
    <t>3840468110012052001358000</t>
  </si>
  <si>
    <t>3840469110012052001358000</t>
  </si>
  <si>
    <t>384047011001205200120000</t>
  </si>
  <si>
    <t>3840471110012052001249182</t>
  </si>
  <si>
    <t>384047211001205200116000</t>
  </si>
  <si>
    <t>384047411001205200130000</t>
  </si>
  <si>
    <t>3840475110012052001118933,5</t>
  </si>
  <si>
    <t>3840477110012052001200000</t>
  </si>
  <si>
    <t>384047811001205200130000</t>
  </si>
  <si>
    <t>384047911001205200150000</t>
  </si>
  <si>
    <t>3840480110012052001261000</t>
  </si>
  <si>
    <t>3840481110012052001143000</t>
  </si>
  <si>
    <t>3840482110012052001100000</t>
  </si>
  <si>
    <t>384048311001205200140000</t>
  </si>
  <si>
    <t>384048411001205200130000</t>
  </si>
  <si>
    <t>3840486110012052001100000</t>
  </si>
  <si>
    <t>384048711001205200120000</t>
  </si>
  <si>
    <t>3840488110012052001100000</t>
  </si>
  <si>
    <t>384048911001205200176000</t>
  </si>
  <si>
    <t>3840490110012052001100000</t>
  </si>
  <si>
    <t>3840491110012052001172005</t>
  </si>
  <si>
    <t>3840492110012052001150000</t>
  </si>
  <si>
    <t>3840493110012052001150000</t>
  </si>
  <si>
    <t>3840494110012052001100000</t>
  </si>
  <si>
    <t>3840495110012052001150000</t>
  </si>
  <si>
    <t>384049611001205200130000</t>
  </si>
  <si>
    <t>3840497110012052001120000</t>
  </si>
  <si>
    <t>3840498110012052001250000</t>
  </si>
  <si>
    <t>3840499110012052001826246</t>
  </si>
  <si>
    <t>3840500110012052001260106</t>
  </si>
  <si>
    <t>3840501110012052001100000</t>
  </si>
  <si>
    <t>384050211001205200150000</t>
  </si>
  <si>
    <t>384050311001205200150000</t>
  </si>
  <si>
    <t>384050411001205200120000</t>
  </si>
  <si>
    <t>384050511001205200150000</t>
  </si>
  <si>
    <t>384050711001205200198248</t>
  </si>
  <si>
    <t>3840508110012052001105146</t>
  </si>
  <si>
    <t>3840509110012052001260000</t>
  </si>
  <si>
    <t>384051011001205200150000</t>
  </si>
  <si>
    <t>384051211001205200130000</t>
  </si>
  <si>
    <t>3840513110012052001236438</t>
  </si>
  <si>
    <t>384051411001205200150000</t>
  </si>
  <si>
    <t>384051511001205200195000</t>
  </si>
  <si>
    <t>384051611001205200170000</t>
  </si>
  <si>
    <t>384051711001205200150000</t>
  </si>
  <si>
    <t>384051811001205200140000</t>
  </si>
  <si>
    <t>384051911001205200122000</t>
  </si>
  <si>
    <t>3840520110012052001100000</t>
  </si>
  <si>
    <t>384052111001205200150000</t>
  </si>
  <si>
    <t>384052211001205200150000</t>
  </si>
  <si>
    <t>384052311001205200145000</t>
  </si>
  <si>
    <t>384052411001205200130000</t>
  </si>
  <si>
    <t>384052511001205200186002,5</t>
  </si>
  <si>
    <t>3840526110012052001100000</t>
  </si>
  <si>
    <t>3840527110012052001100000</t>
  </si>
  <si>
    <t>384052811001205200120000</t>
  </si>
  <si>
    <t>3840529110012052001100000</t>
  </si>
  <si>
    <t>384053111001205200120000</t>
  </si>
  <si>
    <t>384053211001205200140000</t>
  </si>
  <si>
    <t>384053311001205200150000</t>
  </si>
  <si>
    <t>384053511001205200142000</t>
  </si>
  <si>
    <t>384053611001205200120000</t>
  </si>
  <si>
    <t>384053711001205200120000</t>
  </si>
  <si>
    <t>3840538110012052001320000</t>
  </si>
  <si>
    <t>384053911001205200150000</t>
  </si>
  <si>
    <t>384054011001205200135000</t>
  </si>
  <si>
    <t>3840541110012052001100000</t>
  </si>
  <si>
    <t>3840542110012052001142125</t>
  </si>
  <si>
    <t>384054311001205200150000</t>
  </si>
  <si>
    <t>384054411001205200150000</t>
  </si>
  <si>
    <t>3840545110012052001100000</t>
  </si>
  <si>
    <t>3840546110012052001100000</t>
  </si>
  <si>
    <t>384054711001205200155000</t>
  </si>
  <si>
    <t>384054811001205200180000</t>
  </si>
  <si>
    <t>384054911001205200150000</t>
  </si>
  <si>
    <t>3840550110012052001150000</t>
  </si>
  <si>
    <t>384055211001205200135000</t>
  </si>
  <si>
    <t>384055311001205200135000</t>
  </si>
  <si>
    <t>384055411001205200135000</t>
  </si>
  <si>
    <t>384055511001205200135000</t>
  </si>
  <si>
    <t>384055611001205200140000</t>
  </si>
  <si>
    <t>384055811001205200120000</t>
  </si>
  <si>
    <t>384055911001205200150000</t>
  </si>
  <si>
    <t>3840560110012052001565000</t>
  </si>
  <si>
    <t>384056111001205200130000</t>
  </si>
  <si>
    <t>3840564110012052001100000</t>
  </si>
  <si>
    <t>384056511001205200130000</t>
  </si>
  <si>
    <t>3840566110012052001100000</t>
  </si>
  <si>
    <t>384056711001205200150000</t>
  </si>
  <si>
    <t>384056811001205200150000</t>
  </si>
  <si>
    <t>3840569110012052001110000</t>
  </si>
  <si>
    <t>3840570110012052001216850</t>
  </si>
  <si>
    <t>3840571110012052001245240</t>
  </si>
  <si>
    <t>3840572110012052001160000</t>
  </si>
  <si>
    <t>384057311001205200178000</t>
  </si>
  <si>
    <t>384057411001205200130000</t>
  </si>
  <si>
    <t>3840575110012052001434000</t>
  </si>
  <si>
    <t>3840577110012052001381500</t>
  </si>
  <si>
    <t>3840578110012052001433700</t>
  </si>
  <si>
    <t>3840579110012052001100000</t>
  </si>
  <si>
    <t>3840580110012052001434000</t>
  </si>
  <si>
    <t>3840581110012052001150000</t>
  </si>
  <si>
    <t>3840582110012052001216850</t>
  </si>
  <si>
    <t>384058311001205200150000</t>
  </si>
  <si>
    <t>3840586110012052001200000</t>
  </si>
  <si>
    <t>384058711001205200150000</t>
  </si>
  <si>
    <t>384058811001205200153860</t>
  </si>
  <si>
    <t>384058911001205200150000</t>
  </si>
  <si>
    <t>384059011001205200150000</t>
  </si>
  <si>
    <t>384059111001205200150000</t>
  </si>
  <si>
    <t>384059211001205200194500</t>
  </si>
  <si>
    <t>3840593110012052001200000</t>
  </si>
  <si>
    <t>3840594110012052001216875</t>
  </si>
  <si>
    <t>384059511001205200120000</t>
  </si>
  <si>
    <t>3840596110012052001250000</t>
  </si>
  <si>
    <t>384059711001205200150000</t>
  </si>
  <si>
    <t>384059811001205200135000</t>
  </si>
  <si>
    <t>3840599110012052001300000</t>
  </si>
  <si>
    <t>384060011001205200124626</t>
  </si>
  <si>
    <t>3840601110012052001120000</t>
  </si>
  <si>
    <t>3840602110012052001160000</t>
  </si>
  <si>
    <t>38406031100120520013400000</t>
  </si>
  <si>
    <t>384060411001205200120000</t>
  </si>
  <si>
    <t>3840605110012052001117000</t>
  </si>
  <si>
    <t>384060611001205200120000</t>
  </si>
  <si>
    <t>384060711001205200123000</t>
  </si>
  <si>
    <t>384060811001205200150000</t>
  </si>
  <si>
    <t>384060911001205200120000</t>
  </si>
  <si>
    <t>3840611110012052001200000</t>
  </si>
  <si>
    <t>3840612110012052001130000</t>
  </si>
  <si>
    <t>384061311001205200118000</t>
  </si>
  <si>
    <t>384061411001205200168500</t>
  </si>
  <si>
    <t>3840616110012052001100000</t>
  </si>
  <si>
    <t>384061711001205200120000</t>
  </si>
  <si>
    <t>3840618110012052001250150</t>
  </si>
  <si>
    <t>3840619110012052001461500</t>
  </si>
  <si>
    <t>384062011001205200150000</t>
  </si>
  <si>
    <t>384062111001205200146000</t>
  </si>
  <si>
    <t>3840623110012052001151405</t>
  </si>
  <si>
    <t>384062411001205200160000</t>
  </si>
  <si>
    <t>3840625110012052001100000</t>
  </si>
  <si>
    <t>384062811001205200150000</t>
  </si>
  <si>
    <t>3840629110012052001100000</t>
  </si>
  <si>
    <t>3840630110012052001260106</t>
  </si>
  <si>
    <t>38406321100120520011620262</t>
  </si>
  <si>
    <t>3840635110012052001344100</t>
  </si>
  <si>
    <t>384063811001205200150000</t>
  </si>
  <si>
    <t>3840639110012052001100000</t>
  </si>
  <si>
    <t>384064011001205200155000</t>
  </si>
  <si>
    <t>384064111001205200150000</t>
  </si>
  <si>
    <t>384064211001205200120000</t>
  </si>
  <si>
    <t>3840643110012052001120000</t>
  </si>
  <si>
    <t>3840644110012052001475060</t>
  </si>
  <si>
    <t>3840645110012052001204000</t>
  </si>
  <si>
    <t>384064611001205200180000</t>
  </si>
  <si>
    <t>384064711001205200173000</t>
  </si>
  <si>
    <t>3840648110012052001150000</t>
  </si>
  <si>
    <t>3840649110012052001150000</t>
  </si>
  <si>
    <t>3840650110012052001258933,02</t>
  </si>
  <si>
    <t>3840651110012052001120000</t>
  </si>
  <si>
    <t>384065211001205200150000</t>
  </si>
  <si>
    <t>384065311001205200120000</t>
  </si>
  <si>
    <t>3840654110012052001461500</t>
  </si>
  <si>
    <t>3840655110012052001203951</t>
  </si>
  <si>
    <t>384065611001205200150000</t>
  </si>
  <si>
    <t>384065711001205200120000</t>
  </si>
  <si>
    <t>3840658110012052001496900</t>
  </si>
  <si>
    <t>38406591100120520012925000</t>
  </si>
  <si>
    <t>3840660110012052001200000</t>
  </si>
  <si>
    <t>384066111001205200160000</t>
  </si>
  <si>
    <t>3840662110012052001353600</t>
  </si>
  <si>
    <t>384066311001205200180000</t>
  </si>
  <si>
    <t>384066511001205200120000</t>
  </si>
  <si>
    <t>384066611001205200150000</t>
  </si>
  <si>
    <t>384066711001205200150000</t>
  </si>
  <si>
    <t>384066911001205200120000</t>
  </si>
  <si>
    <t>384067011001205200150000</t>
  </si>
  <si>
    <t>3840671110012052001309000</t>
  </si>
  <si>
    <t>3840672110012052001993800</t>
  </si>
  <si>
    <t>3840673110012052001496900</t>
  </si>
  <si>
    <t>384067411001205200140000</t>
  </si>
  <si>
    <t>3840675110012052001120000</t>
  </si>
  <si>
    <t>3840676110012052001100000</t>
  </si>
  <si>
    <t>3840677110012052001160000</t>
  </si>
  <si>
    <t>384067911001205200123000</t>
  </si>
  <si>
    <t>38406801100120520011200000</t>
  </si>
  <si>
    <t>3840681110012052001100000</t>
  </si>
  <si>
    <t>384068211001205200150000</t>
  </si>
  <si>
    <t>384068311001205200150000</t>
  </si>
  <si>
    <t>3840684110012052001100000</t>
  </si>
  <si>
    <t>384068511001205200150000</t>
  </si>
  <si>
    <t>384068611001205200130000</t>
  </si>
  <si>
    <t>384068711001205200150000</t>
  </si>
  <si>
    <t>384068811001205200166000</t>
  </si>
  <si>
    <t>3840689110012052001100000</t>
  </si>
  <si>
    <t>384069011001205200122000</t>
  </si>
  <si>
    <t>384069111001205200150000</t>
  </si>
  <si>
    <t>3840692110012052001100000</t>
  </si>
  <si>
    <t>3840694110012052001175000</t>
  </si>
  <si>
    <t>3840695110012052001100000</t>
  </si>
  <si>
    <t>3840696110012052001615000</t>
  </si>
  <si>
    <t>384069711001205200160000</t>
  </si>
  <si>
    <t>3840698110012052001250000</t>
  </si>
  <si>
    <t>384069911001205200180000</t>
  </si>
  <si>
    <t>3840700110012052001222997,83</t>
  </si>
  <si>
    <t>384070111001205200150000</t>
  </si>
  <si>
    <t>384070211001205200190000</t>
  </si>
  <si>
    <t>384070311001205200190000</t>
  </si>
  <si>
    <t>384070411001205200156666</t>
  </si>
  <si>
    <t>3840705110012052001396850</t>
  </si>
  <si>
    <t>384070611001205200150000</t>
  </si>
  <si>
    <t>384070711001205200156666</t>
  </si>
  <si>
    <t>384070811001205200156666</t>
  </si>
  <si>
    <t>384070911001205200132000</t>
  </si>
  <si>
    <t>384071011001205200180000</t>
  </si>
  <si>
    <t>384071111001205200190000</t>
  </si>
  <si>
    <t>38407121100120520011075015,34</t>
  </si>
  <si>
    <t>3840713110012052001500000</t>
  </si>
  <si>
    <t>3840714110012052001500000</t>
  </si>
  <si>
    <t>3840715110012052001300000</t>
  </si>
  <si>
    <t>3840716110012052001411000</t>
  </si>
  <si>
    <t>384071711001205200150000</t>
  </si>
  <si>
    <t>3840719110012052001281000</t>
  </si>
  <si>
    <t>384072111001205200132000</t>
  </si>
  <si>
    <t>3840723110012052001100000</t>
  </si>
  <si>
    <t>3840724110012052001515000</t>
  </si>
  <si>
    <t>384072511001205200150000</t>
  </si>
  <si>
    <t>3840726110012052001200000</t>
  </si>
  <si>
    <t>3840727110012052001190000</t>
  </si>
  <si>
    <t>384072811001205200150000</t>
  </si>
  <si>
    <t>3840729110012052001100000</t>
  </si>
  <si>
    <t>3840730110012052001100000</t>
  </si>
  <si>
    <t>3840732110012052001200000</t>
  </si>
  <si>
    <t>384073311001205200120000</t>
  </si>
  <si>
    <t>3840734110012052001500000</t>
  </si>
  <si>
    <t>3840737110012052001100000</t>
  </si>
  <si>
    <t>3840738110012052001200000</t>
  </si>
  <si>
    <t>384073911001205200139644,5</t>
  </si>
  <si>
    <t>384074011001205200130000</t>
  </si>
  <si>
    <t>3841210110012052001516015</t>
  </si>
  <si>
    <t>384121111001205200120000</t>
  </si>
  <si>
    <t>3841212110012052001406000</t>
  </si>
  <si>
    <t>3841213110012052001344010</t>
  </si>
  <si>
    <t>3841214110012052001344010</t>
  </si>
  <si>
    <t>384121511001205200150000</t>
  </si>
  <si>
    <t>3841216110012052001100000</t>
  </si>
  <si>
    <t>384121711001205200120000</t>
  </si>
  <si>
    <t>384121811001205200120000</t>
  </si>
  <si>
    <t>384122011001205200120000</t>
  </si>
  <si>
    <t>3841221110012052001163020</t>
  </si>
  <si>
    <t>384122211001205200181510</t>
  </si>
  <si>
    <t>3841223110012052001390715,2</t>
  </si>
  <si>
    <t>384122411001205200172000</t>
  </si>
  <si>
    <t>3841225110012052001204000</t>
  </si>
  <si>
    <t>3841226110012052001173000</t>
  </si>
  <si>
    <t>3841228110012052001296100</t>
  </si>
  <si>
    <t>3841229110012052001197400</t>
  </si>
  <si>
    <t>3841230110012052001197400</t>
  </si>
  <si>
    <t>3841231110012052001197400</t>
  </si>
  <si>
    <t>3841232110012052001197400</t>
  </si>
  <si>
    <t>3841233110012052001197400</t>
  </si>
  <si>
    <t>384123411001205200141025,1</t>
  </si>
  <si>
    <t>384123511001205200141025,1</t>
  </si>
  <si>
    <t>384123611001205200132559,6</t>
  </si>
  <si>
    <t>384123711001205200132600</t>
  </si>
  <si>
    <t>384123811001205200127115,2</t>
  </si>
  <si>
    <t>384124211001205200144000</t>
  </si>
  <si>
    <t>384124411001205200125637,4</t>
  </si>
  <si>
    <t>3841245110012052001100000</t>
  </si>
  <si>
    <t>384124611001205200150000</t>
  </si>
  <si>
    <t>384124711001205200150000</t>
  </si>
  <si>
    <t>3841248110012052001118933,5</t>
  </si>
  <si>
    <t>3841249110012052001426376,59</t>
  </si>
  <si>
    <t>3841250110012052001118933,5</t>
  </si>
  <si>
    <t>3841251110012052001163000</t>
  </si>
  <si>
    <t>3841252110012052001163020</t>
  </si>
  <si>
    <t>3841253110012052001163020</t>
  </si>
  <si>
    <t>3841254110012052001200000</t>
  </si>
  <si>
    <t>3841255110012052001344010</t>
  </si>
  <si>
    <t>3841256110012052001100000</t>
  </si>
  <si>
    <t>384125911001205200150000</t>
  </si>
  <si>
    <t>384126111001205200130000</t>
  </si>
  <si>
    <t>3841262110012052001815408,84</t>
  </si>
  <si>
    <t>3841263110012052001100000</t>
  </si>
  <si>
    <t>3841266110012052001407550</t>
  </si>
  <si>
    <t>38412671100120520012445300</t>
  </si>
  <si>
    <t>38412681100120520012445300</t>
  </si>
  <si>
    <t>3841269110012052001296100</t>
  </si>
  <si>
    <t>38412701100120520013260400</t>
  </si>
  <si>
    <t>38412711100120520012445300</t>
  </si>
  <si>
    <t>38412721100120520011630400</t>
  </si>
  <si>
    <t>3841274110012052001150000</t>
  </si>
  <si>
    <t>3841275110012052001344010</t>
  </si>
  <si>
    <t>384127611001205200150000</t>
  </si>
  <si>
    <t>3841277110012052001203826</t>
  </si>
  <si>
    <t>384127811001205200150000</t>
  </si>
  <si>
    <t>3841279110012052001118933,5</t>
  </si>
  <si>
    <t>384128011001205200150000</t>
  </si>
  <si>
    <t>3841282110012052001172005</t>
  </si>
  <si>
    <t>3841283110012052001172005</t>
  </si>
  <si>
    <t>3841284110012052001190000</t>
  </si>
  <si>
    <t>384128611001205200150000</t>
  </si>
  <si>
    <t>3841287110012052001100000</t>
  </si>
  <si>
    <t>3841288110012052001286000</t>
  </si>
  <si>
    <t>384128911001205200150000</t>
  </si>
  <si>
    <t>3841291110012052001200000</t>
  </si>
  <si>
    <t>3841292110012052001592200</t>
  </si>
  <si>
    <t>38412931100120520011665000</t>
  </si>
  <si>
    <t>3841294110012052001345364</t>
  </si>
  <si>
    <t>3841295110012052001344010</t>
  </si>
  <si>
    <t>3841296110012052001244530</t>
  </si>
  <si>
    <t>384129711001205200120000</t>
  </si>
  <si>
    <t>384129911001205200120000</t>
  </si>
  <si>
    <t>384130011001205200188950</t>
  </si>
  <si>
    <t>384130211001205200119000</t>
  </si>
  <si>
    <t>384130311001205200150000</t>
  </si>
  <si>
    <t>384130411001205200120000</t>
  </si>
  <si>
    <t>3841305110012052001100000</t>
  </si>
  <si>
    <t>3841306110012052001250000</t>
  </si>
  <si>
    <t>384130811001205200150000</t>
  </si>
  <si>
    <t>3841309110012052001203850</t>
  </si>
  <si>
    <t>384131011001205200188000</t>
  </si>
  <si>
    <t>3841311110012052001103440</t>
  </si>
  <si>
    <t>384131211001205200150000</t>
  </si>
  <si>
    <t>384131411001205200150000</t>
  </si>
  <si>
    <t>384131511001205200120500</t>
  </si>
  <si>
    <t>3841316110012052001236460</t>
  </si>
  <si>
    <t>3841317110012052001236438</t>
  </si>
  <si>
    <t>384132511001205200150000</t>
  </si>
  <si>
    <t>384132611001205200150000</t>
  </si>
  <si>
    <t>3841327110012052001600000</t>
  </si>
  <si>
    <t>384132811001205200150000</t>
  </si>
  <si>
    <t>3841329110012052001100000</t>
  </si>
  <si>
    <t>384133011001205200165190</t>
  </si>
  <si>
    <t>384133311001205200165190</t>
  </si>
  <si>
    <t>3841334110012052001236460</t>
  </si>
  <si>
    <t>384133511001205200120000</t>
  </si>
  <si>
    <t>3841336110012052001594667,5</t>
  </si>
  <si>
    <t>384133711001205200130000</t>
  </si>
  <si>
    <t>384133811001205200130000</t>
  </si>
  <si>
    <t>38413391100120520011720000</t>
  </si>
  <si>
    <t>3841340110012052001148000</t>
  </si>
  <si>
    <t>3841341110012052001280000</t>
  </si>
  <si>
    <t>3841342110012052001606000</t>
  </si>
  <si>
    <t>3841344110012052001203826</t>
  </si>
  <si>
    <t>384134611001205200150000</t>
  </si>
  <si>
    <t>3841348110012052001236460</t>
  </si>
  <si>
    <t>3841349110012052001400000</t>
  </si>
  <si>
    <t>384135011001205200198700</t>
  </si>
  <si>
    <t>384135211001205200120000</t>
  </si>
  <si>
    <t>3841353110012052001203826</t>
  </si>
  <si>
    <t>384135411001205200120000</t>
  </si>
  <si>
    <t>384135511001205200120000</t>
  </si>
  <si>
    <t>3841356110012052001195510</t>
  </si>
  <si>
    <t>3841357110012052001284251,06</t>
  </si>
  <si>
    <t>3841358110012052001172000</t>
  </si>
  <si>
    <t>38413591100120520011720050</t>
  </si>
  <si>
    <t>3841360110012052001688020</t>
  </si>
  <si>
    <t>384136111001205200150000</t>
  </si>
  <si>
    <t>3841362110012052001100000</t>
  </si>
  <si>
    <t>384136311001205200120000</t>
  </si>
  <si>
    <t>3841364110012052001100000</t>
  </si>
  <si>
    <t>384136511001205200150000</t>
  </si>
  <si>
    <t>3841366110012052001100000</t>
  </si>
  <si>
    <t>3841367110012052001100000</t>
  </si>
  <si>
    <t>384136811001205200120000</t>
  </si>
  <si>
    <t>3841370110012052001286100</t>
  </si>
  <si>
    <t>384137211001205200120000</t>
  </si>
  <si>
    <t>384137311001205200120000</t>
  </si>
  <si>
    <t>3841376110012052001309000</t>
  </si>
  <si>
    <t>3841377110012052001309000</t>
  </si>
  <si>
    <t>38413781100120520019412000</t>
  </si>
  <si>
    <t>3841379110012052001308999</t>
  </si>
  <si>
    <t>3841380110012052001820502</t>
  </si>
  <si>
    <t>384138111001205200130000</t>
  </si>
  <si>
    <t>384138511001205200120000</t>
  </si>
  <si>
    <t>384138611001205200165190</t>
  </si>
  <si>
    <t>3841388110012052001391140</t>
  </si>
  <si>
    <t>3841389110012052001113000</t>
  </si>
  <si>
    <t>3841391110012052001200000</t>
  </si>
  <si>
    <t>384139211001205200120000</t>
  </si>
  <si>
    <t>384139311001205200150000</t>
  </si>
  <si>
    <t>3841394110012052001163020</t>
  </si>
  <si>
    <t>384139511001205200120000</t>
  </si>
  <si>
    <t>384139711001205200150000</t>
  </si>
  <si>
    <t>3841398110012052001102260</t>
  </si>
  <si>
    <t>384139911001205200150000</t>
  </si>
  <si>
    <t>3841400110012052001100000</t>
  </si>
  <si>
    <t>384140111001205200150000</t>
  </si>
  <si>
    <t>384140211001205200150000</t>
  </si>
  <si>
    <t>384140311001205200150000</t>
  </si>
  <si>
    <t>384140411001205200150000</t>
  </si>
  <si>
    <t>38414051100120520011224000</t>
  </si>
  <si>
    <t>384140611001205200150000</t>
  </si>
  <si>
    <t>3841407110012052001827985</t>
  </si>
  <si>
    <t>3841408110012052001789971</t>
  </si>
  <si>
    <t>3841409110012052001142000</t>
  </si>
  <si>
    <t>384141011001205200150000</t>
  </si>
  <si>
    <t>384141111001205200120000</t>
  </si>
  <si>
    <t>3841412110012052001260106</t>
  </si>
  <si>
    <t>3841413110012052001780320</t>
  </si>
  <si>
    <t>384141411001205200150000</t>
  </si>
  <si>
    <t>3841415110012052001100000</t>
  </si>
  <si>
    <t>3841416110012052001286000</t>
  </si>
  <si>
    <t>3841417110012052001309000</t>
  </si>
  <si>
    <t>3841418110012052001100000</t>
  </si>
  <si>
    <t>3841419110012052001172000</t>
  </si>
  <si>
    <t>384142011001205200150000</t>
  </si>
  <si>
    <t>3841421110012052001100000</t>
  </si>
  <si>
    <t>3841422110012052001203826</t>
  </si>
  <si>
    <t>384142411001205200150000</t>
  </si>
  <si>
    <t>384142511001205200150000</t>
  </si>
  <si>
    <t>3841426110012052001203826</t>
  </si>
  <si>
    <t>384142711001205200150000</t>
  </si>
  <si>
    <t>384142911001205200150000</t>
  </si>
  <si>
    <t>3841430110012052001200000</t>
  </si>
  <si>
    <t>3841431110012052001100000</t>
  </si>
  <si>
    <t>3841432110012052001100000</t>
  </si>
  <si>
    <t>3841433110012052001100000</t>
  </si>
  <si>
    <t>3841434110012052001200000</t>
  </si>
  <si>
    <t>3841435110012052001100000</t>
  </si>
  <si>
    <t>3841436110012052001100000</t>
  </si>
  <si>
    <t>3841437110012052001100000</t>
  </si>
  <si>
    <t>3841438110012052001100000</t>
  </si>
  <si>
    <t>3841439110012052001236460</t>
  </si>
  <si>
    <t>3841440110012052001472920</t>
  </si>
  <si>
    <t>384144111001205200150000</t>
  </si>
  <si>
    <t>3841442110012052001100000</t>
  </si>
  <si>
    <t>384144311001205200120000</t>
  </si>
  <si>
    <t>3841444110012052001300000</t>
  </si>
  <si>
    <t>3841445110012052001200000</t>
  </si>
  <si>
    <t>384144611001205200160000</t>
  </si>
  <si>
    <t>3841447110012052001472876</t>
  </si>
  <si>
    <t>384144811001205200150000</t>
  </si>
  <si>
    <t>384144911001205200150000</t>
  </si>
  <si>
    <t>384145011001205200150000</t>
  </si>
  <si>
    <t>384145111001205200150000</t>
  </si>
  <si>
    <t>3841452110012052001236460</t>
  </si>
  <si>
    <t>3841453110012052001250000</t>
  </si>
  <si>
    <t>3841454110012052001520212</t>
  </si>
  <si>
    <t>384145511001205200130000</t>
  </si>
  <si>
    <t>384145611001205200130000</t>
  </si>
  <si>
    <t>384145711001205200120000</t>
  </si>
  <si>
    <t>3841458110012052001100000</t>
  </si>
  <si>
    <t>3841459110012052001100000</t>
  </si>
  <si>
    <t>384146011001205200150000</t>
  </si>
  <si>
    <t>384146111001205200130000</t>
  </si>
  <si>
    <t>384146211001205200130000</t>
  </si>
  <si>
    <t>384146411001205200150000</t>
  </si>
  <si>
    <t>3841465110012052001525200</t>
  </si>
  <si>
    <t>384146611001205200150000</t>
  </si>
  <si>
    <t>384146711001205200150000</t>
  </si>
  <si>
    <t>384146811001205200150000</t>
  </si>
  <si>
    <t>3841469110012052001286000</t>
  </si>
  <si>
    <t>384147011001205200150000</t>
  </si>
  <si>
    <t>3841471110012052001150000</t>
  </si>
  <si>
    <t>384147211001205200130000</t>
  </si>
  <si>
    <t>3841473110012052001572000</t>
  </si>
  <si>
    <t>3841474110012052001572000</t>
  </si>
  <si>
    <t>3841475110012052001100000</t>
  </si>
  <si>
    <t>3841477110012052001358000</t>
  </si>
  <si>
    <t>384147811001205200150000</t>
  </si>
  <si>
    <t>384147911001205200120000</t>
  </si>
  <si>
    <t>384148011001205200120000</t>
  </si>
  <si>
    <t>3841481110012052001100000</t>
  </si>
  <si>
    <t>384148211001205200150000</t>
  </si>
  <si>
    <t>384148311001205200150000</t>
  </si>
  <si>
    <t>3841484110012052001100000</t>
  </si>
  <si>
    <t>384148511001205200150000</t>
  </si>
  <si>
    <t>3841486110012052001286100</t>
  </si>
  <si>
    <t>384148711001205200120000</t>
  </si>
  <si>
    <t>384148811001205200150000</t>
  </si>
  <si>
    <t>384148911001205200120000</t>
  </si>
  <si>
    <t>384149011001205200143450</t>
  </si>
  <si>
    <t>384149211001205200120000</t>
  </si>
  <si>
    <t>384149311001205200150000</t>
  </si>
  <si>
    <t>3841494110012052001100000</t>
  </si>
  <si>
    <t>384149511001205200140000</t>
  </si>
  <si>
    <t>3841496110012052001150000</t>
  </si>
  <si>
    <t>3841497110012052001309000</t>
  </si>
  <si>
    <t>3841498110012052001200000</t>
  </si>
  <si>
    <t>384149911001205200150000</t>
  </si>
  <si>
    <t>384150011001205200150000</t>
  </si>
  <si>
    <t>384150111001205200150000</t>
  </si>
  <si>
    <t>3841502110012052001309000</t>
  </si>
  <si>
    <t>3841503110012052001309000</t>
  </si>
  <si>
    <t>384150411001205200150000</t>
  </si>
  <si>
    <t>384150511001205200120000</t>
  </si>
  <si>
    <t>3841506110012052001100000</t>
  </si>
  <si>
    <t>384150711001205200120000</t>
  </si>
  <si>
    <t>3841508110012052001100000</t>
  </si>
  <si>
    <t>384150911001205200120000</t>
  </si>
  <si>
    <t>384151011001205200150000</t>
  </si>
  <si>
    <t>384151111001205200150000</t>
  </si>
  <si>
    <t>384151211001205200150000</t>
  </si>
  <si>
    <t>3841513110012052001286000</t>
  </si>
  <si>
    <t>384151411001205200130000</t>
  </si>
  <si>
    <t>384151511001205200150000</t>
  </si>
  <si>
    <t>3841516110012052001100000</t>
  </si>
  <si>
    <t>384151711001205200120000</t>
  </si>
  <si>
    <t>384151811001205200150000</t>
  </si>
  <si>
    <t>384151911001205200120000</t>
  </si>
  <si>
    <t>384152011001205200120000</t>
  </si>
  <si>
    <t>384152111001205200150000</t>
  </si>
  <si>
    <t>3841522110012052001260106</t>
  </si>
  <si>
    <t>384152311001205200150000</t>
  </si>
  <si>
    <t>384152411001205200120000</t>
  </si>
  <si>
    <t>384152511001205200150000</t>
  </si>
  <si>
    <t>3841526110012052001100000</t>
  </si>
  <si>
    <t>384152711001205200150000</t>
  </si>
  <si>
    <t>3841528110012052001236460</t>
  </si>
  <si>
    <t>384152911001205200150000</t>
  </si>
  <si>
    <t>384153011001205200130000</t>
  </si>
  <si>
    <t>38415311100120520011019130</t>
  </si>
  <si>
    <t>3841532110012052001408000</t>
  </si>
  <si>
    <t>384153311001205200120000</t>
  </si>
  <si>
    <t>384153411001205200150000</t>
  </si>
  <si>
    <t>3841535110012052001150000</t>
  </si>
  <si>
    <t>3841536110012052001572000</t>
  </si>
  <si>
    <t>3841537110012052001572200</t>
  </si>
  <si>
    <t>384153811001205200150000</t>
  </si>
  <si>
    <t>384153911001205200150000</t>
  </si>
  <si>
    <t>3841540110012052001840000</t>
  </si>
  <si>
    <t>384154111001205200120000</t>
  </si>
  <si>
    <t>384154211001205200120000</t>
  </si>
  <si>
    <t>384154311001205200120000</t>
  </si>
  <si>
    <t>3841544110012052001300000</t>
  </si>
  <si>
    <t>3841545110012052001100000</t>
  </si>
  <si>
    <t>3841546110012052001332500</t>
  </si>
  <si>
    <t>3841547110012052001500000</t>
  </si>
  <si>
    <t>3841548110012052001472920</t>
  </si>
  <si>
    <t>3841549110012052001709380</t>
  </si>
  <si>
    <t>38415501100120520011040424</t>
  </si>
  <si>
    <t>384155111001205200150000</t>
  </si>
  <si>
    <t>384155211001205200150000</t>
  </si>
  <si>
    <t>3841553110012052001100000</t>
  </si>
  <si>
    <t>3841554110012052001260106</t>
  </si>
  <si>
    <t>3841555110012052001473000</t>
  </si>
  <si>
    <t>38415561100120520011500000</t>
  </si>
  <si>
    <t>38415571100120520011500000</t>
  </si>
  <si>
    <t>38415581100120520011500000</t>
  </si>
  <si>
    <t>3841559110012052001300000</t>
  </si>
  <si>
    <t>3841560110012052001358000</t>
  </si>
  <si>
    <t>3841561110012052001815400</t>
  </si>
  <si>
    <t>384156211001205200150000</t>
  </si>
  <si>
    <t>3841563110012052001203826</t>
  </si>
  <si>
    <t>3841564110012052001203826</t>
  </si>
  <si>
    <t>3841565110012052001860000</t>
  </si>
  <si>
    <t>3841566110012052001203826</t>
  </si>
  <si>
    <t>3841567110012052001260106</t>
  </si>
  <si>
    <t>384156911001205200150000</t>
  </si>
  <si>
    <t>384157011001205200150000</t>
  </si>
  <si>
    <t>3841571110012052001572000</t>
  </si>
  <si>
    <t>384157211001205200195000</t>
  </si>
  <si>
    <t>3841573110012052001257390</t>
  </si>
  <si>
    <t>38415741100120520012800000</t>
  </si>
  <si>
    <t>3841575110012052001300000</t>
  </si>
  <si>
    <t>3841576110012052001260106</t>
  </si>
  <si>
    <t>384157711001205200120000</t>
  </si>
  <si>
    <t>384157811001205200119000</t>
  </si>
  <si>
    <t>384158111001205200150000</t>
  </si>
  <si>
    <t>3841582110012052001100000</t>
  </si>
  <si>
    <t>3841583110012052001572200</t>
  </si>
  <si>
    <t>3841585110012052001100000</t>
  </si>
  <si>
    <t>384158611001205200120000</t>
  </si>
  <si>
    <t>384158711001205200150000</t>
  </si>
  <si>
    <t>3841588110012052001300000</t>
  </si>
  <si>
    <t>384158911001205200121000</t>
  </si>
  <si>
    <t>384159011001205200150000</t>
  </si>
  <si>
    <t>384159211001205200138000</t>
  </si>
  <si>
    <t>384159311001205200185000</t>
  </si>
  <si>
    <t>3841594110012052001100000</t>
  </si>
  <si>
    <t>3841595110012052001780000</t>
  </si>
  <si>
    <t>384159611001205200150000</t>
  </si>
  <si>
    <t>3841597110012052001572200</t>
  </si>
  <si>
    <t>3841598110012052001100000</t>
  </si>
  <si>
    <t>3841599110012052001260106</t>
  </si>
  <si>
    <t>384160011001205200119000</t>
  </si>
  <si>
    <t>384160111001205200150000</t>
  </si>
  <si>
    <t>3841602110012052001381500</t>
  </si>
  <si>
    <t>384160311001205200150000</t>
  </si>
  <si>
    <t>3841604110012052001260106</t>
  </si>
  <si>
    <t>3841605110012052001286000</t>
  </si>
  <si>
    <t>3841606110012052001763000</t>
  </si>
  <si>
    <t>384160711001205200150000</t>
  </si>
  <si>
    <t>384160811001205200130000</t>
  </si>
  <si>
    <t>3841609110012052001260106</t>
  </si>
  <si>
    <t>3841611110012052001135000</t>
  </si>
  <si>
    <t>3841612110012052001135000</t>
  </si>
  <si>
    <t>3841613110012052001309000</t>
  </si>
  <si>
    <t>384161411001205200150000</t>
  </si>
  <si>
    <t>38416151100120520013052000</t>
  </si>
  <si>
    <t>384161611001205200150000</t>
  </si>
  <si>
    <t>3841617110012052001709380</t>
  </si>
  <si>
    <t>3841618110012052001709380</t>
  </si>
  <si>
    <t>3841619110012052001250000</t>
  </si>
  <si>
    <t>3841620110012052001250000</t>
  </si>
  <si>
    <t>38416211100120520011746200</t>
  </si>
  <si>
    <t>3841622110012052001100000</t>
  </si>
  <si>
    <t>3841623110012052001260106</t>
  </si>
  <si>
    <t>384162411001205200150000</t>
  </si>
  <si>
    <t>3841625110012052001283000</t>
  </si>
  <si>
    <t>3841626110012052001816000</t>
  </si>
  <si>
    <t>38416271100120520011560636</t>
  </si>
  <si>
    <t>3841628110012052001780318</t>
  </si>
  <si>
    <t>38416291100120520011560636</t>
  </si>
  <si>
    <t>3841630110012052001409000</t>
  </si>
  <si>
    <t>3841631110012052001203826</t>
  </si>
  <si>
    <t>3841632110012052001472920</t>
  </si>
  <si>
    <t>3841633110012052001100000</t>
  </si>
  <si>
    <t>384163411001205200170000</t>
  </si>
  <si>
    <t>3841635110012052001100000</t>
  </si>
  <si>
    <t>3841636110012052001520212</t>
  </si>
  <si>
    <t>3841637110012052001472920</t>
  </si>
  <si>
    <t>3841638110012052001236460</t>
  </si>
  <si>
    <t>384164011001205200150000</t>
  </si>
  <si>
    <t>384164211001205200150000</t>
  </si>
  <si>
    <t>384164311001205200117000</t>
  </si>
  <si>
    <t>384164411001205200141019,8</t>
  </si>
  <si>
    <t>3841645110012052001102549,5</t>
  </si>
  <si>
    <t>384164611001205200151275</t>
  </si>
  <si>
    <t>384164711001205200140000</t>
  </si>
  <si>
    <t>3841648110012052001179462</t>
  </si>
  <si>
    <t>384165111001205200132559,6</t>
  </si>
  <si>
    <t>384165211001205200130000</t>
  </si>
  <si>
    <t>384165511001205200141025</t>
  </si>
  <si>
    <t>384165611001205200141025</t>
  </si>
  <si>
    <t>384165711001205200117000</t>
  </si>
  <si>
    <t>384165811001205200150000</t>
  </si>
  <si>
    <t>3841659110012052001103440</t>
  </si>
  <si>
    <t>384166211001205200150018,7</t>
  </si>
  <si>
    <t>384166311001205200151640</t>
  </si>
  <si>
    <t>384166411001205200120000</t>
  </si>
  <si>
    <t>384166511001205200120000</t>
  </si>
  <si>
    <t>384166611001205200165200</t>
  </si>
  <si>
    <t>384166811001205200174000</t>
  </si>
  <si>
    <t>384167011001205200165190</t>
  </si>
  <si>
    <t>384167111001205200130000</t>
  </si>
  <si>
    <t>384167311001205200141025,1</t>
  </si>
  <si>
    <t>384167411001205200165119,2</t>
  </si>
  <si>
    <t>384167511001205200165190</t>
  </si>
  <si>
    <t>384167711001205200151720</t>
  </si>
  <si>
    <t>38416781100120520011173496,07</t>
  </si>
  <si>
    <t>384168211001205200120000</t>
  </si>
  <si>
    <t>384168511001205200151720</t>
  </si>
  <si>
    <t>384168611001205200151720</t>
  </si>
  <si>
    <t>384168711001205200120000</t>
  </si>
  <si>
    <t>384168811001205200135000</t>
  </si>
  <si>
    <t>384168911001205200151720</t>
  </si>
  <si>
    <t>384169011001205200150000</t>
  </si>
  <si>
    <t>384169111001205200120000</t>
  </si>
  <si>
    <t>3841692110012052001100000</t>
  </si>
  <si>
    <t>3841693110012052001100000</t>
  </si>
  <si>
    <t>3841694110012052001410251</t>
  </si>
  <si>
    <t>384169511001205200165119,2</t>
  </si>
  <si>
    <t>384169711001205200165119,2</t>
  </si>
  <si>
    <t>3841698110012052001197400</t>
  </si>
  <si>
    <t>3841700110012052001205099</t>
  </si>
  <si>
    <t>384170111001205200198700</t>
  </si>
  <si>
    <t>384170211001205200198700</t>
  </si>
  <si>
    <t>3841703110012052001250000</t>
  </si>
  <si>
    <t>384170411001205200120000</t>
  </si>
  <si>
    <t>384170511001205200165120</t>
  </si>
  <si>
    <t>384170611001205200141020</t>
  </si>
  <si>
    <t>384170711001205200198700</t>
  </si>
  <si>
    <t>384170811001205200194000</t>
  </si>
  <si>
    <t>384171011001205200173691,4</t>
  </si>
  <si>
    <t>384171111001205200150000</t>
  </si>
  <si>
    <t>3841712110012052001100000</t>
  </si>
  <si>
    <t>3841713110012052001118933,5</t>
  </si>
  <si>
    <t>3841714110012052001118933,5</t>
  </si>
  <si>
    <t>3841715110012052001118933,5</t>
  </si>
  <si>
    <t>384171611001205200120000</t>
  </si>
  <si>
    <t>384171711001205200150000</t>
  </si>
  <si>
    <t>3841718110012052001118933,5</t>
  </si>
  <si>
    <t>3841719110012052001200000</t>
  </si>
  <si>
    <t>384172011001205200150000</t>
  </si>
  <si>
    <t>3841721110012052001142125,53</t>
  </si>
  <si>
    <t>3841722110012052001142125,53</t>
  </si>
  <si>
    <t>3841723110012052001300000</t>
  </si>
  <si>
    <t>384172411001205200150000</t>
  </si>
  <si>
    <t>384172511001205200150000</t>
  </si>
  <si>
    <t>384172611001205200150000</t>
  </si>
  <si>
    <t>3841727110012052001150000</t>
  </si>
  <si>
    <t>384172911001205200150000</t>
  </si>
  <si>
    <t>384173011001205200120000</t>
  </si>
  <si>
    <t>38417311100120520011421255</t>
  </si>
  <si>
    <t>384173311001205200181510</t>
  </si>
  <si>
    <t>384173411001205200181510</t>
  </si>
  <si>
    <t>384173511001205200181510</t>
  </si>
  <si>
    <t>384173611001205200181510</t>
  </si>
  <si>
    <t>384173711001205200181510</t>
  </si>
  <si>
    <t>384173811001205200181510</t>
  </si>
  <si>
    <t>384173911001205200181510</t>
  </si>
  <si>
    <t>384174011001205200181510</t>
  </si>
  <si>
    <t>384174111001205200181510</t>
  </si>
  <si>
    <t>384174211001205200181510</t>
  </si>
  <si>
    <t>3841743110012052001120000</t>
  </si>
  <si>
    <t>384174411001205200151720</t>
  </si>
  <si>
    <t>384174611001205200181510</t>
  </si>
  <si>
    <t>3841749110012052001172005</t>
  </si>
  <si>
    <t>3841750110012052001172005</t>
  </si>
  <si>
    <t>3841751110012052001344010</t>
  </si>
  <si>
    <t>384175211001205200120000</t>
  </si>
  <si>
    <t>3841753110012052001504743</t>
  </si>
  <si>
    <t>384175411001205200120000</t>
  </si>
  <si>
    <t>384175511001205200150000</t>
  </si>
  <si>
    <t>384175611001205200150000</t>
  </si>
  <si>
    <t>384175711001205200150000</t>
  </si>
  <si>
    <t>38417581100120520011019130</t>
  </si>
  <si>
    <t>384176111001205200150000</t>
  </si>
  <si>
    <t>384176211001205200150000</t>
  </si>
  <si>
    <t>3841763110012052001100000</t>
  </si>
  <si>
    <t>384176411001205200120000</t>
  </si>
  <si>
    <t>384176511001205200150000</t>
  </si>
  <si>
    <t>384176611001205200120000</t>
  </si>
  <si>
    <t>384176711001205200120000</t>
  </si>
  <si>
    <t>3841768110012052001236460</t>
  </si>
  <si>
    <t>3841770110012052001100000</t>
  </si>
  <si>
    <t>3841771110012052001100000</t>
  </si>
  <si>
    <t>384177211001205200150000</t>
  </si>
  <si>
    <t>384177311001205200130000</t>
  </si>
  <si>
    <t>384177411001205200130000</t>
  </si>
  <si>
    <t>384177511001205200130000</t>
  </si>
  <si>
    <t>384177611001205200130000</t>
  </si>
  <si>
    <t>3841777110012052001100000</t>
  </si>
  <si>
    <t>3841778110012052001300000</t>
  </si>
  <si>
    <t>3841779110012052001260000</t>
  </si>
  <si>
    <t>3841780110012052001100000</t>
  </si>
  <si>
    <t>384178111001205200120000</t>
  </si>
  <si>
    <t>3841782110012052001100000</t>
  </si>
  <si>
    <t>3841783110012052001750000</t>
  </si>
  <si>
    <t>384178411001205200130000</t>
  </si>
  <si>
    <t>3841785110012052001224000</t>
  </si>
  <si>
    <t>3841786110012052001600000</t>
  </si>
  <si>
    <t>384178711001205200120000</t>
  </si>
  <si>
    <t>3841788110012052001300000</t>
  </si>
  <si>
    <t>3841789110012052001236460</t>
  </si>
  <si>
    <t>3841790110012052001407652</t>
  </si>
  <si>
    <t>384179111001205200120000</t>
  </si>
  <si>
    <t>3841792110012052001284251,06</t>
  </si>
  <si>
    <t>3841793110012052001165020</t>
  </si>
  <si>
    <t>3841794110012052001165020</t>
  </si>
  <si>
    <t>3841795110012052001500000</t>
  </si>
  <si>
    <t>3841796110012052001150000</t>
  </si>
  <si>
    <t>3841797110012052001284251</t>
  </si>
  <si>
    <t>3841798110012052001100000</t>
  </si>
  <si>
    <t>3841799110012052001100000</t>
  </si>
  <si>
    <t>384180011001205200120000</t>
  </si>
  <si>
    <t>384180111001205200120000</t>
  </si>
  <si>
    <t>384180211001205200160000</t>
  </si>
  <si>
    <t>3841803110012052001286000</t>
  </si>
  <si>
    <t>384180411001205200150000</t>
  </si>
  <si>
    <t>3841806110012052001286100</t>
  </si>
  <si>
    <t>3841807110012052001286000</t>
  </si>
  <si>
    <t>3841808110012052001197400</t>
  </si>
  <si>
    <t>3841809110012052001197400</t>
  </si>
  <si>
    <t>3841810110012052001572200</t>
  </si>
  <si>
    <t>3841813110012052001286100</t>
  </si>
  <si>
    <t>3841814110012052001286100</t>
  </si>
  <si>
    <t>384181511001205200120000</t>
  </si>
  <si>
    <t>38418161100120520012821000</t>
  </si>
  <si>
    <t>38418171100120520012547000</t>
  </si>
  <si>
    <t>38418181100120520011540000</t>
  </si>
  <si>
    <t>3841819110012052001618000</t>
  </si>
  <si>
    <t>384182011001205200150000</t>
  </si>
  <si>
    <t>3841821110012052001309000</t>
  </si>
  <si>
    <t>384182211001205200130000</t>
  </si>
  <si>
    <t>384182311001205200170000</t>
  </si>
  <si>
    <t>3841824110012052001258600</t>
  </si>
  <si>
    <t>384182511001205200151720</t>
  </si>
  <si>
    <t>384182611001205200130000</t>
  </si>
  <si>
    <t>384182711001205200130000</t>
  </si>
  <si>
    <t>384182811001205200130000</t>
  </si>
  <si>
    <t>384183011001205200165190</t>
  </si>
  <si>
    <t>3841831110012052001130238,4</t>
  </si>
  <si>
    <t>384183211001205200150000</t>
  </si>
  <si>
    <t>3841833110012052001102552</t>
  </si>
  <si>
    <t>3841834110012052001102552</t>
  </si>
  <si>
    <t>384183611001205200148421</t>
  </si>
  <si>
    <t>384183711001205200150000</t>
  </si>
  <si>
    <t>384183811001205200120000</t>
  </si>
  <si>
    <t>384183911001205200151720</t>
  </si>
  <si>
    <t>3841840110012052001163020</t>
  </si>
  <si>
    <t>3841841110012052001150000</t>
  </si>
  <si>
    <t>384184211001205200150000</t>
  </si>
  <si>
    <t>3841843110012052001482646,5</t>
  </si>
  <si>
    <t>3841844110012052001482646,5</t>
  </si>
  <si>
    <t>3841845110012052001482646,5</t>
  </si>
  <si>
    <t>3841846110012052001482646,5</t>
  </si>
  <si>
    <t>3841847110012052001482646,5</t>
  </si>
  <si>
    <t>3841848110012052001482646,5</t>
  </si>
  <si>
    <t>3841849110012052001482646,5</t>
  </si>
  <si>
    <t>3841850110012052001482646,5</t>
  </si>
  <si>
    <t>384185111001205200181510</t>
  </si>
  <si>
    <t>3841852110012052001164102</t>
  </si>
  <si>
    <t>384185311001205200150000</t>
  </si>
  <si>
    <t>384185711001205200150000</t>
  </si>
  <si>
    <t>3841858110012052001128187,05</t>
  </si>
  <si>
    <t>384185911001205200198700</t>
  </si>
  <si>
    <t>384186011001205200120234</t>
  </si>
  <si>
    <t>3841861110012052001142125,53</t>
  </si>
  <si>
    <t>384186211001205200184057,2</t>
  </si>
  <si>
    <t>3841863110012052001326040</t>
  </si>
  <si>
    <t>38418661100120520012500000</t>
  </si>
  <si>
    <t>384186711001205200184000</t>
  </si>
  <si>
    <t>3841869110012052001130380</t>
  </si>
  <si>
    <t>384187011001205200198700</t>
  </si>
  <si>
    <t>3841871110012052001516015</t>
  </si>
  <si>
    <t>3841872110012052001100000</t>
  </si>
  <si>
    <t>384187311001205200130000</t>
  </si>
  <si>
    <t>3841874110012052001197400</t>
  </si>
  <si>
    <t>384187511001205200181510</t>
  </si>
  <si>
    <t>3841876110012052001100000</t>
  </si>
  <si>
    <t>3841877110012052001130336</t>
  </si>
  <si>
    <t>3841879110012052001332000</t>
  </si>
  <si>
    <t>384188011001205200120000</t>
  </si>
  <si>
    <t>3841881110012052001100000</t>
  </si>
  <si>
    <t>3841882110012052001203826</t>
  </si>
  <si>
    <t>384188311001205200150000</t>
  </si>
  <si>
    <t>3841884110012052001151177</t>
  </si>
  <si>
    <t>384188511001205200180000</t>
  </si>
  <si>
    <t>3841886110012052001260000</t>
  </si>
  <si>
    <t>3841887110012052001100000</t>
  </si>
  <si>
    <t>384188811001205200150000</t>
  </si>
  <si>
    <t>384188911001205200150000</t>
  </si>
  <si>
    <t>3841890110012052001100000</t>
  </si>
  <si>
    <t>3841891110012052001237000</t>
  </si>
  <si>
    <t>3841892110012052001237000</t>
  </si>
  <si>
    <t>38418931100120520015960000</t>
  </si>
  <si>
    <t>3841894110012052001100000</t>
  </si>
  <si>
    <t>3841895110012052001520212</t>
  </si>
  <si>
    <t>384189611001205200150000</t>
  </si>
  <si>
    <t>3841897110012052001260106</t>
  </si>
  <si>
    <t>3841898110012052001286100</t>
  </si>
  <si>
    <t>3841899110012052001236460</t>
  </si>
  <si>
    <t>3841900110012052001100000</t>
  </si>
  <si>
    <t>3841901110012052001520200</t>
  </si>
  <si>
    <t>3841902110012052001520200</t>
  </si>
  <si>
    <t>3841903110012052001520212</t>
  </si>
  <si>
    <t>384190411001205200177000</t>
  </si>
  <si>
    <t>3841905110012052001172005</t>
  </si>
  <si>
    <t>3841906110012052001309000</t>
  </si>
  <si>
    <t>3841907110012052001158320</t>
  </si>
  <si>
    <t>38419091100120520015592395</t>
  </si>
  <si>
    <t>384191011001205200120000</t>
  </si>
  <si>
    <t>384191111001205200125000</t>
  </si>
  <si>
    <t>3841912110012052001710627,65</t>
  </si>
  <si>
    <t>384191311001205200198700</t>
  </si>
  <si>
    <t>3841914110012052001172005</t>
  </si>
  <si>
    <t>3841915110012052001172005</t>
  </si>
  <si>
    <t>3841916110012052001356800,5</t>
  </si>
  <si>
    <t>384191711001205200130000</t>
  </si>
  <si>
    <t>384192011001205200150000</t>
  </si>
  <si>
    <t>3841921110012052001163020</t>
  </si>
  <si>
    <t>384192211001205200150000</t>
  </si>
  <si>
    <t>384192311001205200165190</t>
  </si>
  <si>
    <t>384192411001205200120000</t>
  </si>
  <si>
    <t>384192511001205200165190</t>
  </si>
  <si>
    <t>384192611001205200132560</t>
  </si>
  <si>
    <t>384192811001205200165190</t>
  </si>
  <si>
    <t>3841929110012052001142500</t>
  </si>
  <si>
    <t>3841930110012052001200000</t>
  </si>
  <si>
    <t>3841931110012052001100000</t>
  </si>
  <si>
    <t>3841932110012052001197560</t>
  </si>
  <si>
    <t>384193311001205200181510</t>
  </si>
  <si>
    <t>38419341100120520012040000</t>
  </si>
  <si>
    <t>3841935110012052001100000</t>
  </si>
  <si>
    <t>3841936110012052001172005</t>
  </si>
  <si>
    <t>3841937110012052001344010</t>
  </si>
  <si>
    <t>38419381100120520011000000</t>
  </si>
  <si>
    <t>384193911001205200120000</t>
  </si>
  <si>
    <t>384194011001205200181510</t>
  </si>
  <si>
    <t>384194111001205200150000</t>
  </si>
  <si>
    <t>384194211001205200135000</t>
  </si>
  <si>
    <t>3841943110012052001118933,5</t>
  </si>
  <si>
    <t>384194411001205200165190</t>
  </si>
  <si>
    <t>384194511001205200140000</t>
  </si>
  <si>
    <t>384194611001205200141025</t>
  </si>
  <si>
    <t>384194811001205200130000</t>
  </si>
  <si>
    <t>384194911001205200122600</t>
  </si>
  <si>
    <t>384195011001205200151720</t>
  </si>
  <si>
    <t>3841951110012052001344010</t>
  </si>
  <si>
    <t>3841952110012052001356800,5</t>
  </si>
  <si>
    <t>3841953110012052001651900</t>
  </si>
  <si>
    <t>3841954110012052001651900</t>
  </si>
  <si>
    <t>384195511001205200130000</t>
  </si>
  <si>
    <t>384195611001205200140000</t>
  </si>
  <si>
    <t>384195711001205200140000</t>
  </si>
  <si>
    <t>384195811001205200198700</t>
  </si>
  <si>
    <t>3841960110012052001203826</t>
  </si>
  <si>
    <t>384196111001205200125000</t>
  </si>
  <si>
    <t>3841962110012052001197400</t>
  </si>
  <si>
    <t>3841964110012052001172005</t>
  </si>
  <si>
    <t>3841965110012052001850000</t>
  </si>
  <si>
    <t>384196611001205200125000</t>
  </si>
  <si>
    <t>384196711001205200120000</t>
  </si>
  <si>
    <t>384196811001205200150000</t>
  </si>
  <si>
    <t>384196911001205200120000</t>
  </si>
  <si>
    <t>3841970110012052001407652</t>
  </si>
  <si>
    <t>3841972110012052001200000</t>
  </si>
  <si>
    <t>3841974110012052001611478</t>
  </si>
  <si>
    <t>3841975110012052001100000</t>
  </si>
  <si>
    <t>3841976110012052001150000</t>
  </si>
  <si>
    <t>384197711001205200130000</t>
  </si>
  <si>
    <t>384197811001205200150000</t>
  </si>
  <si>
    <t>384197911001205200127116</t>
  </si>
  <si>
    <t>384198011001205200120000</t>
  </si>
  <si>
    <t>384198111001205200182050</t>
  </si>
  <si>
    <t>384198211001205200120000</t>
  </si>
  <si>
    <t>384198311001205200150000</t>
  </si>
  <si>
    <t>384198411001205200150000</t>
  </si>
  <si>
    <t>3841985110012052001100000</t>
  </si>
  <si>
    <t>384198611001205200150000</t>
  </si>
  <si>
    <t>384198711001205200150000</t>
  </si>
  <si>
    <t>384198811001205200150000</t>
  </si>
  <si>
    <t>384198911001205200135000</t>
  </si>
  <si>
    <t>3841990110012052001100000</t>
  </si>
  <si>
    <t>3841991110012052001236460</t>
  </si>
  <si>
    <t>3841992110012052001236460</t>
  </si>
  <si>
    <t>3841993110012052001236460</t>
  </si>
  <si>
    <t>3841995110012052001100000</t>
  </si>
  <si>
    <t>3841998110012052001103440</t>
  </si>
  <si>
    <t>3841999110012052001205125,5</t>
  </si>
  <si>
    <t>3842000110012052001206880</t>
  </si>
  <si>
    <t>3842001110012052001103500</t>
  </si>
  <si>
    <t>3842002110012052001130380</t>
  </si>
  <si>
    <t>3842004110012052001130380</t>
  </si>
  <si>
    <t>3842005110012052001100000</t>
  </si>
  <si>
    <t>384200611001205200165190</t>
  </si>
  <si>
    <t>3842007110012052001169109,85</t>
  </si>
  <si>
    <t>384200811001205200152000</t>
  </si>
  <si>
    <t>384200911001205200182050</t>
  </si>
  <si>
    <t>384201011001205200165119,4</t>
  </si>
  <si>
    <t>384201111001205200150000</t>
  </si>
  <si>
    <t>384201211001205200150000</t>
  </si>
  <si>
    <t>3842013110012052001102550</t>
  </si>
  <si>
    <t>3842014110012052001500000</t>
  </si>
  <si>
    <t>384201511001205200120000</t>
  </si>
  <si>
    <t>3842016110012052001100000</t>
  </si>
  <si>
    <t>384201711001205200150000</t>
  </si>
  <si>
    <t>384201911001205200150000</t>
  </si>
  <si>
    <t>3842020110012052001100000</t>
  </si>
  <si>
    <t>384202111001205200150000</t>
  </si>
  <si>
    <t>3842022110012052001130238,4</t>
  </si>
  <si>
    <t>3842024110012052001200000</t>
  </si>
  <si>
    <t>384202511001205200128000</t>
  </si>
  <si>
    <t>384202611001205200150000</t>
  </si>
  <si>
    <t>3842027110012052001163020</t>
  </si>
  <si>
    <t>384202811001205200198700</t>
  </si>
  <si>
    <t>384202911001205200125000</t>
  </si>
  <si>
    <t>384203111001205200165167,2</t>
  </si>
  <si>
    <t>3842033110012052001411000</t>
  </si>
  <si>
    <t>384203411001205200150000</t>
  </si>
  <si>
    <t>384203511001205200150000</t>
  </si>
  <si>
    <t>3842036110012052001120000</t>
  </si>
  <si>
    <t>38420371100120520011427196</t>
  </si>
  <si>
    <t>384203811001205200141025</t>
  </si>
  <si>
    <t>384203911001205200141250</t>
  </si>
  <si>
    <t>384204011001205200141250</t>
  </si>
  <si>
    <t>384204111001205200150000</t>
  </si>
  <si>
    <t>384204811001205200120000</t>
  </si>
  <si>
    <t>384204911001205200130000</t>
  </si>
  <si>
    <t>3842050110012052001103440</t>
  </si>
  <si>
    <t>3842051110012052001100000</t>
  </si>
  <si>
    <t>384205311001205200120000</t>
  </si>
  <si>
    <t>3842056110012052001197400</t>
  </si>
  <si>
    <t>3842058110012052001100000</t>
  </si>
  <si>
    <t>384205911001205200120000</t>
  </si>
  <si>
    <t>384206111001205200150000</t>
  </si>
  <si>
    <t>384206211001205200165200</t>
  </si>
  <si>
    <t>384206311001205200130000</t>
  </si>
  <si>
    <t>3842064110012052001100000</t>
  </si>
  <si>
    <t>3842065110012052001500000</t>
  </si>
  <si>
    <t>3842066110012052001118933,5</t>
  </si>
  <si>
    <t>3842067110012052001142125,5</t>
  </si>
  <si>
    <t>3842068110012052001142125,53</t>
  </si>
  <si>
    <t>384206911001205200130000</t>
  </si>
  <si>
    <t>3842070110012052001118933,5</t>
  </si>
  <si>
    <t>384207111001205200140000</t>
  </si>
  <si>
    <t>384207211001205200120000</t>
  </si>
  <si>
    <t>384207311001205200120000</t>
  </si>
  <si>
    <t>384207411001205200120000</t>
  </si>
  <si>
    <t>384207511001205200165190</t>
  </si>
  <si>
    <t>384207611001205200120000</t>
  </si>
  <si>
    <t>384207711001205200120000</t>
  </si>
  <si>
    <t>3842080110012052001100000</t>
  </si>
  <si>
    <t>384208111001205200130000</t>
  </si>
  <si>
    <t>384208311001205200198700</t>
  </si>
  <si>
    <t>384208411001205200150000</t>
  </si>
  <si>
    <t>384208511001205200150000</t>
  </si>
  <si>
    <t>384208611001205200165190</t>
  </si>
  <si>
    <t>3842087110012052001118993,5</t>
  </si>
  <si>
    <t>384208811001205200130000</t>
  </si>
  <si>
    <t>384208911001205200120000</t>
  </si>
  <si>
    <t>384209011001205200182000</t>
  </si>
  <si>
    <t>3842091110012052001103440</t>
  </si>
  <si>
    <t>3842093110012052001119000</t>
  </si>
  <si>
    <t>384209411001205200120000</t>
  </si>
  <si>
    <t>384209511001205200120000</t>
  </si>
  <si>
    <t>384209611001205200190000</t>
  </si>
  <si>
    <t>384209711001205200120000</t>
  </si>
  <si>
    <t>3842098110012052001100000</t>
  </si>
  <si>
    <t>384209911001205200150000</t>
  </si>
  <si>
    <t>3842100110012052001237867</t>
  </si>
  <si>
    <t>384210111001205200198700</t>
  </si>
  <si>
    <t>3842102110012052001172005</t>
  </si>
  <si>
    <t>384210411001205200165190</t>
  </si>
  <si>
    <t>384210611001205200120000</t>
  </si>
  <si>
    <t>384211211001205200180000</t>
  </si>
  <si>
    <t>3842113110012052001142125</t>
  </si>
  <si>
    <t>3842114110012052001236460</t>
  </si>
  <si>
    <t>384211511001205200165119,2</t>
  </si>
  <si>
    <t>3842116110012052001119000</t>
  </si>
  <si>
    <t>3842117110012052001260106</t>
  </si>
  <si>
    <t>3842118110012052001100000</t>
  </si>
  <si>
    <t>384211911001205200120000</t>
  </si>
  <si>
    <t>3842120110012052001520212</t>
  </si>
  <si>
    <t>3842121110012052001284251</t>
  </si>
  <si>
    <t>3842122110012052001205000</t>
  </si>
  <si>
    <t>384212311001205200150000</t>
  </si>
  <si>
    <t>384212411001205200150000</t>
  </si>
  <si>
    <t>384212511001205200130000</t>
  </si>
  <si>
    <t>3842126110012052001265000</t>
  </si>
  <si>
    <t>3842127110012052001236460</t>
  </si>
  <si>
    <t>3842128110012052001100000</t>
  </si>
  <si>
    <t>384212911001205200150000</t>
  </si>
  <si>
    <t>384213011001205200150000</t>
  </si>
  <si>
    <t>3842131110012052001260106</t>
  </si>
  <si>
    <t>384213211001205200150000</t>
  </si>
  <si>
    <t>3842133110012052001260106</t>
  </si>
  <si>
    <t>384213411001205200150000</t>
  </si>
  <si>
    <t>384213511001205200150000</t>
  </si>
  <si>
    <t>384213611001205200150000</t>
  </si>
  <si>
    <t>384213711001205200150000</t>
  </si>
  <si>
    <t>384213811001205200150000</t>
  </si>
  <si>
    <t>384213911001205200150000</t>
  </si>
  <si>
    <t>384214011001205200180000</t>
  </si>
  <si>
    <t>3842141110012052001260955</t>
  </si>
  <si>
    <t>3842142110012052001236460</t>
  </si>
  <si>
    <t>3842143110012052001236460</t>
  </si>
  <si>
    <t>3842144110012052001203850</t>
  </si>
  <si>
    <t>384214611001205200120000</t>
  </si>
  <si>
    <t>3842148110012052001520210</t>
  </si>
  <si>
    <t>384214911001205200150000</t>
  </si>
  <si>
    <t>3842150110012052001572000</t>
  </si>
  <si>
    <t>3842151110012052001142500</t>
  </si>
  <si>
    <t>384215211001205200120000</t>
  </si>
  <si>
    <t>384215311001205200120000</t>
  </si>
  <si>
    <t>3842154110012052001151206</t>
  </si>
  <si>
    <t>384215611001205200120000</t>
  </si>
  <si>
    <t>3842157110012052001244530</t>
  </si>
  <si>
    <t>3842158110012052001151206</t>
  </si>
  <si>
    <t>384215911001205200120000</t>
  </si>
  <si>
    <t>3842161110012052001284250</t>
  </si>
  <si>
    <t>3842162110012052001285000</t>
  </si>
  <si>
    <t>384216311001205200150000</t>
  </si>
  <si>
    <t>3842164110012052001100000</t>
  </si>
  <si>
    <t>3842165110012052001100000</t>
  </si>
  <si>
    <t>3842166110012052001103440</t>
  </si>
  <si>
    <t>3842167110012052001237867</t>
  </si>
  <si>
    <t>384216811001205200163630,55</t>
  </si>
  <si>
    <t>384216911001205200130000</t>
  </si>
  <si>
    <t>384217211001205200120000</t>
  </si>
  <si>
    <t>3842174110012052001280000</t>
  </si>
  <si>
    <t>384217611001205200120000</t>
  </si>
  <si>
    <t>384217711001205200120000</t>
  </si>
  <si>
    <t>3842178110012052001100000</t>
  </si>
  <si>
    <t>384217911001205200181510</t>
  </si>
  <si>
    <t>384218511001205200130000</t>
  </si>
  <si>
    <t>384218611001205200150000</t>
  </si>
  <si>
    <t>384218711001205200130000</t>
  </si>
  <si>
    <t>3842188110012052001420000</t>
  </si>
  <si>
    <t>384218911001205200150000</t>
  </si>
  <si>
    <t>384219211001205200150000</t>
  </si>
  <si>
    <t>384219311001205200120000</t>
  </si>
  <si>
    <t>3842195110012052001344000</t>
  </si>
  <si>
    <t>384220011001205200181510</t>
  </si>
  <si>
    <t>384220111001205200181510</t>
  </si>
  <si>
    <t>384220311001205200120000</t>
  </si>
  <si>
    <t>3842205110012052001197400</t>
  </si>
  <si>
    <t>384220611001205200174430</t>
  </si>
  <si>
    <t>3842207110012052001173000</t>
  </si>
  <si>
    <t>384220811001205200150000</t>
  </si>
  <si>
    <t>384220911001205200120000</t>
  </si>
  <si>
    <t>384221011001205200135904,2</t>
  </si>
  <si>
    <t>3842211110012052001118933,5</t>
  </si>
  <si>
    <t>384221211001205200136060</t>
  </si>
  <si>
    <t>3842213110012052001236460</t>
  </si>
  <si>
    <t>3842214110012052001100000</t>
  </si>
  <si>
    <t>384221511001205200137824,75</t>
  </si>
  <si>
    <t>3842216110012052001172005</t>
  </si>
  <si>
    <t>384221711001205200146812,4</t>
  </si>
  <si>
    <t>384221811001205200120000</t>
  </si>
  <si>
    <t>3842219110012052001237867</t>
  </si>
  <si>
    <t>384222011001205200150000</t>
  </si>
  <si>
    <t>3842221110012052001710627,65</t>
  </si>
  <si>
    <t>384222211001205200130000</t>
  </si>
  <si>
    <t>3842223110012052001119000</t>
  </si>
  <si>
    <t>384222411001205200120000</t>
  </si>
  <si>
    <t>3842225110012052001123075,3</t>
  </si>
  <si>
    <t>3842226110012052001407550</t>
  </si>
  <si>
    <t>3842227110012052001100000</t>
  </si>
  <si>
    <t>3842228110012052001150000</t>
  </si>
  <si>
    <t>3842229110012052001203826</t>
  </si>
  <si>
    <t>3842230110012052001100000</t>
  </si>
  <si>
    <t>3842231110012052001285000</t>
  </si>
  <si>
    <t>384223211001205200150000</t>
  </si>
  <si>
    <t>384223411001205200131000</t>
  </si>
  <si>
    <t>384223511001205200150000</t>
  </si>
  <si>
    <t>384223711001205200150000</t>
  </si>
  <si>
    <t>3842238110012052001260106</t>
  </si>
  <si>
    <t>3842239110012052001286100</t>
  </si>
  <si>
    <t>3842240110012052001163020</t>
  </si>
  <si>
    <t>384224211001205200120000</t>
  </si>
  <si>
    <t>384224311001205200135000</t>
  </si>
  <si>
    <t>384224411001205200198700</t>
  </si>
  <si>
    <t>3842245110012052001286000</t>
  </si>
  <si>
    <t>3842246110012052001100000</t>
  </si>
  <si>
    <t>384224711001205200150000</t>
  </si>
  <si>
    <t>384224811001205200120000</t>
  </si>
  <si>
    <t>3842249110012052001236460</t>
  </si>
  <si>
    <t>384225011001205200120000</t>
  </si>
  <si>
    <t>3842254110012052001101913</t>
  </si>
  <si>
    <t>384225511001205200120000</t>
  </si>
  <si>
    <t>3842256110012052001100000</t>
  </si>
  <si>
    <t>3842257110012052001236460</t>
  </si>
  <si>
    <t>3842258110012052001234000</t>
  </si>
  <si>
    <t>384225911001205200150000</t>
  </si>
  <si>
    <t>384226011001205200150000</t>
  </si>
  <si>
    <t>384226111001205200150000</t>
  </si>
  <si>
    <t>384226211001205200120000</t>
  </si>
  <si>
    <t>3842263110012052001170000</t>
  </si>
  <si>
    <t>384226411001205200150000</t>
  </si>
  <si>
    <t>3842265110012052001203826</t>
  </si>
  <si>
    <t>384226611001205200150000</t>
  </si>
  <si>
    <t>384226711001205200120000</t>
  </si>
  <si>
    <t>3842268110012052001750000</t>
  </si>
  <si>
    <t>384226911001205200150000</t>
  </si>
  <si>
    <t>384227011001205200150000</t>
  </si>
  <si>
    <t>3842271110012052001780318</t>
  </si>
  <si>
    <t>3842272110012052001203826</t>
  </si>
  <si>
    <t>3842273110012052001236460</t>
  </si>
  <si>
    <t>384227411001205200150000</t>
  </si>
  <si>
    <t>384227511001205200120000</t>
  </si>
  <si>
    <t>384227611001205200150000</t>
  </si>
  <si>
    <t>3842277110012052001961804,5</t>
  </si>
  <si>
    <t>384227811001205200150000</t>
  </si>
  <si>
    <t>384228011001205200198700</t>
  </si>
  <si>
    <t>38422811100120520011000000</t>
  </si>
  <si>
    <t>384228211001205200150000</t>
  </si>
  <si>
    <t>384228311001205200150000</t>
  </si>
  <si>
    <t>3842284110012052001300000</t>
  </si>
  <si>
    <t>384228511001205200150000</t>
  </si>
  <si>
    <t>384228611001205200130000</t>
  </si>
  <si>
    <t>384228711001205200140000</t>
  </si>
  <si>
    <t>384228811001205200150000</t>
  </si>
  <si>
    <t>384228911001205200150000</t>
  </si>
  <si>
    <t>384229011001205200150000</t>
  </si>
  <si>
    <t>384229111001205200117400</t>
  </si>
  <si>
    <t>384229211001205200120000</t>
  </si>
  <si>
    <t>3842293110012052001100000</t>
  </si>
  <si>
    <t>3842294110012052001100000</t>
  </si>
  <si>
    <t>384229511001205200127000</t>
  </si>
  <si>
    <t>3842296110012052001174500</t>
  </si>
  <si>
    <t>3842297110012052001286000</t>
  </si>
  <si>
    <t>384229811001205200150000</t>
  </si>
  <si>
    <t>3842299110012052001286100</t>
  </si>
  <si>
    <t>3842300110012052001344010</t>
  </si>
  <si>
    <t>3842301110012052001344010</t>
  </si>
  <si>
    <t>3842302110012052001100000</t>
  </si>
  <si>
    <t>384230311001205200174200</t>
  </si>
  <si>
    <t>3842304110012052001100000</t>
  </si>
  <si>
    <t>38423051100120520011716000</t>
  </si>
  <si>
    <t>3842306110012052001286000</t>
  </si>
  <si>
    <t>3842307110012052001870750</t>
  </si>
  <si>
    <t>3842308110012052001858300</t>
  </si>
  <si>
    <t>3842309110012052001286000</t>
  </si>
  <si>
    <t>384231011001205200150000</t>
  </si>
  <si>
    <t>384231111001205200150000</t>
  </si>
  <si>
    <t>3842312110012052001286100</t>
  </si>
  <si>
    <t>3842313110012052001286100</t>
  </si>
  <si>
    <t>384231411001205200120000</t>
  </si>
  <si>
    <t>384231511001205200150000</t>
  </si>
  <si>
    <t>3842316110012052001172100</t>
  </si>
  <si>
    <t>38423171100120520011000000</t>
  </si>
  <si>
    <t>3842318110012052001150000</t>
  </si>
  <si>
    <t>384231911001205200150000</t>
  </si>
  <si>
    <t>3842320110012052001120000</t>
  </si>
  <si>
    <t>384232111001205200120000</t>
  </si>
  <si>
    <t>3842323110012052001286100</t>
  </si>
  <si>
    <t>3842324110012052001286100</t>
  </si>
  <si>
    <t>3842325110012052001100000</t>
  </si>
  <si>
    <t>384232611001205200120000</t>
  </si>
  <si>
    <t>384232711001205200120000</t>
  </si>
  <si>
    <t>384232811001205200120000</t>
  </si>
  <si>
    <t>384232911001205200120000</t>
  </si>
  <si>
    <t>384233011001205200120000</t>
  </si>
  <si>
    <t>384233111001205200120000</t>
  </si>
  <si>
    <t>384233211001205200120000</t>
  </si>
  <si>
    <t>384233311001205200150000</t>
  </si>
  <si>
    <t>384233511001205200150000</t>
  </si>
  <si>
    <t>3842336110012052001100000</t>
  </si>
  <si>
    <t>384233811001205200150000</t>
  </si>
  <si>
    <t>384233911001205200150000</t>
  </si>
  <si>
    <t>384234011001205200130000</t>
  </si>
  <si>
    <t>38423411100120520011000000</t>
  </si>
  <si>
    <t>3842342110012052001407652</t>
  </si>
  <si>
    <t>384234311001205200130000</t>
  </si>
  <si>
    <t>384234411001205200120000</t>
  </si>
  <si>
    <t>3842345110012052001260106</t>
  </si>
  <si>
    <t>3842346110012052001286100</t>
  </si>
  <si>
    <t>3842347110012052001286100</t>
  </si>
  <si>
    <t>384234811001205200120000</t>
  </si>
  <si>
    <t>384234911001205200150000</t>
  </si>
  <si>
    <t>3842350110012052001100000</t>
  </si>
  <si>
    <t>3842351110012052001100000</t>
  </si>
  <si>
    <t>384235211001205200150000</t>
  </si>
  <si>
    <t>3842353110012052001200000</t>
  </si>
  <si>
    <t>384235511001205200150000</t>
  </si>
  <si>
    <t>3842356110012052001358000</t>
  </si>
  <si>
    <t>3842357110012052001140000</t>
  </si>
  <si>
    <t>3842358110012052001100000</t>
  </si>
  <si>
    <t>3842359110012052001286100</t>
  </si>
  <si>
    <t>3842360110012052001286000</t>
  </si>
  <si>
    <t>3842361110012052001100000</t>
  </si>
  <si>
    <t>3842362110012052001284251,06</t>
  </si>
  <si>
    <t>3842363110012052001237867</t>
  </si>
  <si>
    <t>3842364110012052001142125</t>
  </si>
  <si>
    <t>3842365110012052001100000</t>
  </si>
  <si>
    <t>3842366110012052001118934</t>
  </si>
  <si>
    <t>3842367110012052001237860</t>
  </si>
  <si>
    <t>384236811001205200150000</t>
  </si>
  <si>
    <t>384236911001205200150000</t>
  </si>
  <si>
    <t>384237011001205200120000</t>
  </si>
  <si>
    <t>3842371110012052001594667,5</t>
  </si>
  <si>
    <t>3842372110012052001594667,5</t>
  </si>
  <si>
    <t>3842373110012052001572000</t>
  </si>
  <si>
    <t>3842374110012052001618000</t>
  </si>
  <si>
    <t>3842375110012052001150000</t>
  </si>
  <si>
    <t>3842376110012052001618000</t>
  </si>
  <si>
    <t>3842377110012052001618000</t>
  </si>
  <si>
    <t>3842378110012052001309000</t>
  </si>
  <si>
    <t>384237911001205200120000</t>
  </si>
  <si>
    <t>38423801100120520014025600</t>
  </si>
  <si>
    <t>3842381110012052001109000</t>
  </si>
  <si>
    <t>384238211001205200150000</t>
  </si>
  <si>
    <t>384238311001205200120000</t>
  </si>
  <si>
    <t>3842384110012052001664000</t>
  </si>
  <si>
    <t>3842385110012052001100000</t>
  </si>
  <si>
    <t>3842386110012052001150000</t>
  </si>
  <si>
    <t>3842387110012052001100000</t>
  </si>
  <si>
    <t>384238811001205200150000</t>
  </si>
  <si>
    <t>3842389110012052001200000</t>
  </si>
  <si>
    <t>3842390110012052001568500</t>
  </si>
  <si>
    <t>3842391110012052001286000</t>
  </si>
  <si>
    <t>3842392110012052001150000</t>
  </si>
  <si>
    <t>384239311001205200150000</t>
  </si>
  <si>
    <t>384239411001205200120000</t>
  </si>
  <si>
    <t>384239511001205200150000</t>
  </si>
  <si>
    <t>3842396110012052001166000</t>
  </si>
  <si>
    <t>3842397110012052001203826</t>
  </si>
  <si>
    <t>3842399110012052001260106</t>
  </si>
  <si>
    <t>384240011001205200150000</t>
  </si>
  <si>
    <t>3842401110012052001130000</t>
  </si>
  <si>
    <t>3842402110012052001572000</t>
  </si>
  <si>
    <t>384240411001205200150000</t>
  </si>
  <si>
    <t>3842405110012052001358000</t>
  </si>
  <si>
    <t>3842406110012052001473000</t>
  </si>
  <si>
    <t>3842407110012052001472920</t>
  </si>
  <si>
    <t>384240811001205200120000</t>
  </si>
  <si>
    <t>3842409110012052001260000</t>
  </si>
  <si>
    <t>3842410110012052001200000</t>
  </si>
  <si>
    <t>3842411110012052001286000</t>
  </si>
  <si>
    <t>3842412110012052001179000</t>
  </si>
  <si>
    <t>384241311001205200120000</t>
  </si>
  <si>
    <t>3842414110012052001407652</t>
  </si>
  <si>
    <t>384241511001205200180000</t>
  </si>
  <si>
    <t>3842416110012052001236460</t>
  </si>
  <si>
    <t>3842417110012052001236460</t>
  </si>
  <si>
    <t>3842418110012052001119333</t>
  </si>
  <si>
    <t>38424191100120520011500000</t>
  </si>
  <si>
    <t>3842420110012052001100000</t>
  </si>
  <si>
    <t>3842421110012052001100000</t>
  </si>
  <si>
    <t>3842422110012052001203826</t>
  </si>
  <si>
    <t>3842423110012052001572000</t>
  </si>
  <si>
    <t>38424241100120520011430000</t>
  </si>
  <si>
    <t>3842425110012052001858000</t>
  </si>
  <si>
    <t>3842427110012052001118933,5</t>
  </si>
  <si>
    <t>3842428110012052001118933,5</t>
  </si>
  <si>
    <t>3842429110012052001100000</t>
  </si>
  <si>
    <t>3842430110012052001300000</t>
  </si>
  <si>
    <t>3842431110012052001237867</t>
  </si>
  <si>
    <t>3842432110012052001356799</t>
  </si>
  <si>
    <t>384243311001205200181510</t>
  </si>
  <si>
    <t>384243411001205200140000</t>
  </si>
  <si>
    <t>3842435110012052001360000</t>
  </si>
  <si>
    <t>3842436110012052001320000</t>
  </si>
  <si>
    <t>384243711001205200150000</t>
  </si>
  <si>
    <t>384243811001205200133000</t>
  </si>
  <si>
    <t>384243911001205200132559,6</t>
  </si>
  <si>
    <t>384244011001205200133000</t>
  </si>
  <si>
    <t>384244111001205200120000</t>
  </si>
  <si>
    <t>384244211001205200132559,6</t>
  </si>
  <si>
    <t>3842443110012052001172005</t>
  </si>
  <si>
    <t>3842444110012052001344010</t>
  </si>
  <si>
    <t>3842445110012052001344010</t>
  </si>
  <si>
    <t>384244611001205200165190</t>
  </si>
  <si>
    <t>3842447110012052001987000</t>
  </si>
  <si>
    <t>384244811001205200120000</t>
  </si>
  <si>
    <t>3842449110012052001163020</t>
  </si>
  <si>
    <t>38424501100120520011426650</t>
  </si>
  <si>
    <t>384245111001205200181510</t>
  </si>
  <si>
    <t>3842452110012052001155160</t>
  </si>
  <si>
    <t>384245311001205200120000</t>
  </si>
  <si>
    <t>3842454110012052001500000</t>
  </si>
  <si>
    <t>38424551100120520013256000</t>
  </si>
  <si>
    <t>38424561100120520013255960</t>
  </si>
  <si>
    <t>3842457110012052001237867</t>
  </si>
  <si>
    <t>3842459110012052001325950</t>
  </si>
  <si>
    <t>384246111001205200151720</t>
  </si>
  <si>
    <t>384246211001205200120000</t>
  </si>
  <si>
    <t>384246311001205200120000</t>
  </si>
  <si>
    <t>3842464110012052001286000</t>
  </si>
  <si>
    <t>3842465110012052001286100</t>
  </si>
  <si>
    <t>3842466110012052001286100</t>
  </si>
  <si>
    <t>384246711001205200145000</t>
  </si>
  <si>
    <t>384246811001205200152000</t>
  </si>
  <si>
    <t>384246911001205200120000</t>
  </si>
  <si>
    <t>384247011001205200120000</t>
  </si>
  <si>
    <t>384247111001205200120000</t>
  </si>
  <si>
    <t>384247311001205200120000</t>
  </si>
  <si>
    <t>384247611001205200160000</t>
  </si>
  <si>
    <t>3842477110012052001309000</t>
  </si>
  <si>
    <t>3842478110012052001309000</t>
  </si>
  <si>
    <t>384247911001205200150000</t>
  </si>
  <si>
    <t>3842480110012052001249000</t>
  </si>
  <si>
    <t>3842481110012052001309000</t>
  </si>
  <si>
    <t>3842482110012052001309000</t>
  </si>
  <si>
    <t>3842483110012052001572000</t>
  </si>
  <si>
    <t>3842484110012052001520212</t>
  </si>
  <si>
    <t>3842485110012052001304000</t>
  </si>
  <si>
    <t>3842486110012052001309000</t>
  </si>
  <si>
    <t>384248711001205200150000</t>
  </si>
  <si>
    <t>3842488110012052001332000</t>
  </si>
  <si>
    <t>3842489110012052001332000</t>
  </si>
  <si>
    <t>384249011001205200150000</t>
  </si>
  <si>
    <t>3842491110012052001332000</t>
  </si>
  <si>
    <t>3842492110012052001332000</t>
  </si>
  <si>
    <t>384249311001205200146000</t>
  </si>
  <si>
    <t>3842494110012052001407652</t>
  </si>
  <si>
    <t>3842495110012052001260106</t>
  </si>
  <si>
    <t>38424961100120520012400000</t>
  </si>
  <si>
    <t>3842497110012052001165999</t>
  </si>
  <si>
    <t>384249811001205200136800</t>
  </si>
  <si>
    <t>384249911001205200130000</t>
  </si>
  <si>
    <t>3842500110012052001286100</t>
  </si>
  <si>
    <t>3842501110012052001100000</t>
  </si>
  <si>
    <t>384250211001205200150000</t>
  </si>
  <si>
    <t>384250311001205200150000</t>
  </si>
  <si>
    <t>384250411001205200180000</t>
  </si>
  <si>
    <t>3842505110012052001286100</t>
  </si>
  <si>
    <t>3842506110012052001309000</t>
  </si>
  <si>
    <t>3842507110012052001100000</t>
  </si>
  <si>
    <t>3842508110012052001236460</t>
  </si>
  <si>
    <t>3842509110012052001236438</t>
  </si>
  <si>
    <t>3842510110012052001100000</t>
  </si>
  <si>
    <t>3842511110012052001815304</t>
  </si>
  <si>
    <t>384251211001205200150000</t>
  </si>
  <si>
    <t>3842513110012052001407652</t>
  </si>
  <si>
    <t>3842514110012052001472920</t>
  </si>
  <si>
    <t>38425151100120520011790000</t>
  </si>
  <si>
    <t>3842516110012052001276666</t>
  </si>
  <si>
    <t>384251711001205200150000</t>
  </si>
  <si>
    <t>3842518110012052001180000</t>
  </si>
  <si>
    <t>3842519110012052001520200</t>
  </si>
  <si>
    <t>38425201100120520013999000</t>
  </si>
  <si>
    <t>38425211100120520011790000</t>
  </si>
  <si>
    <t>384252211001205200150000</t>
  </si>
  <si>
    <t>384252311001205200136500</t>
  </si>
  <si>
    <t>38425241100120520013275050</t>
  </si>
  <si>
    <t>38425251100120520014300125</t>
  </si>
  <si>
    <t>384252611001205200150000</t>
  </si>
  <si>
    <t>384252711001205200116450</t>
  </si>
  <si>
    <t>38425291100120520011253000</t>
  </si>
  <si>
    <t>3842530110012052001221333</t>
  </si>
  <si>
    <t>3842531110012052001561000</t>
  </si>
  <si>
    <t>3842532110012052001300000</t>
  </si>
  <si>
    <t>3842533110012052001260106</t>
  </si>
  <si>
    <t>384253411001205200140000</t>
  </si>
  <si>
    <t>384253511001205200140000</t>
  </si>
  <si>
    <t>3842536110012052001309000</t>
  </si>
  <si>
    <t>384253711001205200120000</t>
  </si>
  <si>
    <t>3842538110012052001236500</t>
  </si>
  <si>
    <t>384253911001205200181436</t>
  </si>
  <si>
    <t>3842540110012052001332000</t>
  </si>
  <si>
    <t>384254111001205200165190</t>
  </si>
  <si>
    <t>384254211001205200165190</t>
  </si>
  <si>
    <t>384254311001205200130000</t>
  </si>
  <si>
    <t>3842544110012052001203826</t>
  </si>
  <si>
    <t>3842545110012052001357000</t>
  </si>
  <si>
    <t>3842546110012052001615000</t>
  </si>
  <si>
    <t>3842547110012052001516150</t>
  </si>
  <si>
    <t>384254811001205200130000</t>
  </si>
  <si>
    <t>384254911001205200198700</t>
  </si>
  <si>
    <t>3842550110012052001100000</t>
  </si>
  <si>
    <t>384255111001205200198700</t>
  </si>
  <si>
    <t>3842552110012052001407550</t>
  </si>
  <si>
    <t>384255311001205200181510</t>
  </si>
  <si>
    <t>384255411001205200120000</t>
  </si>
  <si>
    <t>3842555110012052001140000</t>
  </si>
  <si>
    <t>3842556110012052001142125,53</t>
  </si>
  <si>
    <t>384255711001205200125000</t>
  </si>
  <si>
    <t>3842559110012052001118933,5</t>
  </si>
  <si>
    <t>3842560110012052001118933,5</t>
  </si>
  <si>
    <t>384256111001205200150000</t>
  </si>
  <si>
    <t>3842562110012052001118933,5</t>
  </si>
  <si>
    <t>384256311001205200150000</t>
  </si>
  <si>
    <t>384256411001205200119600</t>
  </si>
  <si>
    <t>384256511001205200150000</t>
  </si>
  <si>
    <t>384256611001205200150000</t>
  </si>
  <si>
    <t>3842568110012052001150000</t>
  </si>
  <si>
    <t>3842569110012052001384500</t>
  </si>
  <si>
    <t>3842570110012052001204000</t>
  </si>
  <si>
    <t>384257111001205200130000</t>
  </si>
  <si>
    <t>384257211001205200160000</t>
  </si>
  <si>
    <t>384257311001205200120000</t>
  </si>
  <si>
    <t>384257411001205200136143</t>
  </si>
  <si>
    <t>3842575110012052001236460</t>
  </si>
  <si>
    <t>3842576110012052001390000</t>
  </si>
  <si>
    <t>384257711001205200150000</t>
  </si>
  <si>
    <t>384257811001205200150000</t>
  </si>
  <si>
    <t>38425791100120520011182300</t>
  </si>
  <si>
    <t>38425801100120520016000000</t>
  </si>
  <si>
    <t>384258211001205200150000</t>
  </si>
  <si>
    <t>3842583110012052001100000</t>
  </si>
  <si>
    <t>384258411001205200130000</t>
  </si>
  <si>
    <t>384258511001205200120000</t>
  </si>
  <si>
    <t>384258611001205200130000</t>
  </si>
  <si>
    <t>384258711001205200180000</t>
  </si>
  <si>
    <t>3842588110012052001204000</t>
  </si>
  <si>
    <t>384258911001205200130000</t>
  </si>
  <si>
    <t>3842590110012052001100000</t>
  </si>
  <si>
    <t>384259111001205200130000</t>
  </si>
  <si>
    <t>3842592110012052001520000</t>
  </si>
  <si>
    <t>38425931100120520012364600</t>
  </si>
  <si>
    <t>384259411001205200120000</t>
  </si>
  <si>
    <t>384259511001205200130000</t>
  </si>
  <si>
    <t>3842596110012052001150000</t>
  </si>
  <si>
    <t>3842597110012052001260106</t>
  </si>
  <si>
    <t>3842598110012052001578800</t>
  </si>
  <si>
    <t>3842599110012052001345000</t>
  </si>
  <si>
    <t>384260011001205200120000</t>
  </si>
  <si>
    <t>38426011100120520012842424,83</t>
  </si>
  <si>
    <t>3842602110012052001286000</t>
  </si>
  <si>
    <t>3842603110012052001100000</t>
  </si>
  <si>
    <t>384260411001205200198700</t>
  </si>
  <si>
    <t>384260511001205200150000</t>
  </si>
  <si>
    <t>384260611001205200130000</t>
  </si>
  <si>
    <t>3842607110012052001143000</t>
  </si>
  <si>
    <t>3842608110012052001400000</t>
  </si>
  <si>
    <t>384260911001205200160000</t>
  </si>
  <si>
    <t>384261011001205200130000</t>
  </si>
  <si>
    <t>3842611110012052001325000</t>
  </si>
  <si>
    <t>384261211001205200130000</t>
  </si>
  <si>
    <t>3842613110012052001286100</t>
  </si>
  <si>
    <t>3842614110012052001100000</t>
  </si>
  <si>
    <t>384261511001205200181510</t>
  </si>
  <si>
    <t>384261711001205200165120</t>
  </si>
  <si>
    <t>384261911001205200130000</t>
  </si>
  <si>
    <t>3842620110012052001163020</t>
  </si>
  <si>
    <t>3842621110012052001130000</t>
  </si>
  <si>
    <t>384262211001205200165190</t>
  </si>
  <si>
    <t>3842623110012052001237266</t>
  </si>
  <si>
    <t>384262411001205200130000</t>
  </si>
  <si>
    <t>3842625110012052001344010</t>
  </si>
  <si>
    <t>3842626110012052001100000</t>
  </si>
  <si>
    <t>384262711001205200120000</t>
  </si>
  <si>
    <t>384262811001205200120000</t>
  </si>
  <si>
    <t>384262911001205200180376</t>
  </si>
  <si>
    <t>384263011001205200180376</t>
  </si>
  <si>
    <t>384263111001205200120000</t>
  </si>
  <si>
    <t>384263211001205200120000</t>
  </si>
  <si>
    <t>384263311001205200170000</t>
  </si>
  <si>
    <t>384263411001205200120000</t>
  </si>
  <si>
    <t>384263511001205200145000</t>
  </si>
  <si>
    <t>384263611001205200120000</t>
  </si>
  <si>
    <t>384263711001205200120000</t>
  </si>
  <si>
    <t>384263811001205200120000</t>
  </si>
  <si>
    <t>3842639110012052001200000</t>
  </si>
  <si>
    <t>384264211001205200150000</t>
  </si>
  <si>
    <t>3842643110012052001172005</t>
  </si>
  <si>
    <t>3842644110012052001407652</t>
  </si>
  <si>
    <t>384264511001205200120000</t>
  </si>
  <si>
    <t>3842646110012052001407652</t>
  </si>
  <si>
    <t>3842647110012052001172005</t>
  </si>
  <si>
    <t>384264811001205200130000</t>
  </si>
  <si>
    <t>38426491100120520011000000</t>
  </si>
  <si>
    <t>384265011001205200120000</t>
  </si>
  <si>
    <t>384265111001205200137000</t>
  </si>
  <si>
    <t>384265211001205200150000</t>
  </si>
  <si>
    <t>384265311001205200120000</t>
  </si>
  <si>
    <t>384265411001205200130000</t>
  </si>
  <si>
    <t>3842655110012052001200000</t>
  </si>
  <si>
    <t>384265611001205200120000</t>
  </si>
  <si>
    <t>3842657110012052001150000</t>
  </si>
  <si>
    <t>384265811001205200151720</t>
  </si>
  <si>
    <t>384265911001205200165190</t>
  </si>
  <si>
    <t>3842660110012052001130334</t>
  </si>
  <si>
    <t>384266111001205200120000</t>
  </si>
  <si>
    <t>3842662110012052001100000</t>
  </si>
  <si>
    <t>384266311001205200181510</t>
  </si>
  <si>
    <t>384266411001205200120000</t>
  </si>
  <si>
    <t>384266511001205200170000</t>
  </si>
  <si>
    <t>384266611001205200150000</t>
  </si>
  <si>
    <t>384266711001205200133900</t>
  </si>
  <si>
    <t>384266811001205200130000</t>
  </si>
  <si>
    <t>384266911001205200160000</t>
  </si>
  <si>
    <t>3842670110012052001296100</t>
  </si>
  <si>
    <t>3842671110012052001357000</t>
  </si>
  <si>
    <t>384267311001205200120000</t>
  </si>
  <si>
    <t>384267411001205200120000</t>
  </si>
  <si>
    <t>384267511001205200120000</t>
  </si>
  <si>
    <t>3842676110012052001130334,4</t>
  </si>
  <si>
    <t>3842677110012052001300000</t>
  </si>
  <si>
    <t>384267811001205200150000</t>
  </si>
  <si>
    <t>384268111001205200150000</t>
  </si>
  <si>
    <t>3842682110012052001100000</t>
  </si>
  <si>
    <t>384268311001205200130000</t>
  </si>
  <si>
    <t>384268411001205200141025,1</t>
  </si>
  <si>
    <t>384268511001205200165190</t>
  </si>
  <si>
    <t>384268611001205200125000</t>
  </si>
  <si>
    <t>3842690110012052001103440</t>
  </si>
  <si>
    <t>384269111001205200150000</t>
  </si>
  <si>
    <t>384269211001205200141025,1</t>
  </si>
  <si>
    <t>384269311001205200140000</t>
  </si>
  <si>
    <t>384269411001205200127115,2</t>
  </si>
  <si>
    <t>384269511001205200130000</t>
  </si>
  <si>
    <t>384269711001205200120000</t>
  </si>
  <si>
    <t>3842698110012052001100000</t>
  </si>
  <si>
    <t>384269911001205200150000</t>
  </si>
  <si>
    <t>384270011001205200120000</t>
  </si>
  <si>
    <t>384270111001205200120000</t>
  </si>
  <si>
    <t>3842702110012052001100000</t>
  </si>
  <si>
    <t>384270311001205200120000</t>
  </si>
  <si>
    <t>384270511001205200116000</t>
  </si>
  <si>
    <t>384270611001205200133894</t>
  </si>
  <si>
    <t>384270711001205200120000</t>
  </si>
  <si>
    <t>384270811001205200165190</t>
  </si>
  <si>
    <t>384270911001205200120000</t>
  </si>
  <si>
    <t>384271011001205200120000</t>
  </si>
  <si>
    <t>384271111001205200130000</t>
  </si>
  <si>
    <t>3842712110012052001130380</t>
  </si>
  <si>
    <t>384271311001205200120000</t>
  </si>
  <si>
    <t>384271411001205200120000</t>
  </si>
  <si>
    <t>384271511001205200120000</t>
  </si>
  <si>
    <t>384271611001205200150000</t>
  </si>
  <si>
    <t>38427171100120520012510000</t>
  </si>
  <si>
    <t>384271811001205200120000</t>
  </si>
  <si>
    <t>3842719110012052001200000</t>
  </si>
  <si>
    <t>384272011001205200119000</t>
  </si>
  <si>
    <t>384272411001205200124000</t>
  </si>
  <si>
    <t>3842725110012052001135600</t>
  </si>
  <si>
    <t>384272611001205200145200</t>
  </si>
  <si>
    <t>384272811001205200163430</t>
  </si>
  <si>
    <t>384273011001205200134000</t>
  </si>
  <si>
    <t>384273111001205200128622</t>
  </si>
  <si>
    <t>384273211001205200150434,2</t>
  </si>
  <si>
    <t>384273311001205200141019,8</t>
  </si>
  <si>
    <t>384273611001205200120000</t>
  </si>
  <si>
    <t>384274011001205200150000</t>
  </si>
  <si>
    <t>384274111001205200170000</t>
  </si>
  <si>
    <t>384274311001205200120000</t>
  </si>
  <si>
    <t>384274411001205200165118</t>
  </si>
  <si>
    <t>384274711001205200120000</t>
  </si>
  <si>
    <t>384274811001205200120000</t>
  </si>
  <si>
    <t>384274911001205200125637</t>
  </si>
  <si>
    <t>384275111001205200120000</t>
  </si>
  <si>
    <t>384275211001205200125000</t>
  </si>
  <si>
    <t>384275411001205200120000</t>
  </si>
  <si>
    <t>384275511001205200120000</t>
  </si>
  <si>
    <t>3842756110012052001325596</t>
  </si>
  <si>
    <t>384275711001205200117000</t>
  </si>
  <si>
    <t>384275811001205200120000</t>
  </si>
  <si>
    <t>384276011001205200150000</t>
  </si>
  <si>
    <t>384276111001205200150000</t>
  </si>
  <si>
    <t>384276311001205200150000</t>
  </si>
  <si>
    <t>3842764110012052001225960</t>
  </si>
  <si>
    <t>384276511001205200122596</t>
  </si>
  <si>
    <t>3842766110012052001271200</t>
  </si>
  <si>
    <t>384276711001205200150000</t>
  </si>
  <si>
    <t>384276811001205200150000</t>
  </si>
  <si>
    <t>384276911001205200150000</t>
  </si>
  <si>
    <t>3842770110012052001130380</t>
  </si>
  <si>
    <t>384277111001205200150000</t>
  </si>
  <si>
    <t>384277211001205200155000</t>
  </si>
  <si>
    <t>384277311001205200140000</t>
  </si>
  <si>
    <t>3842774110012052001151275</t>
  </si>
  <si>
    <t>384277711001205200120000</t>
  </si>
  <si>
    <t>384277811001205200120000</t>
  </si>
  <si>
    <t>3842779110012052001652080</t>
  </si>
  <si>
    <t>384278211001205200120000</t>
  </si>
  <si>
    <t>384278311001205200150000</t>
  </si>
  <si>
    <t>384278411001205200120000</t>
  </si>
  <si>
    <t>384278511001205200130000</t>
  </si>
  <si>
    <t>3842787110012052001118933,5</t>
  </si>
  <si>
    <t>384278811001205200197678,8</t>
  </si>
  <si>
    <t>384278911001205200198700</t>
  </si>
  <si>
    <t>384279011001205200130000</t>
  </si>
  <si>
    <t>3842791110012052001500000</t>
  </si>
  <si>
    <t>384279211001205200160000</t>
  </si>
  <si>
    <t>384279311001205200120000</t>
  </si>
  <si>
    <t>384279611001205200150000</t>
  </si>
  <si>
    <t>384279711001205200181510</t>
  </si>
  <si>
    <t>384279811001205200150000</t>
  </si>
  <si>
    <t>384279911001205200182050,2</t>
  </si>
  <si>
    <t>3842800110012052001400000</t>
  </si>
  <si>
    <t>384280111001205200150000</t>
  </si>
  <si>
    <t>3842802110012052001130380</t>
  </si>
  <si>
    <t>3842803110012052001782824,7</t>
  </si>
  <si>
    <t>384280411001205200120000</t>
  </si>
  <si>
    <t>384280511001205200150000</t>
  </si>
  <si>
    <t>384280611001205200130000</t>
  </si>
  <si>
    <t>3842807110012052001197400</t>
  </si>
  <si>
    <t>3842808110012052001142125</t>
  </si>
  <si>
    <t>384281011001205200150000</t>
  </si>
  <si>
    <t>3842811110012052001407550</t>
  </si>
  <si>
    <t>384281211001205200120000</t>
  </si>
  <si>
    <t>384281311001205200198700</t>
  </si>
  <si>
    <t>384281411001205200198700</t>
  </si>
  <si>
    <t>3842815110012052001118933,5</t>
  </si>
  <si>
    <t>384281611001205200198700</t>
  </si>
  <si>
    <t>3842817110012052001100000</t>
  </si>
  <si>
    <t>384281811001205200125000</t>
  </si>
  <si>
    <t>3842819110012052001118933,5</t>
  </si>
  <si>
    <t>384282011001205200150000</t>
  </si>
  <si>
    <t>3842822110012052001180000</t>
  </si>
  <si>
    <t>38428231100120520011245000</t>
  </si>
  <si>
    <t>384282411001205200120000</t>
  </si>
  <si>
    <t>384282511001205200130000</t>
  </si>
  <si>
    <t>384282611001205200120000</t>
  </si>
  <si>
    <t>3842827110012052001100000</t>
  </si>
  <si>
    <t>3842828110012052001100000</t>
  </si>
  <si>
    <t>3842829110012052001142125</t>
  </si>
  <si>
    <t>3842830110012052001142125</t>
  </si>
  <si>
    <t>38428311100120520011784002,5</t>
  </si>
  <si>
    <t>384283211001205200133622,8</t>
  </si>
  <si>
    <t>3842833110012052001142125,53</t>
  </si>
  <si>
    <t>3842834110012052001284252</t>
  </si>
  <si>
    <t>3842835110012052001142125,53</t>
  </si>
  <si>
    <t>384283611001205200120000</t>
  </si>
  <si>
    <t>3842837110012052001594667,5</t>
  </si>
  <si>
    <t>3842838110012052001100000</t>
  </si>
  <si>
    <t>3842839110012052001118934</t>
  </si>
  <si>
    <t>3842840110012052001356800,5</t>
  </si>
  <si>
    <t>3842841110012052001238000</t>
  </si>
  <si>
    <t>3842843110012052001236460</t>
  </si>
  <si>
    <t>3842844110012052001284251,06</t>
  </si>
  <si>
    <t>384284511001205200120509,9</t>
  </si>
  <si>
    <t>3842847110012052001275000</t>
  </si>
  <si>
    <t>384284811001205200150000</t>
  </si>
  <si>
    <t>384284911001205200150000</t>
  </si>
  <si>
    <t>3842851110012052001100000</t>
  </si>
  <si>
    <t>384285211001205200130000</t>
  </si>
  <si>
    <t>3842854110012052001332000</t>
  </si>
  <si>
    <t>3842855110012052001700000</t>
  </si>
  <si>
    <t>3842856110012052001700000</t>
  </si>
  <si>
    <t>3842857110012052001700000</t>
  </si>
  <si>
    <t>3842858110012052001700000</t>
  </si>
  <si>
    <t>384285911001205200137000</t>
  </si>
  <si>
    <t>3842860110012052001173000</t>
  </si>
  <si>
    <t>384286111001205200150000</t>
  </si>
  <si>
    <t>3842862110012052001250000</t>
  </si>
  <si>
    <t>384286311001205200130000</t>
  </si>
  <si>
    <t>384286411001205200130000</t>
  </si>
  <si>
    <t>384286511001205200130000</t>
  </si>
  <si>
    <t>3842866110012052001190000</t>
  </si>
  <si>
    <t>3842867110012052001190000</t>
  </si>
  <si>
    <t>3842868110012052001100000</t>
  </si>
  <si>
    <t>384286911001205200150000</t>
  </si>
  <si>
    <t>3842870110012052001237867</t>
  </si>
  <si>
    <t>3842871110012052001237867</t>
  </si>
  <si>
    <t>3842872110012052001118933,5</t>
  </si>
  <si>
    <t>384287311001205200182050,2</t>
  </si>
  <si>
    <t>3842874110012052001482646,5</t>
  </si>
  <si>
    <t>384287511001205200198700</t>
  </si>
  <si>
    <t>384287611001205200198700</t>
  </si>
  <si>
    <t>384287711001205200141025,1</t>
  </si>
  <si>
    <t>3842878110012052001284500</t>
  </si>
  <si>
    <t>3842879110012052001162500</t>
  </si>
  <si>
    <t>3842880110012052001200000</t>
  </si>
  <si>
    <t>3842881110012052001299993</t>
  </si>
  <si>
    <t>3842882110012052001230000</t>
  </si>
  <si>
    <t>3842883110012052001205055</t>
  </si>
  <si>
    <t>3842884110012052001230000</t>
  </si>
  <si>
    <t>3842885110012052001100000</t>
  </si>
  <si>
    <t>384288611001205200130000</t>
  </si>
  <si>
    <t>384288711001205200120000</t>
  </si>
  <si>
    <t>3842888110012052001236460</t>
  </si>
  <si>
    <t>384289011001205200140000</t>
  </si>
  <si>
    <t>384289111001205200130000</t>
  </si>
  <si>
    <t>384289211001205200150000</t>
  </si>
  <si>
    <t>3842893110012052001100000</t>
  </si>
  <si>
    <t>384289411001205200120000</t>
  </si>
  <si>
    <t>384289511001205200120000</t>
  </si>
  <si>
    <t>384289711001205200150000</t>
  </si>
  <si>
    <t>3842898110012052001561000</t>
  </si>
  <si>
    <t>384289911001205200130000</t>
  </si>
  <si>
    <t>384290011001205200130000</t>
  </si>
  <si>
    <t>384290211001205200150000</t>
  </si>
  <si>
    <t>384290311001205200130000</t>
  </si>
  <si>
    <t>384290511001205200120000</t>
  </si>
  <si>
    <t>3842906110012052001100000</t>
  </si>
  <si>
    <t>384290711001205200181510</t>
  </si>
  <si>
    <t>384290811001205200120000</t>
  </si>
  <si>
    <t>3842909110012052001197400</t>
  </si>
  <si>
    <t>384291111001205200150000</t>
  </si>
  <si>
    <t>384291211001205200150000</t>
  </si>
  <si>
    <t>3842913110012052001815304</t>
  </si>
  <si>
    <t>384291511001205200141025,1</t>
  </si>
  <si>
    <t>3842916110012052001118933,5</t>
  </si>
  <si>
    <t>3842917110012052001200000</t>
  </si>
  <si>
    <t>3842918110012052001413677</t>
  </si>
  <si>
    <t>3842921110012052001118933,5</t>
  </si>
  <si>
    <t>3842922110012052001472920</t>
  </si>
  <si>
    <t>384292311001205200151750</t>
  </si>
  <si>
    <t>384292611001205200127130</t>
  </si>
  <si>
    <t>384292711001205200130150</t>
  </si>
  <si>
    <t>384292811001205200125637,41</t>
  </si>
  <si>
    <t>384292911001205200151360</t>
  </si>
  <si>
    <t>384293011001205200141025,1</t>
  </si>
  <si>
    <t>384293111001205200125800</t>
  </si>
  <si>
    <t>3842932110012052001325836</t>
  </si>
  <si>
    <t>384293311001205200198800</t>
  </si>
  <si>
    <t>384293411001205200120000</t>
  </si>
  <si>
    <t>384293511001205200151720</t>
  </si>
  <si>
    <t>3842936110012052001660000</t>
  </si>
  <si>
    <t>3842937110012052001325975</t>
  </si>
  <si>
    <t>3842938110012052001325975</t>
  </si>
  <si>
    <t>3842939110012052001100000</t>
  </si>
  <si>
    <t>384294011001205200127154</t>
  </si>
  <si>
    <t>384294111001205200121750</t>
  </si>
  <si>
    <t>384294211001205200120000</t>
  </si>
  <si>
    <t>38429441100120520014250000</t>
  </si>
  <si>
    <t>384294511001205200130000</t>
  </si>
  <si>
    <t>384294611001205200130000</t>
  </si>
  <si>
    <t>384294811001205200120000</t>
  </si>
  <si>
    <t>384294911001205200120000</t>
  </si>
  <si>
    <t>3842950110012052001820502</t>
  </si>
  <si>
    <t>3842951110012052001205125</t>
  </si>
  <si>
    <t>384295211001205200120000</t>
  </si>
  <si>
    <t>384295311001205200151720</t>
  </si>
  <si>
    <t>3842954110012052001100000</t>
  </si>
  <si>
    <t>3842955110012052001155160</t>
  </si>
  <si>
    <t>3842956110012052001864000</t>
  </si>
  <si>
    <t>384295711001205200120000</t>
  </si>
  <si>
    <t>384295811001205200130000</t>
  </si>
  <si>
    <t>384295911001205200120000</t>
  </si>
  <si>
    <t>384296011001205200151300</t>
  </si>
  <si>
    <t>384296111001205200151275</t>
  </si>
  <si>
    <t>384296311001205200130000</t>
  </si>
  <si>
    <t>384296411001205200150000</t>
  </si>
  <si>
    <t>384296511001205200141019,8</t>
  </si>
  <si>
    <t>384296611001205200150000</t>
  </si>
  <si>
    <t>384296711001205200161529,7</t>
  </si>
  <si>
    <t>384296811001205200122596</t>
  </si>
  <si>
    <t>384296911001205200150000</t>
  </si>
  <si>
    <t>384297011001205200150000</t>
  </si>
  <si>
    <t>384297111001205200133622,8</t>
  </si>
  <si>
    <t>384297211001205200133622,8</t>
  </si>
  <si>
    <t>384297311001205200133636</t>
  </si>
  <si>
    <t>384297411001205200130000</t>
  </si>
  <si>
    <t>384297511001205200150000</t>
  </si>
  <si>
    <t>384297611001205200120000</t>
  </si>
  <si>
    <t>384297811001205200150000</t>
  </si>
  <si>
    <t>384297911001205200125000</t>
  </si>
  <si>
    <t>384298011001205200125000</t>
  </si>
  <si>
    <t>384298111001205200150000</t>
  </si>
  <si>
    <t>384298211001205200130000</t>
  </si>
  <si>
    <t>384298311001205200130000</t>
  </si>
  <si>
    <t>384298411001205200120000</t>
  </si>
  <si>
    <t>384298511001205200127115,2</t>
  </si>
  <si>
    <t>384298611001205200167785</t>
  </si>
  <si>
    <t>384298711001205200122596</t>
  </si>
  <si>
    <t>384298811001205200145120</t>
  </si>
  <si>
    <t>384298911001205200156490</t>
  </si>
  <si>
    <t>384299011001205200122596</t>
  </si>
  <si>
    <t>384299111001205200132598</t>
  </si>
  <si>
    <t>384299211001205200122596</t>
  </si>
  <si>
    <t>384299311001205200122596</t>
  </si>
  <si>
    <t>384299411001205200122596</t>
  </si>
  <si>
    <t>3842995110012052001100000</t>
  </si>
  <si>
    <t>3842996110012052001100000</t>
  </si>
  <si>
    <t>3842997110012052001195504</t>
  </si>
  <si>
    <t>384299811001205200150000</t>
  </si>
  <si>
    <t>384299911001205200198000</t>
  </si>
  <si>
    <t>3843001110012052001118993,5</t>
  </si>
  <si>
    <t>384300211001205200150000</t>
  </si>
  <si>
    <t>384300311001205200120000</t>
  </si>
  <si>
    <t>3843004110012052001119000</t>
  </si>
  <si>
    <t>384300511001205200150000</t>
  </si>
  <si>
    <t>384300611001205200198700</t>
  </si>
  <si>
    <t>384300711001205200130000</t>
  </si>
  <si>
    <t>384300811001205200130000</t>
  </si>
  <si>
    <t>384300911001205200130000</t>
  </si>
  <si>
    <t>3843010110012052001356800</t>
  </si>
  <si>
    <t>3843011110012052001250000</t>
  </si>
  <si>
    <t>384301211001205200120000</t>
  </si>
  <si>
    <t>3843013110012052001500000</t>
  </si>
  <si>
    <t>384301411001205200150000</t>
  </si>
  <si>
    <t>3843015110012052001237867</t>
  </si>
  <si>
    <t>384301711001205200150000</t>
  </si>
  <si>
    <t>384301811001205200116841</t>
  </si>
  <si>
    <t>3843019110012052001594670</t>
  </si>
  <si>
    <t>384302011001205200141018</t>
  </si>
  <si>
    <t>384302111001205200198700</t>
  </si>
  <si>
    <t>384302211001205200151720</t>
  </si>
  <si>
    <t>3843023110012052001987000</t>
  </si>
  <si>
    <t>384302411001205200118000</t>
  </si>
  <si>
    <t>384302511001205200130000</t>
  </si>
  <si>
    <t>384302611001205200120000</t>
  </si>
  <si>
    <t>384302711001205200130000</t>
  </si>
  <si>
    <t>3843029110012052001163020</t>
  </si>
  <si>
    <t>384303011001205200181510</t>
  </si>
  <si>
    <t>384303111001205200130000</t>
  </si>
  <si>
    <t>384303211001205200130000</t>
  </si>
  <si>
    <t>3843034110012052001163020</t>
  </si>
  <si>
    <t>3843035110012052001171020</t>
  </si>
  <si>
    <t>3843036110012052001171020</t>
  </si>
  <si>
    <t>384303711001205200178000</t>
  </si>
  <si>
    <t>384303811001205200130000</t>
  </si>
  <si>
    <t>384303911001205200165190</t>
  </si>
  <si>
    <t>384304011001205200120000</t>
  </si>
  <si>
    <t>3843041110012052001410198</t>
  </si>
  <si>
    <t>384304211001205200165520</t>
  </si>
  <si>
    <t>384304311001205200130000</t>
  </si>
  <si>
    <t>3843044110012052001142125,53</t>
  </si>
  <si>
    <t>3843045110012052001100000</t>
  </si>
  <si>
    <t>3843046110012052001100000</t>
  </si>
  <si>
    <t>3843047110012052001860000</t>
  </si>
  <si>
    <t>384304811001205200120000</t>
  </si>
  <si>
    <t>3843050110012052001172005</t>
  </si>
  <si>
    <t>3843051110012052001300000</t>
  </si>
  <si>
    <t>3843052110012052001520212</t>
  </si>
  <si>
    <t>3843053110012052001620000</t>
  </si>
  <si>
    <t>3843054110012052001100000</t>
  </si>
  <si>
    <t>3843055110012052001572000</t>
  </si>
  <si>
    <t>384305611001205200140000</t>
  </si>
  <si>
    <t>3843057110012052001172005</t>
  </si>
  <si>
    <t>3843058110012052001100000</t>
  </si>
  <si>
    <t>3843059110012052001100000</t>
  </si>
  <si>
    <t>3843060110012052001100000</t>
  </si>
  <si>
    <t>384306111001205200150000</t>
  </si>
  <si>
    <t>3843062110012052001200000</t>
  </si>
  <si>
    <t>384306311001205200130000</t>
  </si>
  <si>
    <t>3843064110012052001236460</t>
  </si>
  <si>
    <t>384306511001205200150000</t>
  </si>
  <si>
    <t>384306611001205200150000</t>
  </si>
  <si>
    <t>38430671100120520016216840</t>
  </si>
  <si>
    <t>384306811001205200150000</t>
  </si>
  <si>
    <t>384306911001205200120000</t>
  </si>
  <si>
    <t>384307011001205200150000</t>
  </si>
  <si>
    <t>3843071110012052001520212</t>
  </si>
  <si>
    <t>3843072110012052001112980</t>
  </si>
  <si>
    <t>384307411001205200122596</t>
  </si>
  <si>
    <t>384307511001205200130000</t>
  </si>
  <si>
    <t>384307611001205200120000</t>
  </si>
  <si>
    <t>384307711001205200125578,17</t>
  </si>
  <si>
    <t>384307811001205200138000</t>
  </si>
  <si>
    <t>384307911001205200182050,2</t>
  </si>
  <si>
    <t>384308011001205200182500</t>
  </si>
  <si>
    <t>3843082110012052001142125,53</t>
  </si>
  <si>
    <t>384308311001205200150000</t>
  </si>
  <si>
    <t>3843084110012052001309000</t>
  </si>
  <si>
    <t>3843085110012052001332000</t>
  </si>
  <si>
    <t>3843086110012052001381500</t>
  </si>
  <si>
    <t>3843087110012052001142125,53</t>
  </si>
  <si>
    <t>38430881100120520012500000</t>
  </si>
  <si>
    <t>384308911001205200110500000</t>
  </si>
  <si>
    <t>384309011001205200114000000</t>
  </si>
  <si>
    <t>384309111001205200119700000</t>
  </si>
  <si>
    <t>3843092110012052001110000</t>
  </si>
  <si>
    <t>38430931100120520012800000</t>
  </si>
  <si>
    <t>38430941100120520012590000</t>
  </si>
  <si>
    <t>3843095110012052001500000</t>
  </si>
  <si>
    <t>3843096110012052001102549,5</t>
  </si>
  <si>
    <t>3843097110012052001197400</t>
  </si>
  <si>
    <t>3843098110012052001120000</t>
  </si>
  <si>
    <t>3843099110012052001100000</t>
  </si>
  <si>
    <t>3843100110012052001100000</t>
  </si>
  <si>
    <t>38431011100120520012364600</t>
  </si>
  <si>
    <t>3843102110012052001248902</t>
  </si>
  <si>
    <t>3843103110012052001700000</t>
  </si>
  <si>
    <t>3843104110012052001286000</t>
  </si>
  <si>
    <t>3843105110012052001142125,53</t>
  </si>
  <si>
    <t>384310611001205200198700</t>
  </si>
  <si>
    <t>384310711001205200198700</t>
  </si>
  <si>
    <t>384310811001205200143620</t>
  </si>
  <si>
    <t>384310911001205200155000</t>
  </si>
  <si>
    <t>3843110110012052001568500</t>
  </si>
  <si>
    <t>384311111001205200165167,2</t>
  </si>
  <si>
    <t>3843112110012052001356807</t>
  </si>
  <si>
    <t>38431131100120520014076520</t>
  </si>
  <si>
    <t>38431141100120520011500000</t>
  </si>
  <si>
    <t>3843115110012052001236460</t>
  </si>
  <si>
    <t>384311611001205200150000</t>
  </si>
  <si>
    <t>3843117110012052001100000</t>
  </si>
  <si>
    <t>384311811001205200150000</t>
  </si>
  <si>
    <t>3843119110012052001100000</t>
  </si>
  <si>
    <t>3843120110012052001100000</t>
  </si>
  <si>
    <t>3843121110012052001100000</t>
  </si>
  <si>
    <t>3843122110012052001200000</t>
  </si>
  <si>
    <t>3843123110012052001709380</t>
  </si>
  <si>
    <t>3843124110012052001472920</t>
  </si>
  <si>
    <t>3843125110012052001236438</t>
  </si>
  <si>
    <t>3843126110012052001236438</t>
  </si>
  <si>
    <t>3843127110012052001118933,5</t>
  </si>
  <si>
    <t>3843128110012052001987000</t>
  </si>
  <si>
    <t>3843129110012052001433700</t>
  </si>
  <si>
    <t>3843145110012041059100560</t>
  </si>
  <si>
    <t>3843146110012050001120152</t>
  </si>
  <si>
    <t>384314811001205000160874</t>
  </si>
  <si>
    <t>3843149110012033010142000</t>
  </si>
  <si>
    <t>384315511001204103839061</t>
  </si>
  <si>
    <t>38431561100120500011449572</t>
  </si>
  <si>
    <t>3843162110012031023780000</t>
  </si>
  <si>
    <t>3843170110012041033219963,37</t>
  </si>
  <si>
    <t>3843181110012050001199600</t>
  </si>
  <si>
    <t>3843182110012050001154400</t>
  </si>
  <si>
    <t>384322011001205000171846</t>
  </si>
  <si>
    <t>3843232110012050001656634</t>
  </si>
  <si>
    <t>3843233110012050001130123</t>
  </si>
  <si>
    <t>3843245110012041012157000</t>
  </si>
  <si>
    <t>3843275110012031025100000</t>
  </si>
  <si>
    <t>38432761100120310333415300,76</t>
  </si>
  <si>
    <t>3843283110012041020832597,55</t>
  </si>
  <si>
    <t>3843304110012041054216678</t>
  </si>
  <si>
    <t>3843314110012037015100000</t>
  </si>
  <si>
    <t>3843315110012041060173060</t>
  </si>
  <si>
    <t>384332611001205000149447</t>
  </si>
  <si>
    <t>384332711001205000132610</t>
  </si>
  <si>
    <t>38433281100120500011000</t>
  </si>
  <si>
    <t>384332911001205000152182</t>
  </si>
  <si>
    <t>38433331100120500014501</t>
  </si>
  <si>
    <t>384333511001205000172008</t>
  </si>
  <si>
    <t>384333611001205000152504</t>
  </si>
  <si>
    <t>384333711001205000176508</t>
  </si>
  <si>
    <t>3843346110012041010327660</t>
  </si>
  <si>
    <t>3843350110012041010275580</t>
  </si>
  <si>
    <t>3843357110012041059103248</t>
  </si>
  <si>
    <t>384336211001204105415000000</t>
  </si>
  <si>
    <t>38433631100120500011000</t>
  </si>
  <si>
    <t>384337111001203701450000</t>
  </si>
  <si>
    <t>3843380110012031023494580</t>
  </si>
  <si>
    <t>384339711001203700250000</t>
  </si>
  <si>
    <t>3843403110012050001129350</t>
  </si>
  <si>
    <t>384341411001205000180560</t>
  </si>
  <si>
    <t>384341511001205000195317</t>
  </si>
  <si>
    <t>384341811001204100680205</t>
  </si>
  <si>
    <t>384341911001204105080264</t>
  </si>
  <si>
    <t>384344111001204503737000</t>
  </si>
  <si>
    <t>3843450110012037011566700</t>
  </si>
  <si>
    <t>3843457110012045037193400</t>
  </si>
  <si>
    <t>3843458110012050001103391</t>
  </si>
  <si>
    <t>384348211001205000122557</t>
  </si>
  <si>
    <t>384348511001205000117350</t>
  </si>
  <si>
    <t>3843503110012050001168937</t>
  </si>
  <si>
    <t>384350611001204103319751</t>
  </si>
  <si>
    <t>3843518110012050001187725</t>
  </si>
  <si>
    <t>384352611001205000130805</t>
  </si>
  <si>
    <t>384353211001205000123952</t>
  </si>
  <si>
    <t>3843555110012052001260106</t>
  </si>
  <si>
    <t>3843556110012052001100000</t>
  </si>
  <si>
    <t>38435571100120520011300530</t>
  </si>
  <si>
    <t>3843558110012052001572000</t>
  </si>
  <si>
    <t>384355911001205200198700</t>
  </si>
  <si>
    <t>3843560110012052001100000</t>
  </si>
  <si>
    <t>3843561110012052001100000</t>
  </si>
  <si>
    <t>384356211001205200150000</t>
  </si>
  <si>
    <t>384356311001205200150000</t>
  </si>
  <si>
    <t>384356411001205200150000</t>
  </si>
  <si>
    <t>384356511001205200150000</t>
  </si>
  <si>
    <t>3843566110012052001200000</t>
  </si>
  <si>
    <t>384356711001205200180000</t>
  </si>
  <si>
    <t>3843568110012052001620000</t>
  </si>
  <si>
    <t>3843569110012052001309000</t>
  </si>
  <si>
    <t>384357011001205200150000</t>
  </si>
  <si>
    <t>384357111001205200150000</t>
  </si>
  <si>
    <t>384357211001205200150000</t>
  </si>
  <si>
    <t>3843573110012052001236460</t>
  </si>
  <si>
    <t>3843574110012052001286000</t>
  </si>
  <si>
    <t>3843575110012052001200000</t>
  </si>
  <si>
    <t>3843577110012052001100000</t>
  </si>
  <si>
    <t>3843579110012052001290500</t>
  </si>
  <si>
    <t>384358011001205200150000</t>
  </si>
  <si>
    <t>3843581110012052001951468</t>
  </si>
  <si>
    <t>3843582110012052001237867</t>
  </si>
  <si>
    <t>3843583110012052001426376,59</t>
  </si>
  <si>
    <t>3843584110012052001172005</t>
  </si>
  <si>
    <t>3843585110012052001237867</t>
  </si>
  <si>
    <t>3843586110012052001286000</t>
  </si>
  <si>
    <t>384358711001205200150000</t>
  </si>
  <si>
    <t>3843588110012052001996000</t>
  </si>
  <si>
    <t>3843589110012052001358000</t>
  </si>
  <si>
    <t>384359011001205200150000</t>
  </si>
  <si>
    <t>384359111001205200150000</t>
  </si>
  <si>
    <t>38435921100120520011178000</t>
  </si>
  <si>
    <t>3843593110012052001284251</t>
  </si>
  <si>
    <t>3843594110012052001284251</t>
  </si>
  <si>
    <t>384359511001205200120000</t>
  </si>
  <si>
    <t>3843596110012052001140000</t>
  </si>
  <si>
    <t>3843597110012052001780400</t>
  </si>
  <si>
    <t>3843598110012052001780318</t>
  </si>
  <si>
    <t>3843599110012052001407652</t>
  </si>
  <si>
    <t>384360011001205200150000</t>
  </si>
  <si>
    <t>3843601110012052001172005</t>
  </si>
  <si>
    <t>3843602110012052001142200</t>
  </si>
  <si>
    <t>3843603110012052001284251</t>
  </si>
  <si>
    <t>384360411001205200198700</t>
  </si>
  <si>
    <t>384360511001205200198700</t>
  </si>
  <si>
    <t>3843606110012052001163020</t>
  </si>
  <si>
    <t>3843607110012052001260106</t>
  </si>
  <si>
    <t>3843608110012052001100000</t>
  </si>
  <si>
    <t>3843609110012052001572000</t>
  </si>
  <si>
    <t>384361011001205200150000</t>
  </si>
  <si>
    <t>384361111001205200150000</t>
  </si>
  <si>
    <t>384361211001205200150000</t>
  </si>
  <si>
    <t>3843613110012052001203826</t>
  </si>
  <si>
    <t>3843614110012052001236460</t>
  </si>
  <si>
    <t>3843615110012052001142125,53</t>
  </si>
  <si>
    <t>3843616110012052001100000</t>
  </si>
  <si>
    <t>384361711001205200198700</t>
  </si>
  <si>
    <t>3843618110012052001118900</t>
  </si>
  <si>
    <t>384361911001205200198700</t>
  </si>
  <si>
    <t>384362111001205200150000</t>
  </si>
  <si>
    <t>3843622110012052001284250</t>
  </si>
  <si>
    <t>3843623110012052001118933,5</t>
  </si>
  <si>
    <t>3843624110012052001286000</t>
  </si>
  <si>
    <t>3843625110012052001236460</t>
  </si>
  <si>
    <t>3843626110012052001140000</t>
  </si>
  <si>
    <t>3843627110012052001118933,5</t>
  </si>
  <si>
    <t>3843628110012052001237867</t>
  </si>
  <si>
    <t>3843629110012052001197400</t>
  </si>
  <si>
    <t>384363011001205200160000</t>
  </si>
  <si>
    <t>3843632110012052001358000</t>
  </si>
  <si>
    <t>3843633110012052001800000</t>
  </si>
  <si>
    <t>3843634110012052001100000</t>
  </si>
  <si>
    <t>3843635110012052001100000</t>
  </si>
  <si>
    <t>384363611001205200150000</t>
  </si>
  <si>
    <t>384363711001205200150000</t>
  </si>
  <si>
    <t>38436381100120520011284311</t>
  </si>
  <si>
    <t>384363911001205200150000</t>
  </si>
  <si>
    <t>3843640110012052001100000</t>
  </si>
  <si>
    <t>384364111001205200122600</t>
  </si>
  <si>
    <t>38436431100120520011300530</t>
  </si>
  <si>
    <t>384364411001205200130000</t>
  </si>
  <si>
    <t>384364511001205200150000</t>
  </si>
  <si>
    <t>3843646110012052001100000</t>
  </si>
  <si>
    <t>3843647110012052001472920</t>
  </si>
  <si>
    <t>38436481100120520011545000</t>
  </si>
  <si>
    <t>384364911001205200150000</t>
  </si>
  <si>
    <t>384365011001205200150000</t>
  </si>
  <si>
    <t>384365111001205200150000</t>
  </si>
  <si>
    <t>3843652110012052001130000</t>
  </si>
  <si>
    <t>3843653110012052001477300</t>
  </si>
  <si>
    <t>3843654110012052001238600</t>
  </si>
  <si>
    <t>3843655110012052001100000</t>
  </si>
  <si>
    <t>384365611001205200130000</t>
  </si>
  <si>
    <t>3843657110012052001618000</t>
  </si>
  <si>
    <t>384365811001205200130000</t>
  </si>
  <si>
    <t>384365911001205200150000</t>
  </si>
  <si>
    <t>384366111001205200150000</t>
  </si>
  <si>
    <t>3843662110012052001100000</t>
  </si>
  <si>
    <t>384366311001205200130000</t>
  </si>
  <si>
    <t>3843664110012052001100000</t>
  </si>
  <si>
    <t>384366511001205200150000</t>
  </si>
  <si>
    <t>3843666110012052001190750</t>
  </si>
  <si>
    <t>3843667110012052001100000</t>
  </si>
  <si>
    <t>384366811001205200130000</t>
  </si>
  <si>
    <t>3843669110012052001309000</t>
  </si>
  <si>
    <t>384367011001205200150000</t>
  </si>
  <si>
    <t>384367111001205200160000</t>
  </si>
  <si>
    <t>3843672110012052001381500</t>
  </si>
  <si>
    <t>3843673110012052001618000</t>
  </si>
  <si>
    <t>3843674110012052001618000</t>
  </si>
  <si>
    <t>3843675110012052001358000</t>
  </si>
  <si>
    <t>38436761100120520011000000</t>
  </si>
  <si>
    <t>3843677110012052001358000</t>
  </si>
  <si>
    <t>3843678110012052001358000</t>
  </si>
  <si>
    <t>384367911001205200130000</t>
  </si>
  <si>
    <t>384368011001205200130000</t>
  </si>
  <si>
    <t>384368111001205200125000</t>
  </si>
  <si>
    <t>384368211001205200125000</t>
  </si>
  <si>
    <t>384368311001205200125000</t>
  </si>
  <si>
    <t>384368511001205200150000</t>
  </si>
  <si>
    <t>3843686110012052001156500</t>
  </si>
  <si>
    <t>384368711001205200130000</t>
  </si>
  <si>
    <t>384368811001205200120000</t>
  </si>
  <si>
    <t>3843689110012052001260106</t>
  </si>
  <si>
    <t>384369011001205200181510</t>
  </si>
  <si>
    <t>384369111001205200180000</t>
  </si>
  <si>
    <t>3843692110012052001100000</t>
  </si>
  <si>
    <t>3843693110012052001100000</t>
  </si>
  <si>
    <t>384369411001205200130000</t>
  </si>
  <si>
    <t>384369511001205200150000</t>
  </si>
  <si>
    <t>384369811001205200198700</t>
  </si>
  <si>
    <t>3843699110012052001100000</t>
  </si>
  <si>
    <t>3843700110012052001500000</t>
  </si>
  <si>
    <t>3843701110012052001500000</t>
  </si>
  <si>
    <t>3843702110012052001472920</t>
  </si>
  <si>
    <t>3843703110012052001800000</t>
  </si>
  <si>
    <t>384370411001205200170000</t>
  </si>
  <si>
    <t>384370511001205200130000</t>
  </si>
  <si>
    <t>384370611001205200130000</t>
  </si>
  <si>
    <t>3843707110012052001143000</t>
  </si>
  <si>
    <t>3843708110012052001710628</t>
  </si>
  <si>
    <t>3843709110012052001144000</t>
  </si>
  <si>
    <t>384371011001205200130000</t>
  </si>
  <si>
    <t>3843711110012052001763000</t>
  </si>
  <si>
    <t>384371211001205200130000</t>
  </si>
  <si>
    <t>384371311001205200130000</t>
  </si>
  <si>
    <t>384371411001205200150000</t>
  </si>
  <si>
    <t>384371511001205200150000</t>
  </si>
  <si>
    <t>384371611001205200150000</t>
  </si>
  <si>
    <t>3843717110012052001150000</t>
  </si>
  <si>
    <t>3843718110012052001517000</t>
  </si>
  <si>
    <t>3843719110012052001517000</t>
  </si>
  <si>
    <t>3843720110012052001517000</t>
  </si>
  <si>
    <t>384372111001205200130000</t>
  </si>
  <si>
    <t>3843722110012052001260106</t>
  </si>
  <si>
    <t>384372311001205200130000</t>
  </si>
  <si>
    <t>384372411001205200150000</t>
  </si>
  <si>
    <t>384372511001205200150000</t>
  </si>
  <si>
    <t>384372611001205200130000</t>
  </si>
  <si>
    <t>384372711001205200150000</t>
  </si>
  <si>
    <t>384372811001205200130000</t>
  </si>
  <si>
    <t>384372911001205200130000</t>
  </si>
  <si>
    <t>3843730110012052001860025</t>
  </si>
  <si>
    <t>3843731110012052001688200</t>
  </si>
  <si>
    <t>38437321100120520011376400</t>
  </si>
  <si>
    <t>3843733110012052001287600</t>
  </si>
  <si>
    <t>38437341100120520011720050</t>
  </si>
  <si>
    <t>38437351100120520011020000</t>
  </si>
  <si>
    <t>384373611001205200140000</t>
  </si>
  <si>
    <t>3843737110012052001472920</t>
  </si>
  <si>
    <t>3843738110012052001709380</t>
  </si>
  <si>
    <t>384373911001205200150000</t>
  </si>
  <si>
    <t>384374011001205200118000</t>
  </si>
  <si>
    <t>3843741110012052001100000</t>
  </si>
  <si>
    <t>3843742110012052001945840</t>
  </si>
  <si>
    <t>384374311001205200150000</t>
  </si>
  <si>
    <t>384374411001205200150000</t>
  </si>
  <si>
    <t>384374511001205200130000</t>
  </si>
  <si>
    <t>384374611001205200150000</t>
  </si>
  <si>
    <t>3843747110012052001600000</t>
  </si>
  <si>
    <t>3843748110012052001168020</t>
  </si>
  <si>
    <t>384374911001205200130000</t>
  </si>
  <si>
    <t>3843750110012052001834000</t>
  </si>
  <si>
    <t>3843751110012052001834000</t>
  </si>
  <si>
    <t>3843752110012052001834000</t>
  </si>
  <si>
    <t>3843753110012052001332000</t>
  </si>
  <si>
    <t>3843754110012052001204000</t>
  </si>
  <si>
    <t>3843755110012052001290000</t>
  </si>
  <si>
    <t>3843756110012052001332000</t>
  </si>
  <si>
    <t>384375711001205200150000</t>
  </si>
  <si>
    <t>3843758110012052001336241</t>
  </si>
  <si>
    <t>3843759110012052001520500</t>
  </si>
  <si>
    <t>384376011001205200150000</t>
  </si>
  <si>
    <t>3843762110012052001408000</t>
  </si>
  <si>
    <t>384376311001205200126100</t>
  </si>
  <si>
    <t>3843764110012052001442666</t>
  </si>
  <si>
    <t>3843765110012052001100000</t>
  </si>
  <si>
    <t>384376611001205200120000</t>
  </si>
  <si>
    <t>3843768110012052001300000</t>
  </si>
  <si>
    <t>384376911001205200150000</t>
  </si>
  <si>
    <t>384377011001205200130000</t>
  </si>
  <si>
    <t>3843771110012052001100000</t>
  </si>
  <si>
    <t>384377211001205200150000</t>
  </si>
  <si>
    <t>384377311001205200150000</t>
  </si>
  <si>
    <t>384377411001205200130000</t>
  </si>
  <si>
    <t>384377511001205200150000</t>
  </si>
  <si>
    <t>384377611001205200130000</t>
  </si>
  <si>
    <t>3843777110012052001434000</t>
  </si>
  <si>
    <t>384377811001205200150000</t>
  </si>
  <si>
    <t>384377911001205200130000</t>
  </si>
  <si>
    <t>384378011001205200150000</t>
  </si>
  <si>
    <t>3843781110012052001332000</t>
  </si>
  <si>
    <t>3843782110012052001100000</t>
  </si>
  <si>
    <t>3843783110012052001236460</t>
  </si>
  <si>
    <t>3843784110012052001286000</t>
  </si>
  <si>
    <t>3843785110012052001330000</t>
  </si>
  <si>
    <t>384378611001205200130000</t>
  </si>
  <si>
    <t>3843787110012052001461500</t>
  </si>
  <si>
    <t>3843788110012052001261000</t>
  </si>
  <si>
    <t>3843789110012052001231250</t>
  </si>
  <si>
    <t>384379011001205200150000</t>
  </si>
  <si>
    <t>384379111001205200150000</t>
  </si>
  <si>
    <t>3843792110012052001286000</t>
  </si>
  <si>
    <t>384379311001205200150000</t>
  </si>
  <si>
    <t>384379411001205200150000</t>
  </si>
  <si>
    <t>3843795110012052001100000</t>
  </si>
  <si>
    <t>384379611001205200150000</t>
  </si>
  <si>
    <t>384379711001205200150000</t>
  </si>
  <si>
    <t>384379811001205200150000</t>
  </si>
  <si>
    <t>384380011001205200198700</t>
  </si>
  <si>
    <t>384380111001205200150000</t>
  </si>
  <si>
    <t>384380211001205200130000</t>
  </si>
  <si>
    <t>384380411001205200150000</t>
  </si>
  <si>
    <t>384380511001205200150000</t>
  </si>
  <si>
    <t>3843807110012052001150000</t>
  </si>
  <si>
    <t>3843808110012052001150000</t>
  </si>
  <si>
    <t>384380911001205200180000</t>
  </si>
  <si>
    <t>384381011001205200150000</t>
  </si>
  <si>
    <t>384381111001205200150000</t>
  </si>
  <si>
    <t>384381311001205200130000</t>
  </si>
  <si>
    <t>3843814110012052001461500</t>
  </si>
  <si>
    <t>3843815110012052001236460</t>
  </si>
  <si>
    <t>3843816110012052001461500</t>
  </si>
  <si>
    <t>3843817110012052001100000</t>
  </si>
  <si>
    <t>384381811001205200130000</t>
  </si>
  <si>
    <t>3843819110012052001516015</t>
  </si>
  <si>
    <t>3843820110012052001260106</t>
  </si>
  <si>
    <t>3843821110012052001236460</t>
  </si>
  <si>
    <t>3843822110012052001100000</t>
  </si>
  <si>
    <t>3843824110012052001477350</t>
  </si>
  <si>
    <t>384382511001205200130000</t>
  </si>
  <si>
    <t>3843826110012052001461500</t>
  </si>
  <si>
    <t>38438271100120520011166851,1</t>
  </si>
  <si>
    <t>38438281100120520011166851,1</t>
  </si>
  <si>
    <t>38438291100120520011166851,1</t>
  </si>
  <si>
    <t>38438301100120520011166851,1</t>
  </si>
  <si>
    <t>3843831110012052001963623,01</t>
  </si>
  <si>
    <t>3843832110012052001963623,01</t>
  </si>
  <si>
    <t>38438331100120520011541371,28</t>
  </si>
  <si>
    <t>3843834110012052001770685,64</t>
  </si>
  <si>
    <t>3843835110012052001770685,64</t>
  </si>
  <si>
    <t>3843836110012052001770685,64</t>
  </si>
  <si>
    <t>38438371100120520011742607,9</t>
  </si>
  <si>
    <t>38438381100120520011222882,72</t>
  </si>
  <si>
    <t>3843839110012052001611441,36</t>
  </si>
  <si>
    <t>3843840110012052001611441,36</t>
  </si>
  <si>
    <t>3843841110012052001611441,36</t>
  </si>
  <si>
    <t>3843842110012052001611441,36</t>
  </si>
  <si>
    <t>3843843110012052001611441,36</t>
  </si>
  <si>
    <t>38438441100120520013489754,92</t>
  </si>
  <si>
    <t>38438451100120520011551600</t>
  </si>
  <si>
    <t>3843846110012052001580869,3</t>
  </si>
  <si>
    <t>3843847110012052001770685,64</t>
  </si>
  <si>
    <t>3843848110012052001770685,64</t>
  </si>
  <si>
    <t>3843849110012052001770685,64</t>
  </si>
  <si>
    <t>3843850110012052001770685,64</t>
  </si>
  <si>
    <t>3843852110012052001309000</t>
  </si>
  <si>
    <t>3843853110012052001200000</t>
  </si>
  <si>
    <t>3843854110012052001770685,64</t>
  </si>
  <si>
    <t>38438551100120520012131883</t>
  </si>
  <si>
    <t>3843856110012052001100000</t>
  </si>
  <si>
    <t>3843857110012052001407652</t>
  </si>
  <si>
    <t>3843858110012052001200000</t>
  </si>
  <si>
    <t>384385911001205200130000</t>
  </si>
  <si>
    <t>3843860110012052001248450</t>
  </si>
  <si>
    <t>384386211001205200150000</t>
  </si>
  <si>
    <t>3843863110012052001309000</t>
  </si>
  <si>
    <t>38438641100120520011560636</t>
  </si>
  <si>
    <t>3843865110012052001309000</t>
  </si>
  <si>
    <t>384386611001205200150000</t>
  </si>
  <si>
    <t>3843867110012052001204000</t>
  </si>
  <si>
    <t>384386911001205200120000</t>
  </si>
  <si>
    <t>384387111001205200130000</t>
  </si>
  <si>
    <t>38438721100120520011545000</t>
  </si>
  <si>
    <t>38438731100120520011545000</t>
  </si>
  <si>
    <t>3843874110012052001516015</t>
  </si>
  <si>
    <t>3843875110012052001309000</t>
  </si>
  <si>
    <t>3843876110012052001248450</t>
  </si>
  <si>
    <t>3843877110012052001496900</t>
  </si>
  <si>
    <t>3843878110012052001496900</t>
  </si>
  <si>
    <t>3843879110012052001172005</t>
  </si>
  <si>
    <t>3843880110012052001260106</t>
  </si>
  <si>
    <t>3843881110012052001950000</t>
  </si>
  <si>
    <t>384388211001205200130000</t>
  </si>
  <si>
    <t>384388311001205200125000</t>
  </si>
  <si>
    <t>38438841100120520011300530</t>
  </si>
  <si>
    <t>384388511001205200147670</t>
  </si>
  <si>
    <t>3843887110012052001100000</t>
  </si>
  <si>
    <t>384388811001205200150000</t>
  </si>
  <si>
    <t>384388911001205200130000</t>
  </si>
  <si>
    <t>3843890110012052001309000</t>
  </si>
  <si>
    <t>3843891110012052001309000</t>
  </si>
  <si>
    <t>3843892110012052001309000</t>
  </si>
  <si>
    <t>3843893110012052001407700</t>
  </si>
  <si>
    <t>38438941100120520011019130</t>
  </si>
  <si>
    <t>3843895110012052001515000</t>
  </si>
  <si>
    <t>3843896110012052001515000</t>
  </si>
  <si>
    <t>3843897110012052001514987</t>
  </si>
  <si>
    <t>384389911001205200140000</t>
  </si>
  <si>
    <t>3843900110012052001260106</t>
  </si>
  <si>
    <t>384390111001205200119726</t>
  </si>
  <si>
    <t>384390211001205200120000</t>
  </si>
  <si>
    <t>38439031100120520011500000</t>
  </si>
  <si>
    <t>3843905110012052001664000</t>
  </si>
  <si>
    <t>3843906110012052001614000</t>
  </si>
  <si>
    <t>38439071100120520015996538,49</t>
  </si>
  <si>
    <t>3843908110012052001100000</t>
  </si>
  <si>
    <t>384390911001205200120000</t>
  </si>
  <si>
    <t>3843911110012052001203628</t>
  </si>
  <si>
    <t>384391311001205200150000</t>
  </si>
  <si>
    <t>384391411001205200150000</t>
  </si>
  <si>
    <t>3843915110012052001100000</t>
  </si>
  <si>
    <t>3843916110012052001150000</t>
  </si>
  <si>
    <t>3843917110012052001200000</t>
  </si>
  <si>
    <t>384391811001205200130000</t>
  </si>
  <si>
    <t>3843919110012052001100000</t>
  </si>
  <si>
    <t>38439201100120520011000000</t>
  </si>
  <si>
    <t>38439211100120520011000000</t>
  </si>
  <si>
    <t>3843922110012052001206573</t>
  </si>
  <si>
    <t>38439231100120520014076520</t>
  </si>
  <si>
    <t>3843924110012052001237000</t>
  </si>
  <si>
    <t>3843925110012052001200000</t>
  </si>
  <si>
    <t>3843926110012052001150000</t>
  </si>
  <si>
    <t>384392711001205200120000</t>
  </si>
  <si>
    <t>3843928110012052001100000</t>
  </si>
  <si>
    <t>384392911001205200150000</t>
  </si>
  <si>
    <t>3843930110012052001237000</t>
  </si>
  <si>
    <t>3843931110012052001236460</t>
  </si>
  <si>
    <t>384393211001205200130000</t>
  </si>
  <si>
    <t>3843933110012052001100000</t>
  </si>
  <si>
    <t>384393411001205200150000</t>
  </si>
  <si>
    <t>38439351100120520011300409,6</t>
  </si>
  <si>
    <t>384393611001205200120000</t>
  </si>
  <si>
    <t>3843937110012052001100000</t>
  </si>
  <si>
    <t>3843938110012052001100000</t>
  </si>
  <si>
    <t>384393911001205200150000</t>
  </si>
  <si>
    <t>384394011001205200150000</t>
  </si>
  <si>
    <t>384394111001205200150000</t>
  </si>
  <si>
    <t>3843942110012052001227400</t>
  </si>
  <si>
    <t>3843943110012052001100000</t>
  </si>
  <si>
    <t>384394411001205200150000</t>
  </si>
  <si>
    <t>3843945110012052001236460</t>
  </si>
  <si>
    <t>3843946110012052001260106</t>
  </si>
  <si>
    <t>3843947110012052001500000</t>
  </si>
  <si>
    <t>384394811001205200150000</t>
  </si>
  <si>
    <t>384394911001205200150000</t>
  </si>
  <si>
    <t>3843950110012052001300000</t>
  </si>
  <si>
    <t>3843951110012052001100000</t>
  </si>
  <si>
    <t>3843952110012052001407652</t>
  </si>
  <si>
    <t>3843953110012052001407652</t>
  </si>
  <si>
    <t>3843954110012052001407652</t>
  </si>
  <si>
    <t>3843955110012052001100000</t>
  </si>
  <si>
    <t>384395611001205200120000</t>
  </si>
  <si>
    <t>384395711001205200150000</t>
  </si>
  <si>
    <t>3843958110012052001100000</t>
  </si>
  <si>
    <t>384395911001205200150000</t>
  </si>
  <si>
    <t>3843960110012052001100000</t>
  </si>
  <si>
    <t>384396111001205200120000</t>
  </si>
  <si>
    <t>3843962110012052001407652</t>
  </si>
  <si>
    <t>3843963110012052001407652</t>
  </si>
  <si>
    <t>384396411001205200120000</t>
  </si>
  <si>
    <t>3843965110012052001236460</t>
  </si>
  <si>
    <t>384396811001205200120000</t>
  </si>
  <si>
    <t>384396911001205200120000</t>
  </si>
  <si>
    <t>384397011001205200130000</t>
  </si>
  <si>
    <t>3843971110012052001100000</t>
  </si>
  <si>
    <t>384397211001205200150000</t>
  </si>
  <si>
    <t>3843973110012052001260100</t>
  </si>
  <si>
    <t>3843974110012052001150000</t>
  </si>
  <si>
    <t>384397511001205200150000</t>
  </si>
  <si>
    <t>3843976110012052001286000</t>
  </si>
  <si>
    <t>3843977110012052001100000</t>
  </si>
  <si>
    <t>3843978110012052001100000</t>
  </si>
  <si>
    <t>3843979110012052001286000</t>
  </si>
  <si>
    <t>3843981110012052001200000</t>
  </si>
  <si>
    <t>384398211001205200120000</t>
  </si>
  <si>
    <t>3843983110012052001237867</t>
  </si>
  <si>
    <t>3843984110012052001284251,06</t>
  </si>
  <si>
    <t>3843985110012052001690000</t>
  </si>
  <si>
    <t>384398611001205200150000</t>
  </si>
  <si>
    <t>3843987110012052001100000</t>
  </si>
  <si>
    <t>3843988110012052001260106</t>
  </si>
  <si>
    <t>38439901100120520011707129</t>
  </si>
  <si>
    <t>3843991110012052001100000</t>
  </si>
  <si>
    <t>384399211001205200120000</t>
  </si>
  <si>
    <t>384399411001205200120000</t>
  </si>
  <si>
    <t>38439951100120520011000000</t>
  </si>
  <si>
    <t>3843996110012052001572000</t>
  </si>
  <si>
    <t>3843998110012052001100000</t>
  </si>
  <si>
    <t>3843999110012052001100000</t>
  </si>
  <si>
    <t>3844000110012052001100000</t>
  </si>
  <si>
    <t>3844001110012052001203826</t>
  </si>
  <si>
    <t>3844002110012052001100000</t>
  </si>
  <si>
    <t>3844003110012052001100000</t>
  </si>
  <si>
    <t>3844004110012052001172000</t>
  </si>
  <si>
    <t>3844005110012052001572000</t>
  </si>
  <si>
    <t>3844006110012052001572000</t>
  </si>
  <si>
    <t>384400711001205200130000</t>
  </si>
  <si>
    <t>3844008110012052001200000</t>
  </si>
  <si>
    <t>3844009110012052001286000</t>
  </si>
  <si>
    <t>384401011001205200120000</t>
  </si>
  <si>
    <t>3844011110012052001100000</t>
  </si>
  <si>
    <t>3844012110012052001100000</t>
  </si>
  <si>
    <t>3844014110012052001860025</t>
  </si>
  <si>
    <t>384404811001205200150000</t>
  </si>
  <si>
    <t>384405111001205200120000</t>
  </si>
  <si>
    <t>384405611001205200122596</t>
  </si>
  <si>
    <t>384405711001205200145192</t>
  </si>
  <si>
    <t>384406011001205200127510</t>
  </si>
  <si>
    <t>384406111001205200120000</t>
  </si>
  <si>
    <t>384406311001205200120000</t>
  </si>
  <si>
    <t>384406411001205200127115,2</t>
  </si>
  <si>
    <t>3844065110012052001100000</t>
  </si>
  <si>
    <t>3844066110012052001107000</t>
  </si>
  <si>
    <t>384406711001205200145192</t>
  </si>
  <si>
    <t>384406911001205200120000</t>
  </si>
  <si>
    <t>384407011001205200150000</t>
  </si>
  <si>
    <t>384407111001205200132559,6</t>
  </si>
  <si>
    <t>384407211001205200130000</t>
  </si>
  <si>
    <t>384407311001205200120000</t>
  </si>
  <si>
    <t>384407911001205200150000</t>
  </si>
  <si>
    <t>384408111001205200120000</t>
  </si>
  <si>
    <t>384408211001205200130000</t>
  </si>
  <si>
    <t>384408311001205200130000</t>
  </si>
  <si>
    <t>3844084110012052001100000</t>
  </si>
  <si>
    <t>384408511001205200150000</t>
  </si>
  <si>
    <t>3844086110012052001130280</t>
  </si>
  <si>
    <t>3844088110012052001155100</t>
  </si>
  <si>
    <t>384408911001205200165190</t>
  </si>
  <si>
    <t>384409011001205200165190</t>
  </si>
  <si>
    <t>384409111001205200143000</t>
  </si>
  <si>
    <t>3844092110012052001167020</t>
  </si>
  <si>
    <t>384409311001205200181510</t>
  </si>
  <si>
    <t>3844095110012052001325600</t>
  </si>
  <si>
    <t>3844099110012052001240000</t>
  </si>
  <si>
    <t>3844100110012052001951468</t>
  </si>
  <si>
    <t>3844101110012052001120000</t>
  </si>
  <si>
    <t>3844102110012052001183765,15</t>
  </si>
  <si>
    <t>3844103110012052001183765,15</t>
  </si>
  <si>
    <t>384410411001205200128000</t>
  </si>
  <si>
    <t>3844105110012052001250000</t>
  </si>
  <si>
    <t>3844106110012052001250000</t>
  </si>
  <si>
    <t>3844107110012052001100000</t>
  </si>
  <si>
    <t>3844109110012052001142125</t>
  </si>
  <si>
    <t>384411011001205200120000</t>
  </si>
  <si>
    <t>3844111110012052001296100</t>
  </si>
  <si>
    <t>384411211001205200150000</t>
  </si>
  <si>
    <t>384411311001205200150000</t>
  </si>
  <si>
    <t>384411411001205200130000</t>
  </si>
  <si>
    <t>384411611001205200165190</t>
  </si>
  <si>
    <t>384411911001205200120000</t>
  </si>
  <si>
    <t>3844120110012052001200000</t>
  </si>
  <si>
    <t>384412211001205200140000</t>
  </si>
  <si>
    <t>384412311001205200150000</t>
  </si>
  <si>
    <t>384412411001205200150000</t>
  </si>
  <si>
    <t>3844126110012052001118933</t>
  </si>
  <si>
    <t>384412711001205200120000</t>
  </si>
  <si>
    <t>384412911001205200150000</t>
  </si>
  <si>
    <t>384413011001205200143000</t>
  </si>
  <si>
    <t>384413111001205200125000</t>
  </si>
  <si>
    <t>3844132110012052001100000</t>
  </si>
  <si>
    <t>3844133110012052001142125,53</t>
  </si>
  <si>
    <t>384413411001205200165190</t>
  </si>
  <si>
    <t>3844135110012052001426376,59</t>
  </si>
  <si>
    <t>3844140110012052001118933,5</t>
  </si>
  <si>
    <t>384414111001205200130000</t>
  </si>
  <si>
    <t>384414211001205200181510</t>
  </si>
  <si>
    <t>384414311001205200150000</t>
  </si>
  <si>
    <t>3844144110012052001100000</t>
  </si>
  <si>
    <t>3844145110012052001100000</t>
  </si>
  <si>
    <t>3844147110012052001572200</t>
  </si>
  <si>
    <t>384414811001205200120000</t>
  </si>
  <si>
    <t>3844149110012052001163020</t>
  </si>
  <si>
    <t>3844151110012052001572200</t>
  </si>
  <si>
    <t>384415211001205200150000</t>
  </si>
  <si>
    <t>3844154110012052001100000</t>
  </si>
  <si>
    <t>3844155110012052001100000</t>
  </si>
  <si>
    <t>384415611001205200150000</t>
  </si>
  <si>
    <t>384415711001205200150000</t>
  </si>
  <si>
    <t>3844158110012052001100000</t>
  </si>
  <si>
    <t>384415911001205200150000</t>
  </si>
  <si>
    <t>3844160110012052001309000</t>
  </si>
  <si>
    <t>384416111001205200150000</t>
  </si>
  <si>
    <t>384416211001205200150000</t>
  </si>
  <si>
    <t>38441631100120520011854000</t>
  </si>
  <si>
    <t>3844164110012052001260106</t>
  </si>
  <si>
    <t>384416511001205200140000</t>
  </si>
  <si>
    <t>384416611001205200120000</t>
  </si>
  <si>
    <t>3844168110012052001309000</t>
  </si>
  <si>
    <t>3844169110012052001309000</t>
  </si>
  <si>
    <t>3844170110012052001309000</t>
  </si>
  <si>
    <t>384417111001205200150000</t>
  </si>
  <si>
    <t>384417211001205200150000</t>
  </si>
  <si>
    <t>384417311001205200130000</t>
  </si>
  <si>
    <t>384417411001205200150000</t>
  </si>
  <si>
    <t>3844175110012052001200000</t>
  </si>
  <si>
    <t>3844176110012052001309000</t>
  </si>
  <si>
    <t>3844177110012052001100000</t>
  </si>
  <si>
    <t>384417811001205200177250</t>
  </si>
  <si>
    <t>384418011001205200120000</t>
  </si>
  <si>
    <t>384418111001205200175000</t>
  </si>
  <si>
    <t>384418211001205200183000</t>
  </si>
  <si>
    <t>384418311001205200132000</t>
  </si>
  <si>
    <t>3844184110012052001332000</t>
  </si>
  <si>
    <t>384418611001205200150000</t>
  </si>
  <si>
    <t>384418711001205200183000</t>
  </si>
  <si>
    <t>384418911001205200120000</t>
  </si>
  <si>
    <t>384419011001205200120000</t>
  </si>
  <si>
    <t>384419211001205200183000</t>
  </si>
  <si>
    <t>3844193110012052001100000</t>
  </si>
  <si>
    <t>3844194110012052001230000</t>
  </si>
  <si>
    <t>384419511001205200140000</t>
  </si>
  <si>
    <t>3844196110012052001260200</t>
  </si>
  <si>
    <t>3844197110012052001166000</t>
  </si>
  <si>
    <t>384419811001205200183000</t>
  </si>
  <si>
    <t>384419911001205200120000</t>
  </si>
  <si>
    <t>384420011001205200184750</t>
  </si>
  <si>
    <t>384420111001205200150000</t>
  </si>
  <si>
    <t>384420211001205200183000</t>
  </si>
  <si>
    <t>3844203110012052001100000</t>
  </si>
  <si>
    <t>384420411001205200150000</t>
  </si>
  <si>
    <t>3844205110012052001236438</t>
  </si>
  <si>
    <t>384420611001205200150000</t>
  </si>
  <si>
    <t>3844207110012052001100000</t>
  </si>
  <si>
    <t>3844208110012052001118933</t>
  </si>
  <si>
    <t>3844209110012052001284250</t>
  </si>
  <si>
    <t>384421011001205200120000</t>
  </si>
  <si>
    <t>384421111001205200120000</t>
  </si>
  <si>
    <t>384421211001205200120000</t>
  </si>
  <si>
    <t>3844213110012052001100000</t>
  </si>
  <si>
    <t>3844214110012052001236460</t>
  </si>
  <si>
    <t>38442151100120520011019130</t>
  </si>
  <si>
    <t>3844216110012052001236460</t>
  </si>
  <si>
    <t>3844217110012052001200000</t>
  </si>
  <si>
    <t>384421811001205200150000</t>
  </si>
  <si>
    <t>3844219110012052001100000</t>
  </si>
  <si>
    <t>384422011001205200183000</t>
  </si>
  <si>
    <t>384422111001205200150000</t>
  </si>
  <si>
    <t>3844222110012052001298000</t>
  </si>
  <si>
    <t>384422311001205200120000</t>
  </si>
  <si>
    <t>384422411001205200150000</t>
  </si>
  <si>
    <t>3844225110012052001298000</t>
  </si>
  <si>
    <t>3844226110012052001237866</t>
  </si>
  <si>
    <t>3844227110012052001203826</t>
  </si>
  <si>
    <t>384422811001205200180000</t>
  </si>
  <si>
    <t>384422911001205200150000</t>
  </si>
  <si>
    <t>3844230110012052001240000</t>
  </si>
  <si>
    <t>38442311100120520013113000</t>
  </si>
  <si>
    <t>3844232110012052001309000</t>
  </si>
  <si>
    <t>3844233110012052001142125,53</t>
  </si>
  <si>
    <t>3844234110012052001119000</t>
  </si>
  <si>
    <t>3844235110012052001163000</t>
  </si>
  <si>
    <t>3844236110012052001200000</t>
  </si>
  <si>
    <t>3844237110012052001358000</t>
  </si>
  <si>
    <t>3844238110012052001150000</t>
  </si>
  <si>
    <t>384423911001205200198700</t>
  </si>
  <si>
    <t>3844240110012052001716000</t>
  </si>
  <si>
    <t>3844241110012052001298000</t>
  </si>
  <si>
    <t>3844242110012052001716000</t>
  </si>
  <si>
    <t>384424311001205200130000</t>
  </si>
  <si>
    <t>3844244110012052001118933,5</t>
  </si>
  <si>
    <t>384424511001205200150000</t>
  </si>
  <si>
    <t>3844246110012052001236000</t>
  </si>
  <si>
    <t>3844247110012052001100000</t>
  </si>
  <si>
    <t>3844248110012052001203826</t>
  </si>
  <si>
    <t>3844250110012052001100000</t>
  </si>
  <si>
    <t>384425111001205200150000</t>
  </si>
  <si>
    <t>3844252110012052001664000</t>
  </si>
  <si>
    <t>384425311001205200150000</t>
  </si>
  <si>
    <t>384425411001205200130000</t>
  </si>
  <si>
    <t>3844255110012052001358000</t>
  </si>
  <si>
    <t>384425611001205200150000</t>
  </si>
  <si>
    <t>384425711001205200150000</t>
  </si>
  <si>
    <t>384425811001205200150000</t>
  </si>
  <si>
    <t>3844259110012052001344010</t>
  </si>
  <si>
    <t>3844260110012052001180000</t>
  </si>
  <si>
    <t>3844261110012052001180000</t>
  </si>
  <si>
    <t>3844262110012052001180000</t>
  </si>
  <si>
    <t>3844263110012052001180000</t>
  </si>
  <si>
    <t>3844264110012052001180000</t>
  </si>
  <si>
    <t>3844265110012052001180000</t>
  </si>
  <si>
    <t>3844266110012052001180000</t>
  </si>
  <si>
    <t>3844267110012052001180000</t>
  </si>
  <si>
    <t>3844268110012052001180000</t>
  </si>
  <si>
    <t>3844269110012052001180000</t>
  </si>
  <si>
    <t>3844270110012052001180000</t>
  </si>
  <si>
    <t>3844271110012052001180000</t>
  </si>
  <si>
    <t>3844272110012052001180000</t>
  </si>
  <si>
    <t>3844273110012052001180000</t>
  </si>
  <si>
    <t>3844274110012052001180000</t>
  </si>
  <si>
    <t>3844275110012052001180000</t>
  </si>
  <si>
    <t>3844276110012052001180000</t>
  </si>
  <si>
    <t>3844277110012052001180000</t>
  </si>
  <si>
    <t>3844278110012052001180000</t>
  </si>
  <si>
    <t>3844279110012052001180000</t>
  </si>
  <si>
    <t>3844280110012052001180000</t>
  </si>
  <si>
    <t>3844281110012052001180000</t>
  </si>
  <si>
    <t>3844282110012052001180000</t>
  </si>
  <si>
    <t>3844283110012052001180000</t>
  </si>
  <si>
    <t>3844284110012052001180000</t>
  </si>
  <si>
    <t>3844285110012052001180000</t>
  </si>
  <si>
    <t>3844286110012052001180000</t>
  </si>
  <si>
    <t>3844287110012052001180000</t>
  </si>
  <si>
    <t>3844288110012052001180000</t>
  </si>
  <si>
    <t>3844289110012052001180000</t>
  </si>
  <si>
    <t>3844290110012052001180000</t>
  </si>
  <si>
    <t>3844291110012052001180000</t>
  </si>
  <si>
    <t>3844292110012052001180000</t>
  </si>
  <si>
    <t>3844293110012052001180000</t>
  </si>
  <si>
    <t>3844294110012052001100000</t>
  </si>
  <si>
    <t>384429611001205200150000</t>
  </si>
  <si>
    <t>384429711001205200122596</t>
  </si>
  <si>
    <t>384430011001205200150000</t>
  </si>
  <si>
    <t>384430111001205200150000</t>
  </si>
  <si>
    <t>3844302110012052001309000</t>
  </si>
  <si>
    <t>384430311001205200143500</t>
  </si>
  <si>
    <t>384430411001205200181510</t>
  </si>
  <si>
    <t>384430511001205200181510</t>
  </si>
  <si>
    <t>3844306110012052001284290</t>
  </si>
  <si>
    <t>3844307110012052001172005</t>
  </si>
  <si>
    <t>3844308110012052001516015</t>
  </si>
  <si>
    <t>384430911001205200154000</t>
  </si>
  <si>
    <t>384431011001205200120000</t>
  </si>
  <si>
    <t>3844311110012052001200000</t>
  </si>
  <si>
    <t>3844312110012052001100000</t>
  </si>
  <si>
    <t>38443131100120520011040424</t>
  </si>
  <si>
    <t>3844315110012052001300000</t>
  </si>
  <si>
    <t>3844316110012052001709380</t>
  </si>
  <si>
    <t>384431811001205200122000</t>
  </si>
  <si>
    <t>3844319110012052001195570</t>
  </si>
  <si>
    <t>3844320110012052001172000</t>
  </si>
  <si>
    <t>3844321110012052001118933,5</t>
  </si>
  <si>
    <t>3844322110012052001344012</t>
  </si>
  <si>
    <t>3844323110012052001204000</t>
  </si>
  <si>
    <t>3844324110012052001163020</t>
  </si>
  <si>
    <t>3844325110012052001236460</t>
  </si>
  <si>
    <t>3844326110012052001197400</t>
  </si>
  <si>
    <t>3844327110012052001407600</t>
  </si>
  <si>
    <t>3844328110012052001358000</t>
  </si>
  <si>
    <t>384432911001205200195400</t>
  </si>
  <si>
    <t>3844330110012052001780318</t>
  </si>
  <si>
    <t>384433211001205200150000</t>
  </si>
  <si>
    <t>3844334110012052001133000</t>
  </si>
  <si>
    <t>3844335110012052001381500</t>
  </si>
  <si>
    <t>3844336110012052001118933,5</t>
  </si>
  <si>
    <t>384433711001205200120000</t>
  </si>
  <si>
    <t>3844338110012052001452500</t>
  </si>
  <si>
    <t>3844339110012052001100000</t>
  </si>
  <si>
    <t>3844340110012052001100000</t>
  </si>
  <si>
    <t>3844341110012052001603000</t>
  </si>
  <si>
    <t>3844342110012052001358000</t>
  </si>
  <si>
    <t>38443441100120520011680000</t>
  </si>
  <si>
    <t>3844345110012052001309000</t>
  </si>
  <si>
    <t>3844346110012052001309000</t>
  </si>
  <si>
    <t>3844347110012052001100000</t>
  </si>
  <si>
    <t>384434911001205200150000</t>
  </si>
  <si>
    <t>3844350110012052001286000</t>
  </si>
  <si>
    <t>3844351110012052001408000</t>
  </si>
  <si>
    <t>3844352110012052001286000</t>
  </si>
  <si>
    <t>3844353110012052001288251,06</t>
  </si>
  <si>
    <t>3844354110012052001150000</t>
  </si>
  <si>
    <t>38443551100120520012856000</t>
  </si>
  <si>
    <t>3844356110012052001516150</t>
  </si>
  <si>
    <t>3844357110012052001260106</t>
  </si>
  <si>
    <t>3844358110012052001100000</t>
  </si>
  <si>
    <t>3844359110012052001118933,5</t>
  </si>
  <si>
    <t>3844360110012052001120000</t>
  </si>
  <si>
    <t>3844361110012052001120000</t>
  </si>
  <si>
    <t>3844362110012052001163000</t>
  </si>
  <si>
    <t>3844363110012052001344100</t>
  </si>
  <si>
    <t>3844364110012052001356800,5</t>
  </si>
  <si>
    <t>3844365110012052001100000</t>
  </si>
  <si>
    <t>3844366110012052001118934</t>
  </si>
  <si>
    <t>384436711001205200150000</t>
  </si>
  <si>
    <t>3844368110012052001237867</t>
  </si>
  <si>
    <t>3844369110012052001816000</t>
  </si>
  <si>
    <t>3844370110012052001408000</t>
  </si>
  <si>
    <t>3844371110012052001816000</t>
  </si>
  <si>
    <t>384437211001205200150000</t>
  </si>
  <si>
    <t>3844373110012052001408000</t>
  </si>
  <si>
    <t>3844374110012052001408000</t>
  </si>
  <si>
    <t>3844375110012052001100000</t>
  </si>
  <si>
    <t>3844376110012052001408000</t>
  </si>
  <si>
    <t>3844377110012052001163020</t>
  </si>
  <si>
    <t>384437811001205200150000</t>
  </si>
  <si>
    <t>384437911001205200150000</t>
  </si>
  <si>
    <t>3844380110012052001172005</t>
  </si>
  <si>
    <t>3844381110012052001472920</t>
  </si>
  <si>
    <t>3844382110012052001472920</t>
  </si>
  <si>
    <t>3844383110012052001472920</t>
  </si>
  <si>
    <t>384438411001205200150000</t>
  </si>
  <si>
    <t>384438511001205200170000</t>
  </si>
  <si>
    <t>3844386110012052001358000</t>
  </si>
  <si>
    <t>384438711001205200183000</t>
  </si>
  <si>
    <t>3844388110012052001100000</t>
  </si>
  <si>
    <t>3844390110012052001927000</t>
  </si>
  <si>
    <t>3844391110012052001100000</t>
  </si>
  <si>
    <t>3844392110012052001709380</t>
  </si>
  <si>
    <t>384439311001205200150000</t>
  </si>
  <si>
    <t>384439411001205200150000</t>
  </si>
  <si>
    <t>384439511001205200150000</t>
  </si>
  <si>
    <t>3844396110012052001150000</t>
  </si>
  <si>
    <t>3844397110012052001356800</t>
  </si>
  <si>
    <t>3844398110012052001309000</t>
  </si>
  <si>
    <t>384439911001205200130000</t>
  </si>
  <si>
    <t>3844400110012052001100000</t>
  </si>
  <si>
    <t>384440111001205200120000</t>
  </si>
  <si>
    <t>3844402110012052001286100</t>
  </si>
  <si>
    <t>384440311001205200150000</t>
  </si>
  <si>
    <t>3844404110012052001516015</t>
  </si>
  <si>
    <t>3844405110012052001516015</t>
  </si>
  <si>
    <t>3844406110012052001472920</t>
  </si>
  <si>
    <t>3844407110012052001100000</t>
  </si>
  <si>
    <t>3844408110012052001286000</t>
  </si>
  <si>
    <t>3844409110012052001100000</t>
  </si>
  <si>
    <t>384441011001205200180000</t>
  </si>
  <si>
    <t>384441111001205200150000</t>
  </si>
  <si>
    <t>3844412110012052001100000</t>
  </si>
  <si>
    <t>3844414110012052001142125,53</t>
  </si>
  <si>
    <t>384441511001205200120000</t>
  </si>
  <si>
    <t>384441611001205200120000</t>
  </si>
  <si>
    <t>3844417110012052001260106</t>
  </si>
  <si>
    <t>384441811001205200150000</t>
  </si>
  <si>
    <t>384441911001205200120000</t>
  </si>
  <si>
    <t>384442011001205200122000</t>
  </si>
  <si>
    <t>384442111001205200150000</t>
  </si>
  <si>
    <t>3844422110012052001520000</t>
  </si>
  <si>
    <t>3844423110012052001461500</t>
  </si>
  <si>
    <t>3844424110012052001100000</t>
  </si>
  <si>
    <t>3844425110012052001100000</t>
  </si>
  <si>
    <t>3844426110012052001203826</t>
  </si>
  <si>
    <t>3844427110012052001237867</t>
  </si>
  <si>
    <t>384442811001205200160000</t>
  </si>
  <si>
    <t>384442911001205200165520</t>
  </si>
  <si>
    <t>3844430110012052001309000</t>
  </si>
  <si>
    <t>3844431110012052001118933,5</t>
  </si>
  <si>
    <t>3844432110012052001100000</t>
  </si>
  <si>
    <t>3844433110012052001309000</t>
  </si>
  <si>
    <t>3844434110012052001309000</t>
  </si>
  <si>
    <t>384443511001205200149000</t>
  </si>
  <si>
    <t>3844436110012052001700000</t>
  </si>
  <si>
    <t>3844437110012052001100000</t>
  </si>
  <si>
    <t>3844438110012052001237867</t>
  </si>
  <si>
    <t>384443911001205200130000</t>
  </si>
  <si>
    <t>384444011001205200150000</t>
  </si>
  <si>
    <t>384444111001205200130000</t>
  </si>
  <si>
    <t>384444211001205200150000</t>
  </si>
  <si>
    <t>384444311001205200150000</t>
  </si>
  <si>
    <t>38444441100120520012490000</t>
  </si>
  <si>
    <t>3844445110012052001923000</t>
  </si>
  <si>
    <t>3844446110012052001100000</t>
  </si>
  <si>
    <t>384444711001205200170000</t>
  </si>
  <si>
    <t>384444811001205200130000</t>
  </si>
  <si>
    <t>3844449110012052001200000</t>
  </si>
  <si>
    <t>384445011001205200150000</t>
  </si>
  <si>
    <t>3844451110012052001100000</t>
  </si>
  <si>
    <t>384445211001205200120000</t>
  </si>
  <si>
    <t>3844453110012052001237867</t>
  </si>
  <si>
    <t>3844454110012052001108000</t>
  </si>
  <si>
    <t>3844455110012052001192000</t>
  </si>
  <si>
    <t>3844456110012052001203826</t>
  </si>
  <si>
    <t>3844458110012052001496900</t>
  </si>
  <si>
    <t>3844459110012052001496900</t>
  </si>
  <si>
    <t>384446011001205200130000</t>
  </si>
  <si>
    <t>3844462110012052001100000</t>
  </si>
  <si>
    <t>3844463110012052001496900</t>
  </si>
  <si>
    <t>3844464110012052001696750,87</t>
  </si>
  <si>
    <t>3844465110012052001172005</t>
  </si>
  <si>
    <t>3844466110012052001100000</t>
  </si>
  <si>
    <t>3844467110012052001100000</t>
  </si>
  <si>
    <t>3844468110012052001112980</t>
  </si>
  <si>
    <t>3844469110012052001244530</t>
  </si>
  <si>
    <t>3844470110012052001204000</t>
  </si>
  <si>
    <t>384447111001205200120000</t>
  </si>
  <si>
    <t>3844472110012052001376950</t>
  </si>
  <si>
    <t>384447311001205200150000</t>
  </si>
  <si>
    <t>3844474110012052001520212</t>
  </si>
  <si>
    <t>3844475110012052001236460</t>
  </si>
  <si>
    <t>3844476110012052001260106</t>
  </si>
  <si>
    <t>3844477110012052001286100</t>
  </si>
  <si>
    <t>3844478110012052001286100</t>
  </si>
  <si>
    <t>3844479110012052001236460</t>
  </si>
  <si>
    <t>3844480110012052001515000</t>
  </si>
  <si>
    <t>384448111001205200119726</t>
  </si>
  <si>
    <t>3844482110012052001515000</t>
  </si>
  <si>
    <t>3844485110012052001535600</t>
  </si>
  <si>
    <t>38444861100120520011000000</t>
  </si>
  <si>
    <t>3844487110012052001286100</t>
  </si>
  <si>
    <t>384448811001205200130000</t>
  </si>
  <si>
    <t>384448911001205200150000</t>
  </si>
  <si>
    <t>384449011001205200120000</t>
  </si>
  <si>
    <t>384449111001205200130000</t>
  </si>
  <si>
    <t>384449611001205200127068</t>
  </si>
  <si>
    <t>3844498110012052001407652</t>
  </si>
  <si>
    <t>384450011001205200125000</t>
  </si>
  <si>
    <t>384450111001205200120000</t>
  </si>
  <si>
    <t>384450611001205200132000</t>
  </si>
  <si>
    <t>384450711001205200135000</t>
  </si>
  <si>
    <t>3844508110012052001150000</t>
  </si>
  <si>
    <t>384450911001205200170000</t>
  </si>
  <si>
    <t>384451111001205200130000</t>
  </si>
  <si>
    <t>384451311001205200140000</t>
  </si>
  <si>
    <t>384453711001205200120000</t>
  </si>
  <si>
    <t>384454111001205200120000</t>
  </si>
  <si>
    <t>384454411001205200120000</t>
  </si>
  <si>
    <t>384454511001205200120000</t>
  </si>
  <si>
    <t>384454611001205200170000</t>
  </si>
  <si>
    <t>384454711001205200170000</t>
  </si>
  <si>
    <t>3844548110012052001140000</t>
  </si>
  <si>
    <t>384454911001205200170000</t>
  </si>
  <si>
    <t>384455011001205200150000</t>
  </si>
  <si>
    <t>3844551110012052001105000</t>
  </si>
  <si>
    <t>3844552110012052001120000</t>
  </si>
  <si>
    <t>384455311001205200145000</t>
  </si>
  <si>
    <t>38445551100120520011000000</t>
  </si>
  <si>
    <t>384455611001205200150000</t>
  </si>
  <si>
    <t>384455711001205200150000</t>
  </si>
  <si>
    <t>384455811001205200150000</t>
  </si>
  <si>
    <t>384456011001205200128600</t>
  </si>
  <si>
    <t>384456211001205200147665</t>
  </si>
  <si>
    <t>384456311001205200150000</t>
  </si>
  <si>
    <t>384456411001205200130000</t>
  </si>
  <si>
    <t>384456511001205200120000</t>
  </si>
  <si>
    <t>384456611001205200150000</t>
  </si>
  <si>
    <t>384456711001205200197800</t>
  </si>
  <si>
    <t>384456811001205200188000</t>
  </si>
  <si>
    <t>3844569110012052001200000</t>
  </si>
  <si>
    <t>384457011001205200120000</t>
  </si>
  <si>
    <t>384457111001205200120000</t>
  </si>
  <si>
    <t>384457211001205200130000</t>
  </si>
  <si>
    <t>3844573110012052001332000</t>
  </si>
  <si>
    <t>384457411001205200151500</t>
  </si>
  <si>
    <t>384457511001205200150000</t>
  </si>
  <si>
    <t>3844576110012052001100000</t>
  </si>
  <si>
    <t>3844577110012052001118933,5</t>
  </si>
  <si>
    <t>3844582110012052001100000</t>
  </si>
  <si>
    <t>3844584110012052001100000</t>
  </si>
  <si>
    <t>384458611001205200120000</t>
  </si>
  <si>
    <t>3844588110012052001344010</t>
  </si>
  <si>
    <t>3844589110012052001344010</t>
  </si>
  <si>
    <t>384459011001205200150000</t>
  </si>
  <si>
    <t>384459111001205200156000</t>
  </si>
  <si>
    <t>384459211001205200150000</t>
  </si>
  <si>
    <t>384459311001205200120000</t>
  </si>
  <si>
    <t>384459411001205200160000</t>
  </si>
  <si>
    <t>384459511001205200120000</t>
  </si>
  <si>
    <t>384459611001205200120000</t>
  </si>
  <si>
    <t>384459711001205200187000</t>
  </si>
  <si>
    <t>3844598110012052001260106</t>
  </si>
  <si>
    <t>3844599110012052001260106</t>
  </si>
  <si>
    <t>384460011001205200150000</t>
  </si>
  <si>
    <t>384460211001205200134000</t>
  </si>
  <si>
    <t>3844603110012052001126150</t>
  </si>
  <si>
    <t>3844604110012052001150000</t>
  </si>
  <si>
    <t>3844605110012052001260106</t>
  </si>
  <si>
    <t>3844606110012052001236460</t>
  </si>
  <si>
    <t>384460711001205200125000</t>
  </si>
  <si>
    <t>384460811001205200120000</t>
  </si>
  <si>
    <t>384460911001205200120000</t>
  </si>
  <si>
    <t>384461011001205200120000</t>
  </si>
  <si>
    <t>384461111001205200160000</t>
  </si>
  <si>
    <t>3844612110012052001200000</t>
  </si>
  <si>
    <t>3844613110012052001200000</t>
  </si>
  <si>
    <t>3844614110012052001200000</t>
  </si>
  <si>
    <t>3844615110012052001150000</t>
  </si>
  <si>
    <t>384461711001205200120000</t>
  </si>
  <si>
    <t>384461811001205200150000</t>
  </si>
  <si>
    <t>384461911001205200150000</t>
  </si>
  <si>
    <t>384462011001205200150000</t>
  </si>
  <si>
    <t>384462111001205200150000</t>
  </si>
  <si>
    <t>384462211001205200150000</t>
  </si>
  <si>
    <t>384462311001205200130000</t>
  </si>
  <si>
    <t>384462411001205200130000</t>
  </si>
  <si>
    <t>384462611001205200130000</t>
  </si>
  <si>
    <t>384462711001205200130000</t>
  </si>
  <si>
    <t>384462811001205200130000</t>
  </si>
  <si>
    <t>3844629110012052001172005</t>
  </si>
  <si>
    <t>3844630110012052001172005</t>
  </si>
  <si>
    <t>384463111001205200160000</t>
  </si>
  <si>
    <t>3844632110012052001472920</t>
  </si>
  <si>
    <t>384463311001205200150000</t>
  </si>
  <si>
    <t>384463411001205200118000</t>
  </si>
  <si>
    <t>384463511001205200120000</t>
  </si>
  <si>
    <t>384463611001205200152000</t>
  </si>
  <si>
    <t>3844637110012052001100000</t>
  </si>
  <si>
    <t>384463811001205200150000</t>
  </si>
  <si>
    <t>3844639110012052001100000</t>
  </si>
  <si>
    <t>384464011001205200150000</t>
  </si>
  <si>
    <t>384464111001205200155000</t>
  </si>
  <si>
    <t>384464211001205200120000</t>
  </si>
  <si>
    <t>384464311001205200150000</t>
  </si>
  <si>
    <t>3844644110012052001150000</t>
  </si>
  <si>
    <t>3844645110012052001200000</t>
  </si>
  <si>
    <t>38446461100120520011000000</t>
  </si>
  <si>
    <t>384464711001205200170000</t>
  </si>
  <si>
    <t>384464811001205200159466,75</t>
  </si>
  <si>
    <t>3844649110012052001160000</t>
  </si>
  <si>
    <t>384465011001205200155000</t>
  </si>
  <si>
    <t>3844651110012052001110000</t>
  </si>
  <si>
    <t>384465211001205200165000</t>
  </si>
  <si>
    <t>3844653110012052001280000</t>
  </si>
  <si>
    <t>384465411001205200190000</t>
  </si>
  <si>
    <t>384465611001205200150000</t>
  </si>
  <si>
    <t>384465711001205200116000</t>
  </si>
  <si>
    <t>3844659110012052001155000</t>
  </si>
  <si>
    <t>384466011001205200120000</t>
  </si>
  <si>
    <t>3844661110012052001165000</t>
  </si>
  <si>
    <t>384466211001205200130000</t>
  </si>
  <si>
    <t>384466311001205200174200</t>
  </si>
  <si>
    <t>3844664110012052001100000</t>
  </si>
  <si>
    <t>384466511001205200170000</t>
  </si>
  <si>
    <t>384466611001205200150000</t>
  </si>
  <si>
    <t>384466711001205200120000</t>
  </si>
  <si>
    <t>3844668110012052001300000</t>
  </si>
  <si>
    <t>3844669110012052001100000</t>
  </si>
  <si>
    <t>384467111001205200150000</t>
  </si>
  <si>
    <t>384467311001205200130000</t>
  </si>
  <si>
    <t>384467411001205200150000</t>
  </si>
  <si>
    <t>3844675110012052001203826</t>
  </si>
  <si>
    <t>3844676110012052001100000</t>
  </si>
  <si>
    <t>3844677110012052001100000</t>
  </si>
  <si>
    <t>3844678110012052001100000</t>
  </si>
  <si>
    <t>3844679110012052001100000</t>
  </si>
  <si>
    <t>3844680110012052001100000</t>
  </si>
  <si>
    <t>3844681110012052001100000</t>
  </si>
  <si>
    <t>3844682110012052001100000</t>
  </si>
  <si>
    <t>3844683110012052001100000</t>
  </si>
  <si>
    <t>3844684110012052001100000</t>
  </si>
  <si>
    <t>3844685110012052001100000</t>
  </si>
  <si>
    <t>3844686110012052001100000</t>
  </si>
  <si>
    <t>3844687110012052001100000</t>
  </si>
  <si>
    <t>3844688110012052001100000</t>
  </si>
  <si>
    <t>384468911001205200130000</t>
  </si>
  <si>
    <t>38446901100120520012000000</t>
  </si>
  <si>
    <t>384469211001205200130000</t>
  </si>
  <si>
    <t>384469311001205200120000</t>
  </si>
  <si>
    <t>384469411001205200120000</t>
  </si>
  <si>
    <t>3844695110012052001236460</t>
  </si>
  <si>
    <t>384469711001205200150000</t>
  </si>
  <si>
    <t>38446981100120520012000000</t>
  </si>
  <si>
    <t>384469911001205200180000</t>
  </si>
  <si>
    <t>3844700110012052001256775</t>
  </si>
  <si>
    <t>3844701110012052001100000</t>
  </si>
  <si>
    <t>384470211001205200150000</t>
  </si>
  <si>
    <t>384470411001205200130000</t>
  </si>
  <si>
    <t>3844705110012052001300000</t>
  </si>
  <si>
    <t>3844706110012052001336613,6</t>
  </si>
  <si>
    <t>3844708110012052001190000</t>
  </si>
  <si>
    <t>3844709110012052001275477</t>
  </si>
  <si>
    <t>384471011001205200125000</t>
  </si>
  <si>
    <t>384471111001205200150000</t>
  </si>
  <si>
    <t>3844712110012052001200000</t>
  </si>
  <si>
    <t>384471411001205200150000</t>
  </si>
  <si>
    <t>384471611001205200120000</t>
  </si>
  <si>
    <t>3844717110012052001200000</t>
  </si>
  <si>
    <t>384471811001205200140000</t>
  </si>
  <si>
    <t>384471911001205200140000</t>
  </si>
  <si>
    <t>384472011001205200130000</t>
  </si>
  <si>
    <t>384472111001205200155000</t>
  </si>
  <si>
    <t>384472211001205200170000</t>
  </si>
  <si>
    <t>3844723110012052001321225,9</t>
  </si>
  <si>
    <t>3844724110012052001200000</t>
  </si>
  <si>
    <t>3844725110012052001170000</t>
  </si>
  <si>
    <t>3844727110012052001100000</t>
  </si>
  <si>
    <t>384472811001205200191989</t>
  </si>
  <si>
    <t>3844729110012052001100000</t>
  </si>
  <si>
    <t>3844730110012052001346387,7</t>
  </si>
  <si>
    <t>384473111001205200130000</t>
  </si>
  <si>
    <t>3844732110012052001200000</t>
  </si>
  <si>
    <t>3844733110012052001286000</t>
  </si>
  <si>
    <t>3844734110012052001286000</t>
  </si>
  <si>
    <t>3844735110012052001243507</t>
  </si>
  <si>
    <t>384473611001205200150000</t>
  </si>
  <si>
    <t>384473811001205200150000</t>
  </si>
  <si>
    <t>3844739110012052001237867</t>
  </si>
  <si>
    <t>3844740110012052001100000</t>
  </si>
  <si>
    <t>384474111001205200150000</t>
  </si>
  <si>
    <t>384474211001205200130000</t>
  </si>
  <si>
    <t>384474311001205200180000</t>
  </si>
  <si>
    <t>3844744110012052001260200</t>
  </si>
  <si>
    <t>384474511001205200140000</t>
  </si>
  <si>
    <t>3844746110012052001116400</t>
  </si>
  <si>
    <t>384474711001205200180000</t>
  </si>
  <si>
    <t>3844748110012052001305000</t>
  </si>
  <si>
    <t>384474911001205200160000</t>
  </si>
  <si>
    <t>3844750110012052001200000</t>
  </si>
  <si>
    <t>3844752110012052001150000</t>
  </si>
  <si>
    <t>3844753110012052001100000</t>
  </si>
  <si>
    <t>384475411001205200130000</t>
  </si>
  <si>
    <t>384475611001205200180000</t>
  </si>
  <si>
    <t>384475711001205200170000</t>
  </si>
  <si>
    <t>384475811001205200150000</t>
  </si>
  <si>
    <t>3844759110012052001200000</t>
  </si>
  <si>
    <t>384476011001205200150000</t>
  </si>
  <si>
    <t>384476111001205200130000</t>
  </si>
  <si>
    <t>384476211001205200130000</t>
  </si>
  <si>
    <t>384476311001205200150000</t>
  </si>
  <si>
    <t>384476411001205200150000</t>
  </si>
  <si>
    <t>384476511001205200130000</t>
  </si>
  <si>
    <t>3844767110012052001180000</t>
  </si>
  <si>
    <t>384476811001205200156900</t>
  </si>
  <si>
    <t>384476911001205200150000</t>
  </si>
  <si>
    <t>3844771110012052001120000</t>
  </si>
  <si>
    <t>3844772110012052001100000</t>
  </si>
  <si>
    <t>3844773110012052001158080</t>
  </si>
  <si>
    <t>3844774110012052001142126</t>
  </si>
  <si>
    <t>3844776110012052001100000</t>
  </si>
  <si>
    <t>384477711001205200130000</t>
  </si>
  <si>
    <t>3844778110012052001309000</t>
  </si>
  <si>
    <t>3844779110012052001472920</t>
  </si>
  <si>
    <t>384478011001205200180000</t>
  </si>
  <si>
    <t>384478111001205200180000</t>
  </si>
  <si>
    <t>3844782110012052001577333</t>
  </si>
  <si>
    <t>384478311001205200140000</t>
  </si>
  <si>
    <t>384478411001205200140000</t>
  </si>
  <si>
    <t>384478511001205200120000</t>
  </si>
  <si>
    <t>384478611001205200165000</t>
  </si>
  <si>
    <t>3844787110012052001184411</t>
  </si>
  <si>
    <t>3844788110012052001200000</t>
  </si>
  <si>
    <t>3844790110012052001173000</t>
  </si>
  <si>
    <t>3844792110012052001250000</t>
  </si>
  <si>
    <t>384479311001205200150000</t>
  </si>
  <si>
    <t>3844794110012052001100000</t>
  </si>
  <si>
    <t>384479511001205200155000</t>
  </si>
  <si>
    <t>384479711001205200131000</t>
  </si>
  <si>
    <t>384479811001205200130000</t>
  </si>
  <si>
    <t>384479911001205200150000</t>
  </si>
  <si>
    <t>3844800110012052001618000</t>
  </si>
  <si>
    <t>384480111001205200140000</t>
  </si>
  <si>
    <t>384480211001205200140000</t>
  </si>
  <si>
    <t>384480311001205200150000</t>
  </si>
  <si>
    <t>384480411001205200120000</t>
  </si>
  <si>
    <t>384480511001205200160000</t>
  </si>
  <si>
    <t>384480611001205200184216,28</t>
  </si>
  <si>
    <t>3844807110012052001500000</t>
  </si>
  <si>
    <t>384480811001205200150000</t>
  </si>
  <si>
    <t>384481011001205200150000</t>
  </si>
  <si>
    <t>384481111001205200150000</t>
  </si>
  <si>
    <t>3844812110012052001332000</t>
  </si>
  <si>
    <t>384481311001205200130000</t>
  </si>
  <si>
    <t>3844814110012052001100000</t>
  </si>
  <si>
    <t>3844815110012052001286000</t>
  </si>
  <si>
    <t>3844816110012052001330000</t>
  </si>
  <si>
    <t>384481911001205200127000</t>
  </si>
  <si>
    <t>384482111001205200180000</t>
  </si>
  <si>
    <t>384482211001205200180000</t>
  </si>
  <si>
    <t>384482311001205200140000</t>
  </si>
  <si>
    <t>3844824110012052001100000</t>
  </si>
  <si>
    <t>3844825110012052001305000</t>
  </si>
  <si>
    <t>384482611001205200130000</t>
  </si>
  <si>
    <t>384482711001205200150000</t>
  </si>
  <si>
    <t>3844828110012052001200000</t>
  </si>
  <si>
    <t>3844829110012052001590000</t>
  </si>
  <si>
    <t>3844830110012052001150000</t>
  </si>
  <si>
    <t>3844831110012052001150000</t>
  </si>
  <si>
    <t>3844832110012052001150000</t>
  </si>
  <si>
    <t>3844833110012052001170000</t>
  </si>
  <si>
    <t>3844834110012052001130000</t>
  </si>
  <si>
    <t>384483511001205200150000</t>
  </si>
  <si>
    <t>3844836110012052001236460</t>
  </si>
  <si>
    <t>3844837110012052001110000</t>
  </si>
  <si>
    <t>384483811001205200120000</t>
  </si>
  <si>
    <t>384483911001205200150000</t>
  </si>
  <si>
    <t>384484011001205200150000</t>
  </si>
  <si>
    <t>384484111001205200125000</t>
  </si>
  <si>
    <t>384484211001205200150000</t>
  </si>
  <si>
    <t>384484311001205200150000</t>
  </si>
  <si>
    <t>3844844110012052001100000</t>
  </si>
  <si>
    <t>3844845110012052001100000</t>
  </si>
  <si>
    <t>3844846110012052001100000</t>
  </si>
  <si>
    <t>384484711001205200130000</t>
  </si>
  <si>
    <t>384484811001205200130000</t>
  </si>
  <si>
    <t>3844849110012052001500000</t>
  </si>
  <si>
    <t>3844850110012052001572000</t>
  </si>
  <si>
    <t>3844851110012052001220000</t>
  </si>
  <si>
    <t>3844853110012052001150000</t>
  </si>
  <si>
    <t>384485411001205200150000</t>
  </si>
  <si>
    <t>384485611001205200130000</t>
  </si>
  <si>
    <t>3844857110012052001260000</t>
  </si>
  <si>
    <t>384485811001205200120300</t>
  </si>
  <si>
    <t>3844860110012052001373333</t>
  </si>
  <si>
    <t>384486111001205200150000</t>
  </si>
  <si>
    <t>384486211001205200150000</t>
  </si>
  <si>
    <t>384486311001205200150000</t>
  </si>
  <si>
    <t>384486411001205200150000</t>
  </si>
  <si>
    <t>3844865110012052001139000</t>
  </si>
  <si>
    <t>384486611001205200140000</t>
  </si>
  <si>
    <t>384486711001205200130000</t>
  </si>
  <si>
    <t>3844868110012052001210000</t>
  </si>
  <si>
    <t>384486911001205200170000</t>
  </si>
  <si>
    <t>384487011001205200170000</t>
  </si>
  <si>
    <t>3844871110012052001173000</t>
  </si>
  <si>
    <t>384487211001205200150000</t>
  </si>
  <si>
    <t>384487311001205200150000</t>
  </si>
  <si>
    <t>3844874110012052001220000</t>
  </si>
  <si>
    <t>384487511001205200150000</t>
  </si>
  <si>
    <t>384487611001205200150000</t>
  </si>
  <si>
    <t>3844877110012052001118933,5</t>
  </si>
  <si>
    <t>384487811001205200170000</t>
  </si>
  <si>
    <t>384487911001205200150000</t>
  </si>
  <si>
    <t>384488011001205200159350</t>
  </si>
  <si>
    <t>384488111001205200120000</t>
  </si>
  <si>
    <t>384488211001205200150000</t>
  </si>
  <si>
    <t>384488311001205200157340</t>
  </si>
  <si>
    <t>384488411001205200120000</t>
  </si>
  <si>
    <t>384488511001205200150000</t>
  </si>
  <si>
    <t>3844886110012052001284250</t>
  </si>
  <si>
    <t>3844887110012052001250000</t>
  </si>
  <si>
    <t>3844888110012052001284250</t>
  </si>
  <si>
    <t>3844889110012052001458000</t>
  </si>
  <si>
    <t>384489011001205200150000</t>
  </si>
  <si>
    <t>3844891110012052001268700</t>
  </si>
  <si>
    <t>3844892110012052001203826</t>
  </si>
  <si>
    <t>384489311001205200150000</t>
  </si>
  <si>
    <t>384489411001205200190000</t>
  </si>
  <si>
    <t>3844895110012052001100000</t>
  </si>
  <si>
    <t>384489611001205200159526,75</t>
  </si>
  <si>
    <t>3844897110012052001110000</t>
  </si>
  <si>
    <t>3844898110012052001132034</t>
  </si>
  <si>
    <t>3844899110012052001100000</t>
  </si>
  <si>
    <t>3844900110012052001100000</t>
  </si>
  <si>
    <t>384490111001205200120600</t>
  </si>
  <si>
    <t>3844902110012052001456425</t>
  </si>
  <si>
    <t>384490311001205200160000</t>
  </si>
  <si>
    <t>384490411001205200150000</t>
  </si>
  <si>
    <t>3844905110012052001203826</t>
  </si>
  <si>
    <t>3844906110012052001203826</t>
  </si>
  <si>
    <t>3844907110012052001708500</t>
  </si>
  <si>
    <t>3844908110012052001172005</t>
  </si>
  <si>
    <t>3844909110012052001172005</t>
  </si>
  <si>
    <t>3844910110012052001172005</t>
  </si>
  <si>
    <t>3844911110012052001345000</t>
  </si>
  <si>
    <t>384491211001205200180000</t>
  </si>
  <si>
    <t>3844913110012052001110000</t>
  </si>
  <si>
    <t>384491411001205200150000</t>
  </si>
  <si>
    <t>3844915110012052001530000</t>
  </si>
  <si>
    <t>384491611001205200130000</t>
  </si>
  <si>
    <t>3844917110012052001450000</t>
  </si>
  <si>
    <t>3844918110012052001450000</t>
  </si>
  <si>
    <t>3844919110012052001100000</t>
  </si>
  <si>
    <t>3844920110012052001203826</t>
  </si>
  <si>
    <t>3844921110012052001100000</t>
  </si>
  <si>
    <t>3844922110012052001203000</t>
  </si>
  <si>
    <t>384492311001205200192000</t>
  </si>
  <si>
    <t>3844924110012052001203826</t>
  </si>
  <si>
    <t>384492511001205200160000</t>
  </si>
  <si>
    <t>384492611001205200130000</t>
  </si>
  <si>
    <t>384492711001205200143000</t>
  </si>
  <si>
    <t>384492811001205200150000</t>
  </si>
  <si>
    <t>38449291100120520011050000</t>
  </si>
  <si>
    <t>384493011001205200140000</t>
  </si>
  <si>
    <t>3844931110012052001100000</t>
  </si>
  <si>
    <t>384493211001205200168000</t>
  </si>
  <si>
    <t>3844933110012052001140000</t>
  </si>
  <si>
    <t>3844934110012052001102000</t>
  </si>
  <si>
    <t>3844935110012052001100000</t>
  </si>
  <si>
    <t>3844936110012052001100000</t>
  </si>
  <si>
    <t>384493711001205200130000</t>
  </si>
  <si>
    <t>3844938110012052001560000</t>
  </si>
  <si>
    <t>384493911001205200140000</t>
  </si>
  <si>
    <t>384494011001205200140000</t>
  </si>
  <si>
    <t>384494111001205200116000</t>
  </si>
  <si>
    <t>3844943110012052001236460</t>
  </si>
  <si>
    <t>384494411001205200150000</t>
  </si>
  <si>
    <t>384494511001205200150000</t>
  </si>
  <si>
    <t>384494611001205200128600</t>
  </si>
  <si>
    <t>384494711001205200119100</t>
  </si>
  <si>
    <t>384494911001205200120600</t>
  </si>
  <si>
    <t>384495011001205200130000</t>
  </si>
  <si>
    <t>3844951110012052001100000</t>
  </si>
  <si>
    <t>384495211001205200155335</t>
  </si>
  <si>
    <t>384495311001205200170000</t>
  </si>
  <si>
    <t>384495411001205200150000</t>
  </si>
  <si>
    <t>3844955110012052001100000</t>
  </si>
  <si>
    <t>384495611001205200150000</t>
  </si>
  <si>
    <t>3844957110012052001204000</t>
  </si>
  <si>
    <t>3844958110012052001203826</t>
  </si>
  <si>
    <t>3844959110012052001100000</t>
  </si>
  <si>
    <t>3844960110012052001150000</t>
  </si>
  <si>
    <t>3844962110012052001100000</t>
  </si>
  <si>
    <t>3844963110012052001100000</t>
  </si>
  <si>
    <t>3844964110012052001100000</t>
  </si>
  <si>
    <t>3844965110012052001120000</t>
  </si>
  <si>
    <t>384496611001205200180053</t>
  </si>
  <si>
    <t>3844967110012052001476307</t>
  </si>
  <si>
    <t>384496811001205200170000</t>
  </si>
  <si>
    <t>384496911001205200130000</t>
  </si>
  <si>
    <t>384497011001205200185000</t>
  </si>
  <si>
    <t>3844971110012052001259932</t>
  </si>
  <si>
    <t>3844972110012052001100000</t>
  </si>
  <si>
    <t>384497311001205200160000</t>
  </si>
  <si>
    <t>384497411001205200198672,5</t>
  </si>
  <si>
    <t>384497511001205200136000</t>
  </si>
  <si>
    <t>3844976110012052001236460</t>
  </si>
  <si>
    <t>3844977110012052001236460</t>
  </si>
  <si>
    <t>3844978110012052001150000</t>
  </si>
  <si>
    <t>384497911001205200160000</t>
  </si>
  <si>
    <t>3844980110012052001300000</t>
  </si>
  <si>
    <t>384498111001205200150000</t>
  </si>
  <si>
    <t>384498211001205200190000</t>
  </si>
  <si>
    <t>3844983110012052001100000</t>
  </si>
  <si>
    <t>3844984110012052001100000</t>
  </si>
  <si>
    <t>3844985110012052001120000</t>
  </si>
  <si>
    <t>384498611001205200128148</t>
  </si>
  <si>
    <t>384498711001205200150000</t>
  </si>
  <si>
    <t>384498811001205200150000</t>
  </si>
  <si>
    <t>384498911001205200176209</t>
  </si>
  <si>
    <t>3844990110012052001100000</t>
  </si>
  <si>
    <t>384499111001205200140000</t>
  </si>
  <si>
    <t>3844992110012052001100000</t>
  </si>
  <si>
    <t>3844993110012052001500000</t>
  </si>
  <si>
    <t>384499411001205200198000</t>
  </si>
  <si>
    <t>3844995110012052001160643</t>
  </si>
  <si>
    <t>384499611001205200130000</t>
  </si>
  <si>
    <t>3844997110012052001100000</t>
  </si>
  <si>
    <t>3844998110012052001100000</t>
  </si>
  <si>
    <t>3845000110012052001110000</t>
  </si>
  <si>
    <t>3845001110012052001472920</t>
  </si>
  <si>
    <t>3845002110012052001125000</t>
  </si>
  <si>
    <t>384500311001205200165000</t>
  </si>
  <si>
    <t>384500411001205200180000</t>
  </si>
  <si>
    <t>384500611001205200180000</t>
  </si>
  <si>
    <t>384500711001205200150000</t>
  </si>
  <si>
    <t>384500811001205200150000</t>
  </si>
  <si>
    <t>384500911001205200140000</t>
  </si>
  <si>
    <t>3845011110012052001190000</t>
  </si>
  <si>
    <t>384501211001205200140000</t>
  </si>
  <si>
    <t>384501311001205200143000</t>
  </si>
  <si>
    <t>384501411001205200120000</t>
  </si>
  <si>
    <t>384501811001205200150000</t>
  </si>
  <si>
    <t>384501911001205200150000</t>
  </si>
  <si>
    <t>384502011001205200150000</t>
  </si>
  <si>
    <t>3845026110012052001200000</t>
  </si>
  <si>
    <t>384502711001205200132000</t>
  </si>
  <si>
    <t>3845028110012052001476307</t>
  </si>
  <si>
    <t>384502911001205200145000</t>
  </si>
  <si>
    <t>384503211001205200120000</t>
  </si>
  <si>
    <t>384503411001205200140000</t>
  </si>
  <si>
    <t>3845036110012052001130000</t>
  </si>
  <si>
    <t>384503711001205200130000</t>
  </si>
  <si>
    <t>384503811001205200130900</t>
  </si>
  <si>
    <t>384504011001205200115790</t>
  </si>
  <si>
    <t>384504111001205200180000</t>
  </si>
  <si>
    <t>384504311001205200130000</t>
  </si>
  <si>
    <t>384504511001205200120000</t>
  </si>
  <si>
    <t>384504811001205200150000</t>
  </si>
  <si>
    <t>384504911001205200150000</t>
  </si>
  <si>
    <t>384505211001205200125800</t>
  </si>
  <si>
    <t>384505411001205200140000</t>
  </si>
  <si>
    <t>384505511001205200130000</t>
  </si>
  <si>
    <t>3845056110012052001200000</t>
  </si>
  <si>
    <t>384505711001205200120000</t>
  </si>
  <si>
    <t>384505811001205200150000</t>
  </si>
  <si>
    <t>384505911001205200140000</t>
  </si>
  <si>
    <t>384506011001205200118000</t>
  </si>
  <si>
    <t>3845061110012052001100000</t>
  </si>
  <si>
    <t>3845062110012052001100000</t>
  </si>
  <si>
    <t>384506311001205200180000</t>
  </si>
  <si>
    <t>3845064110012052001260106</t>
  </si>
  <si>
    <t>384506611001205200150000</t>
  </si>
  <si>
    <t>384506711001205200150000</t>
  </si>
  <si>
    <t>3845068110012052001100000</t>
  </si>
  <si>
    <t>3845069110012052001100000</t>
  </si>
  <si>
    <t>384507011001205200150000</t>
  </si>
  <si>
    <t>384507111001205200150000</t>
  </si>
  <si>
    <t>384507211001205200150000</t>
  </si>
  <si>
    <t>384507511001205200157713,28</t>
  </si>
  <si>
    <t>384507711001205200119066</t>
  </si>
  <si>
    <t>38450791100120520011981000</t>
  </si>
  <si>
    <t>384508211001205200150000</t>
  </si>
  <si>
    <t>384508311001205200150000</t>
  </si>
  <si>
    <t>384508411001205200119066</t>
  </si>
  <si>
    <t>384508511001205200150000</t>
  </si>
  <si>
    <t>3845086110012052001100000</t>
  </si>
  <si>
    <t>384508711001205200130000</t>
  </si>
  <si>
    <t>3845089110012052001118000</t>
  </si>
  <si>
    <t>384509211001205200150000</t>
  </si>
  <si>
    <t>384509311001205200135000</t>
  </si>
  <si>
    <t>384509411001205200130000</t>
  </si>
  <si>
    <t>3845096110012052001575481</t>
  </si>
  <si>
    <t>3845100110012052001260100</t>
  </si>
  <si>
    <t>3845101110012052001236460</t>
  </si>
  <si>
    <t>384510211001205200180000</t>
  </si>
  <si>
    <t>3845104110012052001236460</t>
  </si>
  <si>
    <t>384510711001205200135000</t>
  </si>
  <si>
    <t>384510811001205200120000</t>
  </si>
  <si>
    <t>3845109110012052001407652</t>
  </si>
  <si>
    <t>3845110110012052001250000</t>
  </si>
  <si>
    <t>384511111001205200150000</t>
  </si>
  <si>
    <t>3845112110012052001250000</t>
  </si>
  <si>
    <t>384511311001205200120000</t>
  </si>
  <si>
    <t>3845115110012052001200000</t>
  </si>
  <si>
    <t>384511611001205200120000</t>
  </si>
  <si>
    <t>3845117110012052001120000</t>
  </si>
  <si>
    <t>3845118110012052001100000</t>
  </si>
  <si>
    <t>3845119110012052001140000</t>
  </si>
  <si>
    <t>384512111001205200120000</t>
  </si>
  <si>
    <t>3845122110012052001100000</t>
  </si>
  <si>
    <t>384512311001205200130000</t>
  </si>
  <si>
    <t>384512411001205200154978,03</t>
  </si>
  <si>
    <t>384512511001205200160000</t>
  </si>
  <si>
    <t>384512811001205200120000</t>
  </si>
  <si>
    <t>384512911001205200150000</t>
  </si>
  <si>
    <t>384513111001205200130000</t>
  </si>
  <si>
    <t>384513211001205200150000</t>
  </si>
  <si>
    <t>384513411001205200120000</t>
  </si>
  <si>
    <t>384513511001205200120000</t>
  </si>
  <si>
    <t>3845136110012052001100000</t>
  </si>
  <si>
    <t>384513811001205200155335</t>
  </si>
  <si>
    <t>3845139110012052001218000</t>
  </si>
  <si>
    <t>3845140110012052001309000</t>
  </si>
  <si>
    <t>3845141110012052001100000</t>
  </si>
  <si>
    <t>3845142110012052001100000</t>
  </si>
  <si>
    <t>3845144110012052001130100</t>
  </si>
  <si>
    <t>384514511001205200120000</t>
  </si>
  <si>
    <t>384514611001205200120000</t>
  </si>
  <si>
    <t>384514711001205200120000</t>
  </si>
  <si>
    <t>3845148110012052001100000</t>
  </si>
  <si>
    <t>384514911001205200150000</t>
  </si>
  <si>
    <t>384515011001205200150000</t>
  </si>
  <si>
    <t>384515211001205200150000</t>
  </si>
  <si>
    <t>384515311001205200120000</t>
  </si>
  <si>
    <t>384515411001205200130000</t>
  </si>
  <si>
    <t>3845155110012052001120000</t>
  </si>
  <si>
    <t>3845156110012052001100000</t>
  </si>
  <si>
    <t>384515711001205200130000</t>
  </si>
  <si>
    <t>384515811001205200150000</t>
  </si>
  <si>
    <t>384516011001205200170000</t>
  </si>
  <si>
    <t>384516111001205200125000</t>
  </si>
  <si>
    <t>384516211001205200150000</t>
  </si>
  <si>
    <t>384516311001205200150000</t>
  </si>
  <si>
    <t>3845165110012052001203826</t>
  </si>
  <si>
    <t>384516711001205200150000</t>
  </si>
  <si>
    <t>3845168110012052001203826</t>
  </si>
  <si>
    <t>384516911001205200160000</t>
  </si>
  <si>
    <t>3845170110012052001100000</t>
  </si>
  <si>
    <t>384517111001205200150000</t>
  </si>
  <si>
    <t>384517211001205200150000</t>
  </si>
  <si>
    <t>384517311001205200160000</t>
  </si>
  <si>
    <t>384517411001205200160000</t>
  </si>
  <si>
    <t>384517511001205200140000</t>
  </si>
  <si>
    <t>384517611001205200120000</t>
  </si>
  <si>
    <t>3845177110012052001120000</t>
  </si>
  <si>
    <t>3845178110012052001350000</t>
  </si>
  <si>
    <t>3845179110012052001100000</t>
  </si>
  <si>
    <t>384518011001205200150000</t>
  </si>
  <si>
    <t>384518111001205200150000</t>
  </si>
  <si>
    <t>3845182110012052001177000</t>
  </si>
  <si>
    <t>3845183110012052001172000</t>
  </si>
  <si>
    <t>384518411001205200150000</t>
  </si>
  <si>
    <t>384518611001205200150000</t>
  </si>
  <si>
    <t>3845187110012052001150000</t>
  </si>
  <si>
    <t>3845188110012052001100000</t>
  </si>
  <si>
    <t>384518911001205200150000</t>
  </si>
  <si>
    <t>3845190110012052001100000</t>
  </si>
  <si>
    <t>384519111001205200140000</t>
  </si>
  <si>
    <t>3845192110012052001140000</t>
  </si>
  <si>
    <t>3845193110012052001100000</t>
  </si>
  <si>
    <t>3845194110012052001100000</t>
  </si>
  <si>
    <t>384519511001205200120000</t>
  </si>
  <si>
    <t>384519611001205200150000</t>
  </si>
  <si>
    <t>384519711001205200150000</t>
  </si>
  <si>
    <t>3845199110012052001100000</t>
  </si>
  <si>
    <t>3845200110012052001100000</t>
  </si>
  <si>
    <t>3845201110012052001420000</t>
  </si>
  <si>
    <t>384520211001205200150000</t>
  </si>
  <si>
    <t>3845203110012052001100000</t>
  </si>
  <si>
    <t>3845204110012052001100000</t>
  </si>
  <si>
    <t>384520511001205200145000</t>
  </si>
  <si>
    <t>3845206110012052001100000</t>
  </si>
  <si>
    <t>3845207110012052001309000</t>
  </si>
  <si>
    <t>384520811001205200160000</t>
  </si>
  <si>
    <t>3845209110012052001120000</t>
  </si>
  <si>
    <t>3845210110012052001120000</t>
  </si>
  <si>
    <t>3845212110012052001200000</t>
  </si>
  <si>
    <t>3845213110012052001100000</t>
  </si>
  <si>
    <t>3845214110012052001100000</t>
  </si>
  <si>
    <t>384521511001205200155000</t>
  </si>
  <si>
    <t>3845216110012052001100000</t>
  </si>
  <si>
    <t>3845217110012052001130000</t>
  </si>
  <si>
    <t>384521811001205200150000</t>
  </si>
  <si>
    <t>384521911001205200145000</t>
  </si>
  <si>
    <t>384522011001205200195000</t>
  </si>
  <si>
    <t>3845222110012052001150000</t>
  </si>
  <si>
    <t>384522311001205200120000</t>
  </si>
  <si>
    <t>384522411001205200120000</t>
  </si>
  <si>
    <t>384522511001205200150000</t>
  </si>
  <si>
    <t>3845226110012052001290000</t>
  </si>
  <si>
    <t>384522811001205200125000</t>
  </si>
  <si>
    <t>384522911001205200150000</t>
  </si>
  <si>
    <t>384523111001205200120000</t>
  </si>
  <si>
    <t>3845232110012052001203826</t>
  </si>
  <si>
    <t>384523311001205200150000</t>
  </si>
  <si>
    <t>3845234110012052001260100</t>
  </si>
  <si>
    <t>3845235110012052001286000</t>
  </si>
  <si>
    <t>3845236110012052001100000</t>
  </si>
  <si>
    <t>384523711001205200130000</t>
  </si>
  <si>
    <t>3845238110012052001200000</t>
  </si>
  <si>
    <t>384523911001205200150000</t>
  </si>
  <si>
    <t>384524011001205200150000</t>
  </si>
  <si>
    <t>3845241110012052001100000</t>
  </si>
  <si>
    <t>384524211001205200150000</t>
  </si>
  <si>
    <t>384524311001205200150000</t>
  </si>
  <si>
    <t>3845244110012052001309000</t>
  </si>
  <si>
    <t>3845245110012052001200000</t>
  </si>
  <si>
    <t>384524611001205200185000</t>
  </si>
  <si>
    <t>384524711001205200120000</t>
  </si>
  <si>
    <t>384524811001205200140000</t>
  </si>
  <si>
    <t>384524911001205200120000</t>
  </si>
  <si>
    <t>384525011001205200147000</t>
  </si>
  <si>
    <t>384525111001205200150000</t>
  </si>
  <si>
    <t>384525211001205200140000</t>
  </si>
  <si>
    <t>384525311001205200190000</t>
  </si>
  <si>
    <t>384525411001205200175000</t>
  </si>
  <si>
    <t>3845255110012052001300000</t>
  </si>
  <si>
    <t>384525611001205200145000</t>
  </si>
  <si>
    <t>384525711001205200150000</t>
  </si>
  <si>
    <t>384525911001205200120000</t>
  </si>
  <si>
    <t>384526011001205200130000</t>
  </si>
  <si>
    <t>384526111001205200138000</t>
  </si>
  <si>
    <t>3845263110012052001160000</t>
  </si>
  <si>
    <t>384526411001205200140000</t>
  </si>
  <si>
    <t>3845266110012052001358000</t>
  </si>
  <si>
    <t>384526711001205200140000</t>
  </si>
  <si>
    <t>3845268110012052001300000</t>
  </si>
  <si>
    <t>3845269110012052001100000</t>
  </si>
  <si>
    <t>3845270110012052001358000</t>
  </si>
  <si>
    <t>384527111001205200175000</t>
  </si>
  <si>
    <t>384527211001205200150000</t>
  </si>
  <si>
    <t>3845274110012052001358000</t>
  </si>
  <si>
    <t>384527511001205200150000</t>
  </si>
  <si>
    <t>384527611001205200130000</t>
  </si>
  <si>
    <t>384527711001205200120000</t>
  </si>
  <si>
    <t>3845278110012052001660000</t>
  </si>
  <si>
    <t>384527911001205200130000</t>
  </si>
  <si>
    <t>3845280110012052001115000</t>
  </si>
  <si>
    <t>384528211001205200130000</t>
  </si>
  <si>
    <t>3845283110012052001358000</t>
  </si>
  <si>
    <t>384528411001205200160000</t>
  </si>
  <si>
    <t>384528511001205200120000</t>
  </si>
  <si>
    <t>384528611001205200120000</t>
  </si>
  <si>
    <t>3845287110012052001204000</t>
  </si>
  <si>
    <t>384528811001205200130000</t>
  </si>
  <si>
    <t>384528911001205200130000</t>
  </si>
  <si>
    <t>384529011001205200120000</t>
  </si>
  <si>
    <t>384529111001205200120000</t>
  </si>
  <si>
    <t>384529211001205200150000</t>
  </si>
  <si>
    <t>384529311001205200150000</t>
  </si>
  <si>
    <t>3845294110012052001150000</t>
  </si>
  <si>
    <t>384529511001205200150000</t>
  </si>
  <si>
    <t>384529611001205200150000</t>
  </si>
  <si>
    <t>384529711001205200150000</t>
  </si>
  <si>
    <t>3845298110012052001166000</t>
  </si>
  <si>
    <t>384529911001205200120000</t>
  </si>
  <si>
    <t>384530111001205200130000</t>
  </si>
  <si>
    <t>384530211001205200184000</t>
  </si>
  <si>
    <t>384530311001205200130000</t>
  </si>
  <si>
    <t>3845304110012052001754700</t>
  </si>
  <si>
    <t>3845305110012052001154500</t>
  </si>
  <si>
    <t>3845306110012052001154000</t>
  </si>
  <si>
    <t>3845307110012052001154000</t>
  </si>
  <si>
    <t>384530811001205200145000</t>
  </si>
  <si>
    <t>3845309110012052001309000</t>
  </si>
  <si>
    <t>3845310110012052001153000</t>
  </si>
  <si>
    <t>3845311110012052001250000</t>
  </si>
  <si>
    <t>3845315110012052001260106</t>
  </si>
  <si>
    <t>3845316110012052001260106</t>
  </si>
  <si>
    <t>3845317110012052001100000</t>
  </si>
  <si>
    <t>3845318110012052001100000</t>
  </si>
  <si>
    <t>384532011001205200145000</t>
  </si>
  <si>
    <t>384532311001205200150000</t>
  </si>
  <si>
    <t>384532411001205200150000</t>
  </si>
  <si>
    <t>3845325110012052001100000</t>
  </si>
  <si>
    <t>384532611001205200130000</t>
  </si>
  <si>
    <t>384532711001205200120000</t>
  </si>
  <si>
    <t>384532811001205200150000</t>
  </si>
  <si>
    <t>384533011001205200160000</t>
  </si>
  <si>
    <t>384533111001205200120000</t>
  </si>
  <si>
    <t>3845333110012052001100000</t>
  </si>
  <si>
    <t>384533411001205200150000</t>
  </si>
  <si>
    <t>3845335110012052001203826</t>
  </si>
  <si>
    <t>384533811001205200167200</t>
  </si>
  <si>
    <t>3845339110012052001345000</t>
  </si>
  <si>
    <t>384534111001205200150000</t>
  </si>
  <si>
    <t>3845342110012052001150000</t>
  </si>
  <si>
    <t>384534411001205200157200</t>
  </si>
  <si>
    <t>3845345110012052001100000</t>
  </si>
  <si>
    <t>3845347110012052001150000</t>
  </si>
  <si>
    <t>3845348110012052001286000</t>
  </si>
  <si>
    <t>384534911001205200140000</t>
  </si>
  <si>
    <t>3845350110012052001100000</t>
  </si>
  <si>
    <t>384535111001205200120000</t>
  </si>
  <si>
    <t>384535311001205200120000</t>
  </si>
  <si>
    <t>384535411001205200150000</t>
  </si>
  <si>
    <t>384535511001205200150000</t>
  </si>
  <si>
    <t>384535611001205200171115</t>
  </si>
  <si>
    <t>384535711001205200150000</t>
  </si>
  <si>
    <t>3845358110012052001260106</t>
  </si>
  <si>
    <t>384536011001205200150000</t>
  </si>
  <si>
    <t>384536111001205200150000</t>
  </si>
  <si>
    <t>384536211001205200150000</t>
  </si>
  <si>
    <t>384536311001205200184000</t>
  </si>
  <si>
    <t>384536511001205200180000</t>
  </si>
  <si>
    <t>384536611001205200140000</t>
  </si>
  <si>
    <t>384536711001205200130000</t>
  </si>
  <si>
    <t>384536811001205200150000</t>
  </si>
  <si>
    <t>3845369110012052001100000</t>
  </si>
  <si>
    <t>384537011001205200180000</t>
  </si>
  <si>
    <t>384537111001205200120600</t>
  </si>
  <si>
    <t>3845372110012052001309000</t>
  </si>
  <si>
    <t>384537311001205200150000</t>
  </si>
  <si>
    <t>3845374110012052001450000</t>
  </si>
  <si>
    <t>384537511001205200180000</t>
  </si>
  <si>
    <t>3845376110012052001220000</t>
  </si>
  <si>
    <t>384537711001205200150000</t>
  </si>
  <si>
    <t>384537811001205200170000</t>
  </si>
  <si>
    <t>3845380110012052001309000</t>
  </si>
  <si>
    <t>3845385110012052001118934</t>
  </si>
  <si>
    <t>384538611001205200125000</t>
  </si>
  <si>
    <t>3845387110012052001130380</t>
  </si>
  <si>
    <t>3845390110012052001100000</t>
  </si>
  <si>
    <t>384539111001205200180000</t>
  </si>
  <si>
    <t>384539311001205200150000</t>
  </si>
  <si>
    <t>3845394110012052001100000</t>
  </si>
  <si>
    <t>3845395110012052001150000</t>
  </si>
  <si>
    <t>3845396110012052001100000</t>
  </si>
  <si>
    <t>3845397110012052001100000</t>
  </si>
  <si>
    <t>3845398110012052001100000</t>
  </si>
  <si>
    <t>384539911001205200132000</t>
  </si>
  <si>
    <t>384540011001205200170000</t>
  </si>
  <si>
    <t>384540111001205200150000</t>
  </si>
  <si>
    <t>3845402110012052001100000</t>
  </si>
  <si>
    <t>3845403110012052001120000</t>
  </si>
  <si>
    <t>3845405110012052001350000</t>
  </si>
  <si>
    <t>384540611001205200120000</t>
  </si>
  <si>
    <t>384540811001205200180000</t>
  </si>
  <si>
    <t>3845409110012052001286100</t>
  </si>
  <si>
    <t>3845410110012052001500000</t>
  </si>
  <si>
    <t>384541111001205200150000</t>
  </si>
  <si>
    <t>384541211001205200186700</t>
  </si>
  <si>
    <t>384541311001205200120000</t>
  </si>
  <si>
    <t>384541411001205200150000</t>
  </si>
  <si>
    <t>384541511001205200120600</t>
  </si>
  <si>
    <t>384541611001205200129589</t>
  </si>
  <si>
    <t>384541711001205200140000</t>
  </si>
  <si>
    <t>3845419110012052001107000</t>
  </si>
  <si>
    <t>384542011001205200130000</t>
  </si>
  <si>
    <t>384542111001205200150000</t>
  </si>
  <si>
    <t>3845422110012052001309000</t>
  </si>
  <si>
    <t>3845423110012052001286100</t>
  </si>
  <si>
    <t>3845424110012052001286100</t>
  </si>
  <si>
    <t>3845425110012052001100000</t>
  </si>
  <si>
    <t>3845426110012052001100000</t>
  </si>
  <si>
    <t>3845427110012052001180000</t>
  </si>
  <si>
    <t>384542811001205200120000</t>
  </si>
  <si>
    <t>384542911001205200140000</t>
  </si>
  <si>
    <t>384543011001205200150000</t>
  </si>
  <si>
    <t>3845431110012052001100000</t>
  </si>
  <si>
    <t>3845432110012052001618000</t>
  </si>
  <si>
    <t>384543311001205200120000</t>
  </si>
  <si>
    <t>3845434110012052001171311,5</t>
  </si>
  <si>
    <t>384543511001205200130000</t>
  </si>
  <si>
    <t>384543611001205200130000</t>
  </si>
  <si>
    <t>384543711001205200150000</t>
  </si>
  <si>
    <t>384543811001205200155000</t>
  </si>
  <si>
    <t>3845439110012052001100000</t>
  </si>
  <si>
    <t>384544011001205200150000</t>
  </si>
  <si>
    <t>384544111001205200129000</t>
  </si>
  <si>
    <t>3845442110012052001250000</t>
  </si>
  <si>
    <t>384544411001205200122132</t>
  </si>
  <si>
    <t>3845445110012052001332000</t>
  </si>
  <si>
    <t>3845446110012052001286100</t>
  </si>
  <si>
    <t>3845447110012052001200000</t>
  </si>
  <si>
    <t>3845448110012052001100000</t>
  </si>
  <si>
    <t>3845449110012052001100000</t>
  </si>
  <si>
    <t>384545011001205200130000</t>
  </si>
  <si>
    <t>3845451110012052001265100</t>
  </si>
  <si>
    <t>384545211001205200130000</t>
  </si>
  <si>
    <t>384545411001205200135000</t>
  </si>
  <si>
    <t>384545511001205200120000</t>
  </si>
  <si>
    <t>384545611001205200130000</t>
  </si>
  <si>
    <t>384545711001205200160000</t>
  </si>
  <si>
    <t>384545811001205200150000</t>
  </si>
  <si>
    <t>384545911001205200142226,25</t>
  </si>
  <si>
    <t>3845460110012052001200000</t>
  </si>
  <si>
    <t>3845461110012052001217000</t>
  </si>
  <si>
    <t>3845462110012052001231000</t>
  </si>
  <si>
    <t>3845463110012052001231000</t>
  </si>
  <si>
    <t>384546411001205200150000</t>
  </si>
  <si>
    <t>384546511001205200150000</t>
  </si>
  <si>
    <t>3845466110012052001300000</t>
  </si>
  <si>
    <t>384546711001205200120000</t>
  </si>
  <si>
    <t>384546811001205200150000</t>
  </si>
  <si>
    <t>3845469110012052001100000</t>
  </si>
  <si>
    <t>3845471110012052001300000</t>
  </si>
  <si>
    <t>384547211001205200150000</t>
  </si>
  <si>
    <t>384547311001205200140000</t>
  </si>
  <si>
    <t>384547411001205200120000</t>
  </si>
  <si>
    <t>384547511001205200122134</t>
  </si>
  <si>
    <t>3845476110012052001100000</t>
  </si>
  <si>
    <t>3845480110012052001100000</t>
  </si>
  <si>
    <t>384548111001205200184354</t>
  </si>
  <si>
    <t>384548211001205200130000</t>
  </si>
  <si>
    <t>384548311001205200190000</t>
  </si>
  <si>
    <t>3845484110012052001158600</t>
  </si>
  <si>
    <t>384548511001205200120000</t>
  </si>
  <si>
    <t>384548611001205200120000</t>
  </si>
  <si>
    <t>384548711001205200140000</t>
  </si>
  <si>
    <t>384548811001205200150000</t>
  </si>
  <si>
    <t>384548911001205200130000</t>
  </si>
  <si>
    <t>384549111001205200180000</t>
  </si>
  <si>
    <t>3845492110012052001104000</t>
  </si>
  <si>
    <t>384549311001205200130000</t>
  </si>
  <si>
    <t>3845495110012052001142125,53</t>
  </si>
  <si>
    <t>384549711001205200150000</t>
  </si>
  <si>
    <t>3845498110012052001100000</t>
  </si>
  <si>
    <t>384549911001205200181510</t>
  </si>
  <si>
    <t>3845500110012052001100000</t>
  </si>
  <si>
    <t>384550111001205200160000</t>
  </si>
  <si>
    <t>384550211001205200120000</t>
  </si>
  <si>
    <t>3845503110012052001100000</t>
  </si>
  <si>
    <t>3845504110012052001300000</t>
  </si>
  <si>
    <t>384550511001205200130000</t>
  </si>
  <si>
    <t>384550611001205200127000</t>
  </si>
  <si>
    <t>3845507110012052001118933,5</t>
  </si>
  <si>
    <t>3845508110012052001142160</t>
  </si>
  <si>
    <t>3845509110012052001200000</t>
  </si>
  <si>
    <t>384551011001205200166400</t>
  </si>
  <si>
    <t>3845511110012052001284252</t>
  </si>
  <si>
    <t>3845512110012052001100000</t>
  </si>
  <si>
    <t>384551311001205200180000</t>
  </si>
  <si>
    <t>384551411001205200120000</t>
  </si>
  <si>
    <t>384551511001205200120000</t>
  </si>
  <si>
    <t>384551611001205200130000</t>
  </si>
  <si>
    <t>3845517110012052001407652</t>
  </si>
  <si>
    <t>3845518110012052001140000</t>
  </si>
  <si>
    <t>384551911001205200180000</t>
  </si>
  <si>
    <t>3845522110012052001100000</t>
  </si>
  <si>
    <t>384552311001205200155000</t>
  </si>
  <si>
    <t>384552811001205200140000</t>
  </si>
  <si>
    <t>3845529110012052001516015</t>
  </si>
  <si>
    <t>384553111001205200150000</t>
  </si>
  <si>
    <t>384553511001205200123200</t>
  </si>
  <si>
    <t>384553611001205200140000</t>
  </si>
  <si>
    <t>3845537110012052001373333</t>
  </si>
  <si>
    <t>384553811001205200150000</t>
  </si>
  <si>
    <t>3845539110012052001928972</t>
  </si>
  <si>
    <t>384554011001205200160000</t>
  </si>
  <si>
    <t>384554211001205200120000</t>
  </si>
  <si>
    <t>384554311001205200125500</t>
  </si>
  <si>
    <t>3845544110012052001139000</t>
  </si>
  <si>
    <t>3845545110012052001139000</t>
  </si>
  <si>
    <t>3845546110012052001260060</t>
  </si>
  <si>
    <t>3845547110012052001309000</t>
  </si>
  <si>
    <t>384554911001205200150000</t>
  </si>
  <si>
    <t>384555011001205200130000</t>
  </si>
  <si>
    <t>384555211001205200150000</t>
  </si>
  <si>
    <t>384555311001205200130000</t>
  </si>
  <si>
    <t>384555411001205200120000</t>
  </si>
  <si>
    <t>384555511001205200120000</t>
  </si>
  <si>
    <t>3845556110012052001100000</t>
  </si>
  <si>
    <t>384555711001205200140000</t>
  </si>
  <si>
    <t>384555811001205200130000</t>
  </si>
  <si>
    <t>384555911001205200160000</t>
  </si>
  <si>
    <t>3845560110012052001260106</t>
  </si>
  <si>
    <t>3845562110012052001214440</t>
  </si>
  <si>
    <t>384556311001205200120000</t>
  </si>
  <si>
    <t>384556411001205200150000</t>
  </si>
  <si>
    <t>384556511001205200150000</t>
  </si>
  <si>
    <t>3845566110012052001572200</t>
  </si>
  <si>
    <t>3845567110012052001572200</t>
  </si>
  <si>
    <t>3845568110012052001567570</t>
  </si>
  <si>
    <t>384556911001205200150000</t>
  </si>
  <si>
    <t>384557011001205200190000</t>
  </si>
  <si>
    <t>3845571110012052001100000</t>
  </si>
  <si>
    <t>3845572110012052001139000</t>
  </si>
  <si>
    <t>3845573110012052001100000</t>
  </si>
  <si>
    <t>3845574110012052001203826</t>
  </si>
  <si>
    <t>384557511001205200150000</t>
  </si>
  <si>
    <t>384557611001205200150000</t>
  </si>
  <si>
    <t>384557811001205200150000</t>
  </si>
  <si>
    <t>3845579110012052001100000</t>
  </si>
  <si>
    <t>3845580110012052001700000</t>
  </si>
  <si>
    <t>384558111001205200130000</t>
  </si>
  <si>
    <t>384558211001205200120000</t>
  </si>
  <si>
    <t>3845583110012052001309000</t>
  </si>
  <si>
    <t>384558411001205200150000</t>
  </si>
  <si>
    <t>384558511001205200121700</t>
  </si>
  <si>
    <t>384558611001205200120000</t>
  </si>
  <si>
    <t>3845587110012052001139000</t>
  </si>
  <si>
    <t>3845588110012052001139000</t>
  </si>
  <si>
    <t>384558911001205200130000</t>
  </si>
  <si>
    <t>384559011001205200160000</t>
  </si>
  <si>
    <t>384559211001205200125000</t>
  </si>
  <si>
    <t>384559311001205200190000</t>
  </si>
  <si>
    <t>3845594110012052001356000</t>
  </si>
  <si>
    <t>3845595110012052001100000</t>
  </si>
  <si>
    <t>3845596110012052001100000</t>
  </si>
  <si>
    <t>384559711001205200150000</t>
  </si>
  <si>
    <t>384559811001205200120000</t>
  </si>
  <si>
    <t>384559911001205200130000</t>
  </si>
  <si>
    <t>3845600110012052001500000</t>
  </si>
  <si>
    <t>3845601110012052001381500</t>
  </si>
  <si>
    <t>3845602110012052001450000</t>
  </si>
  <si>
    <t>3845603110012052001381500</t>
  </si>
  <si>
    <t>3845604110012052001127170</t>
  </si>
  <si>
    <t>3845606110012052001125640</t>
  </si>
  <si>
    <t>3845607110012052001200000</t>
  </si>
  <si>
    <t>384560811001205200130000</t>
  </si>
  <si>
    <t>384560911001205200130000</t>
  </si>
  <si>
    <t>38456101100120520011000000</t>
  </si>
  <si>
    <t>384561111001205200150000</t>
  </si>
  <si>
    <t>3845612110012052001100000</t>
  </si>
  <si>
    <t>3845613110012052001100000</t>
  </si>
  <si>
    <t>384561411001205200150000</t>
  </si>
  <si>
    <t>384561511001205200150000</t>
  </si>
  <si>
    <t>3845616110012052001236460</t>
  </si>
  <si>
    <t>3845617110012052001680003</t>
  </si>
  <si>
    <t>384561911001205200180000</t>
  </si>
  <si>
    <t>3845620110012052001139000</t>
  </si>
  <si>
    <t>3845621110012052001139000</t>
  </si>
  <si>
    <t>384562211001205200165000</t>
  </si>
  <si>
    <t>384562311001205200120000</t>
  </si>
  <si>
    <t>384562411001205200130000</t>
  </si>
  <si>
    <t>384562511001205200130000</t>
  </si>
  <si>
    <t>384562611001205200150000</t>
  </si>
  <si>
    <t>3845627110012052001200000</t>
  </si>
  <si>
    <t>384562811001205200150000</t>
  </si>
  <si>
    <t>3845629110012052001293481</t>
  </si>
  <si>
    <t>3845630110012052001111314</t>
  </si>
  <si>
    <t>3845631110012052001140750</t>
  </si>
  <si>
    <t>3845632110012052001209383</t>
  </si>
  <si>
    <t>3845633110012052001167378</t>
  </si>
  <si>
    <t>3845634110012052001139000</t>
  </si>
  <si>
    <t>384563511001205200120000</t>
  </si>
  <si>
    <t>384563611001205200136400</t>
  </si>
  <si>
    <t>384563711001205200130000</t>
  </si>
  <si>
    <t>384563811001205200135000</t>
  </si>
  <si>
    <t>3845639110012052001350000</t>
  </si>
  <si>
    <t>384564011001205200130000</t>
  </si>
  <si>
    <t>3845642110012052001118935</t>
  </si>
  <si>
    <t>384564311001205200125000</t>
  </si>
  <si>
    <t>384564411001205200150000</t>
  </si>
  <si>
    <t>3845646110012052001100000</t>
  </si>
  <si>
    <t>3845648110012052001204000</t>
  </si>
  <si>
    <t>384564911001205200128035</t>
  </si>
  <si>
    <t>384565011001205200128035</t>
  </si>
  <si>
    <t>384565111001205200130000</t>
  </si>
  <si>
    <t>384565211001205200150000</t>
  </si>
  <si>
    <t>384565311001205200130000</t>
  </si>
  <si>
    <t>384565411001205200130000</t>
  </si>
  <si>
    <t>3845655110012052001200000</t>
  </si>
  <si>
    <t>3845656110012052001119259</t>
  </si>
  <si>
    <t>384565811001205200120000</t>
  </si>
  <si>
    <t>3845659110012052001150000</t>
  </si>
  <si>
    <t>384566011001205200150000</t>
  </si>
  <si>
    <t>384566111001205200120000</t>
  </si>
  <si>
    <t>384566411001205200120000</t>
  </si>
  <si>
    <t>384566511001205200150000</t>
  </si>
  <si>
    <t>3845666110012052001284000</t>
  </si>
  <si>
    <t>384566711001205200153000</t>
  </si>
  <si>
    <t>384566811001205200130000</t>
  </si>
  <si>
    <t>384566911001205200130000</t>
  </si>
  <si>
    <t>3845670110012052001100000</t>
  </si>
  <si>
    <t>3845671110012052001100000</t>
  </si>
  <si>
    <t>384567211001205200130000</t>
  </si>
  <si>
    <t>3845673110012052001260106</t>
  </si>
  <si>
    <t>3845674110012052001240000</t>
  </si>
  <si>
    <t>3845675110012052001431120</t>
  </si>
  <si>
    <t>3845676110012052001154000</t>
  </si>
  <si>
    <t>3845677110012052001120000</t>
  </si>
  <si>
    <t>3845678110012052001530000</t>
  </si>
  <si>
    <t>3845679110012052001100000</t>
  </si>
  <si>
    <t>384568011001205200150000</t>
  </si>
  <si>
    <t>3845681110012052001286100</t>
  </si>
  <si>
    <t>384568211001205200120000</t>
  </si>
  <si>
    <t>3845683110012052001100000</t>
  </si>
  <si>
    <t>384568411001205200120000</t>
  </si>
  <si>
    <t>3845685110012052001150000</t>
  </si>
  <si>
    <t>384568611001205200130000</t>
  </si>
  <si>
    <t>3845687110012052001143000</t>
  </si>
  <si>
    <t>3845688110012052001580000</t>
  </si>
  <si>
    <t>3845689110012052001150000</t>
  </si>
  <si>
    <t>384569011001205200150000</t>
  </si>
  <si>
    <t>384569111001205200150000</t>
  </si>
  <si>
    <t>3845692110012052001408000</t>
  </si>
  <si>
    <t>384569411001205200168000</t>
  </si>
  <si>
    <t>384569811001205200120000</t>
  </si>
  <si>
    <t>384570111001205200125000</t>
  </si>
  <si>
    <t>384570211001205200139000</t>
  </si>
  <si>
    <t>384570611001205200130000</t>
  </si>
  <si>
    <t>384570911001205200120000</t>
  </si>
  <si>
    <t>384571011001205200120000</t>
  </si>
  <si>
    <t>384571111001205200127000</t>
  </si>
  <si>
    <t>3845712110012052001400000</t>
  </si>
  <si>
    <t>3845713110012052001286000</t>
  </si>
  <si>
    <t>3845714110012052001106993,8</t>
  </si>
  <si>
    <t>3845715110012052001235900</t>
  </si>
  <si>
    <t>384571711001205200150000</t>
  </si>
  <si>
    <t>3845718110012052001277450</t>
  </si>
  <si>
    <t>384571911001205200150000</t>
  </si>
  <si>
    <t>384572011001205200130000</t>
  </si>
  <si>
    <t>384572311001205200120000</t>
  </si>
  <si>
    <t>384572411001205200130000</t>
  </si>
  <si>
    <t>384572511001205200150000</t>
  </si>
  <si>
    <t>3845726110012052001220000</t>
  </si>
  <si>
    <t>384572711001205200125000</t>
  </si>
  <si>
    <t>384572811001205200190000</t>
  </si>
  <si>
    <t>3845729110012052001122400</t>
  </si>
  <si>
    <t>384573011001205200150000</t>
  </si>
  <si>
    <t>384573111001205200150000</t>
  </si>
  <si>
    <t>3845732110012052001120000</t>
  </si>
  <si>
    <t>3845733110012052001100000</t>
  </si>
  <si>
    <t>384573511001205200126000</t>
  </si>
  <si>
    <t>3845736110012052001100000</t>
  </si>
  <si>
    <t>3845737110012052001100000</t>
  </si>
  <si>
    <t>3845738110012052001350000</t>
  </si>
  <si>
    <t>384573911001205200140000</t>
  </si>
  <si>
    <t>384574111001205200130000</t>
  </si>
  <si>
    <t>3845742110012052001140000</t>
  </si>
  <si>
    <t>384574311001205200128200</t>
  </si>
  <si>
    <t>384574511001205200124000</t>
  </si>
  <si>
    <t>384574711001205200120000</t>
  </si>
  <si>
    <t>3845749110012052001100000</t>
  </si>
  <si>
    <t>3845750110012052001150000</t>
  </si>
  <si>
    <t>384575111001205200150000</t>
  </si>
  <si>
    <t>384575211001205200150000</t>
  </si>
  <si>
    <t>384575311001205200135000</t>
  </si>
  <si>
    <t>384575411001205200150000</t>
  </si>
  <si>
    <t>3845755110012052001315000</t>
  </si>
  <si>
    <t>3845756110012052001300000</t>
  </si>
  <si>
    <t>384575711001205200137000</t>
  </si>
  <si>
    <t>384575811001205200130000</t>
  </si>
  <si>
    <t>3845759110012052001258800</t>
  </si>
  <si>
    <t>3845760110012052001800000</t>
  </si>
  <si>
    <t>384576111001205200145000</t>
  </si>
  <si>
    <t>384576611001205200130000</t>
  </si>
  <si>
    <t>384576811001205200120000</t>
  </si>
  <si>
    <t>3845769110012052001100000</t>
  </si>
  <si>
    <t>384577011001205200140000</t>
  </si>
  <si>
    <t>384577111001205200150000</t>
  </si>
  <si>
    <t>3845772110012052001100000</t>
  </si>
  <si>
    <t>384577411001205200150000</t>
  </si>
  <si>
    <t>384577611001205200150000</t>
  </si>
  <si>
    <t>384577711001205200130000</t>
  </si>
  <si>
    <t>384577811001205200130000</t>
  </si>
  <si>
    <t>384577911001205200180000</t>
  </si>
  <si>
    <t>384578011001205200140000</t>
  </si>
  <si>
    <t>384578111001205200130000</t>
  </si>
  <si>
    <t>384578211001205200120000</t>
  </si>
  <si>
    <t>3845783110012052001100000</t>
  </si>
  <si>
    <t>384578411001205200160000</t>
  </si>
  <si>
    <t>384578511001205200130000</t>
  </si>
  <si>
    <t>384578611001205200150000</t>
  </si>
  <si>
    <t>3845787110012052001358000</t>
  </si>
  <si>
    <t>3845788110012052001190000</t>
  </si>
  <si>
    <t>384578911001205200197000</t>
  </si>
  <si>
    <t>3845790110012052001408000</t>
  </si>
  <si>
    <t>38457921100120520013000000</t>
  </si>
  <si>
    <t>38457931100120520011300000</t>
  </si>
  <si>
    <t>3845794110012052001283300</t>
  </si>
  <si>
    <t>3845795110012052001260106</t>
  </si>
  <si>
    <t>3845796110012052001100000</t>
  </si>
  <si>
    <t>384579711001205200140000</t>
  </si>
  <si>
    <t>384579811001205200150000</t>
  </si>
  <si>
    <t>3845799110012052001382000</t>
  </si>
  <si>
    <t>384580011001205200150000</t>
  </si>
  <si>
    <t>384580111001205200140000</t>
  </si>
  <si>
    <t>384580211001205200120000</t>
  </si>
  <si>
    <t>3845803110012052001410000</t>
  </si>
  <si>
    <t>38458041100120520015155785</t>
  </si>
  <si>
    <t>3845805110012052001204000</t>
  </si>
  <si>
    <t>384580611001205200150000</t>
  </si>
  <si>
    <t>384580711001205200150000</t>
  </si>
  <si>
    <t>384580811001205200165055</t>
  </si>
  <si>
    <t>3845809110012052001163000</t>
  </si>
  <si>
    <t>3845810110012052001127800</t>
  </si>
  <si>
    <t>384581111001205200130000</t>
  </si>
  <si>
    <t>384581311001205200130000</t>
  </si>
  <si>
    <t>3845814110012052001140000</t>
  </si>
  <si>
    <t>3845815110012052001136000</t>
  </si>
  <si>
    <t>3845816110012052001140000</t>
  </si>
  <si>
    <t>384581711001205200125000</t>
  </si>
  <si>
    <t>3845820110012052001120000</t>
  </si>
  <si>
    <t>3845821110012052001144570</t>
  </si>
  <si>
    <t>384582211001205200150000</t>
  </si>
  <si>
    <t>3845824110012052001144566,66</t>
  </si>
  <si>
    <t>3845825110012052001160000</t>
  </si>
  <si>
    <t>38458261100120520011444221</t>
  </si>
  <si>
    <t>384582711001205200120000</t>
  </si>
  <si>
    <t>384582811001205200120000</t>
  </si>
  <si>
    <t>384582911001205200120000</t>
  </si>
  <si>
    <t>3845830110012052001100000</t>
  </si>
  <si>
    <t>384583111001205200120000</t>
  </si>
  <si>
    <t>384583211001205200120000</t>
  </si>
  <si>
    <t>3845833110012052001215000</t>
  </si>
  <si>
    <t>384583411001205200150000</t>
  </si>
  <si>
    <t>384583511001205200186800</t>
  </si>
  <si>
    <t>384583611001205200116355</t>
  </si>
  <si>
    <t>384583711001205200120000</t>
  </si>
  <si>
    <t>3845838110012052001270000</t>
  </si>
  <si>
    <t>384583911001205200120000</t>
  </si>
  <si>
    <t>3845841110012052001868000</t>
  </si>
  <si>
    <t>384584211001205200120000</t>
  </si>
  <si>
    <t>384584311001205200120000</t>
  </si>
  <si>
    <t>3845844110012052001100000</t>
  </si>
  <si>
    <t>38458451100120520015204400</t>
  </si>
  <si>
    <t>384584611001205200123000</t>
  </si>
  <si>
    <t>384584711001205200180000</t>
  </si>
  <si>
    <t>384584811001205200120000</t>
  </si>
  <si>
    <t>3845851110012052001867400</t>
  </si>
  <si>
    <t>384585211001205200150000</t>
  </si>
  <si>
    <t>3845854110012052001150000</t>
  </si>
  <si>
    <t>3845855110012052001740000</t>
  </si>
  <si>
    <t>3845856110012052001350000</t>
  </si>
  <si>
    <t>384585711001205200134882</t>
  </si>
  <si>
    <t>3845858110012052001100000</t>
  </si>
  <si>
    <t>384586011001205200150000</t>
  </si>
  <si>
    <t>384586111001205200120000</t>
  </si>
  <si>
    <t>384586211001205200126270</t>
  </si>
  <si>
    <t>384586311001205200150000</t>
  </si>
  <si>
    <t>3845865110012052001230800</t>
  </si>
  <si>
    <t>3845866110012052001246200</t>
  </si>
  <si>
    <t>384586711001205200150000</t>
  </si>
  <si>
    <t>384586811001205200140800</t>
  </si>
  <si>
    <t>384586911001205200120000</t>
  </si>
  <si>
    <t>3845870110012052001171000</t>
  </si>
  <si>
    <t>3845871110012052001115400</t>
  </si>
  <si>
    <t>3845872110012052001461500</t>
  </si>
  <si>
    <t>384587311001205200150000</t>
  </si>
  <si>
    <t>384587411001205200176900</t>
  </si>
  <si>
    <t>384587511001205200120000</t>
  </si>
  <si>
    <t>384587611001205200150000</t>
  </si>
  <si>
    <t>384587711001205200150000</t>
  </si>
  <si>
    <t>3845878110012052001100000</t>
  </si>
  <si>
    <t>384588111001205200130000</t>
  </si>
  <si>
    <t>384588211001205200130000</t>
  </si>
  <si>
    <t>3845885110012052001200000</t>
  </si>
  <si>
    <t>384588711001205200150000</t>
  </si>
  <si>
    <t>3845889110012052001199992</t>
  </si>
  <si>
    <t>3845890110012052001461500</t>
  </si>
  <si>
    <t>3845891110012052001100000</t>
  </si>
  <si>
    <t>384589211001205200150000</t>
  </si>
  <si>
    <t>3845893110012052001356800</t>
  </si>
  <si>
    <t>384589411001205200130000</t>
  </si>
  <si>
    <t>384589511001205200125000</t>
  </si>
  <si>
    <t>3845896110012052001260000</t>
  </si>
  <si>
    <t>384589711001205200150000</t>
  </si>
  <si>
    <t>38458981100120520011491000</t>
  </si>
  <si>
    <t>3845899110012052001100000</t>
  </si>
  <si>
    <t>3845900110012052001204000</t>
  </si>
  <si>
    <t>3845901110012052001204000</t>
  </si>
  <si>
    <t>384590211001205200120000</t>
  </si>
  <si>
    <t>384590311001205200160000</t>
  </si>
  <si>
    <t>384590511001205200120000</t>
  </si>
  <si>
    <t>384590611001205200150000</t>
  </si>
  <si>
    <t>384590711001205200130000</t>
  </si>
  <si>
    <t>3845908110012052001236500</t>
  </si>
  <si>
    <t>3845909110012052001236500</t>
  </si>
  <si>
    <t>3845910110012052001100000</t>
  </si>
  <si>
    <t>384591111001205200120000</t>
  </si>
  <si>
    <t>3845912110012052001160000</t>
  </si>
  <si>
    <t>384591411001205200140000</t>
  </si>
  <si>
    <t>3845915110012052001100000</t>
  </si>
  <si>
    <t>3845916110012052001144566</t>
  </si>
  <si>
    <t>384591711001205200135000</t>
  </si>
  <si>
    <t>384591811001205200150000</t>
  </si>
  <si>
    <t>3845919110012052001300000</t>
  </si>
  <si>
    <t>384592011001205200160000</t>
  </si>
  <si>
    <t>384592111001205200133200</t>
  </si>
  <si>
    <t>3845922110012052001497000</t>
  </si>
  <si>
    <t>384592311001205200185000</t>
  </si>
  <si>
    <t>3845924110012052001629833</t>
  </si>
  <si>
    <t>384592511001205200120000</t>
  </si>
  <si>
    <t>384592711001205200160000</t>
  </si>
  <si>
    <t>384592811001205200140000</t>
  </si>
  <si>
    <t>384593011001205200160000</t>
  </si>
  <si>
    <t>384593111001205200160000</t>
  </si>
  <si>
    <t>384593211001205200140000</t>
  </si>
  <si>
    <t>3845933110012052001150000</t>
  </si>
  <si>
    <t>3845934110012052001100000</t>
  </si>
  <si>
    <t>384593511001205200120000</t>
  </si>
  <si>
    <t>384593611001205200150000</t>
  </si>
  <si>
    <t>38459371100120520011060000</t>
  </si>
  <si>
    <t>384593811001205200150000</t>
  </si>
  <si>
    <t>3845940110012052001330600</t>
  </si>
  <si>
    <t>3845941110012052001150000</t>
  </si>
  <si>
    <t>384594211001205200150000</t>
  </si>
  <si>
    <t>3845943110012052001496900</t>
  </si>
  <si>
    <t>384594411001205200150000</t>
  </si>
  <si>
    <t>384594511001205200150000</t>
  </si>
  <si>
    <t>384594611001205200180000</t>
  </si>
  <si>
    <t>384594711001205200150000</t>
  </si>
  <si>
    <t>3845948110012052001257500</t>
  </si>
  <si>
    <t>3845949110012052001135000</t>
  </si>
  <si>
    <t>3845950110012052001515000</t>
  </si>
  <si>
    <t>3845951110012052001142125,53</t>
  </si>
  <si>
    <t>3845952110012052001257500</t>
  </si>
  <si>
    <t>384595311001205200150000</t>
  </si>
  <si>
    <t>3845954110012052001257500</t>
  </si>
  <si>
    <t>3845955110012052001171660</t>
  </si>
  <si>
    <t>384595611001205200160000</t>
  </si>
  <si>
    <t>3845957110012052001150000</t>
  </si>
  <si>
    <t>3845958110012052001150000</t>
  </si>
  <si>
    <t>3845959110012052001100000</t>
  </si>
  <si>
    <t>384596011001205200150000</t>
  </si>
  <si>
    <t>3845961110012052001150000</t>
  </si>
  <si>
    <t>3845962110012052001100000</t>
  </si>
  <si>
    <t>3845963110012052001100000</t>
  </si>
  <si>
    <t>3845964110012052001120000</t>
  </si>
  <si>
    <t>384596511001205200130000</t>
  </si>
  <si>
    <t>384596611001205200130000</t>
  </si>
  <si>
    <t>3845967110012052001350000</t>
  </si>
  <si>
    <t>384596811001205200120000</t>
  </si>
  <si>
    <t>3845969110012052001142000</t>
  </si>
  <si>
    <t>3845970110012052001358000</t>
  </si>
  <si>
    <t>3845971110012052001180000</t>
  </si>
  <si>
    <t>3845972110012052001100000</t>
  </si>
  <si>
    <t>384597311001205200125000</t>
  </si>
  <si>
    <t>3845974110012052001130053</t>
  </si>
  <si>
    <t>384597511001205200160000</t>
  </si>
  <si>
    <t>384597611001205200140000</t>
  </si>
  <si>
    <t>384597811001205200140000</t>
  </si>
  <si>
    <t>384597911001205200150000</t>
  </si>
  <si>
    <t>384598011001205200150000</t>
  </si>
  <si>
    <t>384598111001205200150000</t>
  </si>
  <si>
    <t>384598211001205200150000</t>
  </si>
  <si>
    <t>384598311001205200150000</t>
  </si>
  <si>
    <t>384598411001205200120000</t>
  </si>
  <si>
    <t>3845985110012052001172005</t>
  </si>
  <si>
    <t>384598611001205200165000</t>
  </si>
  <si>
    <t>384598711001205200180000</t>
  </si>
  <si>
    <t>384598811001205200150000</t>
  </si>
  <si>
    <t>3845989110012052001100000</t>
  </si>
  <si>
    <t>384599011001205200150000</t>
  </si>
  <si>
    <t>384599111001205200150000</t>
  </si>
  <si>
    <t>384599211001205200150000</t>
  </si>
  <si>
    <t>38459931100120520011130000</t>
  </si>
  <si>
    <t>3845995110012052001142125,53</t>
  </si>
  <si>
    <t>3845996110012052001406000</t>
  </si>
  <si>
    <t>38459981100120520011074000</t>
  </si>
  <si>
    <t>384599911001205200121000</t>
  </si>
  <si>
    <t>3846000110012052001800000</t>
  </si>
  <si>
    <t>3846001110012052001816000</t>
  </si>
  <si>
    <t>3846002110012052001120000</t>
  </si>
  <si>
    <t>3846003110012052001100000</t>
  </si>
  <si>
    <t>3846004110012052001100000</t>
  </si>
  <si>
    <t>384600511001205200130000</t>
  </si>
  <si>
    <t>384600711001205200150000</t>
  </si>
  <si>
    <t>3846008110012052001143867</t>
  </si>
  <si>
    <t>3846009110012052001300000</t>
  </si>
  <si>
    <t>3846010110012052001100000</t>
  </si>
  <si>
    <t>384601211001205200123866</t>
  </si>
  <si>
    <t>384601311001205200150000</t>
  </si>
  <si>
    <t>384601411001205200120300</t>
  </si>
  <si>
    <t>3846015110012052001172005</t>
  </si>
  <si>
    <t>384601611001205200190000</t>
  </si>
  <si>
    <t>384601711001205200160000</t>
  </si>
  <si>
    <t>3846018110012052001172005</t>
  </si>
  <si>
    <t>384601911001205200128000</t>
  </si>
  <si>
    <t>384602111001205200160000</t>
  </si>
  <si>
    <t>384602211001205200120000</t>
  </si>
  <si>
    <t>384602311001205200150000</t>
  </si>
  <si>
    <t>384602511001205200150000</t>
  </si>
  <si>
    <t>384602711001205200157000</t>
  </si>
  <si>
    <t>3846028110012052001100000</t>
  </si>
  <si>
    <t>384602911001205200160000</t>
  </si>
  <si>
    <t>3846030110012052001100000</t>
  </si>
  <si>
    <t>3846031110012052001100000</t>
  </si>
  <si>
    <t>3846032110012052001271100</t>
  </si>
  <si>
    <t>3846033110012052001129467,8</t>
  </si>
  <si>
    <t>3846034110012052001395792</t>
  </si>
  <si>
    <t>384603611001205200120000</t>
  </si>
  <si>
    <t>384603711001205200150000</t>
  </si>
  <si>
    <t>384603911001205200150000</t>
  </si>
  <si>
    <t>3846040110012052001230000</t>
  </si>
  <si>
    <t>384604111001205200150000</t>
  </si>
  <si>
    <t>384604211001205200150000</t>
  </si>
  <si>
    <t>384604411001205200120000</t>
  </si>
  <si>
    <t>384604511001205200175000</t>
  </si>
  <si>
    <t>384604611001205200175000</t>
  </si>
  <si>
    <t>384604711001205200175000</t>
  </si>
  <si>
    <t>3846048110012052001100000</t>
  </si>
  <si>
    <t>3846049110012052001100000</t>
  </si>
  <si>
    <t>3846050110012052001100000</t>
  </si>
  <si>
    <t>3846051110012052001172000</t>
  </si>
  <si>
    <t>384605211001205200161342</t>
  </si>
  <si>
    <t>384605311001205200150000</t>
  </si>
  <si>
    <t>3846054110012052001172005</t>
  </si>
  <si>
    <t>3846055110012052001100000</t>
  </si>
  <si>
    <t>3846056110012052001100000</t>
  </si>
  <si>
    <t>3846057110012052001100000</t>
  </si>
  <si>
    <t>3846059110012052001203826</t>
  </si>
  <si>
    <t>384606011001205200130000</t>
  </si>
  <si>
    <t>384606111001205200130000</t>
  </si>
  <si>
    <t>3846062110012052001101913</t>
  </si>
  <si>
    <t>384606311001205200120000</t>
  </si>
  <si>
    <t>384606411001205200140000</t>
  </si>
  <si>
    <t>3846065110012052001204000</t>
  </si>
  <si>
    <t>384606611001205200116000</t>
  </si>
  <si>
    <t>384606711001205200120000</t>
  </si>
  <si>
    <t>3846068110012052001100000</t>
  </si>
  <si>
    <t>384606911001205200120382,6</t>
  </si>
  <si>
    <t>384607011001205200150000</t>
  </si>
  <si>
    <t>384607111001205200150000</t>
  </si>
  <si>
    <t>3846072110012052001204000</t>
  </si>
  <si>
    <t>384607411001205200130000</t>
  </si>
  <si>
    <t>384607511001205200150000</t>
  </si>
  <si>
    <t>38460761100120520011019130</t>
  </si>
  <si>
    <t>3846077110012052001100000</t>
  </si>
  <si>
    <t>3846078110012052001100000</t>
  </si>
  <si>
    <t>3846079110012052001100000</t>
  </si>
  <si>
    <t>384608011001205200150000</t>
  </si>
  <si>
    <t>3846082110012052001100000</t>
  </si>
  <si>
    <t>3846083110012052001407652</t>
  </si>
  <si>
    <t>384608511001205200120000</t>
  </si>
  <si>
    <t>384608611001205200120000</t>
  </si>
  <si>
    <t>384608711001205200140000</t>
  </si>
  <si>
    <t>3846088110012052001142125,5</t>
  </si>
  <si>
    <t>384609011001205200120000</t>
  </si>
  <si>
    <t>384609111001205200160000</t>
  </si>
  <si>
    <t>3846092110012052001100000</t>
  </si>
  <si>
    <t>3846093110012052001100000</t>
  </si>
  <si>
    <t>3846094110012052001100000</t>
  </si>
  <si>
    <t>384609511001205200124810</t>
  </si>
  <si>
    <t>384609811001205200155000</t>
  </si>
  <si>
    <t>384609911001205200155000</t>
  </si>
  <si>
    <t>384610011001205200155000</t>
  </si>
  <si>
    <t>384610111001205200155000</t>
  </si>
  <si>
    <t>3846103110012052001300000</t>
  </si>
  <si>
    <t>3846104110012052001117000</t>
  </si>
  <si>
    <t>384610511001205200169045</t>
  </si>
  <si>
    <t>384610611001205200150000</t>
  </si>
  <si>
    <t>384610711001205200150000</t>
  </si>
  <si>
    <t>384610911001205200140000</t>
  </si>
  <si>
    <t>384611011001205200117000</t>
  </si>
  <si>
    <t>384611111001205200130000</t>
  </si>
  <si>
    <t>384611211001205200140000</t>
  </si>
  <si>
    <t>384611311001205200150000</t>
  </si>
  <si>
    <t>3846115110012052001100000</t>
  </si>
  <si>
    <t>3846116110012052001172005</t>
  </si>
  <si>
    <t>3846117110012052001172005</t>
  </si>
  <si>
    <t>3846118110012052001200000</t>
  </si>
  <si>
    <t>384612011001205200120000</t>
  </si>
  <si>
    <t>384612111001205200130000</t>
  </si>
  <si>
    <t>384612211001205200130000</t>
  </si>
  <si>
    <t>3846123110012052001100000</t>
  </si>
  <si>
    <t>384612411001205200120000</t>
  </si>
  <si>
    <t>3846125110012052001200000</t>
  </si>
  <si>
    <t>3846126110012052001400000</t>
  </si>
  <si>
    <t>3846127110012052001200000</t>
  </si>
  <si>
    <t>384612811001205200150000</t>
  </si>
  <si>
    <t>3846129110012052001100000</t>
  </si>
  <si>
    <t>3846130110012052001100000</t>
  </si>
  <si>
    <t>384613111001205200120000</t>
  </si>
  <si>
    <t>384613211001205200140000</t>
  </si>
  <si>
    <t>3846133110012052001300000</t>
  </si>
  <si>
    <t>384613411001205200130000</t>
  </si>
  <si>
    <t>3846135110012052001236460</t>
  </si>
  <si>
    <t>3846137110012052001178252</t>
  </si>
  <si>
    <t>384613811001205200150000</t>
  </si>
  <si>
    <t>3846139110012052001150808</t>
  </si>
  <si>
    <t>384614011001205200139000</t>
  </si>
  <si>
    <t>384614111001205200120000</t>
  </si>
  <si>
    <t>3846143110012052001150000</t>
  </si>
  <si>
    <t>384614411001205200150000</t>
  </si>
  <si>
    <t>384614511001205200150000</t>
  </si>
  <si>
    <t>384614611001205200120000</t>
  </si>
  <si>
    <t>3846147110012052001100000</t>
  </si>
  <si>
    <t>384614811001205200160000</t>
  </si>
  <si>
    <t>384614911001205200160000</t>
  </si>
  <si>
    <t>3846151110012052001237000</t>
  </si>
  <si>
    <t>384615211001205200150000</t>
  </si>
  <si>
    <t>384615311001205200150000</t>
  </si>
  <si>
    <t>3846154110012052001100000</t>
  </si>
  <si>
    <t>384615511001205200120000</t>
  </si>
  <si>
    <t>3846156110012052001260000</t>
  </si>
  <si>
    <t>3846157110012052001100000</t>
  </si>
  <si>
    <t>3846158110012052001100000</t>
  </si>
  <si>
    <t>384616011001205200130000</t>
  </si>
  <si>
    <t>384616111001205200120000</t>
  </si>
  <si>
    <t>384616211001205200120000</t>
  </si>
  <si>
    <t>384616311001205200190000</t>
  </si>
  <si>
    <t>3846164110012052001203826</t>
  </si>
  <si>
    <t>3846165110012052001203826</t>
  </si>
  <si>
    <t>384616611001205200150000</t>
  </si>
  <si>
    <t>384616711001205200190000</t>
  </si>
  <si>
    <t>3846169110012052001100000</t>
  </si>
  <si>
    <t>3846170110012052001112103</t>
  </si>
  <si>
    <t>384617111001205200174277</t>
  </si>
  <si>
    <t>384617311001205200184542,05</t>
  </si>
  <si>
    <t>384617411001205200120000</t>
  </si>
  <si>
    <t>3846176110012052001533613,5</t>
  </si>
  <si>
    <t>384617811001205200120000</t>
  </si>
  <si>
    <t>3846179110012052001100000</t>
  </si>
  <si>
    <t>384618111001205200160000</t>
  </si>
  <si>
    <t>384618211001205200120000</t>
  </si>
  <si>
    <t>384618311001205200138754</t>
  </si>
  <si>
    <t>384618411001205200175000</t>
  </si>
  <si>
    <t>384618511001205200150000</t>
  </si>
  <si>
    <t>384618611001205200150000</t>
  </si>
  <si>
    <t>384618711001205200150000</t>
  </si>
  <si>
    <t>384618811001205200184529</t>
  </si>
  <si>
    <t>384619011001205200120000</t>
  </si>
  <si>
    <t>384619211001205200150000</t>
  </si>
  <si>
    <t>384619311001205200130000</t>
  </si>
  <si>
    <t>384619411001205200130000</t>
  </si>
  <si>
    <t>384619511001205200130000</t>
  </si>
  <si>
    <t>384619911001205200125000</t>
  </si>
  <si>
    <t>384620111001205200120000</t>
  </si>
  <si>
    <t>384620211001205200130000</t>
  </si>
  <si>
    <t>384620311001205200150000</t>
  </si>
  <si>
    <t>3846204110012052001472920</t>
  </si>
  <si>
    <t>3846206110012052001100000</t>
  </si>
  <si>
    <t>384620811001205200130000</t>
  </si>
  <si>
    <t>3846209110012052001499864</t>
  </si>
  <si>
    <t>384621011001205200120000</t>
  </si>
  <si>
    <t>384621211001205200120000</t>
  </si>
  <si>
    <t>384625811001205200120000</t>
  </si>
  <si>
    <t>384625911001205200150000</t>
  </si>
  <si>
    <t>3846261110012052001236500</t>
  </si>
  <si>
    <t>384626311001205200120000</t>
  </si>
  <si>
    <t>384626411001205200120000</t>
  </si>
  <si>
    <t>384626511001205200130000</t>
  </si>
  <si>
    <t>384626611001205200140000</t>
  </si>
  <si>
    <t>3846267110012052001258008</t>
  </si>
  <si>
    <t>3846268110012052001172005</t>
  </si>
  <si>
    <t>3846269110012052001172005</t>
  </si>
  <si>
    <t>3846270110012052001172005</t>
  </si>
  <si>
    <t>3846271110012052001172005</t>
  </si>
  <si>
    <t>3846272110012052001172005</t>
  </si>
  <si>
    <t>3846273110012052001252000</t>
  </si>
  <si>
    <t>384627511001205200120000</t>
  </si>
  <si>
    <t>384627611001205200130000</t>
  </si>
  <si>
    <t>384627711001205200120000</t>
  </si>
  <si>
    <t>384627811001205200120000</t>
  </si>
  <si>
    <t>3846279110012052001100000</t>
  </si>
  <si>
    <t>384628011001205200120000</t>
  </si>
  <si>
    <t>384628111001205200150000</t>
  </si>
  <si>
    <t>384628211001205200150000</t>
  </si>
  <si>
    <t>3846283110012052001150000</t>
  </si>
  <si>
    <t>3846284110012052001203826</t>
  </si>
  <si>
    <t>384628511001205200120000</t>
  </si>
  <si>
    <t>384628611001205200150000</t>
  </si>
  <si>
    <t>384628711001205200120000</t>
  </si>
  <si>
    <t>384629011001205200135000</t>
  </si>
  <si>
    <t>3846291110012052001100000</t>
  </si>
  <si>
    <t>3846292110012052001150000</t>
  </si>
  <si>
    <t>384629311001205200130000</t>
  </si>
  <si>
    <t>3846294110012052001120000</t>
  </si>
  <si>
    <t>384629511001205200150000</t>
  </si>
  <si>
    <t>384629611001205200130000</t>
  </si>
  <si>
    <t>384629711001205200120000</t>
  </si>
  <si>
    <t>384629811001205200130000</t>
  </si>
  <si>
    <t>384629911001205200150000</t>
  </si>
  <si>
    <t>3846300110012052001100000</t>
  </si>
  <si>
    <t>3846301110012052001100000</t>
  </si>
  <si>
    <t>384630211001205200140000</t>
  </si>
  <si>
    <t>3846303110012052001717626</t>
  </si>
  <si>
    <t>3846304110012052001110000</t>
  </si>
  <si>
    <t>3846305110012052001150000</t>
  </si>
  <si>
    <t>3846306110012052001110670</t>
  </si>
  <si>
    <t>384630811001205200150000</t>
  </si>
  <si>
    <t>384630911001205200140000</t>
  </si>
  <si>
    <t>384631011001205200120000</t>
  </si>
  <si>
    <t>384631211001205200150000</t>
  </si>
  <si>
    <t>3846313110012052001100000</t>
  </si>
  <si>
    <t>384631411001205200189360</t>
  </si>
  <si>
    <t>384631511001205200130000</t>
  </si>
  <si>
    <t>38463161100120520011200000</t>
  </si>
  <si>
    <t>38463171100120520011000000</t>
  </si>
  <si>
    <t>3846318110012052001300000</t>
  </si>
  <si>
    <t>384631911001205200150000</t>
  </si>
  <si>
    <t>384632011001205200120000</t>
  </si>
  <si>
    <t>384632111001205200150000</t>
  </si>
  <si>
    <t>384632311001205200150000</t>
  </si>
  <si>
    <t>384632411001205200150000</t>
  </si>
  <si>
    <t>384632511001205200120000</t>
  </si>
  <si>
    <t>384632811001205200180000</t>
  </si>
  <si>
    <t>384633011001205200125000</t>
  </si>
  <si>
    <t>384633111001205200130000</t>
  </si>
  <si>
    <t>384633211001205200150000</t>
  </si>
  <si>
    <t>384633311001205200130000</t>
  </si>
  <si>
    <t>384633611001205200120000</t>
  </si>
  <si>
    <t>384633711001205200120000</t>
  </si>
  <si>
    <t>384633811001205200130000</t>
  </si>
  <si>
    <t>3846340110012052001236460</t>
  </si>
  <si>
    <t>384634211001205200191180</t>
  </si>
  <si>
    <t>384634311001205200170690</t>
  </si>
  <si>
    <t>384634911001205200120000</t>
  </si>
  <si>
    <t>384635211001205200130000</t>
  </si>
  <si>
    <t>3846353110012052001226369</t>
  </si>
  <si>
    <t>384635411001205200191180</t>
  </si>
  <si>
    <t>384635911001205200150000</t>
  </si>
  <si>
    <t>3846360110012052001100000</t>
  </si>
  <si>
    <t>384636111001205200150000</t>
  </si>
  <si>
    <t>3846362110012052001100000</t>
  </si>
  <si>
    <t>3846364110012052001100000</t>
  </si>
  <si>
    <t>384636511001205200139767,42</t>
  </si>
  <si>
    <t>384636611001205200130000</t>
  </si>
  <si>
    <t>3846367110012052001100000</t>
  </si>
  <si>
    <t>384636811001205200180000</t>
  </si>
  <si>
    <t>384636911001205200125000</t>
  </si>
  <si>
    <t>3846372110012052001260106</t>
  </si>
  <si>
    <t>3846374110012052001100000</t>
  </si>
  <si>
    <t>3846378110012052001260100</t>
  </si>
  <si>
    <t>3846379110012052001150000</t>
  </si>
  <si>
    <t>384638111001205200150000</t>
  </si>
  <si>
    <t>3846382110012052001200000</t>
  </si>
  <si>
    <t>384638311001205200150000</t>
  </si>
  <si>
    <t>384638411001205200150000</t>
  </si>
  <si>
    <t>384638711001205200160000</t>
  </si>
  <si>
    <t>384638811001205200140000</t>
  </si>
  <si>
    <t>3846389110012052001407652</t>
  </si>
  <si>
    <t>384639011001205200120000</t>
  </si>
  <si>
    <t>3846392110012052001260100</t>
  </si>
  <si>
    <t>3846393110012052001260100</t>
  </si>
  <si>
    <t>3846394110012052001100000</t>
  </si>
  <si>
    <t>384639511001205200120000</t>
  </si>
  <si>
    <t>384639611001205200150000</t>
  </si>
  <si>
    <t>384639711001205200150000</t>
  </si>
  <si>
    <t>384639811001205200140000</t>
  </si>
  <si>
    <t>384639911001205200150000</t>
  </si>
  <si>
    <t>3846400110012052001100000</t>
  </si>
  <si>
    <t>3846401110012052001200000</t>
  </si>
  <si>
    <t>384640311001205200120000</t>
  </si>
  <si>
    <t>384640411001205200120000</t>
  </si>
  <si>
    <t>384640511001205200180000</t>
  </si>
  <si>
    <t>384640611001205200150000</t>
  </si>
  <si>
    <t>3846407110012052001100000</t>
  </si>
  <si>
    <t>3846408110012052001100000</t>
  </si>
  <si>
    <t>384640911001205200120000</t>
  </si>
  <si>
    <t>384641011001205200135000</t>
  </si>
  <si>
    <t>3846411110012052001100000</t>
  </si>
  <si>
    <t>384641311001205200150000</t>
  </si>
  <si>
    <t>384641711001205200130000</t>
  </si>
  <si>
    <t>384641811001205200120000</t>
  </si>
  <si>
    <t>384641911001205200130000</t>
  </si>
  <si>
    <t>384642111001205200150000</t>
  </si>
  <si>
    <t>384642211001205200120000</t>
  </si>
  <si>
    <t>384642411001205200136400</t>
  </si>
  <si>
    <t>384642511001205200128000</t>
  </si>
  <si>
    <t>3846432110012052001420000</t>
  </si>
  <si>
    <t>384643311001205200120000</t>
  </si>
  <si>
    <t>384643411001205200130000</t>
  </si>
  <si>
    <t>384643511001205200150000</t>
  </si>
  <si>
    <t>384643611001205200150000</t>
  </si>
  <si>
    <t>384643711001205200150000</t>
  </si>
  <si>
    <t>384643911001205200120000</t>
  </si>
  <si>
    <t>384644211001205200150000</t>
  </si>
  <si>
    <t>3846443110012052001141000</t>
  </si>
  <si>
    <t>3846444110012052001260106</t>
  </si>
  <si>
    <t>384644611001205200150000</t>
  </si>
  <si>
    <t>384644711001205200130000</t>
  </si>
  <si>
    <t>384644811001205200150000</t>
  </si>
  <si>
    <t>384644911001205200125000</t>
  </si>
  <si>
    <t>384645111001205200120000</t>
  </si>
  <si>
    <t>384645411001205200150000</t>
  </si>
  <si>
    <t>384645511001205200120000</t>
  </si>
  <si>
    <t>384646011001205200125000</t>
  </si>
  <si>
    <t>3846461110012052001130050</t>
  </si>
  <si>
    <t>384646311001205200160000</t>
  </si>
  <si>
    <t>3846464110012052001118230</t>
  </si>
  <si>
    <t>3846466110012052001240000</t>
  </si>
  <si>
    <t>384646711001205200150000</t>
  </si>
  <si>
    <t>3846469110012052001100000</t>
  </si>
  <si>
    <t>3846470110012052001472920</t>
  </si>
  <si>
    <t>384647111001205200130000</t>
  </si>
  <si>
    <t>384647211001205200130000</t>
  </si>
  <si>
    <t>3846473110012052001100000</t>
  </si>
  <si>
    <t>3846474110012052001100000</t>
  </si>
  <si>
    <t>3846475110012052001100000</t>
  </si>
  <si>
    <t>384647611001205200163127,56</t>
  </si>
  <si>
    <t>384647711001205200140000</t>
  </si>
  <si>
    <t>384647911001205200150000</t>
  </si>
  <si>
    <t>384648111001205200179553,44</t>
  </si>
  <si>
    <t>384648211001205200120000</t>
  </si>
  <si>
    <t>384648311001205200120000</t>
  </si>
  <si>
    <t>384648411001205200150000</t>
  </si>
  <si>
    <t>384648511001205200167198</t>
  </si>
  <si>
    <t>384648611001205200116000</t>
  </si>
  <si>
    <t>384648711001205200120000</t>
  </si>
  <si>
    <t>384648811001205200125000</t>
  </si>
  <si>
    <t>3846489110012052001100000</t>
  </si>
  <si>
    <t>384649111001205200120000</t>
  </si>
  <si>
    <t>384649211001205200150000</t>
  </si>
  <si>
    <t>384649311001205200181733</t>
  </si>
  <si>
    <t>3846497110012052001100000</t>
  </si>
  <si>
    <t>3846498110012052001100000</t>
  </si>
  <si>
    <t>384649911001205200150000</t>
  </si>
  <si>
    <t>384650011001205200150000</t>
  </si>
  <si>
    <t>384650211001205200130000</t>
  </si>
  <si>
    <t>384650311001205200120000</t>
  </si>
  <si>
    <t>384650611001205200120000</t>
  </si>
  <si>
    <t>3846508110012052001123651</t>
  </si>
  <si>
    <t>3846511110012052001132500</t>
  </si>
  <si>
    <t>384651211001205200120000</t>
  </si>
  <si>
    <t>3846513110012052001120000</t>
  </si>
  <si>
    <t>384651411001205200160000</t>
  </si>
  <si>
    <t>3846515110012052001400000</t>
  </si>
  <si>
    <t>384651611001205200120000</t>
  </si>
  <si>
    <t>384651911001205200141020</t>
  </si>
  <si>
    <t>3846530110012052001103440</t>
  </si>
  <si>
    <t>384653111001205200125810</t>
  </si>
  <si>
    <t>384653211001205200140000</t>
  </si>
  <si>
    <t>384653411001205200151720</t>
  </si>
  <si>
    <t>384653611001205200130000</t>
  </si>
  <si>
    <t>384654011001205200151720</t>
  </si>
  <si>
    <t>384654211001205200151720</t>
  </si>
  <si>
    <t>384654811001205200151720</t>
  </si>
  <si>
    <t>384655011001205200177580</t>
  </si>
  <si>
    <t>384655211001205200151720</t>
  </si>
  <si>
    <t>384655311001205200165190</t>
  </si>
  <si>
    <t>384655411001205200165150,6</t>
  </si>
  <si>
    <t>384655611001205200165190</t>
  </si>
  <si>
    <t>384655711001205200165190</t>
  </si>
  <si>
    <t>384655911001205200165167</t>
  </si>
  <si>
    <t>384656411001205200165190</t>
  </si>
  <si>
    <t>384656511001205200165190</t>
  </si>
  <si>
    <t>3846568110012052001160000</t>
  </si>
  <si>
    <t>384657011001205200116000</t>
  </si>
  <si>
    <t>3846573110012052001163020</t>
  </si>
  <si>
    <t>384657411001205200120000</t>
  </si>
  <si>
    <t>384657511001205200120000</t>
  </si>
  <si>
    <t>384657611001205200120000</t>
  </si>
  <si>
    <t>384657911001205200119787,5</t>
  </si>
  <si>
    <t>384658411001205200120000</t>
  </si>
  <si>
    <t>384658511001205200181510</t>
  </si>
  <si>
    <t>384658611001205200181510</t>
  </si>
  <si>
    <t>384658711001205200122600</t>
  </si>
  <si>
    <t>3846593110012052001110000</t>
  </si>
  <si>
    <t>384659911001205200160000</t>
  </si>
  <si>
    <t>3846600110012052001300000</t>
  </si>
  <si>
    <t>384660111001205200130000</t>
  </si>
  <si>
    <t>384660311001205200160000</t>
  </si>
  <si>
    <t>384660411001205200198700</t>
  </si>
  <si>
    <t>384660511001205200130000</t>
  </si>
  <si>
    <t>384660611001205200160000</t>
  </si>
  <si>
    <t>384660911001205200150000</t>
  </si>
  <si>
    <t>384661711001205200186003,04</t>
  </si>
  <si>
    <t>384661811001205200142056</t>
  </si>
  <si>
    <t>384661911001205200180000</t>
  </si>
  <si>
    <t>3846621110012052001120000</t>
  </si>
  <si>
    <t>3846622110012052001120000</t>
  </si>
  <si>
    <t>3846623110012052001155160</t>
  </si>
  <si>
    <t>384662411001205200181510</t>
  </si>
  <si>
    <t>384662511001205200150000</t>
  </si>
  <si>
    <t>384662611001205200139000</t>
  </si>
  <si>
    <t>384663511001205200150000</t>
  </si>
  <si>
    <t>384663611001205200125000</t>
  </si>
  <si>
    <t>384663711001205200125000</t>
  </si>
  <si>
    <t>3846638110012052001163000</t>
  </si>
  <si>
    <t>3846640110012052001163020</t>
  </si>
  <si>
    <t>3846641110012052001119000</t>
  </si>
  <si>
    <t>384664511001205200197166,67</t>
  </si>
  <si>
    <t>384664611001205200197166,67</t>
  </si>
  <si>
    <t>384664711001205200197166,66</t>
  </si>
  <si>
    <t>384664911001205200180000</t>
  </si>
  <si>
    <t>384665011001205200180000</t>
  </si>
  <si>
    <t>3846651110012052001142125,53</t>
  </si>
  <si>
    <t>384665211001205200166418,6</t>
  </si>
  <si>
    <t>384665311001205200130000</t>
  </si>
  <si>
    <t>384665411001205200130000</t>
  </si>
  <si>
    <t>384665511001205200120000</t>
  </si>
  <si>
    <t>384665711001205200198700</t>
  </si>
  <si>
    <t>3846658110012052001100000</t>
  </si>
  <si>
    <t>384665911001205200130000</t>
  </si>
  <si>
    <t>384666011001205200133000</t>
  </si>
  <si>
    <t>384666111001205200120000</t>
  </si>
  <si>
    <t>384666211001205200150000</t>
  </si>
  <si>
    <t>384666311001205200150000</t>
  </si>
  <si>
    <t>384666411001205200130000</t>
  </si>
  <si>
    <t>3846665110012052001142125,53</t>
  </si>
  <si>
    <t>384666611001205200160000</t>
  </si>
  <si>
    <t>384666711001205200196000</t>
  </si>
  <si>
    <t>384666911001205200198700</t>
  </si>
  <si>
    <t>3846670110012052001118933,5</t>
  </si>
  <si>
    <t>384667111001205200130000</t>
  </si>
  <si>
    <t>384667211001205200130000</t>
  </si>
  <si>
    <t>384667311001205200150000</t>
  </si>
  <si>
    <t>384667411001205200130000</t>
  </si>
  <si>
    <t>384667511001205200150000</t>
  </si>
  <si>
    <t>384667611001205200130000</t>
  </si>
  <si>
    <t>384667711001205200150000</t>
  </si>
  <si>
    <t>384667811001205200150000</t>
  </si>
  <si>
    <t>3846679110012052001119000</t>
  </si>
  <si>
    <t>384668011001205200120000</t>
  </si>
  <si>
    <t>384668111001205200120000</t>
  </si>
  <si>
    <t>384668311001205200176055</t>
  </si>
  <si>
    <t>384668411001205200120000</t>
  </si>
  <si>
    <t>384668511001205200120000</t>
  </si>
  <si>
    <t>384668611001205200180000</t>
  </si>
  <si>
    <t>384668711001205200158000</t>
  </si>
  <si>
    <t>384668811001205200159020</t>
  </si>
  <si>
    <t>3846689110012052001239240</t>
  </si>
  <si>
    <t>3846690110012052001172000</t>
  </si>
  <si>
    <t>3846691110012052001100000</t>
  </si>
  <si>
    <t>384669211001205200150000</t>
  </si>
  <si>
    <t>384669311001205200130000</t>
  </si>
  <si>
    <t>384669411001205200120000</t>
  </si>
  <si>
    <t>3846695110012052001120000</t>
  </si>
  <si>
    <t>3846696110012052001120000</t>
  </si>
  <si>
    <t>3846697110012052001284252</t>
  </si>
  <si>
    <t>3846698110012052001284252</t>
  </si>
  <si>
    <t>384670011001205200143113</t>
  </si>
  <si>
    <t>384670111001205200130000</t>
  </si>
  <si>
    <t>384670211001205200137079</t>
  </si>
  <si>
    <t>384670311001205200180000</t>
  </si>
  <si>
    <t>384670411001205200120000</t>
  </si>
  <si>
    <t>384670711001205200120000</t>
  </si>
  <si>
    <t>384670811001205200150000</t>
  </si>
  <si>
    <t>3846710110012052001150000</t>
  </si>
  <si>
    <t>3846711110012052001300000</t>
  </si>
  <si>
    <t>384671211001205200126100</t>
  </si>
  <si>
    <t>3846714110012052001600000</t>
  </si>
  <si>
    <t>3846715110012052001100000</t>
  </si>
  <si>
    <t>3846716110012052001200000</t>
  </si>
  <si>
    <t>384671711001205200120000</t>
  </si>
  <si>
    <t>384671811001205200149972</t>
  </si>
  <si>
    <t>384671911001205200158000</t>
  </si>
  <si>
    <t>384672011001205200150000</t>
  </si>
  <si>
    <t>384672111001205200150000</t>
  </si>
  <si>
    <t>384672211001205200117187</t>
  </si>
  <si>
    <t>384672411001205200150000</t>
  </si>
  <si>
    <t>3846726110012052001138000</t>
  </si>
  <si>
    <t>384672711001205200177250</t>
  </si>
  <si>
    <t>384672811001205200170000</t>
  </si>
  <si>
    <t>384672911001205200120000</t>
  </si>
  <si>
    <t>384673011001205200130000</t>
  </si>
  <si>
    <t>3846731110012052001150000</t>
  </si>
  <si>
    <t>3846732110012052001215096</t>
  </si>
  <si>
    <t>3846733110012052001100000</t>
  </si>
  <si>
    <t>3846734110012052001520300</t>
  </si>
  <si>
    <t>3846735110012052001520212</t>
  </si>
  <si>
    <t>3846736110012052001520300</t>
  </si>
  <si>
    <t>384673711001205200128600</t>
  </si>
  <si>
    <t>3846738110012052001150000</t>
  </si>
  <si>
    <t>3846740110012052001155000</t>
  </si>
  <si>
    <t>3846741110012052001100000</t>
  </si>
  <si>
    <t>3846742110012052001309000</t>
  </si>
  <si>
    <t>384674311001205200130000</t>
  </si>
  <si>
    <t>384674411001205200174510</t>
  </si>
  <si>
    <t>3846745110012052001154500</t>
  </si>
  <si>
    <t>384674611001205200150000</t>
  </si>
  <si>
    <t>384674711001205200180000</t>
  </si>
  <si>
    <t>3846748110012052001159000</t>
  </si>
  <si>
    <t>3846749110012052001173000</t>
  </si>
  <si>
    <t>3846750110012052001164800</t>
  </si>
  <si>
    <t>384675111001205200120000</t>
  </si>
  <si>
    <t>3846752110012052001100000</t>
  </si>
  <si>
    <t>384675311001205200198700</t>
  </si>
  <si>
    <t>3846754110012052001154500</t>
  </si>
  <si>
    <t>384675511001205200139000</t>
  </si>
  <si>
    <t>384675611001205200139000</t>
  </si>
  <si>
    <t>384675711001205200140000</t>
  </si>
  <si>
    <t>384675811001205200170000</t>
  </si>
  <si>
    <t>3846760110012052001154500</t>
  </si>
  <si>
    <t>384676111001205200150000</t>
  </si>
  <si>
    <t>384676211001205200150000</t>
  </si>
  <si>
    <t>384676311001205200161800</t>
  </si>
  <si>
    <t>3846764110012052001150000</t>
  </si>
  <si>
    <t>3846765110012052001150450</t>
  </si>
  <si>
    <t>3846766110012052001165000</t>
  </si>
  <si>
    <t>3846767110012052001320000</t>
  </si>
  <si>
    <t>3846769110012052001309000</t>
  </si>
  <si>
    <t>384677011001205200185800</t>
  </si>
  <si>
    <t>3846771110012052001104000</t>
  </si>
  <si>
    <t>384677211001205200177250</t>
  </si>
  <si>
    <t>3846773110012052001125000</t>
  </si>
  <si>
    <t>384677411001205200135000</t>
  </si>
  <si>
    <t>3846775110012052001166000</t>
  </si>
  <si>
    <t>384677611001205200155000</t>
  </si>
  <si>
    <t>3846777110012052001166000</t>
  </si>
  <si>
    <t>384677811001205200140000</t>
  </si>
  <si>
    <t>384677911001205200150000</t>
  </si>
  <si>
    <t>384678011001205200167000</t>
  </si>
  <si>
    <t>3846781110012052001166005</t>
  </si>
  <si>
    <t>384678211001205200199600</t>
  </si>
  <si>
    <t>384678311001205200133200</t>
  </si>
  <si>
    <t>3846785110012052001332000</t>
  </si>
  <si>
    <t>3846786110012052001236460</t>
  </si>
  <si>
    <t>3846788110012052001166000</t>
  </si>
  <si>
    <t>384678911001205200176000</t>
  </si>
  <si>
    <t>384679011001205200124000</t>
  </si>
  <si>
    <t>3846791110012052001332000</t>
  </si>
  <si>
    <t>3846792110012052001100000</t>
  </si>
  <si>
    <t>384679311001205200183000</t>
  </si>
  <si>
    <t>384679411001205200134000</t>
  </si>
  <si>
    <t>3846795110012052001158000</t>
  </si>
  <si>
    <t>384681011001205200120300</t>
  </si>
  <si>
    <t>384681111001205200183000</t>
  </si>
  <si>
    <t>384681211001205200120000</t>
  </si>
  <si>
    <t>3846813110012052001286000</t>
  </si>
  <si>
    <t>384681411001205200183000</t>
  </si>
  <si>
    <t>384681511001205200140000</t>
  </si>
  <si>
    <t>384681611001205200120000</t>
  </si>
  <si>
    <t>3846817110012052001119600</t>
  </si>
  <si>
    <t>384681811001205200166400</t>
  </si>
  <si>
    <t>3846819110012052001166000</t>
  </si>
  <si>
    <t>384682111001205200150000</t>
  </si>
  <si>
    <t>3846823110012052001166000</t>
  </si>
  <si>
    <t>384682411001205200132000</t>
  </si>
  <si>
    <t>3846826110012052001166000</t>
  </si>
  <si>
    <t>3846827110012052001166000</t>
  </si>
  <si>
    <t>384682811001205200117000</t>
  </si>
  <si>
    <t>384682911001205200130000</t>
  </si>
  <si>
    <t>3846831110012052001150000</t>
  </si>
  <si>
    <t>3846832110012052001100000</t>
  </si>
  <si>
    <t>384683311001205200130000</t>
  </si>
  <si>
    <t>384683411001205200125000</t>
  </si>
  <si>
    <t>384683511001205200125000</t>
  </si>
  <si>
    <t>384683611001205200137000</t>
  </si>
  <si>
    <t>384683711001205200140000</t>
  </si>
  <si>
    <t>384683811001205200130000</t>
  </si>
  <si>
    <t>384683911001205200120000</t>
  </si>
  <si>
    <t>384684011001205200120000</t>
  </si>
  <si>
    <t>3846843110012052001166000</t>
  </si>
  <si>
    <t>3846844110012052001236464</t>
  </si>
  <si>
    <t>384684611001205200170000</t>
  </si>
  <si>
    <t>384684711001205200150000</t>
  </si>
  <si>
    <t>384684811001205200130000</t>
  </si>
  <si>
    <t>3846850110012052001100000</t>
  </si>
  <si>
    <t>3846851110012052001150000</t>
  </si>
  <si>
    <t>384685211001205200130000</t>
  </si>
  <si>
    <t>3846854110012052001350000</t>
  </si>
  <si>
    <t>384685511001205200199600</t>
  </si>
  <si>
    <t>384685611001205200135000</t>
  </si>
  <si>
    <t>384685711001205200140000</t>
  </si>
  <si>
    <t>384685811001205200150000</t>
  </si>
  <si>
    <t>3846859110012052001101500</t>
  </si>
  <si>
    <t>3846860110012052001101500</t>
  </si>
  <si>
    <t>384686111001205200135800</t>
  </si>
  <si>
    <t>3846862110012052001100000</t>
  </si>
  <si>
    <t>384686311001205200120300</t>
  </si>
  <si>
    <t>3846864110012052001107400</t>
  </si>
  <si>
    <t>3846866110012052001236460</t>
  </si>
  <si>
    <t>384686711001205200150000</t>
  </si>
  <si>
    <t>3846868110012052001100000</t>
  </si>
  <si>
    <t>384686911001205200150000</t>
  </si>
  <si>
    <t>384687011001205200189000</t>
  </si>
  <si>
    <t>3846871110012052001100000</t>
  </si>
  <si>
    <t>3846872110012052001176000</t>
  </si>
  <si>
    <t>384687311001205200130000</t>
  </si>
  <si>
    <t>384687411001205200150000</t>
  </si>
  <si>
    <t>3846876110012052001310000</t>
  </si>
  <si>
    <t>38468771100120520011462509</t>
  </si>
  <si>
    <t>38468781100120520011897500</t>
  </si>
  <si>
    <t>384688011001205200150000</t>
  </si>
  <si>
    <t>384688111001205200160000</t>
  </si>
  <si>
    <t>3846882110012052001358000</t>
  </si>
  <si>
    <t>3846884110012052001160000</t>
  </si>
  <si>
    <t>3846885110012052001150000</t>
  </si>
  <si>
    <t>384688611001205200127000</t>
  </si>
  <si>
    <t>3846887110012052001445542</t>
  </si>
  <si>
    <t>384688811001205200150000</t>
  </si>
  <si>
    <t>384688911001205200115500</t>
  </si>
  <si>
    <t>384689011001205200115500</t>
  </si>
  <si>
    <t>384689111001205200126000</t>
  </si>
  <si>
    <t>3846892110012052001203826</t>
  </si>
  <si>
    <t>384689311001205200140000</t>
  </si>
  <si>
    <t>384689411001205200140000</t>
  </si>
  <si>
    <t>384689511001205200140000</t>
  </si>
  <si>
    <t>384689611001205200150000</t>
  </si>
  <si>
    <t>384689711001205200150000</t>
  </si>
  <si>
    <t>384689811001205200160000</t>
  </si>
  <si>
    <t>3846899110012052001140000</t>
  </si>
  <si>
    <t>384690011001205200120000</t>
  </si>
  <si>
    <t>3846901110012052001180000</t>
  </si>
  <si>
    <t>384690311001205200150000</t>
  </si>
  <si>
    <t>3846904110012052001150000</t>
  </si>
  <si>
    <t>384690511001205200160000</t>
  </si>
  <si>
    <t>3846906110012052001120000</t>
  </si>
  <si>
    <t>384690711001205200130000</t>
  </si>
  <si>
    <t>384690811001205200120000</t>
  </si>
  <si>
    <t>384690911001205200130000</t>
  </si>
  <si>
    <t>384691011001205200150000</t>
  </si>
  <si>
    <t>384691111001205200150000</t>
  </si>
  <si>
    <t>384691211001205200150000</t>
  </si>
  <si>
    <t>3846913110012052001100000</t>
  </si>
  <si>
    <t>3846914110012052001150000</t>
  </si>
  <si>
    <t>384691511001205200130000</t>
  </si>
  <si>
    <t>384691611001205200130000</t>
  </si>
  <si>
    <t>384692011001205200191600</t>
  </si>
  <si>
    <t>384692111001205200183500</t>
  </si>
  <si>
    <t>384692211001205200140000</t>
  </si>
  <si>
    <t>384692311001205200140000</t>
  </si>
  <si>
    <t>384692411001205200150000</t>
  </si>
  <si>
    <t>3846925110012052001120000</t>
  </si>
  <si>
    <t>384692611001205200130000</t>
  </si>
  <si>
    <t>3846927110012052001260106</t>
  </si>
  <si>
    <t>3846928110012052001400000</t>
  </si>
  <si>
    <t>384692911001205200150000</t>
  </si>
  <si>
    <t>384693011001205200150000</t>
  </si>
  <si>
    <t>3846931110012052001200000</t>
  </si>
  <si>
    <t>3846932110012052001215000</t>
  </si>
  <si>
    <t>3846933110012052001200000</t>
  </si>
  <si>
    <t>384693411001205200150000</t>
  </si>
  <si>
    <t>3846935110012052001130000</t>
  </si>
  <si>
    <t>3846936110012052001211242</t>
  </si>
  <si>
    <t>384693711001205200145900</t>
  </si>
  <si>
    <t>3846938110012052001236460</t>
  </si>
  <si>
    <t>3846939110012052001236460</t>
  </si>
  <si>
    <t>384694011001205200140000</t>
  </si>
  <si>
    <t>384694111001205200172000</t>
  </si>
  <si>
    <t>384694211001205200180000</t>
  </si>
  <si>
    <t>384694311001205200180000</t>
  </si>
  <si>
    <t>384694411001205200119068</t>
  </si>
  <si>
    <t>384694511001205200170000</t>
  </si>
  <si>
    <t>384694711001205200133000</t>
  </si>
  <si>
    <t>384694811001205200150000</t>
  </si>
  <si>
    <t>384694911001205200120400</t>
  </si>
  <si>
    <t>384695011001205200150000</t>
  </si>
  <si>
    <t>3846951110012052001100000</t>
  </si>
  <si>
    <t>384695211001205200125000</t>
  </si>
  <si>
    <t>384695311001205200120000</t>
  </si>
  <si>
    <t>384695411001205200136000</t>
  </si>
  <si>
    <t>384695511001205200160000</t>
  </si>
  <si>
    <t>384695611001205200130000</t>
  </si>
  <si>
    <t>384695711001205200130000</t>
  </si>
  <si>
    <t>384695811001205200130000</t>
  </si>
  <si>
    <t>384695911001205200150000</t>
  </si>
  <si>
    <t>384696011001205200150000</t>
  </si>
  <si>
    <t>3846961110012052001324000</t>
  </si>
  <si>
    <t>384696211001205200128000</t>
  </si>
  <si>
    <t>384696311001205200130000</t>
  </si>
  <si>
    <t>3846964110012052001236460</t>
  </si>
  <si>
    <t>384696511001205200180000</t>
  </si>
  <si>
    <t>3846966110012052001260000</t>
  </si>
  <si>
    <t>384696711001205200130000</t>
  </si>
  <si>
    <t>384696811001205200140000</t>
  </si>
  <si>
    <t>384697011001205200130000</t>
  </si>
  <si>
    <t>3846971110012052001166000</t>
  </si>
  <si>
    <t>384697211001205200120000</t>
  </si>
  <si>
    <t>384697311001205200160000</t>
  </si>
  <si>
    <t>384697411001205200190000</t>
  </si>
  <si>
    <t>3846975110012052001100000</t>
  </si>
  <si>
    <t>3846976110012052001300000</t>
  </si>
  <si>
    <t>384697711001205200160000</t>
  </si>
  <si>
    <t>3846978110012052001300000</t>
  </si>
  <si>
    <t>384697911001205200151000</t>
  </si>
  <si>
    <t>384698011001205200140000</t>
  </si>
  <si>
    <t>3846981110012052001100000</t>
  </si>
  <si>
    <t>3846984110012052001120000</t>
  </si>
  <si>
    <t>384698511001205200180000</t>
  </si>
  <si>
    <t>384698611001205200190000</t>
  </si>
  <si>
    <t>384698711001205200120000</t>
  </si>
  <si>
    <t>384698811001205200138150</t>
  </si>
  <si>
    <t>3846989110012052001200000</t>
  </si>
  <si>
    <t>3846990110012052001260106</t>
  </si>
  <si>
    <t>3846991110012052001100000</t>
  </si>
  <si>
    <t>384699211001205200120000</t>
  </si>
  <si>
    <t>3846993110012052001100000</t>
  </si>
  <si>
    <t>3846995110012052001188000</t>
  </si>
  <si>
    <t>3846996110012052001111200</t>
  </si>
  <si>
    <t>384699811001205200150000</t>
  </si>
  <si>
    <t>3846999110012052001267800</t>
  </si>
  <si>
    <t>384700011001205200150000</t>
  </si>
  <si>
    <t>384700111001205200150000</t>
  </si>
  <si>
    <t>384700211001205200123000</t>
  </si>
  <si>
    <t>384700311001205200140000</t>
  </si>
  <si>
    <t>3847004110012052001120000</t>
  </si>
  <si>
    <t>384700511001205200150000</t>
  </si>
  <si>
    <t>384700611001205200125000</t>
  </si>
  <si>
    <t>384700711001205200122884,71</t>
  </si>
  <si>
    <t>3847008110012052001358000</t>
  </si>
  <si>
    <t>384700911001205200140000</t>
  </si>
  <si>
    <t>384701011001205200141020</t>
  </si>
  <si>
    <t>384701111001205200141020</t>
  </si>
  <si>
    <t>384701211001205200141019,8</t>
  </si>
  <si>
    <t>384701311001205200187000</t>
  </si>
  <si>
    <t>384701411001205200149559</t>
  </si>
  <si>
    <t>384701511001205200141025</t>
  </si>
  <si>
    <t>384701611001205200141025</t>
  </si>
  <si>
    <t>384701711001205200138100</t>
  </si>
  <si>
    <t>384701811001205200141025,1</t>
  </si>
  <si>
    <t>384701911001205200141025</t>
  </si>
  <si>
    <t>3847020110012052001103440</t>
  </si>
  <si>
    <t>384702111001205200151720</t>
  </si>
  <si>
    <t>384702211001205200125000</t>
  </si>
  <si>
    <t>3847023110012052001155160</t>
  </si>
  <si>
    <t>384702411001205200165700</t>
  </si>
  <si>
    <t>384702511001205200165190</t>
  </si>
  <si>
    <t>3847026110012052001100000</t>
  </si>
  <si>
    <t>384702711001205200130000</t>
  </si>
  <si>
    <t>3847028110012052001125000</t>
  </si>
  <si>
    <t>3847029110012052001130380</t>
  </si>
  <si>
    <t>384703011001205200165190</t>
  </si>
  <si>
    <t>3847031110012052001130380</t>
  </si>
  <si>
    <t>384703211001205200140000</t>
  </si>
  <si>
    <t>384703311001205200170000</t>
  </si>
  <si>
    <t>3847034110012052001130380</t>
  </si>
  <si>
    <t>384703511001205200127170</t>
  </si>
  <si>
    <t>384703611001205200140755</t>
  </si>
  <si>
    <t>384703711001205200140755</t>
  </si>
  <si>
    <t>384703811001205200132595</t>
  </si>
  <si>
    <t>3847039110012052001163020</t>
  </si>
  <si>
    <t>384704011001205200125000</t>
  </si>
  <si>
    <t>384704111001205200125000</t>
  </si>
  <si>
    <t>384704211001205200130000</t>
  </si>
  <si>
    <t>3847043110012052001400000</t>
  </si>
  <si>
    <t>384704411001205200135000</t>
  </si>
  <si>
    <t>384704511001205200164000</t>
  </si>
  <si>
    <t>384704611001205200167778</t>
  </si>
  <si>
    <t>384704711001205200198700</t>
  </si>
  <si>
    <t>3847048110012052001102547,9</t>
  </si>
  <si>
    <t>384704911001205200197678,8</t>
  </si>
  <si>
    <t>384705011001205200135300</t>
  </si>
  <si>
    <t>384705111001205200149350</t>
  </si>
  <si>
    <t>384705211001205200141019,8</t>
  </si>
  <si>
    <t>384705311001205200168708</t>
  </si>
  <si>
    <t>3847054110012052001274000</t>
  </si>
  <si>
    <t>3847055110012052001118000</t>
  </si>
  <si>
    <t>3847056110012052001119000</t>
  </si>
  <si>
    <t>384705711001205200159466,75</t>
  </si>
  <si>
    <t>3847058110012052001152035</t>
  </si>
  <si>
    <t>384705911001205200159466,75</t>
  </si>
  <si>
    <t>384706011001205200159466,75</t>
  </si>
  <si>
    <t>384706111001205200161698</t>
  </si>
  <si>
    <t>384706211001205200151977</t>
  </si>
  <si>
    <t>384706311001205200150000</t>
  </si>
  <si>
    <t>384706411001205200170000</t>
  </si>
  <si>
    <t>384706511001205200150000</t>
  </si>
  <si>
    <t>384706611001205200150000</t>
  </si>
  <si>
    <t>384706711001205200180000</t>
  </si>
  <si>
    <t>384706811001205200150000</t>
  </si>
  <si>
    <t>384706911001205200150000</t>
  </si>
  <si>
    <t>3847070110012052001150000</t>
  </si>
  <si>
    <t>3847071110012052001200000</t>
  </si>
  <si>
    <t>384707211001205200150000</t>
  </si>
  <si>
    <t>3847073110012052001220000</t>
  </si>
  <si>
    <t>384707411001205200137896</t>
  </si>
  <si>
    <t>384707511001205200171062,77</t>
  </si>
  <si>
    <t>384707611001205200160000</t>
  </si>
  <si>
    <t>384707711001205200160000</t>
  </si>
  <si>
    <t>3847078110012052001200000</t>
  </si>
  <si>
    <t>384707911001205200172000</t>
  </si>
  <si>
    <t>384708011001205200171063</t>
  </si>
  <si>
    <t>384708111001205200171500</t>
  </si>
  <si>
    <t>384708211001205200150000</t>
  </si>
  <si>
    <t>384708311001205200150000</t>
  </si>
  <si>
    <t>384708411001205200150000</t>
  </si>
  <si>
    <t>3847085110012052001172005</t>
  </si>
  <si>
    <t>3847086110012052001100000</t>
  </si>
  <si>
    <t>384708711001205200170000</t>
  </si>
  <si>
    <t>3847088110012052001284300</t>
  </si>
  <si>
    <t>384708911001205200150000</t>
  </si>
  <si>
    <t>384709011001205200180000</t>
  </si>
  <si>
    <t>3847091110012052001344010</t>
  </si>
  <si>
    <t>3847092110012052001172005</t>
  </si>
  <si>
    <t>384709311001205200186000</t>
  </si>
  <si>
    <t>384709411001205200182700</t>
  </si>
  <si>
    <t>3847095110012052001172000</t>
  </si>
  <si>
    <t>3847096110012052001172005</t>
  </si>
  <si>
    <t>384709711001205200186000</t>
  </si>
  <si>
    <t>384709811001205200183000</t>
  </si>
  <si>
    <t>3847099110012052001172005</t>
  </si>
  <si>
    <t>384710011001205200175000</t>
  </si>
  <si>
    <t>384710111001205200150000</t>
  </si>
  <si>
    <t>384710211001205200186000</t>
  </si>
  <si>
    <t>3847103110012052001181696</t>
  </si>
  <si>
    <t>384710411001205200130000</t>
  </si>
  <si>
    <t>3847105110012052001170000</t>
  </si>
  <si>
    <t>3847106110012052001172005</t>
  </si>
  <si>
    <t>384710711001205200186002,5</t>
  </si>
  <si>
    <t>384710811001205200186002,5</t>
  </si>
  <si>
    <t>384710911001205200140000</t>
  </si>
  <si>
    <t>3847110110012052001172005</t>
  </si>
  <si>
    <t>3847111110012052001150000</t>
  </si>
  <si>
    <t>384711211001205200161698</t>
  </si>
  <si>
    <t>384711311001205200151977</t>
  </si>
  <si>
    <t>3847114110012052001172005</t>
  </si>
  <si>
    <t>3847115110012052001120000</t>
  </si>
  <si>
    <t>3847116110012052001147600</t>
  </si>
  <si>
    <t>384711711001205200137900</t>
  </si>
  <si>
    <t>384711811001205200168000</t>
  </si>
  <si>
    <t>384711911001205200129000</t>
  </si>
  <si>
    <t>384712011001205200151977</t>
  </si>
  <si>
    <t>384712111001205200150000</t>
  </si>
  <si>
    <t>384712211001205200150000</t>
  </si>
  <si>
    <t>384712311001205200138000</t>
  </si>
  <si>
    <t>384712411001205200150000</t>
  </si>
  <si>
    <t>384712511001205200127500</t>
  </si>
  <si>
    <t>384712611001205200150000</t>
  </si>
  <si>
    <t>384712711001205200130000</t>
  </si>
  <si>
    <t>3847128110012052001203826</t>
  </si>
  <si>
    <t>3847129110012052001203826</t>
  </si>
  <si>
    <t>3847130110012052001102000</t>
  </si>
  <si>
    <t>3847131110012052001102000</t>
  </si>
  <si>
    <t>384713211001205200180000</t>
  </si>
  <si>
    <t>3847133110012052001203826</t>
  </si>
  <si>
    <t>384713411001205200127500</t>
  </si>
  <si>
    <t>384713511001205200160000</t>
  </si>
  <si>
    <t>384713611001205200157340</t>
  </si>
  <si>
    <t>384713711001205200148000</t>
  </si>
  <si>
    <t>384713811001205200182000</t>
  </si>
  <si>
    <t>3847139110012052001203826</t>
  </si>
  <si>
    <t>3847140110012052001102000</t>
  </si>
  <si>
    <t>384714111001205200168000</t>
  </si>
  <si>
    <t>3847142110012052001203826</t>
  </si>
  <si>
    <t>384714311001205200157335</t>
  </si>
  <si>
    <t>384714411001205200150000</t>
  </si>
  <si>
    <t>3847145110012052001114670</t>
  </si>
  <si>
    <t>3847146110012052001203826</t>
  </si>
  <si>
    <t>3847147110012052001203826</t>
  </si>
  <si>
    <t>384714811001205200170000</t>
  </si>
  <si>
    <t>384714911001205200140135</t>
  </si>
  <si>
    <t>3847150110012052001100000</t>
  </si>
  <si>
    <t>384715111001205200135000</t>
  </si>
  <si>
    <t>3847152110012052001203826</t>
  </si>
  <si>
    <t>3847153110012052001102000</t>
  </si>
  <si>
    <t>3847154110012052001101913</t>
  </si>
  <si>
    <t>3847155110012052001203826</t>
  </si>
  <si>
    <t>3847156110012052001100000</t>
  </si>
  <si>
    <t>3847157110012052001203826</t>
  </si>
  <si>
    <t>384715811001205200140000</t>
  </si>
  <si>
    <t>384715911001205200151977</t>
  </si>
  <si>
    <t>3847160110012052001203826</t>
  </si>
  <si>
    <t>3847161110012052001204000</t>
  </si>
  <si>
    <t>3847162110012052001203826</t>
  </si>
  <si>
    <t>3847163110012052001100000</t>
  </si>
  <si>
    <t>384716411001205200154500</t>
  </si>
  <si>
    <t>384716511001205200139406,33</t>
  </si>
  <si>
    <t>3847166110012052001236460</t>
  </si>
  <si>
    <t>384716711001205200150000</t>
  </si>
  <si>
    <t>384716811001205200150000</t>
  </si>
  <si>
    <t>384716911001205200150000</t>
  </si>
  <si>
    <t>3847170110012052001120000</t>
  </si>
  <si>
    <t>384717111001205200140000</t>
  </si>
  <si>
    <t>384717211001205200160000</t>
  </si>
  <si>
    <t>3847173110012052001120000</t>
  </si>
  <si>
    <t>384717411001205200170000</t>
  </si>
  <si>
    <t>384717511001205200150000</t>
  </si>
  <si>
    <t>3847176110012052001236438</t>
  </si>
  <si>
    <t>384717711001205200140000</t>
  </si>
  <si>
    <t>384717811001205200180000</t>
  </si>
  <si>
    <t>3847179110012052001236460</t>
  </si>
  <si>
    <t>3847180110012052001118219</t>
  </si>
  <si>
    <t>384718111001205200141466</t>
  </si>
  <si>
    <t>384718211001205200150000</t>
  </si>
  <si>
    <t>3847183110012052001196460</t>
  </si>
  <si>
    <t>384718411001205200150000</t>
  </si>
  <si>
    <t>384718511001205200133000</t>
  </si>
  <si>
    <t>384718611001205200150000</t>
  </si>
  <si>
    <t>3847187110012052001236460</t>
  </si>
  <si>
    <t>384718811001205200170000</t>
  </si>
  <si>
    <t>3847189110012052001230000</t>
  </si>
  <si>
    <t>3847190110012052001150000</t>
  </si>
  <si>
    <t>3847191110012052001100000</t>
  </si>
  <si>
    <t>3847192110012052001153448</t>
  </si>
  <si>
    <t>3847193110012052001236460</t>
  </si>
  <si>
    <t>3847194110012052001100000</t>
  </si>
  <si>
    <t>384719511001205200163056</t>
  </si>
  <si>
    <t>384719611001205200178820</t>
  </si>
  <si>
    <t>384719711001205200131528</t>
  </si>
  <si>
    <t>3847198110012052001118230</t>
  </si>
  <si>
    <t>384719911001205200194584</t>
  </si>
  <si>
    <t>3847200110012052001300000</t>
  </si>
  <si>
    <t>384720111001205200150000</t>
  </si>
  <si>
    <t>3847202110012052001200000</t>
  </si>
  <si>
    <t>3847203110012052001236460</t>
  </si>
  <si>
    <t>384720411001205200150000</t>
  </si>
  <si>
    <t>3847205110012052001100000</t>
  </si>
  <si>
    <t>384720611001205200150000</t>
  </si>
  <si>
    <t>384720711001205200178032</t>
  </si>
  <si>
    <t>3847208110012052001118500</t>
  </si>
  <si>
    <t>384720911001205200178820</t>
  </si>
  <si>
    <t>384721011001205200140000</t>
  </si>
  <si>
    <t>3847211110012052001500000</t>
  </si>
  <si>
    <t>384721211001205200135000</t>
  </si>
  <si>
    <t>3847213110012052001240000</t>
  </si>
  <si>
    <t>3847214110012052001260160</t>
  </si>
  <si>
    <t>3847215110012052001108918</t>
  </si>
  <si>
    <t>3847216110012052001130053</t>
  </si>
  <si>
    <t>384721711001205200169361</t>
  </si>
  <si>
    <t>384721811001205200150000</t>
  </si>
  <si>
    <t>384721911001205200130000</t>
  </si>
  <si>
    <t>384722011001205200130000</t>
  </si>
  <si>
    <t>384722111001205200168000</t>
  </si>
  <si>
    <t>384722211001205200180000</t>
  </si>
  <si>
    <t>3847223110012052001300000</t>
  </si>
  <si>
    <t>3847224110012052001143000</t>
  </si>
  <si>
    <t>3847225110012052001124043</t>
  </si>
  <si>
    <t>384722611001205200156000</t>
  </si>
  <si>
    <t>3847227110012052001300000</t>
  </si>
  <si>
    <t>3847228110012052001203826</t>
  </si>
  <si>
    <t>3847229110012052001156060</t>
  </si>
  <si>
    <t>384723011001205200150000</t>
  </si>
  <si>
    <t>3847231110012052001237000</t>
  </si>
  <si>
    <t>384723211001205200150000</t>
  </si>
  <si>
    <t>384723311001205200150000</t>
  </si>
  <si>
    <t>384723411001205200150000</t>
  </si>
  <si>
    <t>3847235110012052001150000</t>
  </si>
  <si>
    <t>3847236110012052001203826</t>
  </si>
  <si>
    <t>3847237110012052001100000</t>
  </si>
  <si>
    <t>3847238110012052001100000</t>
  </si>
  <si>
    <t>3847239110012052001100000</t>
  </si>
  <si>
    <t>384724011001205200153000</t>
  </si>
  <si>
    <t>3847241110012052001100000</t>
  </si>
  <si>
    <t>3847242110012052001100000</t>
  </si>
  <si>
    <t>3847243110012052001150000</t>
  </si>
  <si>
    <t>3847244110012052001260106</t>
  </si>
  <si>
    <t>384724511001205200150000</t>
  </si>
  <si>
    <t>384724611001205200150000</t>
  </si>
  <si>
    <t>3847247110012052001120000</t>
  </si>
  <si>
    <t>3847248110012052001142125,53</t>
  </si>
  <si>
    <t>3847249110012052001170000</t>
  </si>
  <si>
    <t>384725011001205200150000</t>
  </si>
  <si>
    <t>3847251110012052001260106</t>
  </si>
  <si>
    <t>3847252110012052001260106</t>
  </si>
  <si>
    <t>3847253110012052001260106</t>
  </si>
  <si>
    <t>384725411001205200150000</t>
  </si>
  <si>
    <t>384725511001205200150000</t>
  </si>
  <si>
    <t>3847256110012052001130050</t>
  </si>
  <si>
    <t>38472571100120520013829860</t>
  </si>
  <si>
    <t>384725811001205200150000</t>
  </si>
  <si>
    <t>3847259110012052001250000</t>
  </si>
  <si>
    <t>384726011001205200150000</t>
  </si>
  <si>
    <t>384726111001205200160000</t>
  </si>
  <si>
    <t>384726211001205200130000</t>
  </si>
  <si>
    <t>3847263110012052001118230</t>
  </si>
  <si>
    <t>3847264110012052001237000</t>
  </si>
  <si>
    <t>3847265110012052001100000</t>
  </si>
  <si>
    <t>384726611001205200150000</t>
  </si>
  <si>
    <t>384726711001205200150000</t>
  </si>
  <si>
    <t>3847268110012052001130000</t>
  </si>
  <si>
    <t>384726911001205200130000</t>
  </si>
  <si>
    <t>384727011001205200150000</t>
  </si>
  <si>
    <t>3847271110012052001100000</t>
  </si>
  <si>
    <t>384727211001205200135000</t>
  </si>
  <si>
    <t>38472731100120520011858100</t>
  </si>
  <si>
    <t>3847274110012052001850000</t>
  </si>
  <si>
    <t>3847275110012052001892457</t>
  </si>
  <si>
    <t>3847277110012052001135000</t>
  </si>
  <si>
    <t>3847278110012052001138000</t>
  </si>
  <si>
    <t>3847279110012052001180000</t>
  </si>
  <si>
    <t>384728011001205200186700</t>
  </si>
  <si>
    <t>3847281110012052001309000</t>
  </si>
  <si>
    <t>3847282110012052001120000</t>
  </si>
  <si>
    <t>384728311001205200130000</t>
  </si>
  <si>
    <t>384728411001205200130000</t>
  </si>
  <si>
    <t>384728511001205200130000</t>
  </si>
  <si>
    <t>384728611001205200140000</t>
  </si>
  <si>
    <t>3847288110012052001618000</t>
  </si>
  <si>
    <t>3847289110012052001113050</t>
  </si>
  <si>
    <t>3847290110012052001113050</t>
  </si>
  <si>
    <t>3847291110012052001113050</t>
  </si>
  <si>
    <t>3847292110012052001118466</t>
  </si>
  <si>
    <t>384729311001205200150000</t>
  </si>
  <si>
    <t>3847294110012052001150000</t>
  </si>
  <si>
    <t>384729611001205200120600</t>
  </si>
  <si>
    <t>384729711001205200150000</t>
  </si>
  <si>
    <t>384729811001205200140000</t>
  </si>
  <si>
    <t>384729911001205200140000</t>
  </si>
  <si>
    <t>3847300110012052001309000</t>
  </si>
  <si>
    <t>384730111001205200151500</t>
  </si>
  <si>
    <t>3847302110012052001120000</t>
  </si>
  <si>
    <t>3847304110012052001332000</t>
  </si>
  <si>
    <t>384730511001205200150000</t>
  </si>
  <si>
    <t>3847306110012052001166000</t>
  </si>
  <si>
    <t>384730811001205200150000</t>
  </si>
  <si>
    <t>384730911001205200171000</t>
  </si>
  <si>
    <t>3847310110012052001100000</t>
  </si>
  <si>
    <t>384731111001205200150000</t>
  </si>
  <si>
    <t>3847312110012052001300000</t>
  </si>
  <si>
    <t>384731311001205200130000</t>
  </si>
  <si>
    <t>3847314110012052001100000</t>
  </si>
  <si>
    <t>384731511001205200150000</t>
  </si>
  <si>
    <t>3847316110012052001237000</t>
  </si>
  <si>
    <t>3847318110012052001100000</t>
  </si>
  <si>
    <t>3847319110012052001350000</t>
  </si>
  <si>
    <t>384732011001205200150000</t>
  </si>
  <si>
    <t>384732111001205200150000</t>
  </si>
  <si>
    <t>384732311001205200150000</t>
  </si>
  <si>
    <t>3847324110012052001263000</t>
  </si>
  <si>
    <t>384732611001205200150000</t>
  </si>
  <si>
    <t>384732711001205200125000</t>
  </si>
  <si>
    <t>3847328110012052001130000</t>
  </si>
  <si>
    <t>384732911001205200125000</t>
  </si>
  <si>
    <t>384733011001205200140000</t>
  </si>
  <si>
    <t>384733111001205200130000</t>
  </si>
  <si>
    <t>384733211001205200130000</t>
  </si>
  <si>
    <t>384733311001205200150000</t>
  </si>
  <si>
    <t>3847334110012052001286000</t>
  </si>
  <si>
    <t>384733511001205200150000</t>
  </si>
  <si>
    <t>384733611001205200120000</t>
  </si>
  <si>
    <t>3847337110012052001200000</t>
  </si>
  <si>
    <t>384733911001205200150000</t>
  </si>
  <si>
    <t>384734011001205200120000</t>
  </si>
  <si>
    <t>384734111001205200150000</t>
  </si>
  <si>
    <t>3847342110012052001237000</t>
  </si>
  <si>
    <t>3847343110012052001236460</t>
  </si>
  <si>
    <t>384734411001205200120000</t>
  </si>
  <si>
    <t>384734511001205200150000</t>
  </si>
  <si>
    <t>384734611001205200183700</t>
  </si>
  <si>
    <t>3847347110012052001200000</t>
  </si>
  <si>
    <t>384734811001205200116300</t>
  </si>
  <si>
    <t>3847349110012052001250000</t>
  </si>
  <si>
    <t>3847350110012052001143000</t>
  </si>
  <si>
    <t>384735111001205200120000</t>
  </si>
  <si>
    <t>384735211001205200150000</t>
  </si>
  <si>
    <t>384735411001205200120000</t>
  </si>
  <si>
    <t>384735511001205200160000</t>
  </si>
  <si>
    <t>384735711001205200120000</t>
  </si>
  <si>
    <t>384735911001205200150000</t>
  </si>
  <si>
    <t>3847360110012052001100000</t>
  </si>
  <si>
    <t>3847361110012052001120000</t>
  </si>
  <si>
    <t>384736211001205200150000</t>
  </si>
  <si>
    <t>384736311001205200130000</t>
  </si>
  <si>
    <t>38473641100120520011000000</t>
  </si>
  <si>
    <t>3847365110012052001309000</t>
  </si>
  <si>
    <t>3847366110012052001100000</t>
  </si>
  <si>
    <t>384736711001205200151720</t>
  </si>
  <si>
    <t>384736811001205200165167,2</t>
  </si>
  <si>
    <t>384736911001205200135000</t>
  </si>
  <si>
    <t>3847370110012052001130380</t>
  </si>
  <si>
    <t>384737111001205200150000</t>
  </si>
  <si>
    <t>384737211001205200180000</t>
  </si>
  <si>
    <t>384737311001205200178820</t>
  </si>
  <si>
    <t>384737411001205200150000</t>
  </si>
  <si>
    <t>384737511001205200130000</t>
  </si>
  <si>
    <t>384737611001205200135000</t>
  </si>
  <si>
    <t>384737711001205200140000</t>
  </si>
  <si>
    <t>3847378110012052001350000</t>
  </si>
  <si>
    <t>384737911001205200120000</t>
  </si>
  <si>
    <t>384738011001205200157882</t>
  </si>
  <si>
    <t>3847381110012052001500000</t>
  </si>
  <si>
    <t>3847382110012052001212000</t>
  </si>
  <si>
    <t>3847383110012052001309000</t>
  </si>
  <si>
    <t>384738411001205200150000</t>
  </si>
  <si>
    <t>3847385110012052001146671</t>
  </si>
  <si>
    <t>3847386110012052001120000</t>
  </si>
  <si>
    <t>38474111100120520011239500</t>
  </si>
  <si>
    <t>384741411001205200155000</t>
  </si>
  <si>
    <t>3847416110012052001280000</t>
  </si>
  <si>
    <t>3847417110012052001100000</t>
  </si>
  <si>
    <t>384741811001205200130000</t>
  </si>
  <si>
    <t>384741911001205200170000</t>
  </si>
  <si>
    <t>384742111001205200190000</t>
  </si>
  <si>
    <t>384742311001205200127000</t>
  </si>
  <si>
    <t>3847424110012052001200000</t>
  </si>
  <si>
    <t>3847425110012052001100000</t>
  </si>
  <si>
    <t>384742611001205200120000</t>
  </si>
  <si>
    <t>384742711001205200150000</t>
  </si>
  <si>
    <t>384742811001205200150000</t>
  </si>
  <si>
    <t>384742911001205200150000</t>
  </si>
  <si>
    <t>384743211001205200140000</t>
  </si>
  <si>
    <t>384743511001205200160000</t>
  </si>
  <si>
    <t>384743611001205200150000</t>
  </si>
  <si>
    <t>3847437110012052001154000</t>
  </si>
  <si>
    <t>384743811001205200120000</t>
  </si>
  <si>
    <t>384744011001205200137000</t>
  </si>
  <si>
    <t>384744111001205200150000</t>
  </si>
  <si>
    <t>384744211001205200190000</t>
  </si>
  <si>
    <t>3847443110012052001400000</t>
  </si>
  <si>
    <t>384744511001205200130000</t>
  </si>
  <si>
    <t>384744611001205200130000</t>
  </si>
  <si>
    <t>3847447110012052001720000</t>
  </si>
  <si>
    <t>384744811001205200120000</t>
  </si>
  <si>
    <t>384744911001205200120000</t>
  </si>
  <si>
    <t>3847450110012052001267000</t>
  </si>
  <si>
    <t>3847451110012052001236460</t>
  </si>
  <si>
    <t>384745211001205200150000</t>
  </si>
  <si>
    <t>384745311001205200150000</t>
  </si>
  <si>
    <t>384745411001205200150000</t>
  </si>
  <si>
    <t>384745511001205200120000</t>
  </si>
  <si>
    <t>384745611001205200135000</t>
  </si>
  <si>
    <t>384745711001205200124000</t>
  </si>
  <si>
    <t>3847472110012052001100000</t>
  </si>
  <si>
    <t>3847474110012052001100000</t>
  </si>
  <si>
    <t>384747511001205200150000</t>
  </si>
  <si>
    <t>384747611001205200130000</t>
  </si>
  <si>
    <t>384747711001205200150000</t>
  </si>
  <si>
    <t>3847478110012052001150000</t>
  </si>
  <si>
    <t>3847479110012052001100000</t>
  </si>
  <si>
    <t>3847480110012052001100000</t>
  </si>
  <si>
    <t>384748111001205200120000</t>
  </si>
  <si>
    <t>3847482110012052001100000</t>
  </si>
  <si>
    <t>384748311001205200150000</t>
  </si>
  <si>
    <t>3847484110012052001100000</t>
  </si>
  <si>
    <t>3847485110012052001300000</t>
  </si>
  <si>
    <t>3847486110012052001236460</t>
  </si>
  <si>
    <t>384748711001205200150000</t>
  </si>
  <si>
    <t>384748811001205200136000</t>
  </si>
  <si>
    <t>384748911001205200130000</t>
  </si>
  <si>
    <t>384749111001205200120000</t>
  </si>
  <si>
    <t>3847497110012052001100000</t>
  </si>
  <si>
    <t>3847498110012052001150000</t>
  </si>
  <si>
    <t>384749911001205200150000</t>
  </si>
  <si>
    <t>3847500110012052001500000</t>
  </si>
  <si>
    <t>384750111001205200150000</t>
  </si>
  <si>
    <t>384750211001205200121000</t>
  </si>
  <si>
    <t>384750311001205200130000</t>
  </si>
  <si>
    <t>384750411001205200130000</t>
  </si>
  <si>
    <t>384750611001205200150000</t>
  </si>
  <si>
    <t>384750711001205200130000</t>
  </si>
  <si>
    <t>3847508110012052001358000</t>
  </si>
  <si>
    <t>384750911001205200152000</t>
  </si>
  <si>
    <t>38475101100120520011000000</t>
  </si>
  <si>
    <t>384751111001205200150000</t>
  </si>
  <si>
    <t>384751211001205200150000</t>
  </si>
  <si>
    <t>384751311001205200150000</t>
  </si>
  <si>
    <t>384751411001205200150000</t>
  </si>
  <si>
    <t>3847515110012052001236438</t>
  </si>
  <si>
    <t>3847516110012052001100000</t>
  </si>
  <si>
    <t>3847517110012052001203826</t>
  </si>
  <si>
    <t>3847518110012052001236460</t>
  </si>
  <si>
    <t>384751911001205200140000</t>
  </si>
  <si>
    <t>384752011001205200120000</t>
  </si>
  <si>
    <t>384752111001205200150000</t>
  </si>
  <si>
    <t>384752211001205200150000</t>
  </si>
  <si>
    <t>384752311001205200150000</t>
  </si>
  <si>
    <t>384752411001205200130000</t>
  </si>
  <si>
    <t>3847525110012052001100000</t>
  </si>
  <si>
    <t>384752611001205200150000</t>
  </si>
  <si>
    <t>384752711001205200130000</t>
  </si>
  <si>
    <t>3847528110012052001100000</t>
  </si>
  <si>
    <t>384752911001205200123000</t>
  </si>
  <si>
    <t>384753011001205200120000</t>
  </si>
  <si>
    <t>384753211001205200180000</t>
  </si>
  <si>
    <t>384753311001205200120000</t>
  </si>
  <si>
    <t>3847534110012052001172005</t>
  </si>
  <si>
    <t>384753511001205200120000</t>
  </si>
  <si>
    <t>384753611001205200150000</t>
  </si>
  <si>
    <t>3847537110012052001118933,5</t>
  </si>
  <si>
    <t>3847538110012052001118933,5</t>
  </si>
  <si>
    <t>3847539110012052001100000</t>
  </si>
  <si>
    <t>3847540110012052001118933,5</t>
  </si>
  <si>
    <t>384754411001205200180000</t>
  </si>
  <si>
    <t>3847545110012052001100000</t>
  </si>
  <si>
    <t>384754711001205200150000</t>
  </si>
  <si>
    <t>3847548110012052001100000</t>
  </si>
  <si>
    <t>384755011001205200150000</t>
  </si>
  <si>
    <t>384755211001205200120000</t>
  </si>
  <si>
    <t>384755311001205200120000</t>
  </si>
  <si>
    <t>3847554110012052001120000</t>
  </si>
  <si>
    <t>384755711001205200150000</t>
  </si>
  <si>
    <t>384755811001205200120000</t>
  </si>
  <si>
    <t>384755911001205200160000</t>
  </si>
  <si>
    <t>384756011001205200130000</t>
  </si>
  <si>
    <t>384756111001205200176300</t>
  </si>
  <si>
    <t>3847562110012052001264388</t>
  </si>
  <si>
    <t>3847563110012052001100000</t>
  </si>
  <si>
    <t>3847564110012052001161000</t>
  </si>
  <si>
    <t>384756511001205200145000</t>
  </si>
  <si>
    <t>384756611001205200145000</t>
  </si>
  <si>
    <t>384756711001205200145000</t>
  </si>
  <si>
    <t>384756811001205200119821,65</t>
  </si>
  <si>
    <t>384757011001205200178200</t>
  </si>
  <si>
    <t>384757111001205200153733</t>
  </si>
  <si>
    <t>3847572110012052001197400</t>
  </si>
  <si>
    <t>384757311001205200130000</t>
  </si>
  <si>
    <t>384757411001205200140000</t>
  </si>
  <si>
    <t>384757511001205200140000</t>
  </si>
  <si>
    <t>3847576110012052001165000</t>
  </si>
  <si>
    <t>3847577110012052001516015</t>
  </si>
  <si>
    <t>3847578110012052001172005</t>
  </si>
  <si>
    <t>384757911001205200150000</t>
  </si>
  <si>
    <t>3847583110012052001100000</t>
  </si>
  <si>
    <t>3847585110012052001142125,53</t>
  </si>
  <si>
    <t>384758611001205200150000</t>
  </si>
  <si>
    <t>384758711001205200174500</t>
  </si>
  <si>
    <t>3847588110012052001800000</t>
  </si>
  <si>
    <t>384758911001205200130000</t>
  </si>
  <si>
    <t>3847590110012052001172000</t>
  </si>
  <si>
    <t>3847591110012052001344010</t>
  </si>
  <si>
    <t>384759211001205200150000</t>
  </si>
  <si>
    <t>3847593110012052001102000</t>
  </si>
  <si>
    <t>3847594110012052001175000</t>
  </si>
  <si>
    <t>384759511001205200170000</t>
  </si>
  <si>
    <t>384759611001205200150000</t>
  </si>
  <si>
    <t>384759711001205200150000</t>
  </si>
  <si>
    <t>384759811001205200150000</t>
  </si>
  <si>
    <t>384759911001205200130000</t>
  </si>
  <si>
    <t>384760011001205200120000</t>
  </si>
  <si>
    <t>384760111001205200150000</t>
  </si>
  <si>
    <t>384760211001205200160000</t>
  </si>
  <si>
    <t>3847603110012052001142125,5</t>
  </si>
  <si>
    <t>384760511001205200120000</t>
  </si>
  <si>
    <t>384760611001205200130000</t>
  </si>
  <si>
    <t>3847607110012052001100000</t>
  </si>
  <si>
    <t>384760811001205200176800</t>
  </si>
  <si>
    <t>384761011001205200150000</t>
  </si>
  <si>
    <t>384761111001205200150000</t>
  </si>
  <si>
    <t>3847613110012052001100000</t>
  </si>
  <si>
    <t>3847614110012052001100000</t>
  </si>
  <si>
    <t>3847615110012052001286100</t>
  </si>
  <si>
    <t>384761611001205200170000</t>
  </si>
  <si>
    <t>3847618110012052001100000</t>
  </si>
  <si>
    <t>384762011001205200150000</t>
  </si>
  <si>
    <t>3847621110012052001720000</t>
  </si>
  <si>
    <t>384762311001205200150000</t>
  </si>
  <si>
    <t>3847624110012052001210000</t>
  </si>
  <si>
    <t>384762511001205200120000</t>
  </si>
  <si>
    <t>3847627110012052001247000</t>
  </si>
  <si>
    <t>384762911001205200130000</t>
  </si>
  <si>
    <t>384763011001205200130000</t>
  </si>
  <si>
    <t>3847631110012052001200000</t>
  </si>
  <si>
    <t>384763211001205200130000</t>
  </si>
  <si>
    <t>384763311001205200120000</t>
  </si>
  <si>
    <t>384763411001205200150000</t>
  </si>
  <si>
    <t>384763511001205200140000</t>
  </si>
  <si>
    <t>3847636110012052001190750</t>
  </si>
  <si>
    <t>384763711001205200138200</t>
  </si>
  <si>
    <t>3847638110012052001100000</t>
  </si>
  <si>
    <t>3847639110012052001100000</t>
  </si>
  <si>
    <t>384764011001205200120000</t>
  </si>
  <si>
    <t>3847641110012052001237867</t>
  </si>
  <si>
    <t>3847642110012052001237867</t>
  </si>
  <si>
    <t>384764311001205200130000</t>
  </si>
  <si>
    <t>384764511001205200120000</t>
  </si>
  <si>
    <t>3847646110012052001190750</t>
  </si>
  <si>
    <t>3847647110012052001172005</t>
  </si>
  <si>
    <t>3847648110012052001500000</t>
  </si>
  <si>
    <t>384764911001205200135000</t>
  </si>
  <si>
    <t>384765011001205200150000</t>
  </si>
  <si>
    <t>384765111001205200180000</t>
  </si>
  <si>
    <t>3847652110012052001309000</t>
  </si>
  <si>
    <t>3847653110012052001309000</t>
  </si>
  <si>
    <t>384765411001205200120000</t>
  </si>
  <si>
    <t>3847655110012052001100000</t>
  </si>
  <si>
    <t>384765611001205200170000</t>
  </si>
  <si>
    <t>384765711001205200120000</t>
  </si>
  <si>
    <t>3847661110012052001381500</t>
  </si>
  <si>
    <t>384766211001205200150000</t>
  </si>
  <si>
    <t>3847663110012052001164466,64</t>
  </si>
  <si>
    <t>384766411001205200118000</t>
  </si>
  <si>
    <t>3847665110012052001115000</t>
  </si>
  <si>
    <t>384766611001205200150000</t>
  </si>
  <si>
    <t>384766711001205200176200</t>
  </si>
  <si>
    <t>384766811001205200176300</t>
  </si>
  <si>
    <t>3847670110012052001152600</t>
  </si>
  <si>
    <t>3847671110012052001700000</t>
  </si>
  <si>
    <t>384767211001205200139000</t>
  </si>
  <si>
    <t>3847674110012052001332000</t>
  </si>
  <si>
    <t>3847677110012052001100000</t>
  </si>
  <si>
    <t>3847678110012052001100000</t>
  </si>
  <si>
    <t>384767911001205200150000</t>
  </si>
  <si>
    <t>3847680110012052001100000</t>
  </si>
  <si>
    <t>384768111001205200150000</t>
  </si>
  <si>
    <t>384768211001205200180000</t>
  </si>
  <si>
    <t>384768311001205200150000</t>
  </si>
  <si>
    <t>384768411001205200150000</t>
  </si>
  <si>
    <t>384768511001205200120000</t>
  </si>
  <si>
    <t>384768711001205200150000</t>
  </si>
  <si>
    <t>384769011001205200130000</t>
  </si>
  <si>
    <t>384769111001205200123000</t>
  </si>
  <si>
    <t>384769211001205200135000</t>
  </si>
  <si>
    <t>384769311001205200120000</t>
  </si>
  <si>
    <t>384769411001205200150000</t>
  </si>
  <si>
    <t>38476951100120520011400000</t>
  </si>
  <si>
    <t>384769611001205200150000</t>
  </si>
  <si>
    <t>384769811001205200130000</t>
  </si>
  <si>
    <t>384769911001205200150000</t>
  </si>
  <si>
    <t>384770011001205200150000</t>
  </si>
  <si>
    <t>384770111001205200120000</t>
  </si>
  <si>
    <t>384770311001205200124000</t>
  </si>
  <si>
    <t>3847704110012052001321494</t>
  </si>
  <si>
    <t>384770511001205200145900</t>
  </si>
  <si>
    <t>3847706110012052001236460</t>
  </si>
  <si>
    <t>384770711001205200148000</t>
  </si>
  <si>
    <t>3847708110012052001100000</t>
  </si>
  <si>
    <t>384770911001205200190000</t>
  </si>
  <si>
    <t>384771011001205200150000</t>
  </si>
  <si>
    <t>384771111001205200150000</t>
  </si>
  <si>
    <t>3847712110012052001126834</t>
  </si>
  <si>
    <t>3847713110012052001300000</t>
  </si>
  <si>
    <t>3847714110012052001135884</t>
  </si>
  <si>
    <t>384771511001205200151720</t>
  </si>
  <si>
    <t>3847716110012052001130380</t>
  </si>
  <si>
    <t>384771711001205200140100</t>
  </si>
  <si>
    <t>384771911001205200130000</t>
  </si>
  <si>
    <t>3847720110012052001205000</t>
  </si>
  <si>
    <t>384772111001205200125000</t>
  </si>
  <si>
    <t>3847722110012052001200000</t>
  </si>
  <si>
    <t>3847723110012052001200000</t>
  </si>
  <si>
    <t>3847724110012052001236460</t>
  </si>
  <si>
    <t>384772511001205200140000</t>
  </si>
  <si>
    <t>3847726110012052001100000</t>
  </si>
  <si>
    <t>384772711001205200120000</t>
  </si>
  <si>
    <t>3847728110012052001100000</t>
  </si>
  <si>
    <t>384773011001205200120000</t>
  </si>
  <si>
    <t>384773111001205200137000</t>
  </si>
  <si>
    <t>384773211001205200130000</t>
  </si>
  <si>
    <t>3847733110012052001100000</t>
  </si>
  <si>
    <t>384773411001205200140000</t>
  </si>
  <si>
    <t>384773611001205200120000</t>
  </si>
  <si>
    <t>384773711001205200170000</t>
  </si>
  <si>
    <t>384773911001205200182000</t>
  </si>
  <si>
    <t>3847741110012052001330000</t>
  </si>
  <si>
    <t>384774211001205200190000</t>
  </si>
  <si>
    <t>384774311001205200180000</t>
  </si>
  <si>
    <t>384774411001205200130000</t>
  </si>
  <si>
    <t>384774511001205200130000</t>
  </si>
  <si>
    <t>384774611001205200130000</t>
  </si>
  <si>
    <t>384774811001205200130000</t>
  </si>
  <si>
    <t>384774911001205200130000</t>
  </si>
  <si>
    <t>384775011001205200130000</t>
  </si>
  <si>
    <t>384775411001205200150000</t>
  </si>
  <si>
    <t>384775511001205200150000</t>
  </si>
  <si>
    <t>3847756110012052001304000</t>
  </si>
  <si>
    <t>384775711001205200150000</t>
  </si>
  <si>
    <t>3847758110012052001100000</t>
  </si>
  <si>
    <t>384775911001205200197000</t>
  </si>
  <si>
    <t>3847760110012052001110000</t>
  </si>
  <si>
    <t>384776111001205200140000</t>
  </si>
  <si>
    <t>384776211001205200140000</t>
  </si>
  <si>
    <t>384776311001205200130000</t>
  </si>
  <si>
    <t>3847764110012052001250000</t>
  </si>
  <si>
    <t>384776511001205200140800</t>
  </si>
  <si>
    <t>3847766110012052001170000</t>
  </si>
  <si>
    <t>3847767110012052001150000</t>
  </si>
  <si>
    <t>384776811001205200150000</t>
  </si>
  <si>
    <t>3847769110012052001200000</t>
  </si>
  <si>
    <t>384777011001205200150000</t>
  </si>
  <si>
    <t>384777111001205200150000</t>
  </si>
  <si>
    <t>384777211001205200140000</t>
  </si>
  <si>
    <t>384777311001205200140000</t>
  </si>
  <si>
    <t>384777511001205200150000</t>
  </si>
  <si>
    <t>384777611001205200197000</t>
  </si>
  <si>
    <t>3847777110012052001150000</t>
  </si>
  <si>
    <t>384777811001205200180000</t>
  </si>
  <si>
    <t>384777911001205200140800</t>
  </si>
  <si>
    <t>3847780110012052001204000</t>
  </si>
  <si>
    <t>384778211001205200150000</t>
  </si>
  <si>
    <t>384779511001205200119500</t>
  </si>
  <si>
    <t>384779611001205200150000</t>
  </si>
  <si>
    <t>3847797110012052001500000</t>
  </si>
  <si>
    <t>384779811001205200180000</t>
  </si>
  <si>
    <t>384780211001205200186002,5</t>
  </si>
  <si>
    <t>3847803110012052001286100</t>
  </si>
  <si>
    <t>384780411001205200150000</t>
  </si>
  <si>
    <t>384781911001205200161800</t>
  </si>
  <si>
    <t>384782211001205200136000</t>
  </si>
  <si>
    <t>384782511001205200130000</t>
  </si>
  <si>
    <t>384782811001205200170000</t>
  </si>
  <si>
    <t>384783211001205200160000</t>
  </si>
  <si>
    <t>384783411001205200150000</t>
  </si>
  <si>
    <t>384783511001205200191000</t>
  </si>
  <si>
    <t>3847837110012052001190750</t>
  </si>
  <si>
    <t>38478391100120520012306000</t>
  </si>
  <si>
    <t>3847840110012052001244721</t>
  </si>
  <si>
    <t>384784111001205200116000</t>
  </si>
  <si>
    <t>3847842110012052001204000</t>
  </si>
  <si>
    <t>3847843110012052001260200</t>
  </si>
  <si>
    <t>384784411001205200160000</t>
  </si>
  <si>
    <t>384784511001205200124000</t>
  </si>
  <si>
    <t>3847846110012052001102886</t>
  </si>
  <si>
    <t>384784711001205200161200</t>
  </si>
  <si>
    <t>384784811001205200130000</t>
  </si>
  <si>
    <t>384784911001205200181600</t>
  </si>
  <si>
    <t>384785011001205200120000</t>
  </si>
  <si>
    <t>3847851110012052001100000</t>
  </si>
  <si>
    <t>3847852110012052001816000</t>
  </si>
  <si>
    <t>3847853110012052001353600</t>
  </si>
  <si>
    <t>3847854110012052001207956,82</t>
  </si>
  <si>
    <t>384785511001205200140800</t>
  </si>
  <si>
    <t>384785611001205200150000</t>
  </si>
  <si>
    <t>384785711001205200140000</t>
  </si>
  <si>
    <t>3847858110012052001200000</t>
  </si>
  <si>
    <t>384785911001205200120600</t>
  </si>
  <si>
    <t>384786011001205200127200</t>
  </si>
  <si>
    <t>384786211001205200182000</t>
  </si>
  <si>
    <t>384786311001205200130000</t>
  </si>
  <si>
    <t>384786411001205200120000</t>
  </si>
  <si>
    <t>384786511001205200140800</t>
  </si>
  <si>
    <t>384786611001205200160000</t>
  </si>
  <si>
    <t>384786711001205200130000</t>
  </si>
  <si>
    <t>384786811001205200130000</t>
  </si>
  <si>
    <t>3847869110012052001108000</t>
  </si>
  <si>
    <t>384787011001205200150000</t>
  </si>
  <si>
    <t>3847871110012052001200000</t>
  </si>
  <si>
    <t>384787211001205200181600</t>
  </si>
  <si>
    <t>384787311001205200180000</t>
  </si>
  <si>
    <t>384787411001205200120000</t>
  </si>
  <si>
    <t>384787611001205200150000</t>
  </si>
  <si>
    <t>384787711001205200150000</t>
  </si>
  <si>
    <t>384787811001205200135000</t>
  </si>
  <si>
    <t>3847879110012052001335000</t>
  </si>
  <si>
    <t>384788011001205200190000</t>
  </si>
  <si>
    <t>3847881110012052001121416</t>
  </si>
  <si>
    <t>384788211001205200181600</t>
  </si>
  <si>
    <t>384788311001205200142000</t>
  </si>
  <si>
    <t>384788511001205200120000</t>
  </si>
  <si>
    <t>384788611001205200150000</t>
  </si>
  <si>
    <t>384788811001205200140800</t>
  </si>
  <si>
    <t>3847889110012052001100000</t>
  </si>
  <si>
    <t>384789011001205200182400</t>
  </si>
  <si>
    <t>3847891110012052001100000</t>
  </si>
  <si>
    <t>3847893110012052001144396</t>
  </si>
  <si>
    <t>3847894110012052001125330</t>
  </si>
  <si>
    <t>3847895110012052001163462</t>
  </si>
  <si>
    <t>3847896110012052001220660</t>
  </si>
  <si>
    <t>3847897110012052001100000</t>
  </si>
  <si>
    <t>384789811001205200187000</t>
  </si>
  <si>
    <t>384789911001205200186750</t>
  </si>
  <si>
    <t>384790011001205200186750</t>
  </si>
  <si>
    <t>384790111001205200173000</t>
  </si>
  <si>
    <t>384790211001205200150000</t>
  </si>
  <si>
    <t>384790411001205200122000</t>
  </si>
  <si>
    <t>384790611001205200165000</t>
  </si>
  <si>
    <t>384790711001205200150000</t>
  </si>
  <si>
    <t>3847908110012052001100000</t>
  </si>
  <si>
    <t>3847909110012052001433700</t>
  </si>
  <si>
    <t>38479111100120520012017400</t>
  </si>
  <si>
    <t>384791211001205200150000</t>
  </si>
  <si>
    <t>3847913110012052001100000</t>
  </si>
  <si>
    <t>384791411001205200130000</t>
  </si>
  <si>
    <t>384791511001205200130000</t>
  </si>
  <si>
    <t>3847916110012052001187607</t>
  </si>
  <si>
    <t>384791711001205200130000</t>
  </si>
  <si>
    <t>3847918110012052001500000</t>
  </si>
  <si>
    <t>3847919110012052001250000</t>
  </si>
  <si>
    <t>384792011001205200130000</t>
  </si>
  <si>
    <t>384792111001205200145000</t>
  </si>
  <si>
    <t>384792211001205200143370</t>
  </si>
  <si>
    <t>38479231100120520013600000</t>
  </si>
  <si>
    <t>384792411001205200130000</t>
  </si>
  <si>
    <t>384792511001205200143025</t>
  </si>
  <si>
    <t>384792611001205200178425</t>
  </si>
  <si>
    <t>38479271100120520011247400</t>
  </si>
  <si>
    <t>384792811001205200130000</t>
  </si>
  <si>
    <t>384792911001205200130000</t>
  </si>
  <si>
    <t>384793011001205200150000</t>
  </si>
  <si>
    <t>3847931110012052001250000</t>
  </si>
  <si>
    <t>384793211001205200180000</t>
  </si>
  <si>
    <t>3847933110012052001875802</t>
  </si>
  <si>
    <t>384793411001205200130000</t>
  </si>
  <si>
    <t>384793511001205200150000</t>
  </si>
  <si>
    <t>3847936110012052001200000</t>
  </si>
  <si>
    <t>384793711001205200130000</t>
  </si>
  <si>
    <t>384793811001205200155000</t>
  </si>
  <si>
    <t>3847940110012052001433700</t>
  </si>
  <si>
    <t>384794111001205200160000</t>
  </si>
  <si>
    <t>3847943110012052001216850</t>
  </si>
  <si>
    <t>384794411001205200130000</t>
  </si>
  <si>
    <t>384794611001205200122000</t>
  </si>
  <si>
    <t>384794711001205200143370</t>
  </si>
  <si>
    <t>384794811001205200130000</t>
  </si>
  <si>
    <t>384794911001205200120000</t>
  </si>
  <si>
    <t>384795011001205200150000</t>
  </si>
  <si>
    <t>384795111001205200155000</t>
  </si>
  <si>
    <t>384795211001205200160000</t>
  </si>
  <si>
    <t>384795311001205200159466,75</t>
  </si>
  <si>
    <t>384795411001205200160000</t>
  </si>
  <si>
    <t>384795511001205200130000</t>
  </si>
  <si>
    <t>38479561100120520011000000</t>
  </si>
  <si>
    <t>384795711001205200150000</t>
  </si>
  <si>
    <t>384795811001205200139000</t>
  </si>
  <si>
    <t>384795911001205200141000</t>
  </si>
  <si>
    <t>3847960110012052001300000</t>
  </si>
  <si>
    <t>3847961110012052001200000</t>
  </si>
  <si>
    <t>3847962110012052001100000</t>
  </si>
  <si>
    <t>3847963110012052001593788</t>
  </si>
  <si>
    <t>384796411001205200192300</t>
  </si>
  <si>
    <t>384796511001205200123800</t>
  </si>
  <si>
    <t>3847966110012052001500000</t>
  </si>
  <si>
    <t>384796711001205200150000</t>
  </si>
  <si>
    <t>384796811001205200130000</t>
  </si>
  <si>
    <t>3847969110012052001100000</t>
  </si>
  <si>
    <t>384797011001205200116000</t>
  </si>
  <si>
    <t>3847971110012052001230302</t>
  </si>
  <si>
    <t>384797211001205200140800</t>
  </si>
  <si>
    <t>384797311001205200116000</t>
  </si>
  <si>
    <t>3847974110012052001320000</t>
  </si>
  <si>
    <t>384797511001205200150000</t>
  </si>
  <si>
    <t>3847976110012052001175000</t>
  </si>
  <si>
    <t>384797711001205200150000</t>
  </si>
  <si>
    <t>3847978110012052001100000</t>
  </si>
  <si>
    <t>384798011001205200180000</t>
  </si>
  <si>
    <t>3847981110012052001185948</t>
  </si>
  <si>
    <t>3847982110012052001100000</t>
  </si>
  <si>
    <t>384798311001205200150000</t>
  </si>
  <si>
    <t>384798411001205200150000</t>
  </si>
  <si>
    <t>384798511001205200150000</t>
  </si>
  <si>
    <t>384798611001205200135000</t>
  </si>
  <si>
    <t>384798711001205200150000</t>
  </si>
  <si>
    <t>3847988110012052001250000</t>
  </si>
  <si>
    <t>384798911001205200150000</t>
  </si>
  <si>
    <t>384799011001205200140000</t>
  </si>
  <si>
    <t>3847991110012052001198760</t>
  </si>
  <si>
    <t>384799211001205200150000</t>
  </si>
  <si>
    <t>384799311001205200150000</t>
  </si>
  <si>
    <t>384799411001205200116000</t>
  </si>
  <si>
    <t>384799511001205200120000</t>
  </si>
  <si>
    <t>384799611001205200120000</t>
  </si>
  <si>
    <t>384799711001205200125000</t>
  </si>
  <si>
    <t>3847998110012052001240000</t>
  </si>
  <si>
    <t>384799911001205200120000</t>
  </si>
  <si>
    <t>384800011001205200120000</t>
  </si>
  <si>
    <t>384800111001205200120000</t>
  </si>
  <si>
    <t>3848002110012052001200000</t>
  </si>
  <si>
    <t>3848003110012052001310000</t>
  </si>
  <si>
    <t>384800411001205200150000</t>
  </si>
  <si>
    <t>384800611001205200130000</t>
  </si>
  <si>
    <t>384800711001205200125000</t>
  </si>
  <si>
    <t>3848009110012052001236460</t>
  </si>
  <si>
    <t>3848010110012052001236460</t>
  </si>
  <si>
    <t>3848011110012052001300000</t>
  </si>
  <si>
    <t>384801211001205200130000</t>
  </si>
  <si>
    <t>384801311001205200150000</t>
  </si>
  <si>
    <t>384801411001205200120000</t>
  </si>
  <si>
    <t>384801611001205200149700</t>
  </si>
  <si>
    <t>384801711001205200150000</t>
  </si>
  <si>
    <t>3848018110012052001150000</t>
  </si>
  <si>
    <t>3848019110012052001200000</t>
  </si>
  <si>
    <t>384802011001205200160000</t>
  </si>
  <si>
    <t>3848021110012052001309000</t>
  </si>
  <si>
    <t>3848022110012052001236460</t>
  </si>
  <si>
    <t>384802311001205200130000</t>
  </si>
  <si>
    <t>384802411001205200130000</t>
  </si>
  <si>
    <t>384802511001205200130000</t>
  </si>
  <si>
    <t>384802711001205200120000</t>
  </si>
  <si>
    <t>384802911001205200160000</t>
  </si>
  <si>
    <t>384803011001205200150000</t>
  </si>
  <si>
    <t>3848031110012052001227000</t>
  </si>
  <si>
    <t>384803311001205200150000</t>
  </si>
  <si>
    <t>3848034110012052001305091</t>
  </si>
  <si>
    <t>3848035110012052001170000</t>
  </si>
  <si>
    <t>384803611001205200150000</t>
  </si>
  <si>
    <t>3848037110012052001231933</t>
  </si>
  <si>
    <t>384803811001205200150000</t>
  </si>
  <si>
    <t>3848039110012052001600000</t>
  </si>
  <si>
    <t>3848040110012052001972794</t>
  </si>
  <si>
    <t>384804111001205200160000</t>
  </si>
  <si>
    <t>3848043110012052001188000</t>
  </si>
  <si>
    <t>384804411001205200150000</t>
  </si>
  <si>
    <t>384804511001205200160000</t>
  </si>
  <si>
    <t>384804611001205200117000</t>
  </si>
  <si>
    <t>384804711001205200180000</t>
  </si>
  <si>
    <t>384804811001205200185600</t>
  </si>
  <si>
    <t>3848049110012052001428990</t>
  </si>
  <si>
    <t>384805011001205200150000</t>
  </si>
  <si>
    <t>3848051110012052001235000</t>
  </si>
  <si>
    <t>3848052110012052001165000</t>
  </si>
  <si>
    <t>384805311001205200180000</t>
  </si>
  <si>
    <t>384805411001205200170000</t>
  </si>
  <si>
    <t>384805511001205200152000</t>
  </si>
  <si>
    <t>3848056110012052001500000</t>
  </si>
  <si>
    <t>3848057110012052001110000</t>
  </si>
  <si>
    <t>384805811001205200140000</t>
  </si>
  <si>
    <t>3848059110012052001165960</t>
  </si>
  <si>
    <t>3848060110012052001203826</t>
  </si>
  <si>
    <t>3848062110012052001520212</t>
  </si>
  <si>
    <t>3848063110012052001493500</t>
  </si>
  <si>
    <t>3848064110012052001100000</t>
  </si>
  <si>
    <t>3848065110012052001200000</t>
  </si>
  <si>
    <t>3848066110012052001100000</t>
  </si>
  <si>
    <t>384806711001205200151500</t>
  </si>
  <si>
    <t>3848068110012052001515000</t>
  </si>
  <si>
    <t>384806911001205200185000</t>
  </si>
  <si>
    <t>38480701100120520011500000</t>
  </si>
  <si>
    <t>384807111001205200150000</t>
  </si>
  <si>
    <t>384807211001205200130000</t>
  </si>
  <si>
    <t>3848073110012052001200000</t>
  </si>
  <si>
    <t>3848075110012052001100000</t>
  </si>
  <si>
    <t>384807611001205200151500</t>
  </si>
  <si>
    <t>3848077110012052001344010</t>
  </si>
  <si>
    <t>3848078110012052001345000</t>
  </si>
  <si>
    <t>3848079110012052001150000</t>
  </si>
  <si>
    <t>3848080110012052001172005</t>
  </si>
  <si>
    <t>3848081110012052001345000</t>
  </si>
  <si>
    <t>3848082110012052001172005</t>
  </si>
  <si>
    <t>3848083110012052001257500</t>
  </si>
  <si>
    <t>384808511001205200135799</t>
  </si>
  <si>
    <t>384808611001205200130000</t>
  </si>
  <si>
    <t>384808711001205200117000</t>
  </si>
  <si>
    <t>384808911001205200177500</t>
  </si>
  <si>
    <t>3848090110012052001172000</t>
  </si>
  <si>
    <t>3848091110012052001236460</t>
  </si>
  <si>
    <t>3848092110012052001460000</t>
  </si>
  <si>
    <t>384809311001205200150000</t>
  </si>
  <si>
    <t>384809411001205200125000</t>
  </si>
  <si>
    <t>3848095110012052001150000</t>
  </si>
  <si>
    <t>3848096110012052001178600</t>
  </si>
  <si>
    <t>3848097110012052001309000</t>
  </si>
  <si>
    <t>3848098110012052001193419</t>
  </si>
  <si>
    <t>38480991100120520012801000</t>
  </si>
  <si>
    <t>3848100110012052001215815</t>
  </si>
  <si>
    <t>3848101110012052001100000</t>
  </si>
  <si>
    <t>384810211001205200140000</t>
  </si>
  <si>
    <t>384810311001205200175000</t>
  </si>
  <si>
    <t>3848104110012052001100000</t>
  </si>
  <si>
    <t>384810511001205200150000</t>
  </si>
  <si>
    <t>3848106110012052001100000</t>
  </si>
  <si>
    <t>3848107110012052001535600</t>
  </si>
  <si>
    <t>384810811001205200130000</t>
  </si>
  <si>
    <t>3848109110012052001199550</t>
  </si>
  <si>
    <t>3848110110012052001199550</t>
  </si>
  <si>
    <t>3848111110012052001199550</t>
  </si>
  <si>
    <t>3848112110012052001516015</t>
  </si>
  <si>
    <t>3848113110012052001203000</t>
  </si>
  <si>
    <t>3848114110012052001407652</t>
  </si>
  <si>
    <t>38481151100120520012038260</t>
  </si>
  <si>
    <t>3848116110012052001611478</t>
  </si>
  <si>
    <t>384811711001205200128667,5</t>
  </si>
  <si>
    <t>3848118110012052001203826</t>
  </si>
  <si>
    <t>3848119110012052001205000</t>
  </si>
  <si>
    <t>384812011001205200128667,5</t>
  </si>
  <si>
    <t>3848121110012052001407700</t>
  </si>
  <si>
    <t>384812211001205200128667,5</t>
  </si>
  <si>
    <t>3848123110012052001407652</t>
  </si>
  <si>
    <t>3848125110012052001407652</t>
  </si>
  <si>
    <t>384812611001205200128667,5</t>
  </si>
  <si>
    <t>384812711001205200128607</t>
  </si>
  <si>
    <t>384812911001205200128667,5</t>
  </si>
  <si>
    <t>3848130110012052001205000</t>
  </si>
  <si>
    <t>3848131110012052001203826</t>
  </si>
  <si>
    <t>384813211001205200129000</t>
  </si>
  <si>
    <t>3848133110012052001100000</t>
  </si>
  <si>
    <t>3848134110012052001407652</t>
  </si>
  <si>
    <t>3848135110012052001172005</t>
  </si>
  <si>
    <t>3848136110012052001172005</t>
  </si>
  <si>
    <t>384813711001205200128667,5</t>
  </si>
  <si>
    <t>3848138110012052001415000</t>
  </si>
  <si>
    <t>384813911001205200128667,5</t>
  </si>
  <si>
    <t>3848140110012052001203826</t>
  </si>
  <si>
    <t>384814111001205200120000</t>
  </si>
  <si>
    <t>384814211001205200130000</t>
  </si>
  <si>
    <t>3848143110012052001516015</t>
  </si>
  <si>
    <t>384814411001205200130000</t>
  </si>
  <si>
    <t>3848145110012052001236438</t>
  </si>
  <si>
    <t>3848148110012052001237000</t>
  </si>
  <si>
    <t>3848149110012052001100000</t>
  </si>
  <si>
    <t>384815011001205200128667,5</t>
  </si>
  <si>
    <t>3848151110012052001709380</t>
  </si>
  <si>
    <t>3848152110012052001472920</t>
  </si>
  <si>
    <t>3848153110012052001761865</t>
  </si>
  <si>
    <t>3848154110012052001236000</t>
  </si>
  <si>
    <t>384815511001205200150000</t>
  </si>
  <si>
    <t>3848156110012052001472920</t>
  </si>
  <si>
    <t>3848157110012052001472920</t>
  </si>
  <si>
    <t>384815811001205200128667,5</t>
  </si>
  <si>
    <t>384815911001205200150000</t>
  </si>
  <si>
    <t>3848160110012052001815304</t>
  </si>
  <si>
    <t>3848161110012052001472920</t>
  </si>
  <si>
    <t>384816211001205200150000</t>
  </si>
  <si>
    <t>384816311001205200128667,5</t>
  </si>
  <si>
    <t>384816411001205200170000</t>
  </si>
  <si>
    <t>3848165110012052001240000</t>
  </si>
  <si>
    <t>3848166110012052001236460</t>
  </si>
  <si>
    <t>3848167110012052001100000</t>
  </si>
  <si>
    <t>3848168110012052001438520</t>
  </si>
  <si>
    <t>384816911001205200126357</t>
  </si>
  <si>
    <t>3848170110012052001715308</t>
  </si>
  <si>
    <t>3848171110012052001472920</t>
  </si>
  <si>
    <t>384817211001205200158500</t>
  </si>
  <si>
    <t>3848173110012052001473000</t>
  </si>
  <si>
    <t>3848174110012052001472920</t>
  </si>
  <si>
    <t>3848175110012052001236460</t>
  </si>
  <si>
    <t>3848176110012052001709380</t>
  </si>
  <si>
    <t>3848177110012052001709380</t>
  </si>
  <si>
    <t>3848178110012052001100000</t>
  </si>
  <si>
    <t>3848179110012052001472920</t>
  </si>
  <si>
    <t>384818011001205200130000</t>
  </si>
  <si>
    <t>3848181110012052001100000</t>
  </si>
  <si>
    <t>3848183110012052001260100</t>
  </si>
  <si>
    <t>384818411001205200150000</t>
  </si>
  <si>
    <t>38481851100120520011040424</t>
  </si>
  <si>
    <t>3848186110012052001520300</t>
  </si>
  <si>
    <t>384818711001205200150000</t>
  </si>
  <si>
    <t>384818811001205200150000</t>
  </si>
  <si>
    <t>3848189110012052001520320</t>
  </si>
  <si>
    <t>3848190110012052001100000</t>
  </si>
  <si>
    <t>3848191110012052001520212</t>
  </si>
  <si>
    <t>384819211001205200150000</t>
  </si>
  <si>
    <t>3848193110012052001520212</t>
  </si>
  <si>
    <t>384819411001205200150000</t>
  </si>
  <si>
    <t>3848195110012052001520600</t>
  </si>
  <si>
    <t>3848197110012052001260106</t>
  </si>
  <si>
    <t>3848198110012052001160000</t>
  </si>
  <si>
    <t>3848199110012052001180000</t>
  </si>
  <si>
    <t>3848200110012052001240000</t>
  </si>
  <si>
    <t>3848202110012052001260106</t>
  </si>
  <si>
    <t>384820311001205200130000</t>
  </si>
  <si>
    <t>3848204110012052001260106</t>
  </si>
  <si>
    <t>3848205110012052001260106</t>
  </si>
  <si>
    <t>3848206110012052001407652</t>
  </si>
  <si>
    <t>384820711001205200150000</t>
  </si>
  <si>
    <t>3848208110012052001296100</t>
  </si>
  <si>
    <t>3848209110012052001780318</t>
  </si>
  <si>
    <t>3848210110012052001203826</t>
  </si>
  <si>
    <t>3848211110012052001203826</t>
  </si>
  <si>
    <t>3848212110012052001203826</t>
  </si>
  <si>
    <t>384821311001205200150000</t>
  </si>
  <si>
    <t>3848215110012052001611478</t>
  </si>
  <si>
    <t>3848216110012052001236438</t>
  </si>
  <si>
    <t>384821711001205200150000</t>
  </si>
  <si>
    <t>384821811001205200150000</t>
  </si>
  <si>
    <t>3848219110012052001237000</t>
  </si>
  <si>
    <t>3848220110012052001100000</t>
  </si>
  <si>
    <t>3848221110012052001860025</t>
  </si>
  <si>
    <t>3848222110012052001860025</t>
  </si>
  <si>
    <t>384822311001205200150000</t>
  </si>
  <si>
    <t>384822411001205200150000</t>
  </si>
  <si>
    <t>384822511001205200150000</t>
  </si>
  <si>
    <t>3848226110012052001945840</t>
  </si>
  <si>
    <t>384822711001205200120000</t>
  </si>
  <si>
    <t>3848229110012052001500000</t>
  </si>
  <si>
    <t>384823011001205200120000</t>
  </si>
  <si>
    <t>384823111001205200150000</t>
  </si>
  <si>
    <t>3848232110012052001260000</t>
  </si>
  <si>
    <t>384823311001205200120000</t>
  </si>
  <si>
    <t>3848234110012052001172005</t>
  </si>
  <si>
    <t>3848235110012052001407652</t>
  </si>
  <si>
    <t>384823611001205200150000</t>
  </si>
  <si>
    <t>3848237110012052001407000</t>
  </si>
  <si>
    <t>384823811001205200150000</t>
  </si>
  <si>
    <t>3848239110012052001407652</t>
  </si>
  <si>
    <t>3848240110012052001407652</t>
  </si>
  <si>
    <t>384824111001205200130000</t>
  </si>
  <si>
    <t>3848242110012052001520212</t>
  </si>
  <si>
    <t>3848243110012052001520212</t>
  </si>
  <si>
    <t>384824411001205200129000</t>
  </si>
  <si>
    <t>3848245110012052001300000</t>
  </si>
  <si>
    <t>3848246110012052001286000</t>
  </si>
  <si>
    <t>384824711001205200150000</t>
  </si>
  <si>
    <t>384824811001205200120000</t>
  </si>
  <si>
    <t>384824911001205200171000</t>
  </si>
  <si>
    <t>38482501100120520011222956</t>
  </si>
  <si>
    <t>3848251110012052001286000</t>
  </si>
  <si>
    <t>3848252110012052001300000</t>
  </si>
  <si>
    <t>38482531100120520012145000</t>
  </si>
  <si>
    <t>384825411001205200150000</t>
  </si>
  <si>
    <t>384825511001205200120000</t>
  </si>
  <si>
    <t>384825611001205200150000</t>
  </si>
  <si>
    <t>384825711001205200150000</t>
  </si>
  <si>
    <t>384825811001205200150000</t>
  </si>
  <si>
    <t>3848259110012052001500000</t>
  </si>
  <si>
    <t>3848260110012052001300000</t>
  </si>
  <si>
    <t>3848261110012052001856000</t>
  </si>
  <si>
    <t>3848262110012052001200000</t>
  </si>
  <si>
    <t>3848263110012052001260106</t>
  </si>
  <si>
    <t>384826411001205200145000</t>
  </si>
  <si>
    <t>3848266110012052001572000</t>
  </si>
  <si>
    <t>3848267110012052001236460</t>
  </si>
  <si>
    <t>3848268110012052001858000</t>
  </si>
  <si>
    <t>3848269110012052001500000</t>
  </si>
  <si>
    <t>3848270110012052001500000</t>
  </si>
  <si>
    <t>384827111001205200120000</t>
  </si>
  <si>
    <t>384827311001205200150000</t>
  </si>
  <si>
    <t>3848274110012052001203826</t>
  </si>
  <si>
    <t>3848275110012052001430000</t>
  </si>
  <si>
    <t>3848276110012052001858000</t>
  </si>
  <si>
    <t>3848277110012052001286000</t>
  </si>
  <si>
    <t>3848278110012052001236460</t>
  </si>
  <si>
    <t>384827911001205200170000</t>
  </si>
  <si>
    <t>3848280110012052001858000</t>
  </si>
  <si>
    <t>384828111001205200150000</t>
  </si>
  <si>
    <t>384828211001205200150000</t>
  </si>
  <si>
    <t>384828411001205200150000</t>
  </si>
  <si>
    <t>3848285110012052001236460</t>
  </si>
  <si>
    <t>384828711001205200150000</t>
  </si>
  <si>
    <t>38482881100120520011427202</t>
  </si>
  <si>
    <t>3848289110012052001100000</t>
  </si>
  <si>
    <t>384829011001205200130000</t>
  </si>
  <si>
    <t>384829111001205200150000</t>
  </si>
  <si>
    <t>3848292110012052001118933,5</t>
  </si>
  <si>
    <t>384829411001205200120000</t>
  </si>
  <si>
    <t>3848296110012052001237867</t>
  </si>
  <si>
    <t>3848297110012052001195570</t>
  </si>
  <si>
    <t>3848298110012052001344010</t>
  </si>
  <si>
    <t>3848299110012052001237867</t>
  </si>
  <si>
    <t>3848300110012052001237867</t>
  </si>
  <si>
    <t>3848301110012052001118933,5</t>
  </si>
  <si>
    <t>384830211001205200160000</t>
  </si>
  <si>
    <t>3848303110012052001100000</t>
  </si>
  <si>
    <t>3848304110012052001100000</t>
  </si>
  <si>
    <t>3848305110012052001197400</t>
  </si>
  <si>
    <t>384833711001205200156490</t>
  </si>
  <si>
    <t>384833911001205200120000</t>
  </si>
  <si>
    <t>384834311001205200165119,2</t>
  </si>
  <si>
    <t>384834411001205200141025</t>
  </si>
  <si>
    <t>384834511001205200141025,1</t>
  </si>
  <si>
    <t>384834611001205200182050,2</t>
  </si>
  <si>
    <t>3848350110012052001103440</t>
  </si>
  <si>
    <t>384835111001205200125000</t>
  </si>
  <si>
    <t>384835211001205200165520</t>
  </si>
  <si>
    <t>384835311001205200165167,2</t>
  </si>
  <si>
    <t>3848354110012052001130360</t>
  </si>
  <si>
    <t>384835511001205200120000</t>
  </si>
  <si>
    <t>384835611001205200150434,32</t>
  </si>
  <si>
    <t>3848358110012052001493500</t>
  </si>
  <si>
    <t>3848359110012052001493500</t>
  </si>
  <si>
    <t>3848360110012052001130380</t>
  </si>
  <si>
    <t>3848361110012052001128187</t>
  </si>
  <si>
    <t>38483631100120520011189335</t>
  </si>
  <si>
    <t>38483641100120520011189335</t>
  </si>
  <si>
    <t>38483651100120520011200000</t>
  </si>
  <si>
    <t>38483681100120520011189335</t>
  </si>
  <si>
    <t>3848369110012052001100000</t>
  </si>
  <si>
    <t>3848371110012052001128187</t>
  </si>
  <si>
    <t>384837411001205200130000</t>
  </si>
  <si>
    <t>384837511001205200198700</t>
  </si>
  <si>
    <t>3848377110012052001325950</t>
  </si>
  <si>
    <t>384837811001205200150000</t>
  </si>
  <si>
    <t>3848379110012052001118933,5</t>
  </si>
  <si>
    <t>3848380110012052001118933,5</t>
  </si>
  <si>
    <t>3848381110012052001594667,5</t>
  </si>
  <si>
    <t>384838511001205200181510</t>
  </si>
  <si>
    <t>38483861100120520011189335</t>
  </si>
  <si>
    <t>384838711001205200120000</t>
  </si>
  <si>
    <t>3848388110012052001266000</t>
  </si>
  <si>
    <t>384839011001205200122000</t>
  </si>
  <si>
    <t>384839111001205200132000</t>
  </si>
  <si>
    <t>384839211001205200127400</t>
  </si>
  <si>
    <t>38483941100120520011189335</t>
  </si>
  <si>
    <t>384839511001205200150000</t>
  </si>
  <si>
    <t>384839611001205200150000</t>
  </si>
  <si>
    <t>3848397110012052001118933,5</t>
  </si>
  <si>
    <t>384839811001205200150000</t>
  </si>
  <si>
    <t>3848399110012052001594668</t>
  </si>
  <si>
    <t>384840011001205200198700</t>
  </si>
  <si>
    <t>3848401110012052001118933,5</t>
  </si>
  <si>
    <t>3848402110012052001197400</t>
  </si>
  <si>
    <t>3848403110012052001197400</t>
  </si>
  <si>
    <t>3848404110012052001197400</t>
  </si>
  <si>
    <t>3848405110012052001426376,59</t>
  </si>
  <si>
    <t>38484061100120520011422000</t>
  </si>
  <si>
    <t>384840711001205200198700</t>
  </si>
  <si>
    <t>3848408110012052001118934</t>
  </si>
  <si>
    <t>3848409110012052001426376,59</t>
  </si>
  <si>
    <t>384841011001205200198700</t>
  </si>
  <si>
    <t>384841111001205200198700</t>
  </si>
  <si>
    <t>3848412110012052001710627,65</t>
  </si>
  <si>
    <t>384841311001205200120000</t>
  </si>
  <si>
    <t>3848414110012052001300191,12</t>
  </si>
  <si>
    <t>3848415110012052001142125,53</t>
  </si>
  <si>
    <t>38484161100120520011421255,3</t>
  </si>
  <si>
    <t>3848417110012052001142125</t>
  </si>
  <si>
    <t>384841911001205200120000</t>
  </si>
  <si>
    <t>384842011001205200151720</t>
  </si>
  <si>
    <t>384842111001205200151720</t>
  </si>
  <si>
    <t>384842211001205200151720</t>
  </si>
  <si>
    <t>384842411001205200130000</t>
  </si>
  <si>
    <t>384842511001205200120000</t>
  </si>
  <si>
    <t>384842611001205200132559,6</t>
  </si>
  <si>
    <t>384842711001205200198700</t>
  </si>
  <si>
    <t>3848428110012052001142125,53</t>
  </si>
  <si>
    <t>384842911001205200151720</t>
  </si>
  <si>
    <t>384843111001205200150000</t>
  </si>
  <si>
    <t>384843211001205200150000</t>
  </si>
  <si>
    <t>3848433110012052001410198</t>
  </si>
  <si>
    <t>384843611001205200151200</t>
  </si>
  <si>
    <t>3848437110012052001284252</t>
  </si>
  <si>
    <t>38484381100120520011200000</t>
  </si>
  <si>
    <t>384843911001205200140000</t>
  </si>
  <si>
    <t>3848440110012052001130380</t>
  </si>
  <si>
    <t>384844111001205200150000</t>
  </si>
  <si>
    <t>384844211001205200150000</t>
  </si>
  <si>
    <t>3848444110012052001237867</t>
  </si>
  <si>
    <t>3848446110012052001172000,05</t>
  </si>
  <si>
    <t>384844711001205200180000</t>
  </si>
  <si>
    <t>384844811001205200180000</t>
  </si>
  <si>
    <t>3848449110012052001172005</t>
  </si>
  <si>
    <t>384845011001205200190000</t>
  </si>
  <si>
    <t>3848455110012052001142126</t>
  </si>
  <si>
    <t>3848456110012052001142126</t>
  </si>
  <si>
    <t>384845711001205200140000</t>
  </si>
  <si>
    <t>384845811001205200120000</t>
  </si>
  <si>
    <t>3848459110012052001118933,5</t>
  </si>
  <si>
    <t>3848460110012052001118933,5</t>
  </si>
  <si>
    <t>384846111001205200120000</t>
  </si>
  <si>
    <t>384846211001205200120000</t>
  </si>
  <si>
    <t>3848464110012052001142125</t>
  </si>
  <si>
    <t>384846911001205200120000</t>
  </si>
  <si>
    <t>3848470110012052001500000</t>
  </si>
  <si>
    <t>3848471110012052001210000</t>
  </si>
  <si>
    <t>3848473110012052001100000</t>
  </si>
  <si>
    <t>3848474110012052001100000</t>
  </si>
  <si>
    <t>3848477110012052001134976</t>
  </si>
  <si>
    <t>384847811001205200150000</t>
  </si>
  <si>
    <t>3848479110012052001190000</t>
  </si>
  <si>
    <t>3848480110012052001572200</t>
  </si>
  <si>
    <t>384848111001205200198700</t>
  </si>
  <si>
    <t>38484821100120520011380000</t>
  </si>
  <si>
    <t>3848483110012052001263868</t>
  </si>
  <si>
    <t>3848484110012052001100000</t>
  </si>
  <si>
    <t>3848485110012052001286000</t>
  </si>
  <si>
    <t>3848486110012052001100000</t>
  </si>
  <si>
    <t>3848487110012052001618000</t>
  </si>
  <si>
    <t>384848811001205200170000</t>
  </si>
  <si>
    <t>3848490110012052001618000</t>
  </si>
  <si>
    <t>3848491110012052001154500</t>
  </si>
  <si>
    <t>3848492110012052001100000</t>
  </si>
  <si>
    <t>3848493110012052001100000</t>
  </si>
  <si>
    <t>384849411001205200150000</t>
  </si>
  <si>
    <t>3848497110012052001100000</t>
  </si>
  <si>
    <t>3848498110012052001309000</t>
  </si>
  <si>
    <t>3848499110012052001100000</t>
  </si>
  <si>
    <t>3848500110012052001310000</t>
  </si>
  <si>
    <t>3848501110012052001927000</t>
  </si>
  <si>
    <t>3848502110012052001100000</t>
  </si>
  <si>
    <t>3848503110012052001100000</t>
  </si>
  <si>
    <t>3848504110012052001100000</t>
  </si>
  <si>
    <t>384850511001205200150000</t>
  </si>
  <si>
    <t>3848506110012052001100000</t>
  </si>
  <si>
    <t>384850811001205200120000</t>
  </si>
  <si>
    <t>3848509110012052001260106</t>
  </si>
  <si>
    <t>384851011001205200130000</t>
  </si>
  <si>
    <t>3848511110012052001100000</t>
  </si>
  <si>
    <t>384851211001205200150000</t>
  </si>
  <si>
    <t>3848513110012052001236460</t>
  </si>
  <si>
    <t>3848514110012052001100000</t>
  </si>
  <si>
    <t>384851511001205200133500</t>
  </si>
  <si>
    <t>384851611001205200150000</t>
  </si>
  <si>
    <t>384851711001205200150000</t>
  </si>
  <si>
    <t>3848518110012052001320000</t>
  </si>
  <si>
    <t>384851911001205200139410</t>
  </si>
  <si>
    <t>3848520110012052001260106</t>
  </si>
  <si>
    <t>3848521110012052001344010</t>
  </si>
  <si>
    <t>3848522110012052001206902,5</t>
  </si>
  <si>
    <t>3848523110012052001309000</t>
  </si>
  <si>
    <t>3848524110012052001332000</t>
  </si>
  <si>
    <t>384852511001205200123000</t>
  </si>
  <si>
    <t>384852611001205200197867</t>
  </si>
  <si>
    <t>3848527110012052001100000</t>
  </si>
  <si>
    <t>384852811001205200150000</t>
  </si>
  <si>
    <t>3848529110012052001203826</t>
  </si>
  <si>
    <t>3848530110012052001286100</t>
  </si>
  <si>
    <t>3848531110012052001150000</t>
  </si>
  <si>
    <t>3848532110012052001230000</t>
  </si>
  <si>
    <t>3848533110012052001286200</t>
  </si>
  <si>
    <t>3848534110012052001100000</t>
  </si>
  <si>
    <t>3848535110012052001100000</t>
  </si>
  <si>
    <t>3848536110012052001260106</t>
  </si>
  <si>
    <t>384853711001205200180000</t>
  </si>
  <si>
    <t>384853811001205200150000</t>
  </si>
  <si>
    <t>3848539110012052001100000</t>
  </si>
  <si>
    <t>3848540110012052001100000</t>
  </si>
  <si>
    <t>3848541110012052001709380</t>
  </si>
  <si>
    <t>3848542110012052001709380</t>
  </si>
  <si>
    <t>3848543110012052001380000</t>
  </si>
  <si>
    <t>3848544110012052001100000</t>
  </si>
  <si>
    <t>3848545110012052001100000</t>
  </si>
  <si>
    <t>3848547110012052001100000</t>
  </si>
  <si>
    <t>384854811001205200150000</t>
  </si>
  <si>
    <t>3848549110012052001100000</t>
  </si>
  <si>
    <t>3848550110012052001332000</t>
  </si>
  <si>
    <t>3848552110012052001100000</t>
  </si>
  <si>
    <t>384855311001205200120000</t>
  </si>
  <si>
    <t>384855411001205200150000</t>
  </si>
  <si>
    <t>384855511001205200150000</t>
  </si>
  <si>
    <t>384855611001205200181510</t>
  </si>
  <si>
    <t>3848557110012052001261060</t>
  </si>
  <si>
    <t>384855811001205200196000</t>
  </si>
  <si>
    <t>3848559110012052001163020</t>
  </si>
  <si>
    <t>38485601100120520011300530</t>
  </si>
  <si>
    <t>3848561110012052001358000</t>
  </si>
  <si>
    <t>384856211001205200150000</t>
  </si>
  <si>
    <t>384856311001205200130000</t>
  </si>
  <si>
    <t>3848564110012052001716000</t>
  </si>
  <si>
    <t>3848565110012052001358000</t>
  </si>
  <si>
    <t>3848566110012052001358000</t>
  </si>
  <si>
    <t>3848567110012052001360000</t>
  </si>
  <si>
    <t>3848568110012052001100000</t>
  </si>
  <si>
    <t>384856911001205200150000</t>
  </si>
  <si>
    <t>3848571110012052001100000</t>
  </si>
  <si>
    <t>3848572110012052001100000</t>
  </si>
  <si>
    <t>3848573110012052001615000</t>
  </si>
  <si>
    <t>3848574110012052001260200</t>
  </si>
  <si>
    <t>3848576110012052001100000</t>
  </si>
  <si>
    <t>3848577110012052001340000</t>
  </si>
  <si>
    <t>3848578110012052001500000</t>
  </si>
  <si>
    <t>3848579110012052001236460</t>
  </si>
  <si>
    <t>3848580110012052001286000</t>
  </si>
  <si>
    <t>3848581110012052001709380</t>
  </si>
  <si>
    <t>3848582110012052001250000</t>
  </si>
  <si>
    <t>3848583110012052001142125,53</t>
  </si>
  <si>
    <t>3848584110012052001407652</t>
  </si>
  <si>
    <t>384858511001205200150000</t>
  </si>
  <si>
    <t>384858611001205200160000</t>
  </si>
  <si>
    <t>384859111001205200181510</t>
  </si>
  <si>
    <t>384859311001205200150000</t>
  </si>
  <si>
    <t>384859411001205200141000</t>
  </si>
  <si>
    <t>384859511001205200150000</t>
  </si>
  <si>
    <t>3848596110012052001116000</t>
  </si>
  <si>
    <t>3848597110012052001358000</t>
  </si>
  <si>
    <t>3848598110012052001426376,59</t>
  </si>
  <si>
    <t>384859911001205200150000</t>
  </si>
  <si>
    <t>38486021100120520011074000</t>
  </si>
  <si>
    <t>3848603110012052001203826</t>
  </si>
  <si>
    <t>3848604110012052001150000</t>
  </si>
  <si>
    <t>3848605110012052001118933,5</t>
  </si>
  <si>
    <t>384860611001205200120000</t>
  </si>
  <si>
    <t>384860711001205200150000</t>
  </si>
  <si>
    <t>3848608110012052001286000</t>
  </si>
  <si>
    <t>384861011001205200150000</t>
  </si>
  <si>
    <t>384861111001205200150000</t>
  </si>
  <si>
    <t>384861211001205200150000</t>
  </si>
  <si>
    <t>3848613110012052001100000</t>
  </si>
  <si>
    <t>384861411001205200130000</t>
  </si>
  <si>
    <t>3848615110012052001200000</t>
  </si>
  <si>
    <t>3848616110012052001200000</t>
  </si>
  <si>
    <t>3848617110012052001100000</t>
  </si>
  <si>
    <t>3848619110012052001381500</t>
  </si>
  <si>
    <t>3848620110012052001100000</t>
  </si>
  <si>
    <t>3848621110012052001100000</t>
  </si>
  <si>
    <t>3848622110012052001100000</t>
  </si>
  <si>
    <t>3848623110012052001100000</t>
  </si>
  <si>
    <t>3848624110012052001100000</t>
  </si>
  <si>
    <t>3848625110012052001358000</t>
  </si>
  <si>
    <t>3848626110012052001100000</t>
  </si>
  <si>
    <t>3848627110012052001100000</t>
  </si>
  <si>
    <t>384862811001205200120000</t>
  </si>
  <si>
    <t>3848629110012052001763000</t>
  </si>
  <si>
    <t>3848630110012052001381500</t>
  </si>
  <si>
    <t>3848631110012052001286100</t>
  </si>
  <si>
    <t>3848632110012052001400000</t>
  </si>
  <si>
    <t>3848633110012052001400000</t>
  </si>
  <si>
    <t>3848634110012052001100000</t>
  </si>
  <si>
    <t>3848635110012052001100000</t>
  </si>
  <si>
    <t>3848636110012052001150000</t>
  </si>
  <si>
    <t>3848637110012052001100000</t>
  </si>
  <si>
    <t>38486381100120520014080000</t>
  </si>
  <si>
    <t>3848639110012052001408000</t>
  </si>
  <si>
    <t>38486401100120520011182760</t>
  </si>
  <si>
    <t>3848641110012052001100000</t>
  </si>
  <si>
    <t>3848642110012052001221334</t>
  </si>
  <si>
    <t>3848643110012052001172005</t>
  </si>
  <si>
    <t>3848644110012052001166000</t>
  </si>
  <si>
    <t>38486451100120520011019130</t>
  </si>
  <si>
    <t>3848646110012052001816000</t>
  </si>
  <si>
    <t>384864711001205200150000</t>
  </si>
  <si>
    <t>384864811001205200150000</t>
  </si>
  <si>
    <t>384864911001205200150000</t>
  </si>
  <si>
    <t>384865011001205200150000</t>
  </si>
  <si>
    <t>384865111001205200150000</t>
  </si>
  <si>
    <t>384865211001205200150000</t>
  </si>
  <si>
    <t>384865311001205200150000</t>
  </si>
  <si>
    <t>384865411001205200150000</t>
  </si>
  <si>
    <t>3848655110012052001472920</t>
  </si>
  <si>
    <t>3848656110012052001520200</t>
  </si>
  <si>
    <t>3848657110012052001296100</t>
  </si>
  <si>
    <t>3848658110012052001500000</t>
  </si>
  <si>
    <t>3848659110012052001500000</t>
  </si>
  <si>
    <t>384866011001205200150000</t>
  </si>
  <si>
    <t>38486611100120520011040424</t>
  </si>
  <si>
    <t>3848662110012052001150000</t>
  </si>
  <si>
    <t>3848663110012052001100000</t>
  </si>
  <si>
    <t>3848664110012052001142123,53</t>
  </si>
  <si>
    <t>3848665110012052001142125,53</t>
  </si>
  <si>
    <t>3848666110012052001142125,53</t>
  </si>
  <si>
    <t>384866711001205200195000</t>
  </si>
  <si>
    <t>384866811001205200150000</t>
  </si>
  <si>
    <t>384866911001205200150000</t>
  </si>
  <si>
    <t>3848670110012052001472920</t>
  </si>
  <si>
    <t>3848671110012052001500000</t>
  </si>
  <si>
    <t>3848673110012052001100000</t>
  </si>
  <si>
    <t>3848674110012052001408000</t>
  </si>
  <si>
    <t>3848675110012052001286000</t>
  </si>
  <si>
    <t>3848676110012052001286000</t>
  </si>
  <si>
    <t>3848677110012052001200000</t>
  </si>
  <si>
    <t>3848679110012052001200000</t>
  </si>
  <si>
    <t>3848680110012052001408000</t>
  </si>
  <si>
    <t>3848681110012052001172005</t>
  </si>
  <si>
    <t>384868211001205200150000</t>
  </si>
  <si>
    <t>3848683110012052001100000</t>
  </si>
  <si>
    <t>384868411001205200120000</t>
  </si>
  <si>
    <t>38486851100120520011660000</t>
  </si>
  <si>
    <t>3848686110012052001100000</t>
  </si>
  <si>
    <t>3848687110012052001618000</t>
  </si>
  <si>
    <t>384868811001205200150000</t>
  </si>
  <si>
    <t>3848689110012052001407550</t>
  </si>
  <si>
    <t>38486901100120520017106250</t>
  </si>
  <si>
    <t>3848691110012052001564900</t>
  </si>
  <si>
    <t>3848692110012052001172010</t>
  </si>
  <si>
    <t>3848693110012052001332000</t>
  </si>
  <si>
    <t>3848694110012052001309000</t>
  </si>
  <si>
    <t>3848695110012052001286000</t>
  </si>
  <si>
    <t>3848696110012052001172005</t>
  </si>
  <si>
    <t>384869711001205200122000</t>
  </si>
  <si>
    <t>3848698110012052001203826</t>
  </si>
  <si>
    <t>3848699110012052001344010</t>
  </si>
  <si>
    <t>384870011001205200122000</t>
  </si>
  <si>
    <t>384870111001205200181510</t>
  </si>
  <si>
    <t>384870211001205200150000</t>
  </si>
  <si>
    <t>384870311001205200120000</t>
  </si>
  <si>
    <t>3848704110012052001100000</t>
  </si>
  <si>
    <t>384870511001205200150000</t>
  </si>
  <si>
    <t>3848706110012052001260106</t>
  </si>
  <si>
    <t>3848708110012052001433700</t>
  </si>
  <si>
    <t>3848709110012052001200000</t>
  </si>
  <si>
    <t>3848710110012052001118230</t>
  </si>
  <si>
    <t>3848712110012052001408000</t>
  </si>
  <si>
    <t>3848713110012052001100000</t>
  </si>
  <si>
    <t>3848714110012052001520212</t>
  </si>
  <si>
    <t>384871511001205200150000</t>
  </si>
  <si>
    <t>3848716110012052001100000</t>
  </si>
  <si>
    <t>3848717110012052001101913</t>
  </si>
  <si>
    <t>384871811001205200150000</t>
  </si>
  <si>
    <t>384871911001205200150000</t>
  </si>
  <si>
    <t>384872111001205200170000</t>
  </si>
  <si>
    <t>3848722110012052001763000</t>
  </si>
  <si>
    <t>384872311001205200140000</t>
  </si>
  <si>
    <t>384872411001205200150000</t>
  </si>
  <si>
    <t>3848725110012052001358000</t>
  </si>
  <si>
    <t>384873211001204105620170</t>
  </si>
  <si>
    <t>3848734110012041057254420</t>
  </si>
  <si>
    <t>3848737110012041063125320</t>
  </si>
  <si>
    <t>3848742110012041050190708</t>
  </si>
  <si>
    <t>3848743110012041015135664</t>
  </si>
  <si>
    <t>3848745110012041034162020</t>
  </si>
  <si>
    <t>384881311001204105565404</t>
  </si>
  <si>
    <t>38488281100120410364912</t>
  </si>
  <si>
    <t>384884411001203103899308</t>
  </si>
  <si>
    <t>3848855110012031026385350</t>
  </si>
  <si>
    <t>3848856110012033018310000</t>
  </si>
  <si>
    <t>3848857110012041029315320</t>
  </si>
  <si>
    <t>384889511001205000160426</t>
  </si>
  <si>
    <t>384893211001205000141000</t>
  </si>
  <si>
    <t>3848956110012041021136660</t>
  </si>
  <si>
    <t>3848959110012041021136660</t>
  </si>
  <si>
    <t>3848976110012050001747511</t>
  </si>
  <si>
    <t>3848977110012033022246753</t>
  </si>
  <si>
    <t>3848978110012033022214286</t>
  </si>
  <si>
    <t>3848991110012033003145000</t>
  </si>
  <si>
    <t>3848995110012041034143000</t>
  </si>
  <si>
    <t>38490021100120310391992000</t>
  </si>
  <si>
    <t>38490061100120410433161000</t>
  </si>
  <si>
    <t>3849019110012041058113340</t>
  </si>
  <si>
    <t>384902111001204105946660</t>
  </si>
  <si>
    <t>3849033110012050001101274</t>
  </si>
  <si>
    <t>384904411001204101531440</t>
  </si>
  <si>
    <t>3849113110012033001500000</t>
  </si>
  <si>
    <t>3849114110012033001550000</t>
  </si>
  <si>
    <t>3849115110012033001440000</t>
  </si>
  <si>
    <t>384911811001204800125000</t>
  </si>
  <si>
    <t>384912011001204800125000</t>
  </si>
  <si>
    <t>384912111001204800125000</t>
  </si>
  <si>
    <t>3849130110012041049192460</t>
  </si>
  <si>
    <t>384913511001204101673398</t>
  </si>
  <si>
    <t>3849140110012050001224261</t>
  </si>
  <si>
    <t>3849141110012050001149433</t>
  </si>
  <si>
    <t>3849142110012050001282048</t>
  </si>
  <si>
    <t>384914311001205000133221</t>
  </si>
  <si>
    <t>3849144110012050001141104</t>
  </si>
  <si>
    <t>384914611001205000123415</t>
  </si>
  <si>
    <t>384915011001205000123971</t>
  </si>
  <si>
    <t>38491581100120310101846660</t>
  </si>
  <si>
    <t>3849161110012041062300000</t>
  </si>
  <si>
    <t>384917711001204104497350</t>
  </si>
  <si>
    <t>3849183110012041056300000</t>
  </si>
  <si>
    <t>384918611001203700430000</t>
  </si>
  <si>
    <t>384919211001204101022827</t>
  </si>
  <si>
    <t>384920011001203101976973</t>
  </si>
  <si>
    <t>384920711001204103337587</t>
  </si>
  <si>
    <t>38492111100120410521174304</t>
  </si>
  <si>
    <t>3849215110012031036168320</t>
  </si>
  <si>
    <t>3849216110012031036168320</t>
  </si>
  <si>
    <t>3849217110012031036168320</t>
  </si>
  <si>
    <t>3849218110012031036168320</t>
  </si>
  <si>
    <t>3849219110012031036168320</t>
  </si>
  <si>
    <t>3849224110012037008100000</t>
  </si>
  <si>
    <t>3849225110012037008100000</t>
  </si>
  <si>
    <t>38492261100120410649230071,43</t>
  </si>
  <si>
    <t>3849227110012041043496623</t>
  </si>
  <si>
    <t>384923311001205000133562</t>
  </si>
  <si>
    <t>384923511001205000150266</t>
  </si>
  <si>
    <t>384924811001203101150724</t>
  </si>
  <si>
    <t>3849255110012050001207763</t>
  </si>
  <si>
    <t>38492751100120500018627</t>
  </si>
  <si>
    <t>384927711001205000112942</t>
  </si>
  <si>
    <t>384928411001203300379063</t>
  </si>
  <si>
    <t>384928511001203300386386</t>
  </si>
  <si>
    <t>384928611001203300491093</t>
  </si>
  <si>
    <t>384928811001203301850014</t>
  </si>
  <si>
    <t>384928911001203301850014</t>
  </si>
  <si>
    <t>384929411001203302152396</t>
  </si>
  <si>
    <t>384929711001203302197016</t>
  </si>
  <si>
    <t>384929811001203301926199</t>
  </si>
  <si>
    <t>384930711001203301631438</t>
  </si>
  <si>
    <t>384931811001203300742624</t>
  </si>
  <si>
    <t>384931911001203300742624</t>
  </si>
  <si>
    <t>38493201100120330065564</t>
  </si>
  <si>
    <t>38493211100120330065693</t>
  </si>
  <si>
    <t>3849323110012033004206328</t>
  </si>
  <si>
    <t>384933611001203300724564</t>
  </si>
  <si>
    <t>384933711001203300724564</t>
  </si>
  <si>
    <t>384933911001203301841917</t>
  </si>
  <si>
    <t>384934611001203300938479</t>
  </si>
  <si>
    <t>384934811001203300362167</t>
  </si>
  <si>
    <t>384934911001203300445673</t>
  </si>
  <si>
    <t>384936911001203300740533</t>
  </si>
  <si>
    <t>384937011001203300740533</t>
  </si>
  <si>
    <t>384937311001203301770960</t>
  </si>
  <si>
    <t>384937411001203301770960</t>
  </si>
  <si>
    <t>384937511001203301217395</t>
  </si>
  <si>
    <t>384937611001203301994613</t>
  </si>
  <si>
    <t>384937711001203301994613</t>
  </si>
  <si>
    <t>384938011001203301984745</t>
  </si>
  <si>
    <t>384938111001203301984745</t>
  </si>
  <si>
    <t>384938511001203300396929</t>
  </si>
  <si>
    <t>384938911001203301955367</t>
  </si>
  <si>
    <t>384939011001203300934125</t>
  </si>
  <si>
    <t>384939311001203300117561</t>
  </si>
  <si>
    <t>384939425754203300131438</t>
  </si>
  <si>
    <t>384939511001203301220958</t>
  </si>
  <si>
    <t>384939611001203301926860</t>
  </si>
  <si>
    <t>384940125754203300142592</t>
  </si>
  <si>
    <t>384940225754203300142592</t>
  </si>
  <si>
    <t>384940311001203301435776</t>
  </si>
  <si>
    <t>384940411001203301435776</t>
  </si>
  <si>
    <t>384940525754203300173560</t>
  </si>
  <si>
    <t>384940625754203300173560</t>
  </si>
  <si>
    <t>384940911001203300245993</t>
  </si>
  <si>
    <t>384941011001203300245993</t>
  </si>
  <si>
    <t>384941411001203300740533</t>
  </si>
  <si>
    <t>384941511001203300740533</t>
  </si>
  <si>
    <t>384941611001203301840469</t>
  </si>
  <si>
    <t>384941711001203301840469</t>
  </si>
  <si>
    <t>384941925754203300133058</t>
  </si>
  <si>
    <t>384942411001203302220826</t>
  </si>
  <si>
    <t>384942511001203300530561</t>
  </si>
  <si>
    <t>384942611001203300530561</t>
  </si>
  <si>
    <t>384943111001203301247438</t>
  </si>
  <si>
    <t>384943211001203301251831</t>
  </si>
  <si>
    <t>384943711001203300331959</t>
  </si>
  <si>
    <t>384944111001203300145673</t>
  </si>
  <si>
    <t>384944225754203300173560</t>
  </si>
  <si>
    <t>384944325754203300173560</t>
  </si>
  <si>
    <t>384944811001203301236995</t>
  </si>
  <si>
    <t>384944911001203301239995</t>
  </si>
  <si>
    <t>3849456110012033013107930</t>
  </si>
  <si>
    <t>384945711001203301781663</t>
  </si>
  <si>
    <t>384946311001203300670960</t>
  </si>
  <si>
    <t>3849466110012033012121270</t>
  </si>
  <si>
    <t>384946711001203300939300</t>
  </si>
  <si>
    <t>384946811001203300939300</t>
  </si>
  <si>
    <t>384947325754203300192362</t>
  </si>
  <si>
    <t>384947911001203301925124</t>
  </si>
  <si>
    <t>384948111001203301431438</t>
  </si>
  <si>
    <t>384948311001203300240459</t>
  </si>
  <si>
    <t>384948411001203300240459</t>
  </si>
  <si>
    <t>384948711001203302247196</t>
  </si>
  <si>
    <t>384949211001203300770960</t>
  </si>
  <si>
    <t>384949311001203300770960</t>
  </si>
  <si>
    <t>384949611001203300939300</t>
  </si>
  <si>
    <t>384949711001203301334407</t>
  </si>
  <si>
    <t>384949811001203301335484</t>
  </si>
  <si>
    <t>384950011001203300152423</t>
  </si>
  <si>
    <t>384950411001203301941917</t>
  </si>
  <si>
    <t>3849507110012033022110733</t>
  </si>
  <si>
    <t>384950811001203301336780</t>
  </si>
  <si>
    <t>384950911001203301336780</t>
  </si>
  <si>
    <t>384951111001203300954219</t>
  </si>
  <si>
    <t>384951511001203300743364</t>
  </si>
  <si>
    <t>384951611001203300746721</t>
  </si>
  <si>
    <t>3849518257542033001121270</t>
  </si>
  <si>
    <t>3849519257542033001121270</t>
  </si>
  <si>
    <t>384952411001203301088777</t>
  </si>
  <si>
    <t>384952611001203301824088</t>
  </si>
  <si>
    <t>384952711001203301824088</t>
  </si>
  <si>
    <t>384952811001203300453825</t>
  </si>
  <si>
    <t>384952911001203301840407</t>
  </si>
  <si>
    <t>384953011001203301840407</t>
  </si>
  <si>
    <t>384953111001203301348972</t>
  </si>
  <si>
    <t>384953211001203301220577</t>
  </si>
  <si>
    <t>384953311001203301220693</t>
  </si>
  <si>
    <t>384953411001203301862137</t>
  </si>
  <si>
    <t>384953511001203301862137</t>
  </si>
  <si>
    <t>384953911001203301934636</t>
  </si>
  <si>
    <t>384954211001203300343517</t>
  </si>
  <si>
    <t>384954411001203301682083</t>
  </si>
  <si>
    <t>384954811001203300740533</t>
  </si>
  <si>
    <t>384954911001203300740533</t>
  </si>
  <si>
    <t>384955011001203301426198</t>
  </si>
  <si>
    <t>384955311001203300764253</t>
  </si>
  <si>
    <t>384956611001203300441408</t>
  </si>
  <si>
    <t>384956711001203300441408</t>
  </si>
  <si>
    <t>384957311001203301231438</t>
  </si>
  <si>
    <t>3849577110012033018121270</t>
  </si>
  <si>
    <t>3849578110012033018121270</t>
  </si>
  <si>
    <t>384957911001203301333778</t>
  </si>
  <si>
    <t>384958011001203301333778</t>
  </si>
  <si>
    <t>384958611001203301320958</t>
  </si>
  <si>
    <t>384959011001203301356635</t>
  </si>
  <si>
    <t>384959311001203300744760</t>
  </si>
  <si>
    <t>384959411001203300952966</t>
  </si>
  <si>
    <t>384959511001203300952966</t>
  </si>
  <si>
    <t>3849596110012033018183708</t>
  </si>
  <si>
    <t>384959711001203301053438</t>
  </si>
  <si>
    <t>384960311001203301720958</t>
  </si>
  <si>
    <t>384960411001203301810479</t>
  </si>
  <si>
    <t>3849605110012033005278293</t>
  </si>
  <si>
    <t>3849606110012033005278293</t>
  </si>
  <si>
    <t>384960711001203302193377</t>
  </si>
  <si>
    <t>384961011001203301336539</t>
  </si>
  <si>
    <t>384961211001203300926074</t>
  </si>
  <si>
    <t>384961911001203302398229</t>
  </si>
  <si>
    <t>384962111001203302276431</t>
  </si>
  <si>
    <t>384962311001203301826198</t>
  </si>
  <si>
    <t>384962511001203300852390</t>
  </si>
  <si>
    <t>384962611001203300852390</t>
  </si>
  <si>
    <t>3849627110012033007194365</t>
  </si>
  <si>
    <t>384962911001203302256403</t>
  </si>
  <si>
    <t>384963011001203302270987</t>
  </si>
  <si>
    <t>384963111001203301317395</t>
  </si>
  <si>
    <t>384963411001203302137422</t>
  </si>
  <si>
    <t>384963511001203302137422</t>
  </si>
  <si>
    <t>384963911001203301655686</t>
  </si>
  <si>
    <t>384964511001203300141917</t>
  </si>
  <si>
    <t>384964611001203302339722</t>
  </si>
  <si>
    <t>384964711001203302339722</t>
  </si>
  <si>
    <t>384965011001203301685787</t>
  </si>
  <si>
    <t>384965711001203300233778</t>
  </si>
  <si>
    <t>384965811001203300233778</t>
  </si>
  <si>
    <t>384966025754203300193884</t>
  </si>
  <si>
    <t>384966111001203300283032</t>
  </si>
  <si>
    <t>384966211001203301936677</t>
  </si>
  <si>
    <t>384966311001203301213848</t>
  </si>
  <si>
    <t>384966411001203301213848</t>
  </si>
  <si>
    <t>384966811001203300959133</t>
  </si>
  <si>
    <t>384966911001203300959133</t>
  </si>
  <si>
    <t>3849677110012033019801147,41</t>
  </si>
  <si>
    <t>384970411001203202010000000</t>
  </si>
  <si>
    <t>384972111001204106572448</t>
  </si>
  <si>
    <t>3849730110012033007800</t>
  </si>
  <si>
    <t>38497391100120330071500</t>
  </si>
  <si>
    <t>3849742110012033004500</t>
  </si>
  <si>
    <t>3849766110012033004300</t>
  </si>
  <si>
    <t>38497681100120330021290322</t>
  </si>
  <si>
    <t>38497691100120330013000</t>
  </si>
  <si>
    <t>38498001100120330011200</t>
  </si>
  <si>
    <t>38498011100120410271500</t>
  </si>
  <si>
    <t>3849806110012033002489</t>
  </si>
  <si>
    <t>3849837110012041063440000</t>
  </si>
  <si>
    <t>38498711100120330014000</t>
  </si>
  <si>
    <t>38498791100120330061000</t>
  </si>
  <si>
    <t>3849891110012033022408333</t>
  </si>
  <si>
    <t>3849912110012033001600</t>
  </si>
  <si>
    <t>38499141100120330032500</t>
  </si>
  <si>
    <t>38499621100120410242500</t>
  </si>
  <si>
    <t>38499961100120330017000</t>
  </si>
  <si>
    <t>38500021100120330134000</t>
  </si>
  <si>
    <t>38500231100120330042700</t>
  </si>
  <si>
    <t>3850032110012033004800</t>
  </si>
  <si>
    <t>385005211001203301430000</t>
  </si>
  <si>
    <t>385006311001203300711000</t>
  </si>
  <si>
    <t>38500821100120330011255440</t>
  </si>
  <si>
    <t>3850089110012033021770224</t>
  </si>
  <si>
    <t>3850090110012033021770224</t>
  </si>
  <si>
    <t>385011011001203300315000</t>
  </si>
  <si>
    <t>38501271100120330021200</t>
  </si>
  <si>
    <t>38501301100120330021800</t>
  </si>
  <si>
    <t>385016111001203300110000</t>
  </si>
  <si>
    <t>3850181110012033019707285</t>
  </si>
  <si>
    <t>38501911100120330012000</t>
  </si>
  <si>
    <t>3850198110012033001101</t>
  </si>
  <si>
    <t>38502051100120330038000</t>
  </si>
  <si>
    <t>38502101100120330031000</t>
  </si>
  <si>
    <t>3850215110012040037209528</t>
  </si>
  <si>
    <t>38502191100120330023000</t>
  </si>
  <si>
    <t>38502311100120330011800</t>
  </si>
  <si>
    <t>38502371100120330036000</t>
  </si>
  <si>
    <t>38502591100120330011000</t>
  </si>
  <si>
    <t>3850280110012033004800</t>
  </si>
  <si>
    <t>3850288110012033008380</t>
  </si>
  <si>
    <t>385029911001203300516000</t>
  </si>
  <si>
    <t>3850364110012033004900</t>
  </si>
  <si>
    <t>38503681100120330071000</t>
  </si>
  <si>
    <t>38503691100120330021000</t>
  </si>
  <si>
    <t>385037311001203301520000</t>
  </si>
  <si>
    <t>385037711001203300110000</t>
  </si>
  <si>
    <t>3850379110012033004600</t>
  </si>
  <si>
    <t>3850443110012033004600</t>
  </si>
  <si>
    <t>38504511100120330032500</t>
  </si>
  <si>
    <t>3850501110012041016276403</t>
  </si>
  <si>
    <t>38505041100120330172361760</t>
  </si>
  <si>
    <t>385051911001204101086724</t>
  </si>
  <si>
    <t>3850536110012041027367086</t>
  </si>
  <si>
    <t>3850556110012041013199321</t>
  </si>
  <si>
    <t>3850572110012041048251283</t>
  </si>
  <si>
    <t>3850587110012041029296023</t>
  </si>
  <si>
    <t>3850589110012041054301390</t>
  </si>
  <si>
    <t>3850597110012041035217740</t>
  </si>
  <si>
    <t>3850606110012041063126708</t>
  </si>
  <si>
    <t>3850608110012041059220513</t>
  </si>
  <si>
    <t>3850621110012041014192756</t>
  </si>
  <si>
    <t>3850628110012041070143042</t>
  </si>
  <si>
    <t>3850637110012041021181852</t>
  </si>
  <si>
    <t>3850670110012052001344010</t>
  </si>
  <si>
    <t>385067111001205200141845</t>
  </si>
  <si>
    <t>385067211001205200144198</t>
  </si>
  <si>
    <t>385067311001205200120000</t>
  </si>
  <si>
    <t>385067511001205200120000</t>
  </si>
  <si>
    <t>3850676110012052001236460</t>
  </si>
  <si>
    <t>385067811001205200150000</t>
  </si>
  <si>
    <t>385068011001205200130000</t>
  </si>
  <si>
    <t>385068111001205200150000</t>
  </si>
  <si>
    <t>385068311001205200177567</t>
  </si>
  <si>
    <t>385068411001205200150000</t>
  </si>
  <si>
    <t>3850685110012052001100000</t>
  </si>
  <si>
    <t>385068711001205200150000</t>
  </si>
  <si>
    <t>3850688110012052001236460</t>
  </si>
  <si>
    <t>385068911001205200150000</t>
  </si>
  <si>
    <t>385069011001205200140000</t>
  </si>
  <si>
    <t>385069111001205200140000</t>
  </si>
  <si>
    <t>3850693110012052001260106</t>
  </si>
  <si>
    <t>3850694110012052001260106</t>
  </si>
  <si>
    <t>385069511001205200120000</t>
  </si>
  <si>
    <t>3850696110012052001264824</t>
  </si>
  <si>
    <t>3850697110012052001100000</t>
  </si>
  <si>
    <t>3850698110012052001260106</t>
  </si>
  <si>
    <t>385069911001205200150000</t>
  </si>
  <si>
    <t>385070011001205200170000</t>
  </si>
  <si>
    <t>3850701110012052001100000</t>
  </si>
  <si>
    <t>3850702110012052001172005</t>
  </si>
  <si>
    <t>3850703110012052001300000</t>
  </si>
  <si>
    <t>3850704110012052001100000</t>
  </si>
  <si>
    <t>38507051100120520012860000</t>
  </si>
  <si>
    <t>385070611001205200150000</t>
  </si>
  <si>
    <t>385070711001205200150000</t>
  </si>
  <si>
    <t>385070811001205200130000</t>
  </si>
  <si>
    <t>3850709110012052001286000</t>
  </si>
  <si>
    <t>3850710110012052001286000</t>
  </si>
  <si>
    <t>385071111001205200130000</t>
  </si>
  <si>
    <t>3850712110012052001187000</t>
  </si>
  <si>
    <t>3850713110012052001286000</t>
  </si>
  <si>
    <t>385071411001205200120000</t>
  </si>
  <si>
    <t>385071511001205200130000</t>
  </si>
  <si>
    <t>385071611001205200150000</t>
  </si>
  <si>
    <t>3850717110012052001286000</t>
  </si>
  <si>
    <t>3850718110012052001286400</t>
  </si>
  <si>
    <t>3850719110012052001286400</t>
  </si>
  <si>
    <t>3850720110012052001286000</t>
  </si>
  <si>
    <t>3850723110012052001260106</t>
  </si>
  <si>
    <t>3850724110012052001286000</t>
  </si>
  <si>
    <t>3850725110012052001203826</t>
  </si>
  <si>
    <t>385072611001205200115900</t>
  </si>
  <si>
    <t>3850727110012052001286000</t>
  </si>
  <si>
    <t>3850728110012052001286000</t>
  </si>
  <si>
    <t>385072911001205200119000</t>
  </si>
  <si>
    <t>385073011001205200183000</t>
  </si>
  <si>
    <t>3850731110012052001286100</t>
  </si>
  <si>
    <t>3850732110012052001286100</t>
  </si>
  <si>
    <t>3850735110012052001286100</t>
  </si>
  <si>
    <t>3850736110012052001286100</t>
  </si>
  <si>
    <t>3850737110012052001200000</t>
  </si>
  <si>
    <t>3850738110012052001200000</t>
  </si>
  <si>
    <t>3850739110012052001200000</t>
  </si>
  <si>
    <t>3850740110012052001200000</t>
  </si>
  <si>
    <t>3850741110012052001100000</t>
  </si>
  <si>
    <t>385074211001205200165119</t>
  </si>
  <si>
    <t>385074311001205200198700</t>
  </si>
  <si>
    <t>3850746110012052001525000</t>
  </si>
  <si>
    <t>385074711001205200150000</t>
  </si>
  <si>
    <t>3850748110012052001142125,53</t>
  </si>
  <si>
    <t>3850749110012052001142125</t>
  </si>
  <si>
    <t>3850751110012052001282100</t>
  </si>
  <si>
    <t>3850752110012052001286100</t>
  </si>
  <si>
    <t>3850753110012052001118943</t>
  </si>
  <si>
    <t>3850754110012052001260000</t>
  </si>
  <si>
    <t>385075711001205200165200</t>
  </si>
  <si>
    <t>385075811001205200140000</t>
  </si>
  <si>
    <t>3850759110012052001286000</t>
  </si>
  <si>
    <t>385076011001205200150000</t>
  </si>
  <si>
    <t>385076111001205200150000</t>
  </si>
  <si>
    <t>3850762110012052001286100</t>
  </si>
  <si>
    <t>385076411001205200130000</t>
  </si>
  <si>
    <t>385076511001205200170000</t>
  </si>
  <si>
    <t>385076611001205200150000</t>
  </si>
  <si>
    <t>385076711001205200140000</t>
  </si>
  <si>
    <t>3850768110012052001286000</t>
  </si>
  <si>
    <t>3850769110012052001309000</t>
  </si>
  <si>
    <t>3850770110012052001236100</t>
  </si>
  <si>
    <t>3850771110012052001100000</t>
  </si>
  <si>
    <t>385077211001205200150000</t>
  </si>
  <si>
    <t>385077311001205200150000</t>
  </si>
  <si>
    <t>385077411001205200150000</t>
  </si>
  <si>
    <t>3850775110012052001100000</t>
  </si>
  <si>
    <t>385077611001205200120000</t>
  </si>
  <si>
    <t>3850777110012052001203826</t>
  </si>
  <si>
    <t>385077811001205200130000</t>
  </si>
  <si>
    <t>3850779110012052001112000</t>
  </si>
  <si>
    <t>3850780110012052001309000</t>
  </si>
  <si>
    <t>385078111001205200120000</t>
  </si>
  <si>
    <t>3850782110012052001309000</t>
  </si>
  <si>
    <t>385078311001205200150000</t>
  </si>
  <si>
    <t>3850784110012052001259000</t>
  </si>
  <si>
    <t>3850785110012052001520000</t>
  </si>
  <si>
    <t>3850786110012052001520000</t>
  </si>
  <si>
    <t>3850787110012052001300000</t>
  </si>
  <si>
    <t>3850788110012052001259000</t>
  </si>
  <si>
    <t>385078911001205200140000</t>
  </si>
  <si>
    <t>3850790110012052001309000</t>
  </si>
  <si>
    <t>385079111001205200135000</t>
  </si>
  <si>
    <t>385079211001205200140000</t>
  </si>
  <si>
    <t>3850793110012052001155000</t>
  </si>
  <si>
    <t>3850794110012052001996000</t>
  </si>
  <si>
    <t>3850795110012052001100000</t>
  </si>
  <si>
    <t>385079611001205200150000</t>
  </si>
  <si>
    <t>385079711001205200180000</t>
  </si>
  <si>
    <t>385079811001205200150000</t>
  </si>
  <si>
    <t>385079911001205200150000</t>
  </si>
  <si>
    <t>3850800110012052001332000</t>
  </si>
  <si>
    <t>3850801110012052001611478</t>
  </si>
  <si>
    <t>3850802110012052001150000</t>
  </si>
  <si>
    <t>385080311001205200150000</t>
  </si>
  <si>
    <t>385080411001205200150000</t>
  </si>
  <si>
    <t>385080511001205200150000</t>
  </si>
  <si>
    <t>3850806110012052001333000</t>
  </si>
  <si>
    <t>3850807110012052001332000</t>
  </si>
  <si>
    <t>385080811001205200130000</t>
  </si>
  <si>
    <t>3850809110012052001664000</t>
  </si>
  <si>
    <t>3850810110012052001664000</t>
  </si>
  <si>
    <t>3850811110012052001166000</t>
  </si>
  <si>
    <t>385081211001205200180000</t>
  </si>
  <si>
    <t>3850813110012052001332000</t>
  </si>
  <si>
    <t>3850814110012052001332000</t>
  </si>
  <si>
    <t>385081511001205200150000</t>
  </si>
  <si>
    <t>385081611001205200150000</t>
  </si>
  <si>
    <t>3850817110012052001172810</t>
  </si>
  <si>
    <t>385081811001205200150000</t>
  </si>
  <si>
    <t>3850819110012052001100000</t>
  </si>
  <si>
    <t>3850820110012052001236460</t>
  </si>
  <si>
    <t>3850821110012052001576000</t>
  </si>
  <si>
    <t>3850822110012052001260106</t>
  </si>
  <si>
    <t>385082311001205200150000</t>
  </si>
  <si>
    <t>3850824110012052001150000</t>
  </si>
  <si>
    <t>385082511001205200150000</t>
  </si>
  <si>
    <t>385082611001205200140000</t>
  </si>
  <si>
    <t>3850827110012052001250000</t>
  </si>
  <si>
    <t>385082811001205200120000</t>
  </si>
  <si>
    <t>3850829110012052001664000</t>
  </si>
  <si>
    <t>3850830110012052001203826</t>
  </si>
  <si>
    <t>3850832110012052001332000</t>
  </si>
  <si>
    <t>3850833110012052001520212</t>
  </si>
  <si>
    <t>3850834110012052001248000</t>
  </si>
  <si>
    <t>3850835110012052001688000</t>
  </si>
  <si>
    <t>3850836110012052001173080</t>
  </si>
  <si>
    <t>3850837110012052001680220</t>
  </si>
  <si>
    <t>3850838110012052001110000</t>
  </si>
  <si>
    <t>3850839110012052001111510</t>
  </si>
  <si>
    <t>3850840110012052001472920</t>
  </si>
  <si>
    <t>3850841110012052001286000</t>
  </si>
  <si>
    <t>3850842110012052001516015</t>
  </si>
  <si>
    <t>3850843110012052001332000</t>
  </si>
  <si>
    <t>3850844110012052001332000</t>
  </si>
  <si>
    <t>385084511001205200150000</t>
  </si>
  <si>
    <t>3850847110012052001332000</t>
  </si>
  <si>
    <t>3850849110012052001332000</t>
  </si>
  <si>
    <t>385085011001205200125000</t>
  </si>
  <si>
    <t>3850851110012052001179000</t>
  </si>
  <si>
    <t>385085211001205200150000</t>
  </si>
  <si>
    <t>385085311001205200140000</t>
  </si>
  <si>
    <t>3850854110012052001100000</t>
  </si>
  <si>
    <t>3850855110012052001358000</t>
  </si>
  <si>
    <t>385085611001205200150000</t>
  </si>
  <si>
    <t>3850857110012052001150000</t>
  </si>
  <si>
    <t>385085811001205200160000</t>
  </si>
  <si>
    <t>38508591100120520011430000</t>
  </si>
  <si>
    <t>3850860110012052001262200</t>
  </si>
  <si>
    <t>3850861110012052001286000</t>
  </si>
  <si>
    <t>3850862110012052001572000</t>
  </si>
  <si>
    <t>385086311001205200150000</t>
  </si>
  <si>
    <t>3850864110012052001358000</t>
  </si>
  <si>
    <t>3850865110012052001400000</t>
  </si>
  <si>
    <t>385086611001205200150000</t>
  </si>
  <si>
    <t>3850867110012052001236460</t>
  </si>
  <si>
    <t>3850868110012052001260200</t>
  </si>
  <si>
    <t>385086911001205200150000</t>
  </si>
  <si>
    <t>385087011001205200130000</t>
  </si>
  <si>
    <t>3850871110012052001150000</t>
  </si>
  <si>
    <t>3850872110012052001142000</t>
  </si>
  <si>
    <t>385087411001205200152000</t>
  </si>
  <si>
    <t>3850875110012052001780300</t>
  </si>
  <si>
    <t>3850876110012052001294000</t>
  </si>
  <si>
    <t>3850877110012052001100000</t>
  </si>
  <si>
    <t>385087811001205200120000</t>
  </si>
  <si>
    <t>3850879110012052001358000</t>
  </si>
  <si>
    <t>3850880110012052001286100</t>
  </si>
  <si>
    <t>3850881110012052001200000</t>
  </si>
  <si>
    <t>3850882110012052001200000</t>
  </si>
  <si>
    <t>3850883110012052001333000</t>
  </si>
  <si>
    <t>3850884110012052001358000</t>
  </si>
  <si>
    <t>385088511001205200150000</t>
  </si>
  <si>
    <t>385088611001205200150000</t>
  </si>
  <si>
    <t>3850887110012052001358000</t>
  </si>
  <si>
    <t>3850888110012052001618000</t>
  </si>
  <si>
    <t>3850889110012052001100000</t>
  </si>
  <si>
    <t>3850890110012052001520212</t>
  </si>
  <si>
    <t>3850891110012052001344000</t>
  </si>
  <si>
    <t>385089211001205200150000</t>
  </si>
  <si>
    <t>3850893110012052001100000</t>
  </si>
  <si>
    <t>385089411001205200150000</t>
  </si>
  <si>
    <t>3850895110012052001100000</t>
  </si>
  <si>
    <t>3850896110012052001100000</t>
  </si>
  <si>
    <t>3850897110012052001344010</t>
  </si>
  <si>
    <t>3850898110012052001358000</t>
  </si>
  <si>
    <t>3850899110012052001260106</t>
  </si>
  <si>
    <t>385090011001205200134000</t>
  </si>
  <si>
    <t>3850902110012052001130380</t>
  </si>
  <si>
    <t>3850903110012052001163020</t>
  </si>
  <si>
    <t>385090411001205200150000</t>
  </si>
  <si>
    <t>385090511001205200150000</t>
  </si>
  <si>
    <t>3850906110012052001244000</t>
  </si>
  <si>
    <t>385090711001205200165190</t>
  </si>
  <si>
    <t>385090811001205200165190</t>
  </si>
  <si>
    <t>385090911001205200150000</t>
  </si>
  <si>
    <t>385091011001205200130000</t>
  </si>
  <si>
    <t>3850911110012052001140000</t>
  </si>
  <si>
    <t>385091211001205200180000</t>
  </si>
  <si>
    <t>3850913110012052001286000</t>
  </si>
  <si>
    <t>385091411001205200150000</t>
  </si>
  <si>
    <t>385091511001205200150000</t>
  </si>
  <si>
    <t>3850916110012052001179000</t>
  </si>
  <si>
    <t>3850917110012052001358000</t>
  </si>
  <si>
    <t>385091911001205200150000</t>
  </si>
  <si>
    <t>385092011001205200150000</t>
  </si>
  <si>
    <t>385092111001205200150000</t>
  </si>
  <si>
    <t>385092211001205200150000</t>
  </si>
  <si>
    <t>385092311001205200150000</t>
  </si>
  <si>
    <t>3850924110012052001237867</t>
  </si>
  <si>
    <t>385092511001205200198700</t>
  </si>
  <si>
    <t>3850926110012052001716000</t>
  </si>
  <si>
    <t>3850927110012052001100000</t>
  </si>
  <si>
    <t>385092911001205200167400</t>
  </si>
  <si>
    <t>3850930110012052001664000</t>
  </si>
  <si>
    <t>3850932110012052001472920</t>
  </si>
  <si>
    <t>385093311001205200130000</t>
  </si>
  <si>
    <t>385093511001205200150000</t>
  </si>
  <si>
    <t>38509361100120520012601060</t>
  </si>
  <si>
    <t>3850937110012052001381500</t>
  </si>
  <si>
    <t>3850938110012052001260106</t>
  </si>
  <si>
    <t>38509391100120520011182760</t>
  </si>
  <si>
    <t>385094011001205200126569552</t>
  </si>
  <si>
    <t>3850941110012052001381500</t>
  </si>
  <si>
    <t>3850942110012052001394800</t>
  </si>
  <si>
    <t>385094311001205200150000</t>
  </si>
  <si>
    <t>3850944110012052001100000</t>
  </si>
  <si>
    <t>3850952110012052001381500</t>
  </si>
  <si>
    <t>3850953110012052001203826</t>
  </si>
  <si>
    <t>3850954110012052001100000</t>
  </si>
  <si>
    <t>38509551100120520011144500</t>
  </si>
  <si>
    <t>3850956110012052001142126</t>
  </si>
  <si>
    <t>3850957110012052001200000</t>
  </si>
  <si>
    <t>3850958110012052001391540</t>
  </si>
  <si>
    <t>3850959110012052001358000</t>
  </si>
  <si>
    <t>3850960110012052001100000</t>
  </si>
  <si>
    <t>3850961110012052001100000</t>
  </si>
  <si>
    <t>3850962110012052001358000</t>
  </si>
  <si>
    <t>3850963110012052001682000</t>
  </si>
  <si>
    <t>3850964110012052001300000</t>
  </si>
  <si>
    <t>3850965110012052001381500</t>
  </si>
  <si>
    <t>3850967110012052001332000</t>
  </si>
  <si>
    <t>3850968110012052001100000</t>
  </si>
  <si>
    <t>385096911001205200130000</t>
  </si>
  <si>
    <t>3850970110012052001381500</t>
  </si>
  <si>
    <t>3850971110012052001381500</t>
  </si>
  <si>
    <t>3850972110012052001445060</t>
  </si>
  <si>
    <t>3850973110012052001408000</t>
  </si>
  <si>
    <t>385097411001205200130000</t>
  </si>
  <si>
    <t>3850975110012052001100000</t>
  </si>
  <si>
    <t>3850977110012052001205000</t>
  </si>
  <si>
    <t>385097811001205200150000</t>
  </si>
  <si>
    <t>3850979110012052001150000</t>
  </si>
  <si>
    <t>3850980110012052001200000</t>
  </si>
  <si>
    <t>3850982110012052001142000</t>
  </si>
  <si>
    <t>3850983110012052001203826</t>
  </si>
  <si>
    <t>3850984110012052001572000</t>
  </si>
  <si>
    <t>3850985110012052001572000</t>
  </si>
  <si>
    <t>385098611001205200120000</t>
  </si>
  <si>
    <t>385098711001205200180000</t>
  </si>
  <si>
    <t>385098811001205200180000</t>
  </si>
  <si>
    <t>3850989110012052001426378</t>
  </si>
  <si>
    <t>3850990110012052001100000</t>
  </si>
  <si>
    <t>3850991110012052001516015</t>
  </si>
  <si>
    <t>385099211001205200176000</t>
  </si>
  <si>
    <t>3850993110012052001260106</t>
  </si>
  <si>
    <t>3850994110012052001400000</t>
  </si>
  <si>
    <t>3850995110012052001358000</t>
  </si>
  <si>
    <t>3850996110012052001260106</t>
  </si>
  <si>
    <t>385099711001205200150000</t>
  </si>
  <si>
    <t>385099811001205200125000</t>
  </si>
  <si>
    <t>385099911001205200150000</t>
  </si>
  <si>
    <t>3851000110012052001408000</t>
  </si>
  <si>
    <t>3851001110012052001408000</t>
  </si>
  <si>
    <t>3851002110012052001408000</t>
  </si>
  <si>
    <t>3851003110012052001408000</t>
  </si>
  <si>
    <t>3851004110012052001400000</t>
  </si>
  <si>
    <t>3851005110012052001286000</t>
  </si>
  <si>
    <t>385100611001205200150000</t>
  </si>
  <si>
    <t>38510071100120520011253740,77</t>
  </si>
  <si>
    <t>38510081100120520012665000</t>
  </si>
  <si>
    <t>3851010110012052001163020</t>
  </si>
  <si>
    <t>3851011110012052001408000</t>
  </si>
  <si>
    <t>3851012110012052001408000</t>
  </si>
  <si>
    <t>3851013110012052001408000</t>
  </si>
  <si>
    <t>38510141100120520011204035</t>
  </si>
  <si>
    <t>385101511001205200150000</t>
  </si>
  <si>
    <t>385101611001205200150000</t>
  </si>
  <si>
    <t>3851017110012052001260200</t>
  </si>
  <si>
    <t>3851018110012052001100000</t>
  </si>
  <si>
    <t>3851019110012052001286100</t>
  </si>
  <si>
    <t>3851020110012052001358000</t>
  </si>
  <si>
    <t>3851021110012052001204000</t>
  </si>
  <si>
    <t>385102211001205200150000</t>
  </si>
  <si>
    <t>3851023110012052001780318</t>
  </si>
  <si>
    <t>385102411001205200120000</t>
  </si>
  <si>
    <t>3851025110012052001150000</t>
  </si>
  <si>
    <t>3851026110012052001150000</t>
  </si>
  <si>
    <t>385102711001205200181510</t>
  </si>
  <si>
    <t>3851028110012052001118933</t>
  </si>
  <si>
    <t>385103011001205200181250</t>
  </si>
  <si>
    <t>3851031110012052001100000</t>
  </si>
  <si>
    <t>385103211001205200150000</t>
  </si>
  <si>
    <t>3851033110012052001100000</t>
  </si>
  <si>
    <t>385103411001205200150000</t>
  </si>
  <si>
    <t>3851036110012052001286000</t>
  </si>
  <si>
    <t>3851037110012052001236460</t>
  </si>
  <si>
    <t>3851038110012052001300000</t>
  </si>
  <si>
    <t>3851039110012052001200000</t>
  </si>
  <si>
    <t>3851040110012052001203826</t>
  </si>
  <si>
    <t>3851041110012052001100000</t>
  </si>
  <si>
    <t>385104211001205200150000</t>
  </si>
  <si>
    <t>385104311001205200150000</t>
  </si>
  <si>
    <t>385104411001205200120000</t>
  </si>
  <si>
    <t>3851045110012052001461500</t>
  </si>
  <si>
    <t>3851047110012052001100000</t>
  </si>
  <si>
    <t>385104811001205200150000</t>
  </si>
  <si>
    <t>3851049110012052001921000</t>
  </si>
  <si>
    <t>385105011001205200150000</t>
  </si>
  <si>
    <t>385105111001205200150000</t>
  </si>
  <si>
    <t>3851054110012052001150000</t>
  </si>
  <si>
    <t>3851055110012052001150000</t>
  </si>
  <si>
    <t>3851056110012052001925000</t>
  </si>
  <si>
    <t>385105711001205200150000</t>
  </si>
  <si>
    <t>385105811001205200151720</t>
  </si>
  <si>
    <t>385105911001205200150000</t>
  </si>
  <si>
    <t>3851060110012052001260106</t>
  </si>
  <si>
    <t>385106111001205200124000</t>
  </si>
  <si>
    <t>38510621100120520012312500</t>
  </si>
  <si>
    <t>385106311001205200125000</t>
  </si>
  <si>
    <t>385106411001205200150000</t>
  </si>
  <si>
    <t>3851065110012052001923000</t>
  </si>
  <si>
    <t>3851066110012052001433700</t>
  </si>
  <si>
    <t>3851067110012052001309000</t>
  </si>
  <si>
    <t>3851068110012052001923000</t>
  </si>
  <si>
    <t>3851069110012052001797504</t>
  </si>
  <si>
    <t>3851070110012052001497954</t>
  </si>
  <si>
    <t>3851071110012052001902541</t>
  </si>
  <si>
    <t>38510721100120520011120000</t>
  </si>
  <si>
    <t>3851073110012052001669125</t>
  </si>
  <si>
    <t>3851074110012052001388000</t>
  </si>
  <si>
    <t>3851075110012052001923000</t>
  </si>
  <si>
    <t>38510761100120520012040000</t>
  </si>
  <si>
    <t>3851077110012052001461000</t>
  </si>
  <si>
    <t>3851078110012052001286000</t>
  </si>
  <si>
    <t>385107911001205200150000</t>
  </si>
  <si>
    <t>3851080110012052001461800</t>
  </si>
  <si>
    <t>3851081110012052001170000</t>
  </si>
  <si>
    <t>3851082110012052001100000</t>
  </si>
  <si>
    <t>385108311001205200150000</t>
  </si>
  <si>
    <t>3851084110012052001130380</t>
  </si>
  <si>
    <t>3851085110012052001496400</t>
  </si>
  <si>
    <t>3851086110012052001100000</t>
  </si>
  <si>
    <t>3851087110012052001203826</t>
  </si>
  <si>
    <t>385108811001205200150000</t>
  </si>
  <si>
    <t>38510891100120520018592000</t>
  </si>
  <si>
    <t>3851092110012052001142125,53</t>
  </si>
  <si>
    <t>3851093110012052001120000</t>
  </si>
  <si>
    <t>3851094110012052001239867</t>
  </si>
  <si>
    <t>3851096110012052001500000</t>
  </si>
  <si>
    <t>38510971100120520011000000</t>
  </si>
  <si>
    <t>3851098110012052001331273</t>
  </si>
  <si>
    <t>3851099110012052001516015</t>
  </si>
  <si>
    <t>3851100110012052001716625</t>
  </si>
  <si>
    <t>385110111001205200120000</t>
  </si>
  <si>
    <t>385110411001205200150000</t>
  </si>
  <si>
    <t>385110511001205200150000</t>
  </si>
  <si>
    <t>385110611001205200164000</t>
  </si>
  <si>
    <t>385110911001205200150000</t>
  </si>
  <si>
    <t>3851110110012052001100000</t>
  </si>
  <si>
    <t>385111111001205200150000</t>
  </si>
  <si>
    <t>385111211001205200120000</t>
  </si>
  <si>
    <t>3851115110012052001236005</t>
  </si>
  <si>
    <t>3851116110012052001100000</t>
  </si>
  <si>
    <t>3851117110012052001100000</t>
  </si>
  <si>
    <t>385111811001205200180000</t>
  </si>
  <si>
    <t>385111911001205200155000</t>
  </si>
  <si>
    <t>3851120110012052001150000</t>
  </si>
  <si>
    <t>385112111001205200130000</t>
  </si>
  <si>
    <t>3851122110012052001100000</t>
  </si>
  <si>
    <t>3851123110012052001172005</t>
  </si>
  <si>
    <t>3851124110012052001100000</t>
  </si>
  <si>
    <t>385112511001205200150000</t>
  </si>
  <si>
    <t>385112611001205200120000</t>
  </si>
  <si>
    <t>385112711001205200150000</t>
  </si>
  <si>
    <t>385112811001205200150000</t>
  </si>
  <si>
    <t>385113011001205200150200</t>
  </si>
  <si>
    <t>385113111001205200130000</t>
  </si>
  <si>
    <t>385113211001205200150000</t>
  </si>
  <si>
    <t>385113311001205200120000</t>
  </si>
  <si>
    <t>385113411001205200140000</t>
  </si>
  <si>
    <t>385113611001205200130000</t>
  </si>
  <si>
    <t>385113711001205200150000</t>
  </si>
  <si>
    <t>385113811001205200150000</t>
  </si>
  <si>
    <t>385114011001205200150000</t>
  </si>
  <si>
    <t>3851141110012052001100000</t>
  </si>
  <si>
    <t>3851142110012052001100000</t>
  </si>
  <si>
    <t>3851143110012052001100000</t>
  </si>
  <si>
    <t>3851145110012052001383000</t>
  </si>
  <si>
    <t>385114611001205200120000</t>
  </si>
  <si>
    <t>385114711001205200120000</t>
  </si>
  <si>
    <t>3851148110012052001100000</t>
  </si>
  <si>
    <t>385114911001205200150000</t>
  </si>
  <si>
    <t>385115011001205200150000</t>
  </si>
  <si>
    <t>3851151110012052001150000</t>
  </si>
  <si>
    <t>385115211001205200120000</t>
  </si>
  <si>
    <t>385115311001205200140000</t>
  </si>
  <si>
    <t>385115411001205200150000</t>
  </si>
  <si>
    <t>3851155110012052001100000</t>
  </si>
  <si>
    <t>385115611001205200150000</t>
  </si>
  <si>
    <t>3851157110012052001203826</t>
  </si>
  <si>
    <t>3851158110012052001203826</t>
  </si>
  <si>
    <t>385115911001205200150000</t>
  </si>
  <si>
    <t>3851160110012052001100000</t>
  </si>
  <si>
    <t>3851161110012052001150000</t>
  </si>
  <si>
    <t>385116211001205200190000</t>
  </si>
  <si>
    <t>385116311001205200120000</t>
  </si>
  <si>
    <t>385116511001205200155000</t>
  </si>
  <si>
    <t>385116611001205200125000</t>
  </si>
  <si>
    <t>385116711001205200150000</t>
  </si>
  <si>
    <t>3851168110012052001300000</t>
  </si>
  <si>
    <t>3851169110012052001150000</t>
  </si>
  <si>
    <t>385117011001205200134000</t>
  </si>
  <si>
    <t>385117111001205200150000</t>
  </si>
  <si>
    <t>3851173110012052001200000</t>
  </si>
  <si>
    <t>385117411001205200150000</t>
  </si>
  <si>
    <t>385117511001205200180000</t>
  </si>
  <si>
    <t>3851176110012052001261000</t>
  </si>
  <si>
    <t>3851178110012052001100000</t>
  </si>
  <si>
    <t>3851179110012052001230000</t>
  </si>
  <si>
    <t>3851181110012052001236460</t>
  </si>
  <si>
    <t>385118311001205200150000</t>
  </si>
  <si>
    <t>385118511001205200150000</t>
  </si>
  <si>
    <t>385118611001205200120000</t>
  </si>
  <si>
    <t>385118711001205200120000</t>
  </si>
  <si>
    <t>385118811001205200130000</t>
  </si>
  <si>
    <t>385118911001205200120000</t>
  </si>
  <si>
    <t>385119011001205200120000</t>
  </si>
  <si>
    <t>3851191110012052001100000</t>
  </si>
  <si>
    <t>385119311001205200150000</t>
  </si>
  <si>
    <t>385119411001205200150000</t>
  </si>
  <si>
    <t>3851195110012052001286000</t>
  </si>
  <si>
    <t>3851196110012052001572000</t>
  </si>
  <si>
    <t>385119711001205200125000</t>
  </si>
  <si>
    <t>3851198110012052001216750</t>
  </si>
  <si>
    <t>3851199110012052001150000</t>
  </si>
  <si>
    <t>385120011001205200170000</t>
  </si>
  <si>
    <t>3851201110012052001100000</t>
  </si>
  <si>
    <t>385120211001205200180000</t>
  </si>
  <si>
    <t>3851203110012052001203826</t>
  </si>
  <si>
    <t>385120411001205200120000</t>
  </si>
  <si>
    <t>3851205110012052001140000</t>
  </si>
  <si>
    <t>385120611001205200180000</t>
  </si>
  <si>
    <t>3851207110012052001100000</t>
  </si>
  <si>
    <t>3851208110012052001143000</t>
  </si>
  <si>
    <t>3851209110012052001286000</t>
  </si>
  <si>
    <t>385121011001205200190000</t>
  </si>
  <si>
    <t>3851211110012052001100000</t>
  </si>
  <si>
    <t>385121211001205200150000</t>
  </si>
  <si>
    <t>3851213110012052001120000</t>
  </si>
  <si>
    <t>385121411001205200160000</t>
  </si>
  <si>
    <t>385121511001205200150000</t>
  </si>
  <si>
    <t>385121611001205200150000</t>
  </si>
  <si>
    <t>385121811001205200150000</t>
  </si>
  <si>
    <t>385121911001205200150000</t>
  </si>
  <si>
    <t>385122011001205200150000</t>
  </si>
  <si>
    <t>385122111001205200184170,8</t>
  </si>
  <si>
    <t>3851222110012052001100000</t>
  </si>
  <si>
    <t>3851223110012052001100000</t>
  </si>
  <si>
    <t>385122411001205200180000</t>
  </si>
  <si>
    <t>385122811001205200150000</t>
  </si>
  <si>
    <t>385123011001205200145000</t>
  </si>
  <si>
    <t>3851231110012052001100000</t>
  </si>
  <si>
    <t>3851232110012052001572000</t>
  </si>
  <si>
    <t>3851233110012052001260106</t>
  </si>
  <si>
    <t>385123411001205200150000</t>
  </si>
  <si>
    <t>3851235110012052001100000</t>
  </si>
  <si>
    <t>3851236110012052001286000</t>
  </si>
  <si>
    <t>3851237110012052001286000</t>
  </si>
  <si>
    <t>3851238110012052001100000</t>
  </si>
  <si>
    <t>3851239110012052001286000</t>
  </si>
  <si>
    <t>385124011001205200120000</t>
  </si>
  <si>
    <t>385124211001205200120000</t>
  </si>
  <si>
    <t>3851243110012052001260106</t>
  </si>
  <si>
    <t>3851244110012052001100000</t>
  </si>
  <si>
    <t>385124511001205200150000</t>
  </si>
  <si>
    <t>385124611001205200141025</t>
  </si>
  <si>
    <t>385124811001205200120000</t>
  </si>
  <si>
    <t>3851249110012052001100000</t>
  </si>
  <si>
    <t>3851250110012052001236460</t>
  </si>
  <si>
    <t>3851251110012052001404863</t>
  </si>
  <si>
    <t>3851252110012052001100000</t>
  </si>
  <si>
    <t>385125311001205200166000</t>
  </si>
  <si>
    <t>385125511001205200125000</t>
  </si>
  <si>
    <t>385125611001205200150000</t>
  </si>
  <si>
    <t>3851258110012052001150000</t>
  </si>
  <si>
    <t>385125911001205200150000</t>
  </si>
  <si>
    <t>385126011001205200150000</t>
  </si>
  <si>
    <t>3851261110012052001146695</t>
  </si>
  <si>
    <t>3851262110012052001147672</t>
  </si>
  <si>
    <t>385126311001205200130900</t>
  </si>
  <si>
    <t>3851264110012052001100000</t>
  </si>
  <si>
    <t>385126511001205200143351</t>
  </si>
  <si>
    <t>385126611001205200150000</t>
  </si>
  <si>
    <t>385126711001205200196900</t>
  </si>
  <si>
    <t>3851268110012052001236460</t>
  </si>
  <si>
    <t>385127011001205200180000</t>
  </si>
  <si>
    <t>3851271110012052001592000</t>
  </si>
  <si>
    <t>385127211001205200150000</t>
  </si>
  <si>
    <t>3851273110012052001155000</t>
  </si>
  <si>
    <t>385127411001205200160000</t>
  </si>
  <si>
    <t>385127511001205200190000</t>
  </si>
  <si>
    <t>3851276110012052001750000</t>
  </si>
  <si>
    <t>3851277110012052001391400</t>
  </si>
  <si>
    <t>385127811001205200140000</t>
  </si>
  <si>
    <t>3851279110012052001100000</t>
  </si>
  <si>
    <t>385128111001205200160000</t>
  </si>
  <si>
    <t>385128211001205200160000</t>
  </si>
  <si>
    <t>385128311001205200160000</t>
  </si>
  <si>
    <t>3851284110012052001285600</t>
  </si>
  <si>
    <t>385128611001205200122600</t>
  </si>
  <si>
    <t>385128711001205200140000</t>
  </si>
  <si>
    <t>385128811001205200120000</t>
  </si>
  <si>
    <t>385128911001205200140000</t>
  </si>
  <si>
    <t>3851290110012052001115330</t>
  </si>
  <si>
    <t>385129111001205200140000</t>
  </si>
  <si>
    <t>385129211001205200180000</t>
  </si>
  <si>
    <t>385129311001205200151331</t>
  </si>
  <si>
    <t>3851294110012052001250000</t>
  </si>
  <si>
    <t>3851295110012052001286000</t>
  </si>
  <si>
    <t>3851296110012052001212500</t>
  </si>
  <si>
    <t>385129711001205200140000</t>
  </si>
  <si>
    <t>3851299110012052001100000</t>
  </si>
  <si>
    <t>3851300110012052001260100</t>
  </si>
  <si>
    <t>385130111001205200150000</t>
  </si>
  <si>
    <t>3851302110012052001236460</t>
  </si>
  <si>
    <t>38513041100120520011300530</t>
  </si>
  <si>
    <t>3851305110012052001303138</t>
  </si>
  <si>
    <t>3851306110012052001142125</t>
  </si>
  <si>
    <t>3851307110012052001190000</t>
  </si>
  <si>
    <t>385130811001205200150000</t>
  </si>
  <si>
    <t>385130911001205200172200</t>
  </si>
  <si>
    <t>3851310110012052001158491</t>
  </si>
  <si>
    <t>385131111001205200133616</t>
  </si>
  <si>
    <t>3851312110012052001278155</t>
  </si>
  <si>
    <t>3851313110012052001150000</t>
  </si>
  <si>
    <t>3851314110012052001332000</t>
  </si>
  <si>
    <t>3851315110012052001200000</t>
  </si>
  <si>
    <t>3851316110012052001200000</t>
  </si>
  <si>
    <t>38513171100120520011000000</t>
  </si>
  <si>
    <t>3851318110012052001110100</t>
  </si>
  <si>
    <t>385131911001205200150000</t>
  </si>
  <si>
    <t>385132011001205200120000</t>
  </si>
  <si>
    <t>385132111001205200150000</t>
  </si>
  <si>
    <t>3851323110012052001100000</t>
  </si>
  <si>
    <t>3851324110012052001100000</t>
  </si>
  <si>
    <t>3851325110012052001836000</t>
  </si>
  <si>
    <t>3851326110012052001236500</t>
  </si>
  <si>
    <t>3851327110012052001203826</t>
  </si>
  <si>
    <t>3851328110012052001180000</t>
  </si>
  <si>
    <t>385133011001205200180000</t>
  </si>
  <si>
    <t>385133111001205200180000</t>
  </si>
  <si>
    <t>385133211001205200180000</t>
  </si>
  <si>
    <t>3851333110012052001100000</t>
  </si>
  <si>
    <t>3851334110012052001260106</t>
  </si>
  <si>
    <t>385133511001205200150000</t>
  </si>
  <si>
    <t>385133611001205200120000</t>
  </si>
  <si>
    <t>3851338110012052001194071</t>
  </si>
  <si>
    <t>3851339110012052001100000</t>
  </si>
  <si>
    <t>3851340110012052001180109</t>
  </si>
  <si>
    <t>3851341110012052001100000</t>
  </si>
  <si>
    <t>385134311001205200190000</t>
  </si>
  <si>
    <t>385134411001205200120000</t>
  </si>
  <si>
    <t>3851345110012052001213683,54</t>
  </si>
  <si>
    <t>385134611001205200133600</t>
  </si>
  <si>
    <t>385134811001205200150000</t>
  </si>
  <si>
    <t>385134911001205200150000</t>
  </si>
  <si>
    <t>3851350110012052001222502</t>
  </si>
  <si>
    <t>385135111001205200150000</t>
  </si>
  <si>
    <t>3851352110012052001300000</t>
  </si>
  <si>
    <t>38513531100120520012231813</t>
  </si>
  <si>
    <t>3851354110012052001332000</t>
  </si>
  <si>
    <t>385135511001205200190000</t>
  </si>
  <si>
    <t>385135711001205200140000</t>
  </si>
  <si>
    <t>385135911001205200150000</t>
  </si>
  <si>
    <t>3851360110012052001125000</t>
  </si>
  <si>
    <t>3851361110012052001125000</t>
  </si>
  <si>
    <t>3851362110012052001199793</t>
  </si>
  <si>
    <t>385136311001205200150000</t>
  </si>
  <si>
    <t>3851364110012052001387000</t>
  </si>
  <si>
    <t>385136511001205200116000</t>
  </si>
  <si>
    <t>385136611001205200150000</t>
  </si>
  <si>
    <t>385136711001205200140000</t>
  </si>
  <si>
    <t>385136811001205200180000</t>
  </si>
  <si>
    <t>3851369110012052001284251</t>
  </si>
  <si>
    <t>3851370110012052001100000</t>
  </si>
  <si>
    <t>385137111001205200120000</t>
  </si>
  <si>
    <t>3851372110012052001200000</t>
  </si>
  <si>
    <t>385137311001205200190000</t>
  </si>
  <si>
    <t>385137411001205200120000</t>
  </si>
  <si>
    <t>3851375110012052001100000</t>
  </si>
  <si>
    <t>3851376110012052001100000</t>
  </si>
  <si>
    <t>3851377110012052001100000</t>
  </si>
  <si>
    <t>385137811001205200150000</t>
  </si>
  <si>
    <t>385137911001205200150000</t>
  </si>
  <si>
    <t>385138111001205200170000</t>
  </si>
  <si>
    <t>385138311001205200120000</t>
  </si>
  <si>
    <t>3851384110012052001200000</t>
  </si>
  <si>
    <t>3851385110012052001286000</t>
  </si>
  <si>
    <t>3851386110012052001286000</t>
  </si>
  <si>
    <t>385138811001205200130000</t>
  </si>
  <si>
    <t>385139011001205200150000</t>
  </si>
  <si>
    <t>3851391110012052001222502</t>
  </si>
  <si>
    <t>3851392110012052001100000</t>
  </si>
  <si>
    <t>385139311001205200133200</t>
  </si>
  <si>
    <t>3851394110012052001194000</t>
  </si>
  <si>
    <t>385139511001205200160000</t>
  </si>
  <si>
    <t>3851398110012052001100000</t>
  </si>
  <si>
    <t>3851399110012052001237127</t>
  </si>
  <si>
    <t>385140011001205200130000</t>
  </si>
  <si>
    <t>385140111001205200130000</t>
  </si>
  <si>
    <t>385140311001205200123000</t>
  </si>
  <si>
    <t>385140411001205200150000</t>
  </si>
  <si>
    <t>3851405110012052001172308</t>
  </si>
  <si>
    <t>3851406110012052001105000</t>
  </si>
  <si>
    <t>3851407110012052001100000</t>
  </si>
  <si>
    <t>3851408110012052001100000</t>
  </si>
  <si>
    <t>385141011001205200156000</t>
  </si>
  <si>
    <t>385141111001205200150000</t>
  </si>
  <si>
    <t>3851412110012052001170000</t>
  </si>
  <si>
    <t>385141411001205200170000</t>
  </si>
  <si>
    <t>385141511001205200130000</t>
  </si>
  <si>
    <t>385141611001205200180000</t>
  </si>
  <si>
    <t>385141711001205200120000</t>
  </si>
  <si>
    <t>385141811001205200150000</t>
  </si>
  <si>
    <t>385141911001205200150000</t>
  </si>
  <si>
    <t>385142011001205200150000</t>
  </si>
  <si>
    <t>3851423110012052001149391</t>
  </si>
  <si>
    <t>385142411001205200120000</t>
  </si>
  <si>
    <t>385142511001205200150000</t>
  </si>
  <si>
    <t>3851426110012052001100000</t>
  </si>
  <si>
    <t>3851429110012052001118120</t>
  </si>
  <si>
    <t>385143011001205200130000</t>
  </si>
  <si>
    <t>3851432110012052001608100</t>
  </si>
  <si>
    <t>3851433110012052001118933</t>
  </si>
  <si>
    <t>3851434110012052001356800,5</t>
  </si>
  <si>
    <t>385143511001205200150000</t>
  </si>
  <si>
    <t>385143711001205200120000</t>
  </si>
  <si>
    <t>3851438110012052001467251</t>
  </si>
  <si>
    <t>385143911001205200150000</t>
  </si>
  <si>
    <t>385144111001205200118400</t>
  </si>
  <si>
    <t>385144211001205200130000</t>
  </si>
  <si>
    <t>3851443110012052001154500</t>
  </si>
  <si>
    <t>3851444110012052001199793</t>
  </si>
  <si>
    <t>3851445110012052001199793</t>
  </si>
  <si>
    <t>3851446110012052001199793</t>
  </si>
  <si>
    <t>385144711001205200170000</t>
  </si>
  <si>
    <t>3851448110012052001600000</t>
  </si>
  <si>
    <t>385144911001205200170000</t>
  </si>
  <si>
    <t>385145011001205200170000</t>
  </si>
  <si>
    <t>385145111001205200170000</t>
  </si>
  <si>
    <t>385145211001205200170000</t>
  </si>
  <si>
    <t>385145311001205200170000</t>
  </si>
  <si>
    <t>385145411001205200170000</t>
  </si>
  <si>
    <t>385145511001205200170000</t>
  </si>
  <si>
    <t>385145611001205200170000</t>
  </si>
  <si>
    <t>385145711001205200170000</t>
  </si>
  <si>
    <t>3851458110012052001140000</t>
  </si>
  <si>
    <t>385145911001205200160000</t>
  </si>
  <si>
    <t>385146011001205200170000</t>
  </si>
  <si>
    <t>385146111001205200170000</t>
  </si>
  <si>
    <t>385146211001205200170000</t>
  </si>
  <si>
    <t>385146311001205200170000</t>
  </si>
  <si>
    <t>385146411001205200170000</t>
  </si>
  <si>
    <t>385146511001205200170000</t>
  </si>
  <si>
    <t>385146611001205200170000</t>
  </si>
  <si>
    <t>3851467110012052001130000</t>
  </si>
  <si>
    <t>3851468110012052001300000</t>
  </si>
  <si>
    <t>385146911001205200122000</t>
  </si>
  <si>
    <t>3851470110012052001100000</t>
  </si>
  <si>
    <t>3851471110012052001286100</t>
  </si>
  <si>
    <t>385147211001205200150000</t>
  </si>
  <si>
    <t>3851473110012052001130053</t>
  </si>
  <si>
    <t>3851474110012052001212515</t>
  </si>
  <si>
    <t>3851475110012052001260000</t>
  </si>
  <si>
    <t>3851476110012052001140676</t>
  </si>
  <si>
    <t>3851479110012052001212515</t>
  </si>
  <si>
    <t>3851480110012052001117800</t>
  </si>
  <si>
    <t>385148111001205200150000</t>
  </si>
  <si>
    <t>385148211001205200120000</t>
  </si>
  <si>
    <t>385148311001205200148330</t>
  </si>
  <si>
    <t>3851484110012052001100000</t>
  </si>
  <si>
    <t>385148511001205200120000</t>
  </si>
  <si>
    <t>3851486110012052001700000</t>
  </si>
  <si>
    <t>385148711001205200144300</t>
  </si>
  <si>
    <t>385149211001205200120000</t>
  </si>
  <si>
    <t>385149411001205200150000</t>
  </si>
  <si>
    <t>38514951100120520011430000</t>
  </si>
  <si>
    <t>385149611001205200132000</t>
  </si>
  <si>
    <t>385149711001205200170000</t>
  </si>
  <si>
    <t>3851498110012052001200000</t>
  </si>
  <si>
    <t>3851499110012052001250000</t>
  </si>
  <si>
    <t>385150011001205200180000</t>
  </si>
  <si>
    <t>3851501110012052001100000</t>
  </si>
  <si>
    <t>385150211001205200120000</t>
  </si>
  <si>
    <t>3851503110012052001100000</t>
  </si>
  <si>
    <t>385150411001205200150000</t>
  </si>
  <si>
    <t>38515051100120520011447752</t>
  </si>
  <si>
    <t>3851506110012052001358000</t>
  </si>
  <si>
    <t>385150711001205200133000</t>
  </si>
  <si>
    <t>385150811001205200120000</t>
  </si>
  <si>
    <t>3851509110012052001358000</t>
  </si>
  <si>
    <t>3851510110012052001119334</t>
  </si>
  <si>
    <t>3851512110012052001118097</t>
  </si>
  <si>
    <t>385151311001205200130000</t>
  </si>
  <si>
    <t>385151411001205200130000</t>
  </si>
  <si>
    <t>385151511001205200133000</t>
  </si>
  <si>
    <t>385151611001205200130000</t>
  </si>
  <si>
    <t>385151711001205200120000</t>
  </si>
  <si>
    <t>3851518110012052001200000</t>
  </si>
  <si>
    <t>3851519110012052001100000</t>
  </si>
  <si>
    <t>385152211001205200125000</t>
  </si>
  <si>
    <t>385152311001205200170000</t>
  </si>
  <si>
    <t>385152411001205200140000</t>
  </si>
  <si>
    <t>385152511001205200130000</t>
  </si>
  <si>
    <t>385152611001205200130000</t>
  </si>
  <si>
    <t>3851529110012052001100000</t>
  </si>
  <si>
    <t>3851530110012052001358000</t>
  </si>
  <si>
    <t>385153111001205200160000</t>
  </si>
  <si>
    <t>3851532110012052001240000</t>
  </si>
  <si>
    <t>3851533110012052001120000</t>
  </si>
  <si>
    <t>385153411001205200130000</t>
  </si>
  <si>
    <t>385153511001205200120000</t>
  </si>
  <si>
    <t>385153611001205200120000</t>
  </si>
  <si>
    <t>385153711001205200120000</t>
  </si>
  <si>
    <t>385153811001205200120000</t>
  </si>
  <si>
    <t>385153911001205200120000</t>
  </si>
  <si>
    <t>385154011001205200180000</t>
  </si>
  <si>
    <t>385154111001205200135000</t>
  </si>
  <si>
    <t>385154211001205200120000</t>
  </si>
  <si>
    <t>385154311001205200180000</t>
  </si>
  <si>
    <t>385154411001205200140000</t>
  </si>
  <si>
    <t>385154511001205200155000</t>
  </si>
  <si>
    <t>3851546110012052001153898</t>
  </si>
  <si>
    <t>385154711001205200131000</t>
  </si>
  <si>
    <t>385154811001205200130000</t>
  </si>
  <si>
    <t>385154911001205200130000</t>
  </si>
  <si>
    <t>385155011001205200130000</t>
  </si>
  <si>
    <t>385155111001205200130000</t>
  </si>
  <si>
    <t>385155211001205200130000</t>
  </si>
  <si>
    <t>3851553110012052001100000</t>
  </si>
  <si>
    <t>3851554110012052001237867</t>
  </si>
  <si>
    <t>385155511001205200150000</t>
  </si>
  <si>
    <t>385155611001205200170000</t>
  </si>
  <si>
    <t>3851557110012052001127000</t>
  </si>
  <si>
    <t>3851558110012052001156000</t>
  </si>
  <si>
    <t>385155911001205200150000</t>
  </si>
  <si>
    <t>3851560110012052001200000</t>
  </si>
  <si>
    <t>385156111001205200180000</t>
  </si>
  <si>
    <t>3851562110012052001618000</t>
  </si>
  <si>
    <t>385156411001205200160000</t>
  </si>
  <si>
    <t>385156511001205200140000</t>
  </si>
  <si>
    <t>385156611001205200140000</t>
  </si>
  <si>
    <t>385156711001205200140000</t>
  </si>
  <si>
    <t>385156811001205200170000</t>
  </si>
  <si>
    <t>385156911001205200185000</t>
  </si>
  <si>
    <t>385157011001205200150000</t>
  </si>
  <si>
    <t>385157111001205200150000</t>
  </si>
  <si>
    <t>3851572110012052001286100</t>
  </si>
  <si>
    <t>3851573110012052001286100</t>
  </si>
  <si>
    <t>385157511001205200150000</t>
  </si>
  <si>
    <t>385157611001205200150000</t>
  </si>
  <si>
    <t>3851577110012052001300000</t>
  </si>
  <si>
    <t>385157811001205200117000</t>
  </si>
  <si>
    <t>3851579110012052001358000</t>
  </si>
  <si>
    <t>3851580110012052001400000</t>
  </si>
  <si>
    <t>385158111001205200180000</t>
  </si>
  <si>
    <t>3851582110012052001100000</t>
  </si>
  <si>
    <t>3851583110012052001475000</t>
  </si>
  <si>
    <t>3851584110012052001127170</t>
  </si>
  <si>
    <t>3851585110012052001100000</t>
  </si>
  <si>
    <t>385158611001205200130000</t>
  </si>
  <si>
    <t>385158711001205200162952</t>
  </si>
  <si>
    <t>385158811001205200150000</t>
  </si>
  <si>
    <t>385158911001205200130000</t>
  </si>
  <si>
    <t>3851590110012052001100000</t>
  </si>
  <si>
    <t>3851592110012052001260106</t>
  </si>
  <si>
    <t>385159311001205200160000</t>
  </si>
  <si>
    <t>385159411001205200160000</t>
  </si>
  <si>
    <t>385159511001205200160000</t>
  </si>
  <si>
    <t>385159611001205200150000</t>
  </si>
  <si>
    <t>385159711001205200150000</t>
  </si>
  <si>
    <t>385159811001205200160000</t>
  </si>
  <si>
    <t>385159911001205200160000</t>
  </si>
  <si>
    <t>3851600110012052001100000</t>
  </si>
  <si>
    <t>3851601110012052001100000</t>
  </si>
  <si>
    <t>385160211001205200130000</t>
  </si>
  <si>
    <t>385160311001205200123800</t>
  </si>
  <si>
    <t>385160911001205200197678,8</t>
  </si>
  <si>
    <t>3851614110012052001103440</t>
  </si>
  <si>
    <t>385161511001205200130000</t>
  </si>
  <si>
    <t>385162611001205200135000</t>
  </si>
  <si>
    <t>385162711001205200165190</t>
  </si>
  <si>
    <t>385162811001205200165190</t>
  </si>
  <si>
    <t>385162911001205200120000</t>
  </si>
  <si>
    <t>385163311001205200120000</t>
  </si>
  <si>
    <t>385163611001205200180985,2</t>
  </si>
  <si>
    <t>385163711001205200125565,46</t>
  </si>
  <si>
    <t>3851638110012052001143000</t>
  </si>
  <si>
    <t>385165411001205200122000</t>
  </si>
  <si>
    <t>385166811001205200132158,41</t>
  </si>
  <si>
    <t>385166911001205200132148,48</t>
  </si>
  <si>
    <t>385167111001205200120000</t>
  </si>
  <si>
    <t>3851677110012052001244530</t>
  </si>
  <si>
    <t>385168011001205200150000</t>
  </si>
  <si>
    <t>385168111001205200120000</t>
  </si>
  <si>
    <t>385168211001205200127000</t>
  </si>
  <si>
    <t>385168311001205200120000</t>
  </si>
  <si>
    <t>385168411001205200124656</t>
  </si>
  <si>
    <t>3851685110012052001142125,5</t>
  </si>
  <si>
    <t>385168811001205200120000</t>
  </si>
  <si>
    <t>385170011001205200120000</t>
  </si>
  <si>
    <t>385170111001205200123192</t>
  </si>
  <si>
    <t>3851702110012052001142125,53</t>
  </si>
  <si>
    <t>3851703110012052001142125,53</t>
  </si>
  <si>
    <t>385170411001205200150000</t>
  </si>
  <si>
    <t>385170511001205200170000</t>
  </si>
  <si>
    <t>385170711001205200130000</t>
  </si>
  <si>
    <t>3851708110012052001347000</t>
  </si>
  <si>
    <t>3851709110012052001143000</t>
  </si>
  <si>
    <t>385171011001205200140000</t>
  </si>
  <si>
    <t>3851711110012052001172005</t>
  </si>
  <si>
    <t>385171311001205200120000</t>
  </si>
  <si>
    <t>385171411001205200130000</t>
  </si>
  <si>
    <t>385171511001205200120000</t>
  </si>
  <si>
    <t>3851718110012052001470000</t>
  </si>
  <si>
    <t>385172011001205200139026,76</t>
  </si>
  <si>
    <t>385172111001205200150000</t>
  </si>
  <si>
    <t>385172211001205200120000</t>
  </si>
  <si>
    <t>3851723110012052001344010</t>
  </si>
  <si>
    <t>385172411001205200186250</t>
  </si>
  <si>
    <t>3851725110012052001425000</t>
  </si>
  <si>
    <t>385172611001205200120000</t>
  </si>
  <si>
    <t>3851727110012052001108300</t>
  </si>
  <si>
    <t>385172811001205200150000</t>
  </si>
  <si>
    <t>385172911001205200150000</t>
  </si>
  <si>
    <t>385173111001205200150000</t>
  </si>
  <si>
    <t>385173211001205200150000</t>
  </si>
  <si>
    <t>385173411001205200150000</t>
  </si>
  <si>
    <t>385173511001205200140000</t>
  </si>
  <si>
    <t>385173611001205200196594</t>
  </si>
  <si>
    <t>3851737110012052001150000</t>
  </si>
  <si>
    <t>385173811001205200150000</t>
  </si>
  <si>
    <t>385173911001205200150000</t>
  </si>
  <si>
    <t>3851740110012052001203826</t>
  </si>
  <si>
    <t>385174111001205200150000</t>
  </si>
  <si>
    <t>3851742110012052001203826</t>
  </si>
  <si>
    <t>3851743110012052001100000</t>
  </si>
  <si>
    <t>385174411001205200120000</t>
  </si>
  <si>
    <t>385174511001205200120000</t>
  </si>
  <si>
    <t>385174711001205200150000</t>
  </si>
  <si>
    <t>385175111001205200120000</t>
  </si>
  <si>
    <t>385175211001205200180000</t>
  </si>
  <si>
    <t>385175311001205200120000</t>
  </si>
  <si>
    <t>385175411001205200150000</t>
  </si>
  <si>
    <t>385175511001205200150000</t>
  </si>
  <si>
    <t>385175611001205200125000</t>
  </si>
  <si>
    <t>3851757110012052001100000</t>
  </si>
  <si>
    <t>385175811001205200150000</t>
  </si>
  <si>
    <t>385175911001205200120000</t>
  </si>
  <si>
    <t>3851761110012052001100000</t>
  </si>
  <si>
    <t>385176211001205200130000</t>
  </si>
  <si>
    <t>3851763110012052001236460</t>
  </si>
  <si>
    <t>385176411001205200130000</t>
  </si>
  <si>
    <t>385176511001205200150000</t>
  </si>
  <si>
    <t>3851767110012052001100000</t>
  </si>
  <si>
    <t>385176811001205200150000</t>
  </si>
  <si>
    <t>385176911001205200150000</t>
  </si>
  <si>
    <t>3851771110012052001100000</t>
  </si>
  <si>
    <t>3851772110012052001164460</t>
  </si>
  <si>
    <t>385177311001205200150000</t>
  </si>
  <si>
    <t>385177411001205200120000</t>
  </si>
  <si>
    <t>385177511001205200150000</t>
  </si>
  <si>
    <t>385177611001205200150000</t>
  </si>
  <si>
    <t>3851777110012052001236460</t>
  </si>
  <si>
    <t>385177811001205200150000</t>
  </si>
  <si>
    <t>385177911001205200140000</t>
  </si>
  <si>
    <t>385178011001205200150000</t>
  </si>
  <si>
    <t>385178311001205200120000</t>
  </si>
  <si>
    <t>385178411001205200120000</t>
  </si>
  <si>
    <t>385178511001205200120000</t>
  </si>
  <si>
    <t>3851786110012052001236460</t>
  </si>
  <si>
    <t>3851787110012052001100000</t>
  </si>
  <si>
    <t>3851788110012052001130000</t>
  </si>
  <si>
    <t>385178911001205200150000</t>
  </si>
  <si>
    <t>385179011001205200130000</t>
  </si>
  <si>
    <t>385179111001205200150000</t>
  </si>
  <si>
    <t>385179211001205200150000</t>
  </si>
  <si>
    <t>385179311001205200120000</t>
  </si>
  <si>
    <t>385179411001205200130000</t>
  </si>
  <si>
    <t>385179511001205200120000</t>
  </si>
  <si>
    <t>3851796110012052001800000</t>
  </si>
  <si>
    <t>3851797110012052001100000</t>
  </si>
  <si>
    <t>3851800110012052001130000</t>
  </si>
  <si>
    <t>3851801110012052001100000</t>
  </si>
  <si>
    <t>385180211001205200125000</t>
  </si>
  <si>
    <t>385180311001205200150000</t>
  </si>
  <si>
    <t>3851804110012052001410000</t>
  </si>
  <si>
    <t>3851805110012052001517000</t>
  </si>
  <si>
    <t>385180611001205200125000</t>
  </si>
  <si>
    <t>3851807110012052001260106</t>
  </si>
  <si>
    <t>385180811001205200150000</t>
  </si>
  <si>
    <t>385181011001205200120000</t>
  </si>
  <si>
    <t>385181111001205200130000</t>
  </si>
  <si>
    <t>3851812110012052001520212</t>
  </si>
  <si>
    <t>385181511001205200150000</t>
  </si>
  <si>
    <t>385181611001205200120000</t>
  </si>
  <si>
    <t>385181711001205200120000</t>
  </si>
  <si>
    <t>385181911001205200150000</t>
  </si>
  <si>
    <t>385182011001205200120000</t>
  </si>
  <si>
    <t>385182211001205200150000</t>
  </si>
  <si>
    <t>385182311001205200150000</t>
  </si>
  <si>
    <t>385182411001205200130000</t>
  </si>
  <si>
    <t>385182511001205200130000</t>
  </si>
  <si>
    <t>385182711001205200150000</t>
  </si>
  <si>
    <t>385182811001205200120000</t>
  </si>
  <si>
    <t>385182911001205200120000</t>
  </si>
  <si>
    <t>385183111001205200150000</t>
  </si>
  <si>
    <t>385183211001205200130000</t>
  </si>
  <si>
    <t>3851836110012052001500000</t>
  </si>
  <si>
    <t>385183811001205200170000</t>
  </si>
  <si>
    <t>385183911001205200120000</t>
  </si>
  <si>
    <t>385184011001205200160000</t>
  </si>
  <si>
    <t>3851841110012052001250000</t>
  </si>
  <si>
    <t>3851842110012052001115000</t>
  </si>
  <si>
    <t>3851843110012052001165000</t>
  </si>
  <si>
    <t>3851844110012052001286000</t>
  </si>
  <si>
    <t>385184511001205200167000</t>
  </si>
  <si>
    <t>3851846110012052001134400</t>
  </si>
  <si>
    <t>385184711001205200128500</t>
  </si>
  <si>
    <t>385184811001205200120000</t>
  </si>
  <si>
    <t>3851849110012052001309000</t>
  </si>
  <si>
    <t>385185011001205200137000</t>
  </si>
  <si>
    <t>3851852110012052001154500</t>
  </si>
  <si>
    <t>385185311001205200150000</t>
  </si>
  <si>
    <t>3851854110012052001100000</t>
  </si>
  <si>
    <t>3851856110012052001309000</t>
  </si>
  <si>
    <t>3851857110012052001142125</t>
  </si>
  <si>
    <t>3851858110012052001142125</t>
  </si>
  <si>
    <t>385186211001205200190000</t>
  </si>
  <si>
    <t>385186311001205200130000</t>
  </si>
  <si>
    <t>3851864110012052001140000</t>
  </si>
  <si>
    <t>3851865110012052001360500</t>
  </si>
  <si>
    <t>3851866110012052001103000</t>
  </si>
  <si>
    <t>385186711001205200135826</t>
  </si>
  <si>
    <t>3851889110012052001200000</t>
  </si>
  <si>
    <t>3851890110012052001309000</t>
  </si>
  <si>
    <t>385189111001205200180000</t>
  </si>
  <si>
    <t>3851892110012052001209000</t>
  </si>
  <si>
    <t>385189311001205200130000</t>
  </si>
  <si>
    <t>3851894110012052001166000</t>
  </si>
  <si>
    <t>3851895110012052001124851</t>
  </si>
  <si>
    <t>3851896110012052001100000</t>
  </si>
  <si>
    <t>3851897110012052001200000</t>
  </si>
  <si>
    <t>3851898110012052001309000</t>
  </si>
  <si>
    <t>385189911001205200150000</t>
  </si>
  <si>
    <t>3851900110012052001360000</t>
  </si>
  <si>
    <t>3851901110012052001367000</t>
  </si>
  <si>
    <t>385190211001205200130000</t>
  </si>
  <si>
    <t>385190311001205200130000</t>
  </si>
  <si>
    <t>3851904110012052001143000</t>
  </si>
  <si>
    <t>3851905110012052001260106</t>
  </si>
  <si>
    <t>3851906110012052001286100</t>
  </si>
  <si>
    <t>3851907110012052001100000</t>
  </si>
  <si>
    <t>385190811001205200150000</t>
  </si>
  <si>
    <t>3851909110012052001200000</t>
  </si>
  <si>
    <t>385191011001205200120000</t>
  </si>
  <si>
    <t>3851911110012052001130053</t>
  </si>
  <si>
    <t>385191211001205200140000</t>
  </si>
  <si>
    <t>385191411001205200122000</t>
  </si>
  <si>
    <t>385191511001205200120000</t>
  </si>
  <si>
    <t>385191611001205200140000</t>
  </si>
  <si>
    <t>385191711001205200130000</t>
  </si>
  <si>
    <t>385191811001205200118000</t>
  </si>
  <si>
    <t>385191911001205200120000</t>
  </si>
  <si>
    <t>3851920110012052001250000</t>
  </si>
  <si>
    <t>385192111001205200140000</t>
  </si>
  <si>
    <t>385192211001205200120000</t>
  </si>
  <si>
    <t>385192411001205200150000</t>
  </si>
  <si>
    <t>385192511001205200140000</t>
  </si>
  <si>
    <t>3851926110012052001300000</t>
  </si>
  <si>
    <t>385192711001205200150000</t>
  </si>
  <si>
    <t>385192811001205200150000</t>
  </si>
  <si>
    <t>385192911001205200130000</t>
  </si>
  <si>
    <t>3851930110012052001100000</t>
  </si>
  <si>
    <t>385193311001205200130000</t>
  </si>
  <si>
    <t>3851934110012052001211800</t>
  </si>
  <si>
    <t>3851935110012052001268600</t>
  </si>
  <si>
    <t>3851936110012052001236600</t>
  </si>
  <si>
    <t>3851937110012052001236600</t>
  </si>
  <si>
    <t>385193811001205200150000</t>
  </si>
  <si>
    <t>3851939110012052001100000</t>
  </si>
  <si>
    <t>3851940110012052001235000</t>
  </si>
  <si>
    <t>3851941110012052001250000</t>
  </si>
  <si>
    <t>3851945110012052001100000</t>
  </si>
  <si>
    <t>385194611001205200120000</t>
  </si>
  <si>
    <t>3851947110012052001100000</t>
  </si>
  <si>
    <t>385194811001205200150000</t>
  </si>
  <si>
    <t>385194911001205200150000</t>
  </si>
  <si>
    <t>385195011001205200130000</t>
  </si>
  <si>
    <t>385195111001205200186000</t>
  </si>
  <si>
    <t>385195211001205200130000</t>
  </si>
  <si>
    <t>385195311001205200140000</t>
  </si>
  <si>
    <t>385195411001205200150000</t>
  </si>
  <si>
    <t>385195511001205200140000</t>
  </si>
  <si>
    <t>385195611001205200140000</t>
  </si>
  <si>
    <t>3851957110012052001500000</t>
  </si>
  <si>
    <t>385195811001205200150000</t>
  </si>
  <si>
    <t>3851959110012052001200000</t>
  </si>
  <si>
    <t>385196011001205200150000</t>
  </si>
  <si>
    <t>3851961110012052001309000</t>
  </si>
  <si>
    <t>385196211001205200150000</t>
  </si>
  <si>
    <t>3851964110012052001358000</t>
  </si>
  <si>
    <t>385196511001205200120000</t>
  </si>
  <si>
    <t>3851966110012052001150000</t>
  </si>
  <si>
    <t>385196711001205200150000</t>
  </si>
  <si>
    <t>385196811001205200176000</t>
  </si>
  <si>
    <t>385196911001205200150000</t>
  </si>
  <si>
    <t>3851971110012052001358000</t>
  </si>
  <si>
    <t>385197211001205200120000</t>
  </si>
  <si>
    <t>385197511001205200120000</t>
  </si>
  <si>
    <t>3851976110012052001299000</t>
  </si>
  <si>
    <t>385197811001205200156000</t>
  </si>
  <si>
    <t>3851979110012052001160000</t>
  </si>
  <si>
    <t>385198011001205200180000</t>
  </si>
  <si>
    <t>3851981110012052001100000</t>
  </si>
  <si>
    <t>3851982110012052001160000</t>
  </si>
  <si>
    <t>3851983110012052001358000</t>
  </si>
  <si>
    <t>3851984110012052001104000</t>
  </si>
  <si>
    <t>3851985110012052001226000</t>
  </si>
  <si>
    <t>385198611001205200135000</t>
  </si>
  <si>
    <t>3851987110012052001358000</t>
  </si>
  <si>
    <t>385198811001205200130000</t>
  </si>
  <si>
    <t>385198911001205200150000</t>
  </si>
  <si>
    <t>385199011001205200120000</t>
  </si>
  <si>
    <t>385199111001205200170000</t>
  </si>
  <si>
    <t>3851992110012052001344010</t>
  </si>
  <si>
    <t>385199311001205200150000</t>
  </si>
  <si>
    <t>385199411001205200130000</t>
  </si>
  <si>
    <t>385199611001205200130000</t>
  </si>
  <si>
    <t>385199711001205200140000</t>
  </si>
  <si>
    <t>3851998110012052001100000</t>
  </si>
  <si>
    <t>385199911001205200150000</t>
  </si>
  <si>
    <t>385200011001205200170000</t>
  </si>
  <si>
    <t>385200111001205200120000</t>
  </si>
  <si>
    <t>385200311001205200130000</t>
  </si>
  <si>
    <t>385200411001205200150000</t>
  </si>
  <si>
    <t>3852005110012052001200000</t>
  </si>
  <si>
    <t>385200611001205200150000</t>
  </si>
  <si>
    <t>3852007110012052001100000</t>
  </si>
  <si>
    <t>3852008110012052001150000</t>
  </si>
  <si>
    <t>385200911001205200140000</t>
  </si>
  <si>
    <t>385201011001205200120000</t>
  </si>
  <si>
    <t>3852012110012052001320000</t>
  </si>
  <si>
    <t>385201311001205200150000</t>
  </si>
  <si>
    <t>385201511001205200138500</t>
  </si>
  <si>
    <t>385201611001205200160000</t>
  </si>
  <si>
    <t>3852017110012052001175000</t>
  </si>
  <si>
    <t>3852018110012052001120000</t>
  </si>
  <si>
    <t>3852020110012052001520212</t>
  </si>
  <si>
    <t>385202111001205200197800</t>
  </si>
  <si>
    <t>385202211001205200150000</t>
  </si>
  <si>
    <t>385202311001205200128600</t>
  </si>
  <si>
    <t>385202411001205200160000</t>
  </si>
  <si>
    <t>385202511001205200130000</t>
  </si>
  <si>
    <t>3852026110012052001300000</t>
  </si>
  <si>
    <t>385202711001205200150000</t>
  </si>
  <si>
    <t>385202811001205200120000</t>
  </si>
  <si>
    <t>3852029110012052001100000</t>
  </si>
  <si>
    <t>385203011001205200150000</t>
  </si>
  <si>
    <t>385203111001205200150000</t>
  </si>
  <si>
    <t>3852032110012052001450000</t>
  </si>
  <si>
    <t>385203311001205200120000</t>
  </si>
  <si>
    <t>385203411001205200130000</t>
  </si>
  <si>
    <t>3852035110012052001200000</t>
  </si>
  <si>
    <t>385203611001205200120000</t>
  </si>
  <si>
    <t>385203711001205200150000</t>
  </si>
  <si>
    <t>3852038110012052001100000</t>
  </si>
  <si>
    <t>385203911001205200150000</t>
  </si>
  <si>
    <t>385204011001205200160000</t>
  </si>
  <si>
    <t>385204111001205200150000</t>
  </si>
  <si>
    <t>3852042110012052001240000</t>
  </si>
  <si>
    <t>3852043110012052001150000</t>
  </si>
  <si>
    <t>385204511001205200150000</t>
  </si>
  <si>
    <t>3852046110012052001412460</t>
  </si>
  <si>
    <t>385204711001205200150000</t>
  </si>
  <si>
    <t>3852048110012052001119000</t>
  </si>
  <si>
    <t>385204911001205200150000</t>
  </si>
  <si>
    <t>385205011001205200117200</t>
  </si>
  <si>
    <t>385205111001205200140000</t>
  </si>
  <si>
    <t>3852052110012052001142125</t>
  </si>
  <si>
    <t>3852053110012052001160000</t>
  </si>
  <si>
    <t>385205411001205200194999,68</t>
  </si>
  <si>
    <t>385205511001205200130000</t>
  </si>
  <si>
    <t>3852056110012052001344010</t>
  </si>
  <si>
    <t>385205711001205200150000</t>
  </si>
  <si>
    <t>3852058110012052001284251,06</t>
  </si>
  <si>
    <t>385205911001205200150000</t>
  </si>
  <si>
    <t>3852060110012052001237000</t>
  </si>
  <si>
    <t>3852061110012052001118933,5</t>
  </si>
  <si>
    <t>385206211001205200140000</t>
  </si>
  <si>
    <t>385206311001205200120000</t>
  </si>
  <si>
    <t>385206411001205200160000</t>
  </si>
  <si>
    <t>3852065110012052001118933,5</t>
  </si>
  <si>
    <t>385206611001205200150000</t>
  </si>
  <si>
    <t>385206711001205200150000</t>
  </si>
  <si>
    <t>385206811001205200180000</t>
  </si>
  <si>
    <t>3852069110012052001124200</t>
  </si>
  <si>
    <t>385207011001205200130000</t>
  </si>
  <si>
    <t>385207111001205200125500</t>
  </si>
  <si>
    <t>385207211001205200140000</t>
  </si>
  <si>
    <t>3852073110012052001100000</t>
  </si>
  <si>
    <t>3852074110012052001100000</t>
  </si>
  <si>
    <t>3852075110012052001100000</t>
  </si>
  <si>
    <t>385207611001205200120000</t>
  </si>
  <si>
    <t>385207811001205200176148</t>
  </si>
  <si>
    <t>3852079110012052001260107</t>
  </si>
  <si>
    <t>3852080110012052001260107</t>
  </si>
  <si>
    <t>385208111001205200186000</t>
  </si>
  <si>
    <t>3852082110012052001260107</t>
  </si>
  <si>
    <t>3852083110012052001203826</t>
  </si>
  <si>
    <t>385208411001205200130000</t>
  </si>
  <si>
    <t>3852085110012052001100000</t>
  </si>
  <si>
    <t>385208611001205200150000</t>
  </si>
  <si>
    <t>385208711001205200120000</t>
  </si>
  <si>
    <t>385208811001205200130000</t>
  </si>
  <si>
    <t>385208911001205200180000</t>
  </si>
  <si>
    <t>38520901100120520011100000</t>
  </si>
  <si>
    <t>385209111001205200120000</t>
  </si>
  <si>
    <t>3852092110012052001172005</t>
  </si>
  <si>
    <t>385209311001205200132000</t>
  </si>
  <si>
    <t>3852094110012052001260000</t>
  </si>
  <si>
    <t>385209511001205200120000</t>
  </si>
  <si>
    <t>3852096110012052001100000</t>
  </si>
  <si>
    <t>385209811001205200120000</t>
  </si>
  <si>
    <t>385209911001205200170000</t>
  </si>
  <si>
    <t>385210011001205200120000</t>
  </si>
  <si>
    <t>385210111001205200120000</t>
  </si>
  <si>
    <t>3852102110012052001100000</t>
  </si>
  <si>
    <t>385210311001205200150000</t>
  </si>
  <si>
    <t>385210411001205200120000</t>
  </si>
  <si>
    <t>385210511001205200183000</t>
  </si>
  <si>
    <t>385210611001205200160000</t>
  </si>
  <si>
    <t>3852107110012052001150000</t>
  </si>
  <si>
    <t>385210911001205200120000</t>
  </si>
  <si>
    <t>3852110110012052001100000</t>
  </si>
  <si>
    <t>3852112110012052001381500</t>
  </si>
  <si>
    <t>3852113110012052001381500</t>
  </si>
  <si>
    <t>385211411001205200150000</t>
  </si>
  <si>
    <t>385211511001205200160000</t>
  </si>
  <si>
    <t>385211611001205200120000</t>
  </si>
  <si>
    <t>385211711001205200120000</t>
  </si>
  <si>
    <t>385211811001205200120000</t>
  </si>
  <si>
    <t>385211911001205200120000</t>
  </si>
  <si>
    <t>3852120110012052001620000</t>
  </si>
  <si>
    <t>385212111001205200130000</t>
  </si>
  <si>
    <t>385212211001205200130000</t>
  </si>
  <si>
    <t>385212311001205200150000</t>
  </si>
  <si>
    <t>385212411001205200165000</t>
  </si>
  <si>
    <t>385212511001205200130000</t>
  </si>
  <si>
    <t>3852126110012052001286100</t>
  </si>
  <si>
    <t>385212711001205200125000</t>
  </si>
  <si>
    <t>385212811001205200118000</t>
  </si>
  <si>
    <t>3852129110012052001100000</t>
  </si>
  <si>
    <t>385213011001205200130000</t>
  </si>
  <si>
    <t>385213111001205200130000</t>
  </si>
  <si>
    <t>385213211001205200170000</t>
  </si>
  <si>
    <t>385213311001205200170000</t>
  </si>
  <si>
    <t>3852134110012052001220000</t>
  </si>
  <si>
    <t>385213511001205200150000</t>
  </si>
  <si>
    <t>385213611001205200150000</t>
  </si>
  <si>
    <t>385213811001205200135000</t>
  </si>
  <si>
    <t>385213911001205200150000</t>
  </si>
  <si>
    <t>385214011001205200120000</t>
  </si>
  <si>
    <t>385214111001205200170000</t>
  </si>
  <si>
    <t>3852142110012052001100000</t>
  </si>
  <si>
    <t>385214311001205200130000</t>
  </si>
  <si>
    <t>3852145110012052001150000</t>
  </si>
  <si>
    <t>385214611001205200132000</t>
  </si>
  <si>
    <t>385214811001205200150000</t>
  </si>
  <si>
    <t>385214911001205200140000</t>
  </si>
  <si>
    <t>385215011001205200150000</t>
  </si>
  <si>
    <t>3852151110012052001340000</t>
  </si>
  <si>
    <t>3852152110012052001100000</t>
  </si>
  <si>
    <t>385215311001205200130000</t>
  </si>
  <si>
    <t>385215411001205200150000</t>
  </si>
  <si>
    <t>3852155110012052001100000</t>
  </si>
  <si>
    <t>385215611001205200185000</t>
  </si>
  <si>
    <t>385215711001205200150000</t>
  </si>
  <si>
    <t>385215811001205200150000</t>
  </si>
  <si>
    <t>3852160110012052001100000</t>
  </si>
  <si>
    <t>3852161110012052001260100</t>
  </si>
  <si>
    <t>3852162110012052001159000</t>
  </si>
  <si>
    <t>385216311001205200130000</t>
  </si>
  <si>
    <t>385216411001205200120000</t>
  </si>
  <si>
    <t>385216511001205200150000</t>
  </si>
  <si>
    <t>385216811001205200130000</t>
  </si>
  <si>
    <t>385216911001205200150000</t>
  </si>
  <si>
    <t>385217011001205200150000</t>
  </si>
  <si>
    <t>385217111001205200150000</t>
  </si>
  <si>
    <t>3852172110012052001200000</t>
  </si>
  <si>
    <t>385217311001205200134000</t>
  </si>
  <si>
    <t>385217411001205200120000</t>
  </si>
  <si>
    <t>385217511001205200130000</t>
  </si>
  <si>
    <t>385217611001205200130000</t>
  </si>
  <si>
    <t>385217711001205200145000</t>
  </si>
  <si>
    <t>3852178110012052001500000</t>
  </si>
  <si>
    <t>385217911001205200124000</t>
  </si>
  <si>
    <t>3852180110012052001100000</t>
  </si>
  <si>
    <t>3852181110012052001100000</t>
  </si>
  <si>
    <t>3852182110012052001145000</t>
  </si>
  <si>
    <t>3852183110012052001100000</t>
  </si>
  <si>
    <t>3852184110012052001100000</t>
  </si>
  <si>
    <t>3852185110012052001300000</t>
  </si>
  <si>
    <t>385218611001205200168000</t>
  </si>
  <si>
    <t>385218711001205200130000</t>
  </si>
  <si>
    <t>385218811001205200140000</t>
  </si>
  <si>
    <t>385219011001205200181510</t>
  </si>
  <si>
    <t>385219111001205200181510</t>
  </si>
  <si>
    <t>385219211001205200117368,72</t>
  </si>
  <si>
    <t>385219311001205200180000</t>
  </si>
  <si>
    <t>3852194110012052001381500</t>
  </si>
  <si>
    <t>385219511001205200130000</t>
  </si>
  <si>
    <t>3852196110012052001100000</t>
  </si>
  <si>
    <t>3852197110012052001100000</t>
  </si>
  <si>
    <t>385219911001205200125000</t>
  </si>
  <si>
    <t>385220011001205200150000</t>
  </si>
  <si>
    <t>385220111001205200128000</t>
  </si>
  <si>
    <t>385220211001205200122000</t>
  </si>
  <si>
    <t>385220311001205200124000</t>
  </si>
  <si>
    <t>385220411001205200160000</t>
  </si>
  <si>
    <t>385220611001205200130000</t>
  </si>
  <si>
    <t>385220711001205200120000</t>
  </si>
  <si>
    <t>3852208110012052001381500</t>
  </si>
  <si>
    <t>385220911001205200120000</t>
  </si>
  <si>
    <t>385221011001205200120000</t>
  </si>
  <si>
    <t>385221111001205200150000</t>
  </si>
  <si>
    <t>385221511001205200140000</t>
  </si>
  <si>
    <t>385221611001205200178000</t>
  </si>
  <si>
    <t>385221711001205200193750</t>
  </si>
  <si>
    <t>385221811001205200130000</t>
  </si>
  <si>
    <t>385221911001205200122200</t>
  </si>
  <si>
    <t>3852220110012052001200000</t>
  </si>
  <si>
    <t>385222111001205200135000</t>
  </si>
  <si>
    <t>385222311001205200150000</t>
  </si>
  <si>
    <t>385222511001205200120000</t>
  </si>
  <si>
    <t>3852226110012052001100000</t>
  </si>
  <si>
    <t>385222711001205200150000</t>
  </si>
  <si>
    <t>385222811001205200160000</t>
  </si>
  <si>
    <t>3852229110012052001130640</t>
  </si>
  <si>
    <t>385223011001205200190000</t>
  </si>
  <si>
    <t>385223111001205200130000</t>
  </si>
  <si>
    <t>385223211001205200150000</t>
  </si>
  <si>
    <t>385223311001205200161650</t>
  </si>
  <si>
    <t>385223411001205200150000</t>
  </si>
  <si>
    <t>3852235110012052001105000</t>
  </si>
  <si>
    <t>385223611001205200161650</t>
  </si>
  <si>
    <t>385223711001205200150000</t>
  </si>
  <si>
    <t>385223811001205200150000</t>
  </si>
  <si>
    <t>3852240110012052001258500</t>
  </si>
  <si>
    <t>3852241110012052001286000</t>
  </si>
  <si>
    <t>385224211001205200128000</t>
  </si>
  <si>
    <t>385224311001205200129000</t>
  </si>
  <si>
    <t>3852244110012052001100000</t>
  </si>
  <si>
    <t>385224511001205200180000</t>
  </si>
  <si>
    <t>385224611001205200150000</t>
  </si>
  <si>
    <t>385224711001205200190000</t>
  </si>
  <si>
    <t>385224811001205200150000</t>
  </si>
  <si>
    <t>385224911001205200150000</t>
  </si>
  <si>
    <t>3852250110012052001408000</t>
  </si>
  <si>
    <t>3852251110012052001408000</t>
  </si>
  <si>
    <t>385225211001205200127200</t>
  </si>
  <si>
    <t>3852253110012052001172005</t>
  </si>
  <si>
    <t>3852254110012052001172005</t>
  </si>
  <si>
    <t>385225511001205200150000</t>
  </si>
  <si>
    <t>3852256110012052001142125,53</t>
  </si>
  <si>
    <t>3852257110012052001840000</t>
  </si>
  <si>
    <t>3852258110012052001203826</t>
  </si>
  <si>
    <t>3852259110012052001203826</t>
  </si>
  <si>
    <t>3852260110012052001204000</t>
  </si>
  <si>
    <t>3852262110012052001200000</t>
  </si>
  <si>
    <t>385226311001205200150000</t>
  </si>
  <si>
    <t>385226411001205200150000</t>
  </si>
  <si>
    <t>385226511001205200130000</t>
  </si>
  <si>
    <t>385226611001205200130000</t>
  </si>
  <si>
    <t>3852267110012052001816000</t>
  </si>
  <si>
    <t>385226811001205200170000</t>
  </si>
  <si>
    <t>3852271110012052001255000</t>
  </si>
  <si>
    <t>385227211001205200120000</t>
  </si>
  <si>
    <t>385227411001205200120864</t>
  </si>
  <si>
    <t>385227511001205200117878</t>
  </si>
  <si>
    <t>385227611001205200150000</t>
  </si>
  <si>
    <t>385227711001205200170000</t>
  </si>
  <si>
    <t>3852278110012052001103440</t>
  </si>
  <si>
    <t>3852279110012052001237887</t>
  </si>
  <si>
    <t>385228011001205200120000</t>
  </si>
  <si>
    <t>385228111001205200116500</t>
  </si>
  <si>
    <t>3852282110012052001100000</t>
  </si>
  <si>
    <t>385228311001205200150000</t>
  </si>
  <si>
    <t>3852285110012052001580000</t>
  </si>
  <si>
    <t>3852286110012052001150000</t>
  </si>
  <si>
    <t>3852287110012052001150000</t>
  </si>
  <si>
    <t>385228811001205200150000</t>
  </si>
  <si>
    <t>385228911001205200140000</t>
  </si>
  <si>
    <t>385229011001205200135000</t>
  </si>
  <si>
    <t>385229111001205200150000</t>
  </si>
  <si>
    <t>385229311001205200160000</t>
  </si>
  <si>
    <t>3852294110012052001118933,5</t>
  </si>
  <si>
    <t>3852295110012052001115000</t>
  </si>
  <si>
    <t>385229611001205200150000</t>
  </si>
  <si>
    <t>3852297110012052001825000</t>
  </si>
  <si>
    <t>3852298110012052001825000</t>
  </si>
  <si>
    <t>3852299110012052001300000</t>
  </si>
  <si>
    <t>385230011001205200144467</t>
  </si>
  <si>
    <t>385230111001205200120000</t>
  </si>
  <si>
    <t>385230211001205200150000</t>
  </si>
  <si>
    <t>385230311001205200120000</t>
  </si>
  <si>
    <t>385230411001205200170000</t>
  </si>
  <si>
    <t>3852305110012052001164000</t>
  </si>
  <si>
    <t>385230611001205200185000</t>
  </si>
  <si>
    <t>385230711001205200180000</t>
  </si>
  <si>
    <t>385230811001205200120000</t>
  </si>
  <si>
    <t>3852309110012052001300000</t>
  </si>
  <si>
    <t>385231011001205200120000</t>
  </si>
  <si>
    <t>385231211001205200180000</t>
  </si>
  <si>
    <t>385231311001205200150000</t>
  </si>
  <si>
    <t>385231411001205200180000</t>
  </si>
  <si>
    <t>3852315110012052001458000</t>
  </si>
  <si>
    <t>3852316110012052001100000</t>
  </si>
  <si>
    <t>3852317110012052001286100</t>
  </si>
  <si>
    <t>3852319110012052001100000</t>
  </si>
  <si>
    <t>385232011001205200120000</t>
  </si>
  <si>
    <t>385232111001205200120000</t>
  </si>
  <si>
    <t>385232211001205200120000</t>
  </si>
  <si>
    <t>385232311001205200120000</t>
  </si>
  <si>
    <t>3852324110012052001100000</t>
  </si>
  <si>
    <t>3852325110012052001100000</t>
  </si>
  <si>
    <t>385232611001205200130000</t>
  </si>
  <si>
    <t>3852327110012052001763000</t>
  </si>
  <si>
    <t>3852328110012052001100000</t>
  </si>
  <si>
    <t>385232911001205200120000</t>
  </si>
  <si>
    <t>385233011001205200137988</t>
  </si>
  <si>
    <t>385233111001205200180000</t>
  </si>
  <si>
    <t>385233211001205200128000</t>
  </si>
  <si>
    <t>385233311001205200136500</t>
  </si>
  <si>
    <t>385233411001205200136500</t>
  </si>
  <si>
    <t>3852335110012052001408000</t>
  </si>
  <si>
    <t>3852337110012052001100000</t>
  </si>
  <si>
    <t>3852338110012052001160000</t>
  </si>
  <si>
    <t>3852339110012052001490000</t>
  </si>
  <si>
    <t>385234011001205200152000</t>
  </si>
  <si>
    <t>385234111001205200150000</t>
  </si>
  <si>
    <t>385234211001205200150000</t>
  </si>
  <si>
    <t>385234411001205200150000</t>
  </si>
  <si>
    <t>385234511001205200150000</t>
  </si>
  <si>
    <t>385234611001205200130000</t>
  </si>
  <si>
    <t>385234711001205200140000</t>
  </si>
  <si>
    <t>385234811001205200140000</t>
  </si>
  <si>
    <t>385234911001205200150000</t>
  </si>
  <si>
    <t>3852350110012052001200000</t>
  </si>
  <si>
    <t>3852351110012052001270000</t>
  </si>
  <si>
    <t>385235211001205200130000</t>
  </si>
  <si>
    <t>385235311001205200150000</t>
  </si>
  <si>
    <t>3852354110012052001200000</t>
  </si>
  <si>
    <t>3852355110012052001100000</t>
  </si>
  <si>
    <t>3852356110012052001300000</t>
  </si>
  <si>
    <t>385235711001205200177250</t>
  </si>
  <si>
    <t>3852358110012052001280000</t>
  </si>
  <si>
    <t>385236011001205200140000</t>
  </si>
  <si>
    <t>385236111001205200130000</t>
  </si>
  <si>
    <t>385236211001205200130000</t>
  </si>
  <si>
    <t>385236311001205200130000</t>
  </si>
  <si>
    <t>385236411001205200120000</t>
  </si>
  <si>
    <t>385236511001205200130000</t>
  </si>
  <si>
    <t>385236711001205200130000</t>
  </si>
  <si>
    <t>385236811001205200130000</t>
  </si>
  <si>
    <t>385236911001205200135000</t>
  </si>
  <si>
    <t>385237011001205200135000</t>
  </si>
  <si>
    <t>385237111001205200135000</t>
  </si>
  <si>
    <t>385237211001205200135000</t>
  </si>
  <si>
    <t>385237311001205200135000</t>
  </si>
  <si>
    <t>385237411001205200135000</t>
  </si>
  <si>
    <t>3852375110012052001403860</t>
  </si>
  <si>
    <t>385237611001205200130000</t>
  </si>
  <si>
    <t>385237711001205200130000</t>
  </si>
  <si>
    <t>385237811001205200130000</t>
  </si>
  <si>
    <t>3852379110012052001490404</t>
  </si>
  <si>
    <t>3852380110012052001273657</t>
  </si>
  <si>
    <t>385238111001205200120000</t>
  </si>
  <si>
    <t>385238411001205200120000</t>
  </si>
  <si>
    <t>385238511001205200130000</t>
  </si>
  <si>
    <t>3852386110012052001342000</t>
  </si>
  <si>
    <t>385239111001205200120000</t>
  </si>
  <si>
    <t>3852394110012052001100000</t>
  </si>
  <si>
    <t>3852398110012052001309000</t>
  </si>
  <si>
    <t>385239911001205200172100</t>
  </si>
  <si>
    <t>385240111001205200120000</t>
  </si>
  <si>
    <t>3852402110012052001123000</t>
  </si>
  <si>
    <t>3852403110012052001369000</t>
  </si>
  <si>
    <t>385240411001205200160000</t>
  </si>
  <si>
    <t>385240511001205200189500</t>
  </si>
  <si>
    <t>3852406110012052001100000</t>
  </si>
  <si>
    <t>385240711001205200140000</t>
  </si>
  <si>
    <t>385241011001205200150000</t>
  </si>
  <si>
    <t>385241211001205200116000</t>
  </si>
  <si>
    <t>385241511001205200116000</t>
  </si>
  <si>
    <t>385241611001205200120000</t>
  </si>
  <si>
    <t>385241711001205200130000</t>
  </si>
  <si>
    <t>38524181100120520011022858</t>
  </si>
  <si>
    <t>385242011001205200135000</t>
  </si>
  <si>
    <t>3852421110012052001100000</t>
  </si>
  <si>
    <t>385242211001205200150000</t>
  </si>
  <si>
    <t>385242311001205200120000</t>
  </si>
  <si>
    <t>3852424110012052001100000</t>
  </si>
  <si>
    <t>3852426110012052001142000</t>
  </si>
  <si>
    <t>3852427110012052001285000</t>
  </si>
  <si>
    <t>3852428110012052001196958</t>
  </si>
  <si>
    <t>3852429110012052001408000</t>
  </si>
  <si>
    <t>385243011001205200120000</t>
  </si>
  <si>
    <t>385243111001205200150000</t>
  </si>
  <si>
    <t>385243211001205200170000</t>
  </si>
  <si>
    <t>3852433110012052001137907</t>
  </si>
  <si>
    <t>3852434110012052001260106</t>
  </si>
  <si>
    <t>385243511001205200150000</t>
  </si>
  <si>
    <t>385243611001205200150000</t>
  </si>
  <si>
    <t>3852437110012052001211067</t>
  </si>
  <si>
    <t>3852438110012052001332000</t>
  </si>
  <si>
    <t>385243911001205200135000</t>
  </si>
  <si>
    <t>385244111001205200130000</t>
  </si>
  <si>
    <t>385244211001205200125000</t>
  </si>
  <si>
    <t>385244311001205200125000</t>
  </si>
  <si>
    <t>3852444110012052001170000</t>
  </si>
  <si>
    <t>3852445110012052001246769,05</t>
  </si>
  <si>
    <t>385244611001205200150000</t>
  </si>
  <si>
    <t>385244711001205200150000</t>
  </si>
  <si>
    <t>385244811001205200120000</t>
  </si>
  <si>
    <t>385244911001205200185000</t>
  </si>
  <si>
    <t>385245011001205200124000</t>
  </si>
  <si>
    <t>385245111001205200119000</t>
  </si>
  <si>
    <t>3852452110012052001180000</t>
  </si>
  <si>
    <t>3852453110012052001408000</t>
  </si>
  <si>
    <t>385245411001205200125000</t>
  </si>
  <si>
    <t>3852455110012052001374106</t>
  </si>
  <si>
    <t>385245611001205200150000</t>
  </si>
  <si>
    <t>385245711001205200135000</t>
  </si>
  <si>
    <t>3852458110012052001100000</t>
  </si>
  <si>
    <t>385245911001205200150000</t>
  </si>
  <si>
    <t>385246011001205200150000</t>
  </si>
  <si>
    <t>385246111001205200150000</t>
  </si>
  <si>
    <t>385246211001205200130000</t>
  </si>
  <si>
    <t>385246311001205200180000</t>
  </si>
  <si>
    <t>3852464110012052001400000</t>
  </si>
  <si>
    <t>385246511001205200150000</t>
  </si>
  <si>
    <t>3852466110012052001300000</t>
  </si>
  <si>
    <t>385246711001205200150000</t>
  </si>
  <si>
    <t>3852468110012052001150000</t>
  </si>
  <si>
    <t>385246911001205200120000</t>
  </si>
  <si>
    <t>385247011001205200140600</t>
  </si>
  <si>
    <t>385247111001205200160000</t>
  </si>
  <si>
    <t>385247311001205200150000</t>
  </si>
  <si>
    <t>385247411001205200150000</t>
  </si>
  <si>
    <t>385247511001205200140000</t>
  </si>
  <si>
    <t>3852477110012052001286000</t>
  </si>
  <si>
    <t>3852478110012052001286000</t>
  </si>
  <si>
    <t>3852479110012052001100000</t>
  </si>
  <si>
    <t>385248011001205200150000</t>
  </si>
  <si>
    <t>3852482110012052001108000</t>
  </si>
  <si>
    <t>385248511001205200128000</t>
  </si>
  <si>
    <t>385248611001205200150000</t>
  </si>
  <si>
    <t>3852487110012052001352000</t>
  </si>
  <si>
    <t>3852489110012052001300000</t>
  </si>
  <si>
    <t>3852490110012052001133863</t>
  </si>
  <si>
    <t>3852491110012052001181818</t>
  </si>
  <si>
    <t>3852492110012052001250000</t>
  </si>
  <si>
    <t>3852493110012052001430000</t>
  </si>
  <si>
    <t>385249411001205200120000</t>
  </si>
  <si>
    <t>38524951100120520012205000</t>
  </si>
  <si>
    <t>3852496110012052001226547</t>
  </si>
  <si>
    <t>3852497110012052001360000</t>
  </si>
  <si>
    <t>38524981100120520012255240</t>
  </si>
  <si>
    <t>385249911001205200150000</t>
  </si>
  <si>
    <t>3852500110012052001433700</t>
  </si>
  <si>
    <t>385250111001205200150000</t>
  </si>
  <si>
    <t>385250311001205200150000</t>
  </si>
  <si>
    <t>3852504110012052001235000</t>
  </si>
  <si>
    <t>3852505110012052001364000</t>
  </si>
  <si>
    <t>385250611001205200130000</t>
  </si>
  <si>
    <t>385250711001205200150000</t>
  </si>
  <si>
    <t>3852508110012052001763000</t>
  </si>
  <si>
    <t>3852509110012052001763000</t>
  </si>
  <si>
    <t>3852510110012052001763000</t>
  </si>
  <si>
    <t>3852511110012052001300000</t>
  </si>
  <si>
    <t>3852512110012052001763000</t>
  </si>
  <si>
    <t>3852513110012052001250000</t>
  </si>
  <si>
    <t>3852515110012052001300000</t>
  </si>
  <si>
    <t>3852516110012052001300000</t>
  </si>
  <si>
    <t>3852517110012052001250000</t>
  </si>
  <si>
    <t>385251811001205200145000</t>
  </si>
  <si>
    <t>3852519110012052001300000</t>
  </si>
  <si>
    <t>3852520110012052001175000</t>
  </si>
  <si>
    <t>385252111001205200120000</t>
  </si>
  <si>
    <t>385252211001205200140000</t>
  </si>
  <si>
    <t>3852523110012052001433700</t>
  </si>
  <si>
    <t>3852524110012052001105000</t>
  </si>
  <si>
    <t>3852525110012052001250000</t>
  </si>
  <si>
    <t>3852526110012052001235697</t>
  </si>
  <si>
    <t>385252711001205200180000</t>
  </si>
  <si>
    <t>385252811001205200150000</t>
  </si>
  <si>
    <t>3852529110012052001250000</t>
  </si>
  <si>
    <t>385253011001205200120000</t>
  </si>
  <si>
    <t>3852531110012052001240000</t>
  </si>
  <si>
    <t>3852532110012052001118934</t>
  </si>
  <si>
    <t>3852533110012052001118933,5</t>
  </si>
  <si>
    <t>385253411001205200120000</t>
  </si>
  <si>
    <t>385253511001205200130000</t>
  </si>
  <si>
    <t>385253611001205200130000</t>
  </si>
  <si>
    <t>385253711001205200150000</t>
  </si>
  <si>
    <t>385253811001205200150000</t>
  </si>
  <si>
    <t>385253911001205200150000</t>
  </si>
  <si>
    <t>385254011001205200150000</t>
  </si>
  <si>
    <t>3852541110012052001100000</t>
  </si>
  <si>
    <t>385254211001205200120000</t>
  </si>
  <si>
    <t>3852543110012052001250000</t>
  </si>
  <si>
    <t>3852544110012052001100000</t>
  </si>
  <si>
    <t>385254511001205200120000</t>
  </si>
  <si>
    <t>385254611001205200120000</t>
  </si>
  <si>
    <t>385254711001205200125000</t>
  </si>
  <si>
    <t>3852548110012052001100000</t>
  </si>
  <si>
    <t>3852549110012052001250000</t>
  </si>
  <si>
    <t>3852550110012052001150000</t>
  </si>
  <si>
    <t>3852551110012052001480000</t>
  </si>
  <si>
    <t>385255211001205200130000</t>
  </si>
  <si>
    <t>3852553110012052001328500</t>
  </si>
  <si>
    <t>3852554110012052001236500</t>
  </si>
  <si>
    <t>3852555110012052001461500</t>
  </si>
  <si>
    <t>3852556110012052001232000</t>
  </si>
  <si>
    <t>3852557110012052001100000</t>
  </si>
  <si>
    <t>385255811001205200150000</t>
  </si>
  <si>
    <t>385255911001205200120000</t>
  </si>
  <si>
    <t>3852560110012052001250000</t>
  </si>
  <si>
    <t>3852561110012052001249108</t>
  </si>
  <si>
    <t>3852562110012052001124000</t>
  </si>
  <si>
    <t>3852563110012052001745000</t>
  </si>
  <si>
    <t>385256411001205200150000</t>
  </si>
  <si>
    <t>385256511001205200159665</t>
  </si>
  <si>
    <t>3852566110012052001161279</t>
  </si>
  <si>
    <t>385256711001205200120000</t>
  </si>
  <si>
    <t>3852568110012052001250000</t>
  </si>
  <si>
    <t>3852569110012052001250000</t>
  </si>
  <si>
    <t>3852570110012052001249108</t>
  </si>
  <si>
    <t>385257211001205200150000</t>
  </si>
  <si>
    <t>3852573110012052001461500</t>
  </si>
  <si>
    <t>385257411001205200140000</t>
  </si>
  <si>
    <t>385257511001205200180000</t>
  </si>
  <si>
    <t>385257611001205200130000</t>
  </si>
  <si>
    <t>3852577110012052001249108</t>
  </si>
  <si>
    <t>3852578110012052001249108</t>
  </si>
  <si>
    <t>3852579110012052001249108</t>
  </si>
  <si>
    <t>3852580110012052001461500</t>
  </si>
  <si>
    <t>3852581110012052001100000</t>
  </si>
  <si>
    <t>3852582110012052001100000</t>
  </si>
  <si>
    <t>3852583110012052001100000</t>
  </si>
  <si>
    <t>385258411001205200120000</t>
  </si>
  <si>
    <t>3852585110012052001236500</t>
  </si>
  <si>
    <t>3852586110012052001100000</t>
  </si>
  <si>
    <t>3852587110012052001240000</t>
  </si>
  <si>
    <t>385258811001205200150000</t>
  </si>
  <si>
    <t>3852589110012052001240000</t>
  </si>
  <si>
    <t>3852590110012052001300000</t>
  </si>
  <si>
    <t>385259111001205200150000</t>
  </si>
  <si>
    <t>385259211001205200150000</t>
  </si>
  <si>
    <t>3852593110012052001511327</t>
  </si>
  <si>
    <t>385259411001205200126000</t>
  </si>
  <si>
    <t>385259511001205200126000</t>
  </si>
  <si>
    <t>385259611001205200150000</t>
  </si>
  <si>
    <t>385259811001205200160000</t>
  </si>
  <si>
    <t>3852599110012052001978439</t>
  </si>
  <si>
    <t>3852600110012052001249108</t>
  </si>
  <si>
    <t>3852601110012052001461500</t>
  </si>
  <si>
    <t>3852602110012052001497000</t>
  </si>
  <si>
    <t>3852603110012052001249108</t>
  </si>
  <si>
    <t>3852604110012052001993800</t>
  </si>
  <si>
    <t>385260811001205200170000</t>
  </si>
  <si>
    <t>385260911001205200150000</t>
  </si>
  <si>
    <t>3852610110012052001191895,12</t>
  </si>
  <si>
    <t>385261111001205200122134</t>
  </si>
  <si>
    <t>3852612110012052001400000</t>
  </si>
  <si>
    <t>3852613110012052001130000</t>
  </si>
  <si>
    <t>385261411001205200123200</t>
  </si>
  <si>
    <t>3852615110012052001497000</t>
  </si>
  <si>
    <t>385261611001205200160000</t>
  </si>
  <si>
    <t>3852617110012052001100000</t>
  </si>
  <si>
    <t>3852618110012052001100000</t>
  </si>
  <si>
    <t>3852619110012052001100000</t>
  </si>
  <si>
    <t>3852620110012052001100000</t>
  </si>
  <si>
    <t>3852621110012052001500000</t>
  </si>
  <si>
    <t>385262211001205200125000</t>
  </si>
  <si>
    <t>385262311001205200120000</t>
  </si>
  <si>
    <t>385262611001205200125000</t>
  </si>
  <si>
    <t>3852627110012052001412500</t>
  </si>
  <si>
    <t>3852628110012052001220000</t>
  </si>
  <si>
    <t>385262911001205200199378</t>
  </si>
  <si>
    <t>385263011001205200128000</t>
  </si>
  <si>
    <t>3852631110012052001112000</t>
  </si>
  <si>
    <t>3852632110012052001576100</t>
  </si>
  <si>
    <t>38526341100120520011712000</t>
  </si>
  <si>
    <t>3852635110012052001871795</t>
  </si>
  <si>
    <t>3852636110012052001248500</t>
  </si>
  <si>
    <t>3852637110012052001180000</t>
  </si>
  <si>
    <t>3852639110012052001255000</t>
  </si>
  <si>
    <t>385264011001205200120000</t>
  </si>
  <si>
    <t>385264111001205200120000</t>
  </si>
  <si>
    <t>38526421100120520011353210,36</t>
  </si>
  <si>
    <t>38526431100120520011545000</t>
  </si>
  <si>
    <t>3852644110012052001496700</t>
  </si>
  <si>
    <t>3852646110012052001515000</t>
  </si>
  <si>
    <t>3852647110012052001237867</t>
  </si>
  <si>
    <t>3852648110012052001515000</t>
  </si>
  <si>
    <t>385264911001205200130000</t>
  </si>
  <si>
    <t>3852650110012052001100000</t>
  </si>
  <si>
    <t>385265111001205200130000</t>
  </si>
  <si>
    <t>385265211001205200140000</t>
  </si>
  <si>
    <t>3852654110012052001200000</t>
  </si>
  <si>
    <t>385265511001205200128100</t>
  </si>
  <si>
    <t>3852656110012052001120000</t>
  </si>
  <si>
    <t>385265711001205200125000</t>
  </si>
  <si>
    <t>3852659110012052001330000</t>
  </si>
  <si>
    <t>385266011001205200150000</t>
  </si>
  <si>
    <t>385267411001205200120000</t>
  </si>
  <si>
    <t>385267511001205200118000</t>
  </si>
  <si>
    <t>385267711001205200130000</t>
  </si>
  <si>
    <t>385267811001205200130000</t>
  </si>
  <si>
    <t>385268011001205200140000</t>
  </si>
  <si>
    <t>3852681110012052001265000</t>
  </si>
  <si>
    <t>3852682110012052001180000</t>
  </si>
  <si>
    <t>385268311001205200118000</t>
  </si>
  <si>
    <t>385268411001205200150000</t>
  </si>
  <si>
    <t>3852687110012052001203826</t>
  </si>
  <si>
    <t>385268811001205200150000</t>
  </si>
  <si>
    <t>385268911001205200150000</t>
  </si>
  <si>
    <t>3852690110012052001100000</t>
  </si>
  <si>
    <t>385269111001205200150000</t>
  </si>
  <si>
    <t>3852692110012052001100000</t>
  </si>
  <si>
    <t>3852693110012052001173500</t>
  </si>
  <si>
    <t>3852694110012052001173500</t>
  </si>
  <si>
    <t>3852695110012052001442833</t>
  </si>
  <si>
    <t>3852696110012052001431260</t>
  </si>
  <si>
    <t>3852697110012052001173500</t>
  </si>
  <si>
    <t>3852698110012052001173500</t>
  </si>
  <si>
    <t>3852699110012052001397791</t>
  </si>
  <si>
    <t>3852700110012052001173500</t>
  </si>
  <si>
    <t>3852701110012052001173500</t>
  </si>
  <si>
    <t>3852702110012052001173500</t>
  </si>
  <si>
    <t>3852703110012052001173500</t>
  </si>
  <si>
    <t>385270411001205200130000</t>
  </si>
  <si>
    <t>385270511001205200150000</t>
  </si>
  <si>
    <t>3852706110012052001150000</t>
  </si>
  <si>
    <t>385270711001205200120000</t>
  </si>
  <si>
    <t>3852708110012052001100000</t>
  </si>
  <si>
    <t>385270911001205200171380</t>
  </si>
  <si>
    <t>385271011001205200198700</t>
  </si>
  <si>
    <t>385271111001205200150000</t>
  </si>
  <si>
    <t>385271211001205200150000</t>
  </si>
  <si>
    <t>3852713110012052001870200</t>
  </si>
  <si>
    <t>3852714110012052001200000</t>
  </si>
  <si>
    <t>3852715110012052001200000</t>
  </si>
  <si>
    <t>3852716110012052001200000</t>
  </si>
  <si>
    <t>385271711001205200170000</t>
  </si>
  <si>
    <t>385271811001205200170000</t>
  </si>
  <si>
    <t>385272111001205200180000</t>
  </si>
  <si>
    <t>385272211001205200160000</t>
  </si>
  <si>
    <t>385272611001205200130000</t>
  </si>
  <si>
    <t>385272811001205200120000</t>
  </si>
  <si>
    <t>3852729110012052001118933,5</t>
  </si>
  <si>
    <t>3852730110012052001142125,53</t>
  </si>
  <si>
    <t>385273111001205200150000</t>
  </si>
  <si>
    <t>3852732110012052001120254</t>
  </si>
  <si>
    <t>3852733110012052001358000</t>
  </si>
  <si>
    <t>3852734110012052001118933,5</t>
  </si>
  <si>
    <t>385273511001205200180000</t>
  </si>
  <si>
    <t>385273611001205200165190</t>
  </si>
  <si>
    <t>3852737110012052001358000</t>
  </si>
  <si>
    <t>3852738110012052001330000</t>
  </si>
  <si>
    <t>385273911001205200120000</t>
  </si>
  <si>
    <t>385274011001205200160000</t>
  </si>
  <si>
    <t>385274111001205200159115</t>
  </si>
  <si>
    <t>3852742110012052001100000</t>
  </si>
  <si>
    <t>3852743110012052001142125,53</t>
  </si>
  <si>
    <t>3852744110012052001200360</t>
  </si>
  <si>
    <t>385274511001205200150000</t>
  </si>
  <si>
    <t>3852746110012052001150000</t>
  </si>
  <si>
    <t>385274711001205200120000</t>
  </si>
  <si>
    <t>385274811001205200177000</t>
  </si>
  <si>
    <t>385274911001205200120000</t>
  </si>
  <si>
    <t>385275011001205200150000</t>
  </si>
  <si>
    <t>385275111001205200150000</t>
  </si>
  <si>
    <t>3852752110012052001332000</t>
  </si>
  <si>
    <t>385275311001205200170000</t>
  </si>
  <si>
    <t>3852754110012052001230000</t>
  </si>
  <si>
    <t>385275511001205200150000</t>
  </si>
  <si>
    <t>3852756110012052001119000</t>
  </si>
  <si>
    <t>3852757110012052001119000</t>
  </si>
  <si>
    <t>3852758110012052001142125,53</t>
  </si>
  <si>
    <t>385275911001205200120000</t>
  </si>
  <si>
    <t>385276011001205200120000</t>
  </si>
  <si>
    <t>385276111001205200120000</t>
  </si>
  <si>
    <t>3852762110012052001142125,53</t>
  </si>
  <si>
    <t>385276311001205200150000</t>
  </si>
  <si>
    <t>385276411001205200150000</t>
  </si>
  <si>
    <t>3852765110012052001172005</t>
  </si>
  <si>
    <t>3852768110012052001150000</t>
  </si>
  <si>
    <t>3852769110012052001118933,5</t>
  </si>
  <si>
    <t>385277011001205200150000</t>
  </si>
  <si>
    <t>385277111001205200186000</t>
  </si>
  <si>
    <t>385277211001205200150000</t>
  </si>
  <si>
    <t>385277311001205200150000</t>
  </si>
  <si>
    <t>385277511001205200127000</t>
  </si>
  <si>
    <t>385277611001205200198700</t>
  </si>
  <si>
    <t>385277811001205200172000</t>
  </si>
  <si>
    <t>385277911001205200140000</t>
  </si>
  <si>
    <t>3852780110012052001150000</t>
  </si>
  <si>
    <t>385278111001205200140000</t>
  </si>
  <si>
    <t>385278211001205200150000</t>
  </si>
  <si>
    <t>385278411001205200120000</t>
  </si>
  <si>
    <t>385278511001205200150000</t>
  </si>
  <si>
    <t>385278611001205200150000</t>
  </si>
  <si>
    <t>385278711001205200150000</t>
  </si>
  <si>
    <t>385278911001205200120000</t>
  </si>
  <si>
    <t>3852790110012052001286000</t>
  </si>
  <si>
    <t>385279111001205200130000</t>
  </si>
  <si>
    <t>3852792110012052001100000</t>
  </si>
  <si>
    <t>385279311001205200150000</t>
  </si>
  <si>
    <t>385279411001205200147666</t>
  </si>
  <si>
    <t>3852796110012052001563458</t>
  </si>
  <si>
    <t>385279711001205200130000</t>
  </si>
  <si>
    <t>385279811001205200150000</t>
  </si>
  <si>
    <t>385279911001205200120000</t>
  </si>
  <si>
    <t>385280011001205200159466,75</t>
  </si>
  <si>
    <t>3852801110012052001152000</t>
  </si>
  <si>
    <t>385280211001205200181510</t>
  </si>
  <si>
    <t>385280311001205200194585</t>
  </si>
  <si>
    <t>3852804110012052001100000</t>
  </si>
  <si>
    <t>385280511001205200115300</t>
  </si>
  <si>
    <t>3852806110012052001167000</t>
  </si>
  <si>
    <t>385280711001205200115300</t>
  </si>
  <si>
    <t>385280811001205200150000</t>
  </si>
  <si>
    <t>385280911001205200184000</t>
  </si>
  <si>
    <t>3852810110012052001100000</t>
  </si>
  <si>
    <t>385281111001205200150000</t>
  </si>
  <si>
    <t>3852812110012052001118219</t>
  </si>
  <si>
    <t>3852813110012052001118219</t>
  </si>
  <si>
    <t>3852814110012052001118219</t>
  </si>
  <si>
    <t>3852815110012052001100000</t>
  </si>
  <si>
    <t>3852816110012052001120000</t>
  </si>
  <si>
    <t>385281811001205200120000</t>
  </si>
  <si>
    <t>3852819110012052001100000</t>
  </si>
  <si>
    <t>385282011001205200120000</t>
  </si>
  <si>
    <t>385282111001205200120000</t>
  </si>
  <si>
    <t>385282211001205200140000</t>
  </si>
  <si>
    <t>3852823110012052001150000</t>
  </si>
  <si>
    <t>3852824110012052001150000</t>
  </si>
  <si>
    <t>3852825110012052001100000</t>
  </si>
  <si>
    <t>3852826110012052001100000</t>
  </si>
  <si>
    <t>3852827110012052001118230</t>
  </si>
  <si>
    <t>3852828110012052001118000</t>
  </si>
  <si>
    <t>385282911001205200150000</t>
  </si>
  <si>
    <t>3852830110012052001237000</t>
  </si>
  <si>
    <t>3852831110012052001260106</t>
  </si>
  <si>
    <t>3852832110012052001260106</t>
  </si>
  <si>
    <t>3852833110012052001260106</t>
  </si>
  <si>
    <t>3852834110012052001117500</t>
  </si>
  <si>
    <t>3852835110012052001190000</t>
  </si>
  <si>
    <t>385283611001205200150000</t>
  </si>
  <si>
    <t>385283711001205200150000</t>
  </si>
  <si>
    <t>385283811001205200150000</t>
  </si>
  <si>
    <t>385283911001205200135000</t>
  </si>
  <si>
    <t>385284011001205200140000</t>
  </si>
  <si>
    <t>385284111001205200140000</t>
  </si>
  <si>
    <t>3852842110012052001100000</t>
  </si>
  <si>
    <t>3852843110012052001150000</t>
  </si>
  <si>
    <t>385284711001205200120000</t>
  </si>
  <si>
    <t>385284811001205200150000</t>
  </si>
  <si>
    <t>3852849110012052001800000</t>
  </si>
  <si>
    <t>3852850110012052001150000</t>
  </si>
  <si>
    <t>385285111001205200155000</t>
  </si>
  <si>
    <t>385285211001205200150000</t>
  </si>
  <si>
    <t>385285311001205200180000</t>
  </si>
  <si>
    <t>385285411001205200180000</t>
  </si>
  <si>
    <t>385285511001205200150000</t>
  </si>
  <si>
    <t>385285611001205200150000</t>
  </si>
  <si>
    <t>3852857110012052001100000</t>
  </si>
  <si>
    <t>385286011001205200150000</t>
  </si>
  <si>
    <t>385286111001205200130000</t>
  </si>
  <si>
    <t>3852862110012052001150000</t>
  </si>
  <si>
    <t>385286311001205200120000</t>
  </si>
  <si>
    <t>385286511001205200127000</t>
  </si>
  <si>
    <t>3852866110012052001130000</t>
  </si>
  <si>
    <t>385286711001205200146280</t>
  </si>
  <si>
    <t>385287111001205200144000</t>
  </si>
  <si>
    <t>3852872110012052001100000</t>
  </si>
  <si>
    <t>385287311001205200140000</t>
  </si>
  <si>
    <t>385287411001205200150000</t>
  </si>
  <si>
    <t>3852875110012052001150260</t>
  </si>
  <si>
    <t>3852876110012052001150260</t>
  </si>
  <si>
    <t>3852877110012052001150260</t>
  </si>
  <si>
    <t>385287811001205200175130</t>
  </si>
  <si>
    <t>3852879110012052001150260</t>
  </si>
  <si>
    <t>385288011001205200175130</t>
  </si>
  <si>
    <t>385288111001205200175130</t>
  </si>
  <si>
    <t>385288211001205200175130</t>
  </si>
  <si>
    <t>3852883110012052001150260</t>
  </si>
  <si>
    <t>3852884110012052001150260</t>
  </si>
  <si>
    <t>3852885110012052001150260</t>
  </si>
  <si>
    <t>3852886110012052001150260</t>
  </si>
  <si>
    <t>3852887110012052001150260</t>
  </si>
  <si>
    <t>385288811001205200160000</t>
  </si>
  <si>
    <t>385288911001205200150000</t>
  </si>
  <si>
    <t>3852891110012052001286000</t>
  </si>
  <si>
    <t>3852892110012052001127000</t>
  </si>
  <si>
    <t>385289511001205200120000</t>
  </si>
  <si>
    <t>385289811001205200198700</t>
  </si>
  <si>
    <t>3852900110012052001200000</t>
  </si>
  <si>
    <t>385290211001205200120000</t>
  </si>
  <si>
    <t>3852903110012052001100000</t>
  </si>
  <si>
    <t>3852904110012052001172005</t>
  </si>
  <si>
    <t>385290511001205200138377</t>
  </si>
  <si>
    <t>3852906110012052001111699</t>
  </si>
  <si>
    <t>385290711001205200183702</t>
  </si>
  <si>
    <t>385290811001205200130000</t>
  </si>
  <si>
    <t>3852909110012052001118933,5</t>
  </si>
  <si>
    <t>3852910110012052001118933,5</t>
  </si>
  <si>
    <t>3852911110012052001211350</t>
  </si>
  <si>
    <t>3852912110012052001913930</t>
  </si>
  <si>
    <t>385291411001205200130000</t>
  </si>
  <si>
    <t>385291511001205200140000</t>
  </si>
  <si>
    <t>385291611001205200140000</t>
  </si>
  <si>
    <t>385291711001205200170382,6</t>
  </si>
  <si>
    <t>385291811001205200170382,6</t>
  </si>
  <si>
    <t>385291911001205200122000</t>
  </si>
  <si>
    <t>3852920110012052001100000</t>
  </si>
  <si>
    <t>385292111001205200122000</t>
  </si>
  <si>
    <t>3852922110012052001150000</t>
  </si>
  <si>
    <t>385292311001205200180000</t>
  </si>
  <si>
    <t>3852924110012052001243876</t>
  </si>
  <si>
    <t>385292511001205200192125</t>
  </si>
  <si>
    <t>3852926110012052001118933,5</t>
  </si>
  <si>
    <t>3852927110012052001475740</t>
  </si>
  <si>
    <t>385292811001205200173000</t>
  </si>
  <si>
    <t>3852929110012052001237400</t>
  </si>
  <si>
    <t>3852930110012052001237867</t>
  </si>
  <si>
    <t>385293111001205200159466,75</t>
  </si>
  <si>
    <t>3852932110012052001236000</t>
  </si>
  <si>
    <t>385293311001205200160000</t>
  </si>
  <si>
    <t>385293411001205200140000</t>
  </si>
  <si>
    <t>385293511001205200180000</t>
  </si>
  <si>
    <t>385293611001205200150000</t>
  </si>
  <si>
    <t>3852937110012052001136644,28</t>
  </si>
  <si>
    <t>3852938110012052001136644,28</t>
  </si>
  <si>
    <t>3852939110012052001136644,28</t>
  </si>
  <si>
    <t>3852940110012052001166237,12</t>
  </si>
  <si>
    <t>3852941110012052001136644,28</t>
  </si>
  <si>
    <t>385294211001205200130000</t>
  </si>
  <si>
    <t>385294411001205200130000</t>
  </si>
  <si>
    <t>3852945110012052001100000</t>
  </si>
  <si>
    <t>385294711001205200182000</t>
  </si>
  <si>
    <t>3852948110012052001152500</t>
  </si>
  <si>
    <t>3852949110012052001117464</t>
  </si>
  <si>
    <t>3852950110012052001203826</t>
  </si>
  <si>
    <t>385295111001205200120000</t>
  </si>
  <si>
    <t>3852952110012052001118935</t>
  </si>
  <si>
    <t>385295311001205200150000</t>
  </si>
  <si>
    <t>385295411001205200120000</t>
  </si>
  <si>
    <t>3852956110012052001100000</t>
  </si>
  <si>
    <t>385295711001205200120000</t>
  </si>
  <si>
    <t>3852958110012052001172005</t>
  </si>
  <si>
    <t>3852960110012052001115159,33</t>
  </si>
  <si>
    <t>385296211001205200120000</t>
  </si>
  <si>
    <t>385296311001205200150000</t>
  </si>
  <si>
    <t>385296411001205200150000</t>
  </si>
  <si>
    <t>385296511001205200150000</t>
  </si>
  <si>
    <t>385296611001205200150000</t>
  </si>
  <si>
    <t>385296711001205200150000</t>
  </si>
  <si>
    <t>3852968110012052001240000</t>
  </si>
  <si>
    <t>3852969110012052001236720</t>
  </si>
  <si>
    <t>385297011001205200150000</t>
  </si>
  <si>
    <t>385297111001205200150000</t>
  </si>
  <si>
    <t>385297211001205200151500</t>
  </si>
  <si>
    <t>3852973110012052001200000</t>
  </si>
  <si>
    <t>385297411001205200150000</t>
  </si>
  <si>
    <t>3852975110012052001203826</t>
  </si>
  <si>
    <t>3852976110012052001260662</t>
  </si>
  <si>
    <t>385297711001205200150000</t>
  </si>
  <si>
    <t>385297811001205200135799</t>
  </si>
  <si>
    <t>3852979110012052001130000</t>
  </si>
  <si>
    <t>385298111001205200193730</t>
  </si>
  <si>
    <t>3852982110012052001100000</t>
  </si>
  <si>
    <t>385298511001205200150000</t>
  </si>
  <si>
    <t>385298711001205200135000</t>
  </si>
  <si>
    <t>3852988110012052001130380</t>
  </si>
  <si>
    <t>385298911001205200165190</t>
  </si>
  <si>
    <t>3852990110012052001150000</t>
  </si>
  <si>
    <t>385299311001205200140000</t>
  </si>
  <si>
    <t>385299411001205200181510</t>
  </si>
  <si>
    <t>385299511001205200181510</t>
  </si>
  <si>
    <t>385299611001205200181510</t>
  </si>
  <si>
    <t>385299711001205200181510</t>
  </si>
  <si>
    <t>385299911001205200140000</t>
  </si>
  <si>
    <t>385300011001205200198700</t>
  </si>
  <si>
    <t>385300111001205200198700</t>
  </si>
  <si>
    <t>385300211001205200198700</t>
  </si>
  <si>
    <t>385300311001205200198700</t>
  </si>
  <si>
    <t>385300411001205200120000</t>
  </si>
  <si>
    <t>385300611001205200122526</t>
  </si>
  <si>
    <t>385300711001205200170000</t>
  </si>
  <si>
    <t>3853008110012052001118933,5</t>
  </si>
  <si>
    <t>385300911001205200130000</t>
  </si>
  <si>
    <t>3853010110012052001130000</t>
  </si>
  <si>
    <t>385301111001205200150000</t>
  </si>
  <si>
    <t>3853012110012052001426368</t>
  </si>
  <si>
    <t>385301311001205200150000</t>
  </si>
  <si>
    <t>3853014110012052001142125,53</t>
  </si>
  <si>
    <t>3853015110012052001142125,53</t>
  </si>
  <si>
    <t>385301611001205200150000</t>
  </si>
  <si>
    <t>385301711001205200150000</t>
  </si>
  <si>
    <t>385301811001205200130000</t>
  </si>
  <si>
    <t>385302011001205200120000</t>
  </si>
  <si>
    <t>385302111001205200150000</t>
  </si>
  <si>
    <t>385302311001205200120000</t>
  </si>
  <si>
    <t>385302611001205200120000</t>
  </si>
  <si>
    <t>385303211001205200140000</t>
  </si>
  <si>
    <t>385303311001205200160000</t>
  </si>
  <si>
    <t>385303511001205200135000</t>
  </si>
  <si>
    <t>385303611001205200170000</t>
  </si>
  <si>
    <t>385303711001205200170000</t>
  </si>
  <si>
    <t>385303811001205200116000</t>
  </si>
  <si>
    <t>3853039110012052001102000</t>
  </si>
  <si>
    <t>385304211001205200188200</t>
  </si>
  <si>
    <t>385304411001205200130000</t>
  </si>
  <si>
    <t>385304511001205200150000</t>
  </si>
  <si>
    <t>385304611001205200120000</t>
  </si>
  <si>
    <t>385304711001205200120000</t>
  </si>
  <si>
    <t>385304811001205200120000</t>
  </si>
  <si>
    <t>385304911001205200120000</t>
  </si>
  <si>
    <t>385305011001205200150000</t>
  </si>
  <si>
    <t>385305111001205200150000</t>
  </si>
  <si>
    <t>385305211001205200150000</t>
  </si>
  <si>
    <t>385305311001205200120000</t>
  </si>
  <si>
    <t>385305411001205200181510</t>
  </si>
  <si>
    <t>385305511001205200120000</t>
  </si>
  <si>
    <t>385305611001205200180000</t>
  </si>
  <si>
    <t>3853057110012052001568035</t>
  </si>
  <si>
    <t>385305811001205200128712</t>
  </si>
  <si>
    <t>3853059110012052001120000</t>
  </si>
  <si>
    <t>3853064110012052001236460</t>
  </si>
  <si>
    <t>3853067110012052001143000</t>
  </si>
  <si>
    <t>385306911001205200163200</t>
  </si>
  <si>
    <t>3853070110012052001237000</t>
  </si>
  <si>
    <t>385307111001205200120000</t>
  </si>
  <si>
    <t>385307211001205200179000</t>
  </si>
  <si>
    <t>385307411001205200125000</t>
  </si>
  <si>
    <t>385307511001205200179000</t>
  </si>
  <si>
    <t>385307711001205200150000</t>
  </si>
  <si>
    <t>385307911001205200140000</t>
  </si>
  <si>
    <t>385308011001205200120000</t>
  </si>
  <si>
    <t>3853081110012052001140000</t>
  </si>
  <si>
    <t>385308211001205200150000</t>
  </si>
  <si>
    <t>3853083110012052001118230</t>
  </si>
  <si>
    <t>385308511001205200180000</t>
  </si>
  <si>
    <t>3853087110012052001100000</t>
  </si>
  <si>
    <t>385308911001205200120000</t>
  </si>
  <si>
    <t>385309011001205200120000</t>
  </si>
  <si>
    <t>3853091110012052001870000</t>
  </si>
  <si>
    <t>385309211001205200130000</t>
  </si>
  <si>
    <t>385309311001205200120000</t>
  </si>
  <si>
    <t>385309411001205200150000</t>
  </si>
  <si>
    <t>385309511001205200120000</t>
  </si>
  <si>
    <t>385309611001205200145000</t>
  </si>
  <si>
    <t>385309711001205200150000</t>
  </si>
  <si>
    <t>385309811001205200130000</t>
  </si>
  <si>
    <t>3853099110012052001100000</t>
  </si>
  <si>
    <t>385310011001205200150000</t>
  </si>
  <si>
    <t>385310211001205200120000</t>
  </si>
  <si>
    <t>3853103110012052001100000</t>
  </si>
  <si>
    <t>385310411001205200150000</t>
  </si>
  <si>
    <t>3853105110012052001100000</t>
  </si>
  <si>
    <t>3853106110012052001100000</t>
  </si>
  <si>
    <t>385310711001205200130000</t>
  </si>
  <si>
    <t>385310811001205200130000</t>
  </si>
  <si>
    <t>385310911001205200150000</t>
  </si>
  <si>
    <t>3853110110012052001143000</t>
  </si>
  <si>
    <t>3853111110012052001110334</t>
  </si>
  <si>
    <t>385311611001205200150000</t>
  </si>
  <si>
    <t>385311711001205200150000</t>
  </si>
  <si>
    <t>385311811001205200150000</t>
  </si>
  <si>
    <t>385312211001205200120000</t>
  </si>
  <si>
    <t>385312311001205200180200</t>
  </si>
  <si>
    <t>3853124110012052001110000</t>
  </si>
  <si>
    <t>3853125110012052001236460</t>
  </si>
  <si>
    <t>385312611001205200180000</t>
  </si>
  <si>
    <t>385312811001205200140000</t>
  </si>
  <si>
    <t>3853129110012052001430000</t>
  </si>
  <si>
    <t>385313011001205200150000</t>
  </si>
  <si>
    <t>3853132110012052001100000</t>
  </si>
  <si>
    <t>3853133110012052001100000</t>
  </si>
  <si>
    <t>3853134110012052001130000</t>
  </si>
  <si>
    <t>3853135110012052001100000</t>
  </si>
  <si>
    <t>385313811001205200120000</t>
  </si>
  <si>
    <t>3853140110012052001100000</t>
  </si>
  <si>
    <t>385314111001205200120000</t>
  </si>
  <si>
    <t>385314211001205200150000</t>
  </si>
  <si>
    <t>385314311001205200130000</t>
  </si>
  <si>
    <t>3853146110012052001100000</t>
  </si>
  <si>
    <t>385314811001205200120000</t>
  </si>
  <si>
    <t>385314911001205200120000</t>
  </si>
  <si>
    <t>385315011001205200120000</t>
  </si>
  <si>
    <t>385315111001205200130000</t>
  </si>
  <si>
    <t>385315211001205200140000</t>
  </si>
  <si>
    <t>385315311001205200150000</t>
  </si>
  <si>
    <t>385315411001205200122000</t>
  </si>
  <si>
    <t>3853156110012052001100000</t>
  </si>
  <si>
    <t>385315711001205200120000</t>
  </si>
  <si>
    <t>385315811001205200180000</t>
  </si>
  <si>
    <t>385315911001205200117000</t>
  </si>
  <si>
    <t>385316011001205200116000</t>
  </si>
  <si>
    <t>3853161110012052001300000</t>
  </si>
  <si>
    <t>385316211001205200150000</t>
  </si>
  <si>
    <t>3853163110012052001113090</t>
  </si>
  <si>
    <t>3853165110012052001260106</t>
  </si>
  <si>
    <t>3853166110012052001371000</t>
  </si>
  <si>
    <t>3853167110012052001187400</t>
  </si>
  <si>
    <t>3853168110012052001236460</t>
  </si>
  <si>
    <t>385317011001205200120000</t>
  </si>
  <si>
    <t>3853172110012052001200000</t>
  </si>
  <si>
    <t>3853173110012052001260106</t>
  </si>
  <si>
    <t>3853174110012052001260106</t>
  </si>
  <si>
    <t>385317511001205200188260</t>
  </si>
  <si>
    <t>385317611001205200140000</t>
  </si>
  <si>
    <t>3853177110012052001237000</t>
  </si>
  <si>
    <t>3853178110012052001237000</t>
  </si>
  <si>
    <t>3853179110012052001236460</t>
  </si>
  <si>
    <t>385318011001205200126000</t>
  </si>
  <si>
    <t>3853182110012052001300000</t>
  </si>
  <si>
    <t>3853183110012052001430000</t>
  </si>
  <si>
    <t>3853184110012052001235000</t>
  </si>
  <si>
    <t>385318711001205200144000</t>
  </si>
  <si>
    <t>3853188110012052001236460</t>
  </si>
  <si>
    <t>385318911001205200145000</t>
  </si>
  <si>
    <t>3853191110012052001203826</t>
  </si>
  <si>
    <t>3853192110012052001100000</t>
  </si>
  <si>
    <t>3853195110012052001130000</t>
  </si>
  <si>
    <t>385319711001205200132474</t>
  </si>
  <si>
    <t>3853198110012052001100000</t>
  </si>
  <si>
    <t>3853201110012052001203826</t>
  </si>
  <si>
    <t>3853202110012052001140000</t>
  </si>
  <si>
    <t>3853203110012052001150000</t>
  </si>
  <si>
    <t>385320411001205200120000</t>
  </si>
  <si>
    <t>385320811001205200150000</t>
  </si>
  <si>
    <t>385320911001205200150000</t>
  </si>
  <si>
    <t>385321011001205200125000</t>
  </si>
  <si>
    <t>3853211110012052001100000</t>
  </si>
  <si>
    <t>3853212110012052001174154,12</t>
  </si>
  <si>
    <t>385321311001205200150000</t>
  </si>
  <si>
    <t>385321411001205200150000</t>
  </si>
  <si>
    <t>3853215110012052001426376</t>
  </si>
  <si>
    <t>3853217110012052001180000</t>
  </si>
  <si>
    <t>3853218110012052001236460</t>
  </si>
  <si>
    <t>385321911001205200120000</t>
  </si>
  <si>
    <t>385322011001205200120000</t>
  </si>
  <si>
    <t>385322111001205200130000</t>
  </si>
  <si>
    <t>385322211001205200160000</t>
  </si>
  <si>
    <t>385322311001205200133000</t>
  </si>
  <si>
    <t>385322411001205200117000</t>
  </si>
  <si>
    <t>385322511001205200120000</t>
  </si>
  <si>
    <t>3853228110012052001450000</t>
  </si>
  <si>
    <t>3853229110012052001236460</t>
  </si>
  <si>
    <t>385323111001205200150000</t>
  </si>
  <si>
    <t>385323411001205200130000</t>
  </si>
  <si>
    <t>3853236110012052001472666</t>
  </si>
  <si>
    <t>385323711001205200150000</t>
  </si>
  <si>
    <t>385323811001205200150000</t>
  </si>
  <si>
    <t>385323911001205200150000</t>
  </si>
  <si>
    <t>38532401100120520011019130</t>
  </si>
  <si>
    <t>385324211001205200130000</t>
  </si>
  <si>
    <t>385324311001205200150000</t>
  </si>
  <si>
    <t>3853244110012052001236460</t>
  </si>
  <si>
    <t>3853245110012052001236460</t>
  </si>
  <si>
    <t>3853247110012052001600000</t>
  </si>
  <si>
    <t>3853248110012052001356800,5</t>
  </si>
  <si>
    <t>3853249110012052001520212</t>
  </si>
  <si>
    <t>385325111001205200150000</t>
  </si>
  <si>
    <t>3853254110012052001101913</t>
  </si>
  <si>
    <t>385325711001205200120000</t>
  </si>
  <si>
    <t>385326011001205200116882</t>
  </si>
  <si>
    <t>385326111001205200120000</t>
  </si>
  <si>
    <t>385326311001205200185700</t>
  </si>
  <si>
    <t>385326411001205200130000</t>
  </si>
  <si>
    <t>385326511001205200140000</t>
  </si>
  <si>
    <t>385326611001205200150000</t>
  </si>
  <si>
    <t>3853267110012052001120000</t>
  </si>
  <si>
    <t>385326811001205200130000</t>
  </si>
  <si>
    <t>3853271110012052001150000</t>
  </si>
  <si>
    <t>3853272110012052001150000</t>
  </si>
  <si>
    <t>3853273110012052001200000</t>
  </si>
  <si>
    <t>385327611001205200120000</t>
  </si>
  <si>
    <t>385327711001205200120000</t>
  </si>
  <si>
    <t>385327811001205200120000</t>
  </si>
  <si>
    <t>3853280110012052001360000</t>
  </si>
  <si>
    <t>3853281110012052001356800,5</t>
  </si>
  <si>
    <t>385328211001205200150000</t>
  </si>
  <si>
    <t>3853284110012052001100000</t>
  </si>
  <si>
    <t>3853285110012052001100000</t>
  </si>
  <si>
    <t>3853287110012052001236400</t>
  </si>
  <si>
    <t>3853288110012052001236460</t>
  </si>
  <si>
    <t>3853289110012052001236460</t>
  </si>
  <si>
    <t>38532901100120520011390000</t>
  </si>
  <si>
    <t>385329111001205200150000</t>
  </si>
  <si>
    <t>3853292110012052001143000</t>
  </si>
  <si>
    <t>3853297110012052001120000</t>
  </si>
  <si>
    <t>385329911001205200130000</t>
  </si>
  <si>
    <t>385330611001205200150000</t>
  </si>
  <si>
    <t>385330711001205200139410</t>
  </si>
  <si>
    <t>385330811001205200120000</t>
  </si>
  <si>
    <t>3853309110012052001100000</t>
  </si>
  <si>
    <t>385331011001205200170000</t>
  </si>
  <si>
    <t>385331111001205200150000</t>
  </si>
  <si>
    <t>385331211001205200143350</t>
  </si>
  <si>
    <t>3853313110012052001147390</t>
  </si>
  <si>
    <t>385331411001205200122000</t>
  </si>
  <si>
    <t>385331511001205200150000</t>
  </si>
  <si>
    <t>385331611001205200130000</t>
  </si>
  <si>
    <t>385331811001205200135000</t>
  </si>
  <si>
    <t>385331911001205200125000</t>
  </si>
  <si>
    <t>385332011001205200120000</t>
  </si>
  <si>
    <t>385332211001205200130000</t>
  </si>
  <si>
    <t>385332311001205200130000</t>
  </si>
  <si>
    <t>385332411001205200130000</t>
  </si>
  <si>
    <t>385332511001205200120000</t>
  </si>
  <si>
    <t>3853328110012052001260106</t>
  </si>
  <si>
    <t>385332911001205200172600</t>
  </si>
  <si>
    <t>385333011001205200160000</t>
  </si>
  <si>
    <t>3853331110012052001100000</t>
  </si>
  <si>
    <t>3853332110012052001180000</t>
  </si>
  <si>
    <t>385333311001205200130000</t>
  </si>
  <si>
    <t>385333411001205200150000</t>
  </si>
  <si>
    <t>385333511001205200160000</t>
  </si>
  <si>
    <t>3853336110012052001100000</t>
  </si>
  <si>
    <t>3853337110012052001300000</t>
  </si>
  <si>
    <t>38533381100120520013200000</t>
  </si>
  <si>
    <t>385333911001205200130000</t>
  </si>
  <si>
    <t>385334011001205200197000</t>
  </si>
  <si>
    <t>385334111001205200160000</t>
  </si>
  <si>
    <t>3853342110012052001190666</t>
  </si>
  <si>
    <t>385334311001205200160000</t>
  </si>
  <si>
    <t>385334411001205200140000</t>
  </si>
  <si>
    <t>385334511001205200120000</t>
  </si>
  <si>
    <t>385334611001205200130000</t>
  </si>
  <si>
    <t>3853347110012052001100000</t>
  </si>
  <si>
    <t>385334811001205200150000</t>
  </si>
  <si>
    <t>3853349110012052001260106</t>
  </si>
  <si>
    <t>3853350110012052001100000</t>
  </si>
  <si>
    <t>3853351110012052001408000</t>
  </si>
  <si>
    <t>3853352110012052001177000</t>
  </si>
  <si>
    <t>385335711001205200120000</t>
  </si>
  <si>
    <t>385336011001205200132000</t>
  </si>
  <si>
    <t>385336111001205200150000</t>
  </si>
  <si>
    <t>3853363110012052001197400</t>
  </si>
  <si>
    <t>385336411001205200130000</t>
  </si>
  <si>
    <t>3853365110012052001120000</t>
  </si>
  <si>
    <t>385336611001205200140000</t>
  </si>
  <si>
    <t>3853368110012052001332000</t>
  </si>
  <si>
    <t>3853369110012052001100000</t>
  </si>
  <si>
    <t>3853370110012052001100000</t>
  </si>
  <si>
    <t>385337111001205200150000</t>
  </si>
  <si>
    <t>385337211001205200150000</t>
  </si>
  <si>
    <t>385337311001205200160000</t>
  </si>
  <si>
    <t>385337411001205200120000</t>
  </si>
  <si>
    <t>385337511001205200150000</t>
  </si>
  <si>
    <t>385337711001205200120000</t>
  </si>
  <si>
    <t>3853378110012052001236438</t>
  </si>
  <si>
    <t>3853380110012052001150000</t>
  </si>
  <si>
    <t>385338111001205200175000</t>
  </si>
  <si>
    <t>3853382110012052001150000</t>
  </si>
  <si>
    <t>3853383110012052001150000</t>
  </si>
  <si>
    <t>385338411001205200130000</t>
  </si>
  <si>
    <t>385338511001205200150000</t>
  </si>
  <si>
    <t>385338611001205200150000</t>
  </si>
  <si>
    <t>3853387110012052001136400</t>
  </si>
  <si>
    <t>3853388110012052001200000</t>
  </si>
  <si>
    <t>3853389110012052001332000</t>
  </si>
  <si>
    <t>385339011001205200150000</t>
  </si>
  <si>
    <t>3853391110012052001236460</t>
  </si>
  <si>
    <t>3853392110012052001100000</t>
  </si>
  <si>
    <t>3853393110012052001100000</t>
  </si>
  <si>
    <t>3853394110012052001100000</t>
  </si>
  <si>
    <t>385339511001205200135000</t>
  </si>
  <si>
    <t>385339611001205200190000</t>
  </si>
  <si>
    <t>385339811001205200120000</t>
  </si>
  <si>
    <t>385339911001205200150000</t>
  </si>
  <si>
    <t>385340111001205200120000</t>
  </si>
  <si>
    <t>3853402110012052001332000</t>
  </si>
  <si>
    <t>385340311001205200150000</t>
  </si>
  <si>
    <t>385340411001205200150000</t>
  </si>
  <si>
    <t>385340611001205200150000</t>
  </si>
  <si>
    <t>3853407110012052001100000</t>
  </si>
  <si>
    <t>385340811001205200150000</t>
  </si>
  <si>
    <t>3853409110012052001168000</t>
  </si>
  <si>
    <t>3853410110012052001286000</t>
  </si>
  <si>
    <t>385341111001205200150000</t>
  </si>
  <si>
    <t>385341311001205200140000</t>
  </si>
  <si>
    <t>385341411001205200150000</t>
  </si>
  <si>
    <t>385341511001205200130000</t>
  </si>
  <si>
    <t>3853416110012052001250000</t>
  </si>
  <si>
    <t>385341711001205200150000</t>
  </si>
  <si>
    <t>3853418110012052001618000</t>
  </si>
  <si>
    <t>385341911001205200130000</t>
  </si>
  <si>
    <t>385342011001205200130000</t>
  </si>
  <si>
    <t>3853421110012052001200000</t>
  </si>
  <si>
    <t>385342211001205200120000</t>
  </si>
  <si>
    <t>385342311001205200150000</t>
  </si>
  <si>
    <t>385342611001205200120000</t>
  </si>
  <si>
    <t>385342711001205200136300</t>
  </si>
  <si>
    <t>385342811001205200130000</t>
  </si>
  <si>
    <t>385342911001205200125000</t>
  </si>
  <si>
    <t>385343111001205200120000</t>
  </si>
  <si>
    <t>385343211001205200120000</t>
  </si>
  <si>
    <t>385343311001205200190000</t>
  </si>
  <si>
    <t>385343411001205200150000</t>
  </si>
  <si>
    <t>3853435110012052001406452</t>
  </si>
  <si>
    <t>3853436110012052001406452</t>
  </si>
  <si>
    <t>3853437110012052001100000</t>
  </si>
  <si>
    <t>3853438110012052001100000</t>
  </si>
  <si>
    <t>3853439110012052001100000</t>
  </si>
  <si>
    <t>385344011001205200120000</t>
  </si>
  <si>
    <t>385344111001205200130000</t>
  </si>
  <si>
    <t>385344211001205200170000</t>
  </si>
  <si>
    <t>3853443110012052001358000</t>
  </si>
  <si>
    <t>3853445110012052001200000</t>
  </si>
  <si>
    <t>3853446110012052001300000</t>
  </si>
  <si>
    <t>385344711001205200140000</t>
  </si>
  <si>
    <t>3853448110012052001100000</t>
  </si>
  <si>
    <t>3853449110012052001716000</t>
  </si>
  <si>
    <t>3853452110012052001260106</t>
  </si>
  <si>
    <t>385345311001205200130000</t>
  </si>
  <si>
    <t>3853454110012052001105000</t>
  </si>
  <si>
    <t>38534551100120520012300000</t>
  </si>
  <si>
    <t>385345611001205200120000</t>
  </si>
  <si>
    <t>385345711001205200150000</t>
  </si>
  <si>
    <t>385345811001205200150000</t>
  </si>
  <si>
    <t>385345911001205200125000</t>
  </si>
  <si>
    <t>3853460110012052001200000</t>
  </si>
  <si>
    <t>385346111001205200125000</t>
  </si>
  <si>
    <t>385346211001205200120000</t>
  </si>
  <si>
    <t>3853463110012052001100000</t>
  </si>
  <si>
    <t>385346411001205200150000</t>
  </si>
  <si>
    <t>385346711001205200150000</t>
  </si>
  <si>
    <t>385346811001205200150000</t>
  </si>
  <si>
    <t>3853469110012052001200000</t>
  </si>
  <si>
    <t>385347011001205200150000</t>
  </si>
  <si>
    <t>3853472110012052001150000</t>
  </si>
  <si>
    <t>3853473110012052001360500</t>
  </si>
  <si>
    <t>385347411001205200123100</t>
  </si>
  <si>
    <t>385347511001205200161300</t>
  </si>
  <si>
    <t>385347611001205200120000</t>
  </si>
  <si>
    <t>385347711001205200130000</t>
  </si>
  <si>
    <t>385347811001205200120000</t>
  </si>
  <si>
    <t>3853479110012052001800000</t>
  </si>
  <si>
    <t>3853480110012052001996000</t>
  </si>
  <si>
    <t>3853481110012052001825440</t>
  </si>
  <si>
    <t>385348211001205200150000</t>
  </si>
  <si>
    <t>385348311001205200130000</t>
  </si>
  <si>
    <t>385348411001205200130000</t>
  </si>
  <si>
    <t>385348511001205200135000</t>
  </si>
  <si>
    <t>385348611001205200135000</t>
  </si>
  <si>
    <t>385348711001205200120000</t>
  </si>
  <si>
    <t>385348811001205200120000</t>
  </si>
  <si>
    <t>385348911001205200135000</t>
  </si>
  <si>
    <t>385349111001205200135000</t>
  </si>
  <si>
    <t>385349211001205200150000</t>
  </si>
  <si>
    <t>385349311001205200150000</t>
  </si>
  <si>
    <t>385349411001205200120000</t>
  </si>
  <si>
    <t>3853495110012052001116200</t>
  </si>
  <si>
    <t>385349611001205200132000</t>
  </si>
  <si>
    <t>385349711001205200130000</t>
  </si>
  <si>
    <t>385349811001205200128000</t>
  </si>
  <si>
    <t>3853499110012052001100000</t>
  </si>
  <si>
    <t>3853500110012052001176045</t>
  </si>
  <si>
    <t>3853501110012052001148000</t>
  </si>
  <si>
    <t>385350211001205200130000</t>
  </si>
  <si>
    <t>385350311001205200130000</t>
  </si>
  <si>
    <t>385350411001205200183702</t>
  </si>
  <si>
    <t>385350511001205200183702</t>
  </si>
  <si>
    <t>385350611001205200170000</t>
  </si>
  <si>
    <t>3853507110012052001120000</t>
  </si>
  <si>
    <t>3853509110012052001136644,28</t>
  </si>
  <si>
    <t>3853510110012052001260106</t>
  </si>
  <si>
    <t>3853512110012052001407652</t>
  </si>
  <si>
    <t>3853514110012052001100000</t>
  </si>
  <si>
    <t>3853515110012052001100000</t>
  </si>
  <si>
    <t>385351711001205200120000</t>
  </si>
  <si>
    <t>3853518110012052001618000</t>
  </si>
  <si>
    <t>385352011001205200121000</t>
  </si>
  <si>
    <t>385352211001205200180000</t>
  </si>
  <si>
    <t>385352311001205200180000</t>
  </si>
  <si>
    <t>385352411001205200136500</t>
  </si>
  <si>
    <t>3853525110012052001200000</t>
  </si>
  <si>
    <t>385352611001205200180000</t>
  </si>
  <si>
    <t>385352711001205200118000</t>
  </si>
  <si>
    <t>385352911001205200126000</t>
  </si>
  <si>
    <t>385353011001205200120000</t>
  </si>
  <si>
    <t>385353111001205200120000</t>
  </si>
  <si>
    <t>3853533110012052001415000</t>
  </si>
  <si>
    <t>385353411001205200120000</t>
  </si>
  <si>
    <t>385353511001205200150000</t>
  </si>
  <si>
    <t>3853536110012052001256000</t>
  </si>
  <si>
    <t>385353711001205200150000</t>
  </si>
  <si>
    <t>3853538110012052001286000</t>
  </si>
  <si>
    <t>3853539110012052001150000</t>
  </si>
  <si>
    <t>385354011001205200120000</t>
  </si>
  <si>
    <t>3853541110012052001150000</t>
  </si>
  <si>
    <t>385354411001205200120000</t>
  </si>
  <si>
    <t>385354511001205200120000</t>
  </si>
  <si>
    <t>385354611001205200130000</t>
  </si>
  <si>
    <t>3853547110012052001510000</t>
  </si>
  <si>
    <t>3853548110012052001286000</t>
  </si>
  <si>
    <t>3853549110012052001100000</t>
  </si>
  <si>
    <t>3853550110012052001100000</t>
  </si>
  <si>
    <t>3853551110012052001177000</t>
  </si>
  <si>
    <t>385355211001205200130000</t>
  </si>
  <si>
    <t>3853553110012052001166000</t>
  </si>
  <si>
    <t>385355411001205200130000</t>
  </si>
  <si>
    <t>385355511001205200120000</t>
  </si>
  <si>
    <t>385355611001205200123687</t>
  </si>
  <si>
    <t>385355911001205200150000</t>
  </si>
  <si>
    <t>3853560110012052001166240</t>
  </si>
  <si>
    <t>3853561110012052001100000</t>
  </si>
  <si>
    <t>385356211001205200138151</t>
  </si>
  <si>
    <t>3853563110012052001381500</t>
  </si>
  <si>
    <t>385356411001205200150000</t>
  </si>
  <si>
    <t>385356511001205200118000</t>
  </si>
  <si>
    <t>3853566110012052001284260</t>
  </si>
  <si>
    <t>385356711001205200130000</t>
  </si>
  <si>
    <t>3853568110012052001336000</t>
  </si>
  <si>
    <t>385356911001205200130000</t>
  </si>
  <si>
    <t>3853570110012052001115000</t>
  </si>
  <si>
    <t>385357111001205200150000</t>
  </si>
  <si>
    <t>385357211001205200155000</t>
  </si>
  <si>
    <t>385357311001205200150000</t>
  </si>
  <si>
    <t>385357411001205200150000</t>
  </si>
  <si>
    <t>385357611001205200150000</t>
  </si>
  <si>
    <t>385357711001205200130000</t>
  </si>
  <si>
    <t>385357811001205200130000</t>
  </si>
  <si>
    <t>3853579110012052001118933,5</t>
  </si>
  <si>
    <t>385358011001205200150000</t>
  </si>
  <si>
    <t>3853581110012052001126650</t>
  </si>
  <si>
    <t>385358211001205200150000</t>
  </si>
  <si>
    <t>385358511001205200125000</t>
  </si>
  <si>
    <t>3853586110012052001180000</t>
  </si>
  <si>
    <t>385358711001205200170000</t>
  </si>
  <si>
    <t>385358811001205200180000</t>
  </si>
  <si>
    <t>3853589110012052001236460</t>
  </si>
  <si>
    <t>385359011001205200120000</t>
  </si>
  <si>
    <t>385359311001205200150000</t>
  </si>
  <si>
    <t>385359411001205200150000</t>
  </si>
  <si>
    <t>3853595110012052001100000</t>
  </si>
  <si>
    <t>3853596110012052001193531</t>
  </si>
  <si>
    <t>385359811001205200120000</t>
  </si>
  <si>
    <t>385360011001205200124400</t>
  </si>
  <si>
    <t>385360211001205200120000</t>
  </si>
  <si>
    <t>385360311001205200120000</t>
  </si>
  <si>
    <t>3853604110012052001100000</t>
  </si>
  <si>
    <t>385360511001205200130000</t>
  </si>
  <si>
    <t>3853606110012052001300000</t>
  </si>
  <si>
    <t>385360711001205200130000</t>
  </si>
  <si>
    <t>3853608110012052001125000</t>
  </si>
  <si>
    <t>3853609110012052001100000</t>
  </si>
  <si>
    <t>3853610110012052001100000</t>
  </si>
  <si>
    <t>3853611110012052001132236,1</t>
  </si>
  <si>
    <t>3853612110012052001146210,04</t>
  </si>
  <si>
    <t>3853614110012052001245000</t>
  </si>
  <si>
    <t>385361511001205200130000</t>
  </si>
  <si>
    <t>3853616110012052001146210,04</t>
  </si>
  <si>
    <t>3853617110012052001127298,79</t>
  </si>
  <si>
    <t>385361811001205200153618</t>
  </si>
  <si>
    <t>385362011001205200150000</t>
  </si>
  <si>
    <t>385362111001205200150000</t>
  </si>
  <si>
    <t>385362211001205200180000</t>
  </si>
  <si>
    <t>385362311001205200183702</t>
  </si>
  <si>
    <t>385362411001205200183702</t>
  </si>
  <si>
    <t>385362511001205200120000</t>
  </si>
  <si>
    <t>385362611001205200150000</t>
  </si>
  <si>
    <t>385362711001205200150000</t>
  </si>
  <si>
    <t>385362811001205200150000</t>
  </si>
  <si>
    <t>3853629110012052001100000</t>
  </si>
  <si>
    <t>385363011001205200150000</t>
  </si>
  <si>
    <t>3853631110012052001195000</t>
  </si>
  <si>
    <t>385363211001205200150000</t>
  </si>
  <si>
    <t>385363311001205200120500</t>
  </si>
  <si>
    <t>3853634110012052001200000</t>
  </si>
  <si>
    <t>3853638110012052001150000</t>
  </si>
  <si>
    <t>3853639110012052001100000</t>
  </si>
  <si>
    <t>385364011001205200120000</t>
  </si>
  <si>
    <t>385364111001205200150000</t>
  </si>
  <si>
    <t>3853642110012052001250000</t>
  </si>
  <si>
    <t>385364311001205200170000</t>
  </si>
  <si>
    <t>3853646110012052001100000</t>
  </si>
  <si>
    <t>385364711001205200165190</t>
  </si>
  <si>
    <t>385364811001205200120000</t>
  </si>
  <si>
    <t>3853649110012052001100000</t>
  </si>
  <si>
    <t>3853650110012052001380000</t>
  </si>
  <si>
    <t>385365211001205200120000</t>
  </si>
  <si>
    <t>385365311001205200150000</t>
  </si>
  <si>
    <t>3853654110012052001100000</t>
  </si>
  <si>
    <t>385365511001205200120000</t>
  </si>
  <si>
    <t>385365611001205200120000</t>
  </si>
  <si>
    <t>385365711001205200187000</t>
  </si>
  <si>
    <t>3853658110012052001100000</t>
  </si>
  <si>
    <t>385366111001205200120000</t>
  </si>
  <si>
    <t>385366211001205200150000</t>
  </si>
  <si>
    <t>385366311001205200160000</t>
  </si>
  <si>
    <t>3853664110012052001100000</t>
  </si>
  <si>
    <t>3853666110012052001206000</t>
  </si>
  <si>
    <t>385366811001205200125000</t>
  </si>
  <si>
    <t>385366911001205200185000</t>
  </si>
  <si>
    <t>3853670110012052001204000</t>
  </si>
  <si>
    <t>3853671110012052001204000</t>
  </si>
  <si>
    <t>3853673110012052001408000</t>
  </si>
  <si>
    <t>385367411001205200180000</t>
  </si>
  <si>
    <t>385367511001205200150000</t>
  </si>
  <si>
    <t>385367611001205200130000</t>
  </si>
  <si>
    <t>385367811001205200150000</t>
  </si>
  <si>
    <t>3853679110012052001150000</t>
  </si>
  <si>
    <t>3853681110012052001180000</t>
  </si>
  <si>
    <t>385368311001205200180000</t>
  </si>
  <si>
    <t>385368711001205200130000</t>
  </si>
  <si>
    <t>38536891100120520012500000</t>
  </si>
  <si>
    <t>3853690110012052001520212</t>
  </si>
  <si>
    <t>385369111001205200120000</t>
  </si>
  <si>
    <t>3853692110012052001520212</t>
  </si>
  <si>
    <t>385369311001205200120000</t>
  </si>
  <si>
    <t>3853694110012052001286100</t>
  </si>
  <si>
    <t>3853695110012052001286100</t>
  </si>
  <si>
    <t>3853696110012052001286100</t>
  </si>
  <si>
    <t>3853697110012052001286100</t>
  </si>
  <si>
    <t>385369811001205200130000</t>
  </si>
  <si>
    <t>3853699110012052001100000</t>
  </si>
  <si>
    <t>385370011001205200150000</t>
  </si>
  <si>
    <t>385370111001205200150000</t>
  </si>
  <si>
    <t>385370311001205200130000</t>
  </si>
  <si>
    <t>385370411001205200150000</t>
  </si>
  <si>
    <t>385370511001205200125000</t>
  </si>
  <si>
    <t>3853706110012052001200000</t>
  </si>
  <si>
    <t>385370711001205200150000</t>
  </si>
  <si>
    <t>385370811001205200150000</t>
  </si>
  <si>
    <t>385370911001205200150000</t>
  </si>
  <si>
    <t>385371011001205200150000</t>
  </si>
  <si>
    <t>385371111001205200125000</t>
  </si>
  <si>
    <t>385371211001205200140000</t>
  </si>
  <si>
    <t>385371311001205200140000</t>
  </si>
  <si>
    <t>385371411001205200170000</t>
  </si>
  <si>
    <t>385371511001205200150000</t>
  </si>
  <si>
    <t>385371611001205200150000</t>
  </si>
  <si>
    <t>3853718110012052001400000</t>
  </si>
  <si>
    <t>385371911001205200150000</t>
  </si>
  <si>
    <t>3853720110012052001260106</t>
  </si>
  <si>
    <t>3853721110012052001286000</t>
  </si>
  <si>
    <t>385372211001205200150000</t>
  </si>
  <si>
    <t>3853723110012052001100000</t>
  </si>
  <si>
    <t>385372411001205200120000</t>
  </si>
  <si>
    <t>3853725110012052001100000</t>
  </si>
  <si>
    <t>3853726110012052001286000</t>
  </si>
  <si>
    <t>385372911001205200140000</t>
  </si>
  <si>
    <t>385373011001205200150000</t>
  </si>
  <si>
    <t>385373211001205200120000</t>
  </si>
  <si>
    <t>385373311001205200130000</t>
  </si>
  <si>
    <t>3853734110012052001200000</t>
  </si>
  <si>
    <t>3853735110012052001100000</t>
  </si>
  <si>
    <t>385373711001205200130000</t>
  </si>
  <si>
    <t>385373811001205200180000</t>
  </si>
  <si>
    <t>385373911001205200180000</t>
  </si>
  <si>
    <t>385374011001205200140000</t>
  </si>
  <si>
    <t>385374111001205200130000</t>
  </si>
  <si>
    <t>385374211001205200170000</t>
  </si>
  <si>
    <t>385374311001205200130000</t>
  </si>
  <si>
    <t>385374411001205200165000</t>
  </si>
  <si>
    <t>385374511001205200150000</t>
  </si>
  <si>
    <t>385374611001205200150000</t>
  </si>
  <si>
    <t>3853747110012052001260106</t>
  </si>
  <si>
    <t>385374811001205200150000</t>
  </si>
  <si>
    <t>385374911001205200140000</t>
  </si>
  <si>
    <t>385375111001205200133000</t>
  </si>
  <si>
    <t>3853752110012052001216750</t>
  </si>
  <si>
    <t>385375511001205200150000</t>
  </si>
  <si>
    <t>3853757110012052001100000</t>
  </si>
  <si>
    <t>385375911001205200130000</t>
  </si>
  <si>
    <t>385376511001205200180000</t>
  </si>
  <si>
    <t>385376811001205200150000</t>
  </si>
  <si>
    <t>385377411001205200150000</t>
  </si>
  <si>
    <t>385377611001205200120000</t>
  </si>
  <si>
    <t>3853777110012052001381500</t>
  </si>
  <si>
    <t>385377811001205200130000</t>
  </si>
  <si>
    <t>385378011001205200180000</t>
  </si>
  <si>
    <t>385378111001205200120000</t>
  </si>
  <si>
    <t>3853782110012052001100000</t>
  </si>
  <si>
    <t>385378311001205200120000</t>
  </si>
  <si>
    <t>385378411001205200130000</t>
  </si>
  <si>
    <t>3853785110012052001300000</t>
  </si>
  <si>
    <t>385378611001205200150000</t>
  </si>
  <si>
    <t>385378711001205200150000</t>
  </si>
  <si>
    <t>385378811001205200120000</t>
  </si>
  <si>
    <t>3853789110012052001118935</t>
  </si>
  <si>
    <t>3853790110012052001200000</t>
  </si>
  <si>
    <t>3853794110012052001215000</t>
  </si>
  <si>
    <t>385379511001205200130000</t>
  </si>
  <si>
    <t>3853796110012052001210000</t>
  </si>
  <si>
    <t>385379711001205200136000</t>
  </si>
  <si>
    <t>385379811001205200125000</t>
  </si>
  <si>
    <t>385379911001205200177543</t>
  </si>
  <si>
    <t>385380011001205200134000</t>
  </si>
  <si>
    <t>385380111001205200130000</t>
  </si>
  <si>
    <t>385380211001205200180000</t>
  </si>
  <si>
    <t>385380311001205200180000</t>
  </si>
  <si>
    <t>385380411001205200160000</t>
  </si>
  <si>
    <t>385380511001205200150000</t>
  </si>
  <si>
    <t>385380611001205200170000</t>
  </si>
  <si>
    <t>3853807110012052001400000</t>
  </si>
  <si>
    <t>385380811001205200130000</t>
  </si>
  <si>
    <t>385381011001205200120000</t>
  </si>
  <si>
    <t>385381111001205200150000</t>
  </si>
  <si>
    <t>3853812110012052001120000</t>
  </si>
  <si>
    <t>3853813110012052001332000</t>
  </si>
  <si>
    <t>3853814110012052001332000</t>
  </si>
  <si>
    <t>385381511001205200160000</t>
  </si>
  <si>
    <t>3853816110012052001100000</t>
  </si>
  <si>
    <t>385381711001205200163200</t>
  </si>
  <si>
    <t>385381811001205200155000</t>
  </si>
  <si>
    <t>3853819110012052001358000</t>
  </si>
  <si>
    <t>3853820110012052001358000</t>
  </si>
  <si>
    <t>385382111001205200120000</t>
  </si>
  <si>
    <t>385382211001205200160000</t>
  </si>
  <si>
    <t>385382311001205200150000</t>
  </si>
  <si>
    <t>3853825110012052001100000</t>
  </si>
  <si>
    <t>385382811001205200150000</t>
  </si>
  <si>
    <t>385382911001205200151000</t>
  </si>
  <si>
    <t>3853830110012052001253323</t>
  </si>
  <si>
    <t>385383111001205200130000</t>
  </si>
  <si>
    <t>385383211001205200130000</t>
  </si>
  <si>
    <t>385383311001205200120000</t>
  </si>
  <si>
    <t>3853834110012052001235400</t>
  </si>
  <si>
    <t>3853835110012052001229561</t>
  </si>
  <si>
    <t>385383711001205200193000</t>
  </si>
  <si>
    <t>385383811001205200193000</t>
  </si>
  <si>
    <t>3853841110012052001216850</t>
  </si>
  <si>
    <t>3853842110012052001629191</t>
  </si>
  <si>
    <t>3853843110012052001240000</t>
  </si>
  <si>
    <t>385384411001205200118000</t>
  </si>
  <si>
    <t>3853845110012052001413569</t>
  </si>
  <si>
    <t>3853846110012052001400063</t>
  </si>
  <si>
    <t>3853847110012052001400063</t>
  </si>
  <si>
    <t>385384811001205200150000</t>
  </si>
  <si>
    <t>385385011001205200120000</t>
  </si>
  <si>
    <t>3853851110012052001400063</t>
  </si>
  <si>
    <t>3853852110012052001400063</t>
  </si>
  <si>
    <t>3853853110012052001400063</t>
  </si>
  <si>
    <t>385385411001205200128500</t>
  </si>
  <si>
    <t>385385511001205200150000</t>
  </si>
  <si>
    <t>3853856110012052001500000</t>
  </si>
  <si>
    <t>385385711001205200125000</t>
  </si>
  <si>
    <t>3853858110012052001100000</t>
  </si>
  <si>
    <t>3853859110012052001132518</t>
  </si>
  <si>
    <t>38538601100120520011734800</t>
  </si>
  <si>
    <t>385386111001205200150000</t>
  </si>
  <si>
    <t>3853862110012052001470000</t>
  </si>
  <si>
    <t>385386311001205200120000</t>
  </si>
  <si>
    <t>3853864110012052001100000</t>
  </si>
  <si>
    <t>3853865110012052001100000</t>
  </si>
  <si>
    <t>385386611001205200130000</t>
  </si>
  <si>
    <t>3853867110012052001417000</t>
  </si>
  <si>
    <t>3853868110012052001215077</t>
  </si>
  <si>
    <t>385386911001205200120000</t>
  </si>
  <si>
    <t>3853870110012052001200000</t>
  </si>
  <si>
    <t>3853871110012052001100000</t>
  </si>
  <si>
    <t>385387211001205200130000</t>
  </si>
  <si>
    <t>385387311001205200130000</t>
  </si>
  <si>
    <t>385387511001205200140000</t>
  </si>
  <si>
    <t>385387611001205200150000</t>
  </si>
  <si>
    <t>3853877110012052001250000</t>
  </si>
  <si>
    <t>3853878110012052001400000</t>
  </si>
  <si>
    <t>3853879110012052001297452</t>
  </si>
  <si>
    <t>3853881110012052001461500</t>
  </si>
  <si>
    <t>385388211001205200150000</t>
  </si>
  <si>
    <t>3853883110012052001400000</t>
  </si>
  <si>
    <t>385388611001205200120000</t>
  </si>
  <si>
    <t>3853887110012052001100000</t>
  </si>
  <si>
    <t>3853888110012052001100000</t>
  </si>
  <si>
    <t>3853890110012052001342346</t>
  </si>
  <si>
    <t>3853891110012052001507654</t>
  </si>
  <si>
    <t>3853893110012052001424583</t>
  </si>
  <si>
    <t>385389411001205200150000</t>
  </si>
  <si>
    <t>385389511001205200150000</t>
  </si>
  <si>
    <t>3853897110012052001127406</t>
  </si>
  <si>
    <t>3853898110012052001127406</t>
  </si>
  <si>
    <t>3853899110012052001203940</t>
  </si>
  <si>
    <t>385390111001205200150000</t>
  </si>
  <si>
    <t>3853902110012052001100000</t>
  </si>
  <si>
    <t>385390411001205200160000</t>
  </si>
  <si>
    <t>3853905110012052001200000</t>
  </si>
  <si>
    <t>3853906110012052001572000</t>
  </si>
  <si>
    <t>385390711001205200150000</t>
  </si>
  <si>
    <t>3853908110012052001200153</t>
  </si>
  <si>
    <t>385391011001205200120000</t>
  </si>
  <si>
    <t>385391111001205200120000</t>
  </si>
  <si>
    <t>385391311001205200150000</t>
  </si>
  <si>
    <t>385391411001205200190000</t>
  </si>
  <si>
    <t>385391711001205200150000</t>
  </si>
  <si>
    <t>385391811001205200150000</t>
  </si>
  <si>
    <t>38539191100120520015093731</t>
  </si>
  <si>
    <t>385392011001205200171528</t>
  </si>
  <si>
    <t>3853921110012052001783691</t>
  </si>
  <si>
    <t>385392211001205200130766</t>
  </si>
  <si>
    <t>385392311001205200130000</t>
  </si>
  <si>
    <t>3853924110012052001190674</t>
  </si>
  <si>
    <t>3853925110012052001100000</t>
  </si>
  <si>
    <t>385392611001205200120000</t>
  </si>
  <si>
    <t>385392711001205200140000</t>
  </si>
  <si>
    <t>3853928110012052001286100</t>
  </si>
  <si>
    <t>385393011001205200123000</t>
  </si>
  <si>
    <t>3853931110012052001114100</t>
  </si>
  <si>
    <t>3853932110012052001100000</t>
  </si>
  <si>
    <t>385393411001205200134432</t>
  </si>
  <si>
    <t>3853935110012052001643000</t>
  </si>
  <si>
    <t>385393611001205200150000</t>
  </si>
  <si>
    <t>385393711001205200120000</t>
  </si>
  <si>
    <t>3853938110012052001100000</t>
  </si>
  <si>
    <t>385394111001205200150000</t>
  </si>
  <si>
    <t>385394211001205200150000</t>
  </si>
  <si>
    <t>385394311001205200150000</t>
  </si>
  <si>
    <t>385394411001205200150000</t>
  </si>
  <si>
    <t>3853945110012052001300000</t>
  </si>
  <si>
    <t>3853946110012052001274783</t>
  </si>
  <si>
    <t>3853947110012052001293860</t>
  </si>
  <si>
    <t>3853948110012052001216000</t>
  </si>
  <si>
    <t>3853949110012052001274783</t>
  </si>
  <si>
    <t>385395111001205200150000</t>
  </si>
  <si>
    <t>385395411001205200188500</t>
  </si>
  <si>
    <t>385395511001205200130000</t>
  </si>
  <si>
    <t>3853956110012052001358000</t>
  </si>
  <si>
    <t>3853958110012052001100000</t>
  </si>
  <si>
    <t>385395911001205200150000</t>
  </si>
  <si>
    <t>385396011001205200150000</t>
  </si>
  <si>
    <t>3853961110012052001221500</t>
  </si>
  <si>
    <t>3853963110012052001600000</t>
  </si>
  <si>
    <t>385396411001205200160000</t>
  </si>
  <si>
    <t>3853965110012052001788000</t>
  </si>
  <si>
    <t>3853966110012052001100000</t>
  </si>
  <si>
    <t>3853967110012052001308792</t>
  </si>
  <si>
    <t>385396811001205200150000</t>
  </si>
  <si>
    <t>385396911001205200150000</t>
  </si>
  <si>
    <t>385397011001205200150000</t>
  </si>
  <si>
    <t>385397111001205200180000</t>
  </si>
  <si>
    <t>385397211001205200150000</t>
  </si>
  <si>
    <t>385397311001205200150000</t>
  </si>
  <si>
    <t>385397411001205200150000</t>
  </si>
  <si>
    <t>385397511001205200160000</t>
  </si>
  <si>
    <t>3853976110012052001100000</t>
  </si>
  <si>
    <t>385397711001205200133000</t>
  </si>
  <si>
    <t>3853978110012052001204000</t>
  </si>
  <si>
    <t>385397911001205200150000</t>
  </si>
  <si>
    <t>385398011001205200150000</t>
  </si>
  <si>
    <t>385398111001205200130000</t>
  </si>
  <si>
    <t>385398211001205200130000</t>
  </si>
  <si>
    <t>385398311001205200130000</t>
  </si>
  <si>
    <t>385398411001205200130000</t>
  </si>
  <si>
    <t>3853985110012052001278269</t>
  </si>
  <si>
    <t>3853987110012052001170000</t>
  </si>
  <si>
    <t>3853988110012052001710783</t>
  </si>
  <si>
    <t>385398911001205200150000</t>
  </si>
  <si>
    <t>385399111001205200140000</t>
  </si>
  <si>
    <t>385399211001205200140000</t>
  </si>
  <si>
    <t>385399311001205200150000</t>
  </si>
  <si>
    <t>3853994110012052001496900</t>
  </si>
  <si>
    <t>3853995110012052001994000</t>
  </si>
  <si>
    <t>385399611001205200140000</t>
  </si>
  <si>
    <t>385399711001205200130000</t>
  </si>
  <si>
    <t>385399811001205200130000</t>
  </si>
  <si>
    <t>385399911001205200150000</t>
  </si>
  <si>
    <t>3854000110012052001130000</t>
  </si>
  <si>
    <t>3854001110012052001825000</t>
  </si>
  <si>
    <t>3854002110012052001120000</t>
  </si>
  <si>
    <t>3854003110012052001100000</t>
  </si>
  <si>
    <t>3854004110012052001993800</t>
  </si>
  <si>
    <t>385400511001205200130000</t>
  </si>
  <si>
    <t>385400611001205200150000</t>
  </si>
  <si>
    <t>3854007110012052001308400</t>
  </si>
  <si>
    <t>3854008110012052001100000</t>
  </si>
  <si>
    <t>3854009110012052001100000</t>
  </si>
  <si>
    <t>385401011001205200150000</t>
  </si>
  <si>
    <t>3854011110012052001496901</t>
  </si>
  <si>
    <t>3854012110012052001300000</t>
  </si>
  <si>
    <t>3854013110012052001100000</t>
  </si>
  <si>
    <t>385401411001205200188000</t>
  </si>
  <si>
    <t>385401511001205200150000</t>
  </si>
  <si>
    <t>3854016110012052001109826,55</t>
  </si>
  <si>
    <t>3854017110012052001180000</t>
  </si>
  <si>
    <t>385401811001205200150000</t>
  </si>
  <si>
    <t>3854019110012052001150000</t>
  </si>
  <si>
    <t>3854020110012052001200000</t>
  </si>
  <si>
    <t>385402111001205200150000</t>
  </si>
  <si>
    <t>3854022110012052001349686</t>
  </si>
  <si>
    <t>3854023110012052001985286</t>
  </si>
  <si>
    <t>385402411001205200150000</t>
  </si>
  <si>
    <t>3854025110012052001583847</t>
  </si>
  <si>
    <t>385402611001205200150000</t>
  </si>
  <si>
    <t>385402711001205200150000</t>
  </si>
  <si>
    <t>385402811001205200150000</t>
  </si>
  <si>
    <t>385402911001205200130000</t>
  </si>
  <si>
    <t>385403011001205200130000</t>
  </si>
  <si>
    <t>385403111001205200130000</t>
  </si>
  <si>
    <t>385403211001205200130000</t>
  </si>
  <si>
    <t>385403311001205200130000</t>
  </si>
  <si>
    <t>385403411001205200140000</t>
  </si>
  <si>
    <t>385403511001205200130000</t>
  </si>
  <si>
    <t>385403611001205200140000</t>
  </si>
  <si>
    <t>3854037110012052001100000</t>
  </si>
  <si>
    <t>385403811001205200140000</t>
  </si>
  <si>
    <t>385403911001205200150000</t>
  </si>
  <si>
    <t>3854040110012052001212360</t>
  </si>
  <si>
    <t>3854041110012052001344010</t>
  </si>
  <si>
    <t>3854042110012052001360400</t>
  </si>
  <si>
    <t>385404311001205200130000</t>
  </si>
  <si>
    <t>38540441100120520011936400</t>
  </si>
  <si>
    <t>3854045110012052001100000</t>
  </si>
  <si>
    <t>385404611001205200117600</t>
  </si>
  <si>
    <t>385404711001205200120000</t>
  </si>
  <si>
    <t>3854049110012052001200000</t>
  </si>
  <si>
    <t>385405011001205200140000</t>
  </si>
  <si>
    <t>3854052110012052001172005</t>
  </si>
  <si>
    <t>385405411001205200120000</t>
  </si>
  <si>
    <t>385405511001205200150000</t>
  </si>
  <si>
    <t>385405611001205200120000</t>
  </si>
  <si>
    <t>385405711001205200151800</t>
  </si>
  <si>
    <t>3854060110012052001203826</t>
  </si>
  <si>
    <t>3854061110012052001101913</t>
  </si>
  <si>
    <t>3854062110012052001203826</t>
  </si>
  <si>
    <t>385406311001205200120000</t>
  </si>
  <si>
    <t>385406411001205200150000</t>
  </si>
  <si>
    <t>3854065110012052001100000</t>
  </si>
  <si>
    <t>3854066110012052001237000</t>
  </si>
  <si>
    <t>385406911001205200150000</t>
  </si>
  <si>
    <t>3854070110012052001236460</t>
  </si>
  <si>
    <t>385407111001205200150000</t>
  </si>
  <si>
    <t>385407211001205200150000</t>
  </si>
  <si>
    <t>385407411001205200150000</t>
  </si>
  <si>
    <t>385407511001205200120000</t>
  </si>
  <si>
    <t>3854077110012052001520212</t>
  </si>
  <si>
    <t>3854080110012052001100000</t>
  </si>
  <si>
    <t>385408111001205200120000</t>
  </si>
  <si>
    <t>385408211001205200120000</t>
  </si>
  <si>
    <t>385408711001205200190000</t>
  </si>
  <si>
    <t>3854088110012052001100000</t>
  </si>
  <si>
    <t>38540891100120520015307967</t>
  </si>
  <si>
    <t>3854090110012052001262000</t>
  </si>
  <si>
    <t>3854091110012052001260106</t>
  </si>
  <si>
    <t>385409211001205200150000</t>
  </si>
  <si>
    <t>38540931100120520011300530</t>
  </si>
  <si>
    <t>3854094110012052001472920</t>
  </si>
  <si>
    <t>385409511001205200150000</t>
  </si>
  <si>
    <t>385409611001205200150000</t>
  </si>
  <si>
    <t>3854097110012052001100000</t>
  </si>
  <si>
    <t>385409811001205200150000</t>
  </si>
  <si>
    <t>3854100110012052001100000</t>
  </si>
  <si>
    <t>38541021100120520011019130</t>
  </si>
  <si>
    <t>385410411001205200150000</t>
  </si>
  <si>
    <t>385410511001205200120000</t>
  </si>
  <si>
    <t>385410611001205200150000</t>
  </si>
  <si>
    <t>38541071100120520011019130</t>
  </si>
  <si>
    <t>385410811001205200150000</t>
  </si>
  <si>
    <t>385411011001205200120000</t>
  </si>
  <si>
    <t>385411111001205200120000</t>
  </si>
  <si>
    <t>385411211001205200150000</t>
  </si>
  <si>
    <t>385411311001205200120000</t>
  </si>
  <si>
    <t>385411411001205200120000</t>
  </si>
  <si>
    <t>385411511001205200130000</t>
  </si>
  <si>
    <t>385411611001205200130000</t>
  </si>
  <si>
    <t>38541171100120520011896399</t>
  </si>
  <si>
    <t>3854118110012052001948200</t>
  </si>
  <si>
    <t>3854119110012052001100000</t>
  </si>
  <si>
    <t>385412011001205200120000</t>
  </si>
  <si>
    <t>385412111001205200130000</t>
  </si>
  <si>
    <t>385412211001205200150000</t>
  </si>
  <si>
    <t>385412311001205200120000</t>
  </si>
  <si>
    <t>3854124110012052001286100</t>
  </si>
  <si>
    <t>385412511001205200120000</t>
  </si>
  <si>
    <t>385412611001205200130000</t>
  </si>
  <si>
    <t>385412711001205200125637,4</t>
  </si>
  <si>
    <t>385412811001205200181510</t>
  </si>
  <si>
    <t>385412911001205200181510</t>
  </si>
  <si>
    <t>3854130110012052001344000</t>
  </si>
  <si>
    <t>385414211001205200122596</t>
  </si>
  <si>
    <t>3854148110012052001123075</t>
  </si>
  <si>
    <t>385414911001205200133007,15</t>
  </si>
  <si>
    <t>385415511001205200184000</t>
  </si>
  <si>
    <t>385415811001205200120000</t>
  </si>
  <si>
    <t>385416211001205200151800</t>
  </si>
  <si>
    <t>385416511001205200120000</t>
  </si>
  <si>
    <t>385416711001205200151720</t>
  </si>
  <si>
    <t>385416811001205200151720</t>
  </si>
  <si>
    <t>385417311001205200151720</t>
  </si>
  <si>
    <t>385417411001205200150000</t>
  </si>
  <si>
    <t>3854179110012052001103340</t>
  </si>
  <si>
    <t>3854180110012052001103340</t>
  </si>
  <si>
    <t>385418411001205200120000</t>
  </si>
  <si>
    <t>3854187110012052001258600</t>
  </si>
  <si>
    <t>385418811001205200150000</t>
  </si>
  <si>
    <t>385418911001205200150000</t>
  </si>
  <si>
    <t>385419311001205200192000</t>
  </si>
  <si>
    <t>385419511001205200120000</t>
  </si>
  <si>
    <t>385420211001205200160000</t>
  </si>
  <si>
    <t>3854203110012052001128000</t>
  </si>
  <si>
    <t>3854205110012052001130380</t>
  </si>
  <si>
    <t>3854209110012052001123078</t>
  </si>
  <si>
    <t>385421011001205200130000</t>
  </si>
  <si>
    <t>385421811001205200132560</t>
  </si>
  <si>
    <t>385422711001205200152000</t>
  </si>
  <si>
    <t>385423711001205200126000</t>
  </si>
  <si>
    <t>385424211001205200150000</t>
  </si>
  <si>
    <t>385424511001205200130000</t>
  </si>
  <si>
    <t>385424611001205200151720</t>
  </si>
  <si>
    <t>3854250110012052001163020</t>
  </si>
  <si>
    <t>385425311001205200181510</t>
  </si>
  <si>
    <t>385425411001205200151274,8</t>
  </si>
  <si>
    <t>385425811001205200165200</t>
  </si>
  <si>
    <t>385426211001205200120000</t>
  </si>
  <si>
    <t>385426311001205200120000</t>
  </si>
  <si>
    <t>385426611001205200120000</t>
  </si>
  <si>
    <t>385426711001205200193911,4</t>
  </si>
  <si>
    <t>385426811001205200181500</t>
  </si>
  <si>
    <t>385426911001205200150000</t>
  </si>
  <si>
    <t>385427311001205200120000</t>
  </si>
  <si>
    <t>385427811001205200130000</t>
  </si>
  <si>
    <t>385428111001205200167542</t>
  </si>
  <si>
    <t>38542861100120520012586000</t>
  </si>
  <si>
    <t>385428711001205200150000</t>
  </si>
  <si>
    <t>385428911001205200165120</t>
  </si>
  <si>
    <t>385429811001205200150000</t>
  </si>
  <si>
    <t>385430411001205200129100</t>
  </si>
  <si>
    <t>385430511001205200120000</t>
  </si>
  <si>
    <t>385430911001205200198700</t>
  </si>
  <si>
    <t>385431911001205200198700</t>
  </si>
  <si>
    <t>3854323110012052001100000</t>
  </si>
  <si>
    <t>385433011001205200141019,8</t>
  </si>
  <si>
    <t>385433611001205200120000</t>
  </si>
  <si>
    <t>385433711001205200120000</t>
  </si>
  <si>
    <t>385434111001205200167788</t>
  </si>
  <si>
    <t>385434211001205200167788</t>
  </si>
  <si>
    <t>385434311001205200150000</t>
  </si>
  <si>
    <t>38543441100120520011189335</t>
  </si>
  <si>
    <t>38543451100120520011189335</t>
  </si>
  <si>
    <t>3854348110012052001200000</t>
  </si>
  <si>
    <t>3854349110012052001200000</t>
  </si>
  <si>
    <t>3854350110012052001200000</t>
  </si>
  <si>
    <t>3854351110012052001200000</t>
  </si>
  <si>
    <t>3854352110012052001200000</t>
  </si>
  <si>
    <t>3854353110012052001200000</t>
  </si>
  <si>
    <t>3854354110012052001200000</t>
  </si>
  <si>
    <t>3854355110012052001200000</t>
  </si>
  <si>
    <t>3854356110012052001200000</t>
  </si>
  <si>
    <t>385435711001205200120000</t>
  </si>
  <si>
    <t>3854359110012052001594667,5</t>
  </si>
  <si>
    <t>3854360110012052001594667,5</t>
  </si>
  <si>
    <t>3854361110012052001600000</t>
  </si>
  <si>
    <t>3854363110012052001142125,53</t>
  </si>
  <si>
    <t>3854364110012052001710837</t>
  </si>
  <si>
    <t>385436511001205200120000</t>
  </si>
  <si>
    <t>385436611001205200130000</t>
  </si>
  <si>
    <t>3854367110012052001136000</t>
  </si>
  <si>
    <t>385436811001205200150000</t>
  </si>
  <si>
    <t>385437011001205200130000</t>
  </si>
  <si>
    <t>3854371110012052001611000</t>
  </si>
  <si>
    <t>385437211001205200150000</t>
  </si>
  <si>
    <t>3854373110012052001284250</t>
  </si>
  <si>
    <t>3854374110012052001611000</t>
  </si>
  <si>
    <t>3854375110012052001611000</t>
  </si>
  <si>
    <t>3854376110012052001611000</t>
  </si>
  <si>
    <t>3854377110012052001611000</t>
  </si>
  <si>
    <t>3854378110012052001284251,06</t>
  </si>
  <si>
    <t>385437911001205200150000</t>
  </si>
  <si>
    <t>385438011001205200150000</t>
  </si>
  <si>
    <t>385438111001205200125000</t>
  </si>
  <si>
    <t>385438211001205200130000</t>
  </si>
  <si>
    <t>385438311001205200130000</t>
  </si>
  <si>
    <t>385438411001205200130000</t>
  </si>
  <si>
    <t>385438611001205200182050,2</t>
  </si>
  <si>
    <t>3854388110012052001102550</t>
  </si>
  <si>
    <t>3854389110012052001102549,5</t>
  </si>
  <si>
    <t>3854390110012052001102550</t>
  </si>
  <si>
    <t>385439411001205200138700</t>
  </si>
  <si>
    <t>3854396110012052001120000</t>
  </si>
  <si>
    <t>3854398110012052001120000</t>
  </si>
  <si>
    <t>385440211001205200130000</t>
  </si>
  <si>
    <t>3854403110012052001286100</t>
  </si>
  <si>
    <t>3854404110012052001130000</t>
  </si>
  <si>
    <t>3854405110012052001860025</t>
  </si>
  <si>
    <t>385440611001205200130000</t>
  </si>
  <si>
    <t>385440711001205200120000</t>
  </si>
  <si>
    <t>385440811001205200181510</t>
  </si>
  <si>
    <t>3854410110012052001572200</t>
  </si>
  <si>
    <t>385441111001205200150000</t>
  </si>
  <si>
    <t>385441211001205200150000</t>
  </si>
  <si>
    <t>3854413110012052001500000</t>
  </si>
  <si>
    <t>385441411001205200150000</t>
  </si>
  <si>
    <t>385441511001205200119600</t>
  </si>
  <si>
    <t>3854416110012052001300000</t>
  </si>
  <si>
    <t>385441711001205200160950</t>
  </si>
  <si>
    <t>385441811001205200150000</t>
  </si>
  <si>
    <t>385442011001205200180000</t>
  </si>
  <si>
    <t>385442111001205200130000</t>
  </si>
  <si>
    <t>3854422110012052001100000</t>
  </si>
  <si>
    <t>3854423110012052001100000</t>
  </si>
  <si>
    <t>3854424110012052001309000</t>
  </si>
  <si>
    <t>3854425110012052001309000</t>
  </si>
  <si>
    <t>385442611001205200150000</t>
  </si>
  <si>
    <t>3854427110012052001309000</t>
  </si>
  <si>
    <t>385442811001205200150000</t>
  </si>
  <si>
    <t>385442911001205200186100</t>
  </si>
  <si>
    <t>3854430110012052001309000</t>
  </si>
  <si>
    <t>3854431110012052001309000</t>
  </si>
  <si>
    <t>3854432110012052001200000</t>
  </si>
  <si>
    <t>3854433110012052001381000</t>
  </si>
  <si>
    <t>385443411001205200150000</t>
  </si>
  <si>
    <t>385443511001205200150000</t>
  </si>
  <si>
    <t>385443611001205200150000</t>
  </si>
  <si>
    <t>385443711001205200150000</t>
  </si>
  <si>
    <t>3854438110012052001936000</t>
  </si>
  <si>
    <t>385444111001205200150000</t>
  </si>
  <si>
    <t>3854442110012052001100000</t>
  </si>
  <si>
    <t>3854443110012052001412000</t>
  </si>
  <si>
    <t>3854444110012052001286100</t>
  </si>
  <si>
    <t>385444511001205200150000</t>
  </si>
  <si>
    <t>385444611001205200150000</t>
  </si>
  <si>
    <t>385444711001205200120000</t>
  </si>
  <si>
    <t>385444811001205200150000</t>
  </si>
  <si>
    <t>3854449110012052001100000</t>
  </si>
  <si>
    <t>385445011001205200150000</t>
  </si>
  <si>
    <t>3854451110012052001618000</t>
  </si>
  <si>
    <t>3854452110012052001309000</t>
  </si>
  <si>
    <t>385445311001205200150000</t>
  </si>
  <si>
    <t>385445511001205200150000</t>
  </si>
  <si>
    <t>385445611001205200150000</t>
  </si>
  <si>
    <t>3854458110012052001286000</t>
  </si>
  <si>
    <t>3854459110012052001100000</t>
  </si>
  <si>
    <t>385446011001205200150000</t>
  </si>
  <si>
    <t>3854461110012052001400000</t>
  </si>
  <si>
    <t>385446311001205200120000</t>
  </si>
  <si>
    <t>385446411001205200120000</t>
  </si>
  <si>
    <t>385446511001205200120000</t>
  </si>
  <si>
    <t>385446611001205200120000</t>
  </si>
  <si>
    <t>385446811001205200130000</t>
  </si>
  <si>
    <t>3854469110012052001100000</t>
  </si>
  <si>
    <t>3854470110012052001100000</t>
  </si>
  <si>
    <t>3854471110012052001332000</t>
  </si>
  <si>
    <t>385447311001205200120000</t>
  </si>
  <si>
    <t>385447411001205200120000</t>
  </si>
  <si>
    <t>385447511001205200120000</t>
  </si>
  <si>
    <t>385447611001205200150000</t>
  </si>
  <si>
    <t>385447711001205200120000</t>
  </si>
  <si>
    <t>3854478110012052001203000</t>
  </si>
  <si>
    <t>385447911001205200130000</t>
  </si>
  <si>
    <t>385448011001205200150000</t>
  </si>
  <si>
    <t>3854481110012052001260200</t>
  </si>
  <si>
    <t>385448211001205200150000</t>
  </si>
  <si>
    <t>385448311001205200150000</t>
  </si>
  <si>
    <t>385448411001205200150000</t>
  </si>
  <si>
    <t>385448511001205200150000</t>
  </si>
  <si>
    <t>3854486110012052001407652</t>
  </si>
  <si>
    <t>385448711001205200150000</t>
  </si>
  <si>
    <t>3854488110012052001203826</t>
  </si>
  <si>
    <t>385449011001205200150000</t>
  </si>
  <si>
    <t>3854491110012052001118933,5</t>
  </si>
  <si>
    <t>3854492110012052001344010</t>
  </si>
  <si>
    <t>3854493110012052001206826</t>
  </si>
  <si>
    <t>3854494110012052001709400</t>
  </si>
  <si>
    <t>3854495110012052001472920</t>
  </si>
  <si>
    <t>3854496110012052001100000</t>
  </si>
  <si>
    <t>3854497110012052001100000</t>
  </si>
  <si>
    <t>3854498110012052001260106</t>
  </si>
  <si>
    <t>3854499110012052001260106</t>
  </si>
  <si>
    <t>385450011001205200120000</t>
  </si>
  <si>
    <t>3854501110012052001100000</t>
  </si>
  <si>
    <t>3854502110012052001100000</t>
  </si>
  <si>
    <t>3854503110012052001100000</t>
  </si>
  <si>
    <t>385450411001205200150000</t>
  </si>
  <si>
    <t>3854506110012052001100000</t>
  </si>
  <si>
    <t>385450711001205200130000</t>
  </si>
  <si>
    <t>385450811001205200150000</t>
  </si>
  <si>
    <t>3854509110012052001332000</t>
  </si>
  <si>
    <t>385451011001205200150000</t>
  </si>
  <si>
    <t>3854511110012052001174000</t>
  </si>
  <si>
    <t>3854512110012052001260106</t>
  </si>
  <si>
    <t>385451311001205200120000</t>
  </si>
  <si>
    <t>385451411001205200150000</t>
  </si>
  <si>
    <t>385451511001205200150000</t>
  </si>
  <si>
    <t>385451611001205200150000</t>
  </si>
  <si>
    <t>3854517110012052001100000</t>
  </si>
  <si>
    <t>385451811001205200150000</t>
  </si>
  <si>
    <t>385451911001205200150000</t>
  </si>
  <si>
    <t>3854520110012052001100000</t>
  </si>
  <si>
    <t>3854521110012052001260106</t>
  </si>
  <si>
    <t>3854522110012052001100000</t>
  </si>
  <si>
    <t>385452311001205200150000</t>
  </si>
  <si>
    <t>3854524110012052001100000</t>
  </si>
  <si>
    <t>385452511001205200120000</t>
  </si>
  <si>
    <t>3854526110012052001100000</t>
  </si>
  <si>
    <t>3854527110012052001344010</t>
  </si>
  <si>
    <t>3854528110012052001142126</t>
  </si>
  <si>
    <t>3854529110012052001142125,53</t>
  </si>
  <si>
    <t>3854530110012052001118933,5</t>
  </si>
  <si>
    <t>385453111001205200198700</t>
  </si>
  <si>
    <t>3854533110012052001313750</t>
  </si>
  <si>
    <t>385453411001205200120000</t>
  </si>
  <si>
    <t>385453511001205200120000</t>
  </si>
  <si>
    <t>3854536110012052001500000</t>
  </si>
  <si>
    <t>3854537110012052001100000</t>
  </si>
  <si>
    <t>38545381100120520014425106,03</t>
  </si>
  <si>
    <t>385453911001205200150000</t>
  </si>
  <si>
    <t>385454011001205200150000</t>
  </si>
  <si>
    <t>385454111001205200150000</t>
  </si>
  <si>
    <t>3854542110012052001709380</t>
  </si>
  <si>
    <t>38545431100120520014425106,03</t>
  </si>
  <si>
    <t>385454411001205200150000</t>
  </si>
  <si>
    <t>385454511001205200150000</t>
  </si>
  <si>
    <t>38545461100120520011399017</t>
  </si>
  <si>
    <t>3854547110012052001100000</t>
  </si>
  <si>
    <t>385454811001205200120000</t>
  </si>
  <si>
    <t>3854549110012052001100000</t>
  </si>
  <si>
    <t>385455011001205200120000</t>
  </si>
  <si>
    <t>385455111001205200150000</t>
  </si>
  <si>
    <t>3854552110012052001100000</t>
  </si>
  <si>
    <t>3854553110012052001142125,53</t>
  </si>
  <si>
    <t>3854554110012052001142125,53</t>
  </si>
  <si>
    <t>385455511001205200120000</t>
  </si>
  <si>
    <t>3854556110012052001472920</t>
  </si>
  <si>
    <t>385455711001205200120000</t>
  </si>
  <si>
    <t>385455811001205200150000</t>
  </si>
  <si>
    <t>3854559110012052001358000</t>
  </si>
  <si>
    <t>3854560110012052001100000</t>
  </si>
  <si>
    <t>385456111001205200150000</t>
  </si>
  <si>
    <t>3854562110012052001100000</t>
  </si>
  <si>
    <t>3854563110012052001237867</t>
  </si>
  <si>
    <t>3854564110012052001100000</t>
  </si>
  <si>
    <t>3854565110012052001286000</t>
  </si>
  <si>
    <t>3854566110012052001286000</t>
  </si>
  <si>
    <t>385456711001205200150000</t>
  </si>
  <si>
    <t>385456811001205200170000</t>
  </si>
  <si>
    <t>3854569110012052001142125,53</t>
  </si>
  <si>
    <t>385457011001205200150000</t>
  </si>
  <si>
    <t>385457111001205200150000</t>
  </si>
  <si>
    <t>3854574110012052001260106</t>
  </si>
  <si>
    <t>3854575110012052001309000</t>
  </si>
  <si>
    <t>3854577110012052001309000</t>
  </si>
  <si>
    <t>385457811001205200150000</t>
  </si>
  <si>
    <t>385457911001205200150000</t>
  </si>
  <si>
    <t>3854580110012052001520212</t>
  </si>
  <si>
    <t>385458111001205200150000</t>
  </si>
  <si>
    <t>385458211001205200150000</t>
  </si>
  <si>
    <t>385458311001205200150000</t>
  </si>
  <si>
    <t>385458411001205200150000</t>
  </si>
  <si>
    <t>385458511001205200150000</t>
  </si>
  <si>
    <t>3854586110012052001147500</t>
  </si>
  <si>
    <t>3854587110012052001172005</t>
  </si>
  <si>
    <t>385458911001205200160000</t>
  </si>
  <si>
    <t>3854590110012052001100000</t>
  </si>
  <si>
    <t>385459111001205200135000</t>
  </si>
  <si>
    <t>3854593110012052001263100</t>
  </si>
  <si>
    <t>385459411001205200125637,41</t>
  </si>
  <si>
    <t>385459711001205200130000</t>
  </si>
  <si>
    <t>3854598110012052001236460</t>
  </si>
  <si>
    <t>3854599110012052001716000</t>
  </si>
  <si>
    <t>3854600110012052001204000</t>
  </si>
  <si>
    <t>385460111001205200181510</t>
  </si>
  <si>
    <t>3854602110012052001172000</t>
  </si>
  <si>
    <t>3854603110012052001118933,5</t>
  </si>
  <si>
    <t>3854604110012052001520212</t>
  </si>
  <si>
    <t>385460511001205200150000</t>
  </si>
  <si>
    <t>385460611001205200120400</t>
  </si>
  <si>
    <t>3854607110012052001720000</t>
  </si>
  <si>
    <t>385460811001205200145000</t>
  </si>
  <si>
    <t>3854609110012052001381500</t>
  </si>
  <si>
    <t>385461011001205200150000</t>
  </si>
  <si>
    <t>3854611110012052001100000</t>
  </si>
  <si>
    <t>385461211001205200150000</t>
  </si>
  <si>
    <t>385461311001205200150000</t>
  </si>
  <si>
    <t>385461411001205200150000</t>
  </si>
  <si>
    <t>3854615110012052001203826</t>
  </si>
  <si>
    <t>3854616110012052001100000</t>
  </si>
  <si>
    <t>3854617110012052001381500</t>
  </si>
  <si>
    <t>3854618110012052001407652</t>
  </si>
  <si>
    <t>385461911001205200150000</t>
  </si>
  <si>
    <t>3854620110012052001177500</t>
  </si>
  <si>
    <t>385462111001205200120000</t>
  </si>
  <si>
    <t>385462211001205200150000</t>
  </si>
  <si>
    <t>385462411001205200180000</t>
  </si>
  <si>
    <t>385462511001205200180000</t>
  </si>
  <si>
    <t>3854626110012052001100000</t>
  </si>
  <si>
    <t>3854627110012052001802763,4</t>
  </si>
  <si>
    <t>3854628110012052001802763,4</t>
  </si>
  <si>
    <t>3854629110012052001100000</t>
  </si>
  <si>
    <t>3854630110012052001236460</t>
  </si>
  <si>
    <t>3854631110012052001101913</t>
  </si>
  <si>
    <t>3854632110012052001170000</t>
  </si>
  <si>
    <t>385463311001205200150000</t>
  </si>
  <si>
    <t>3854634110012052001520212</t>
  </si>
  <si>
    <t>38546351100120520012300000</t>
  </si>
  <si>
    <t>3854636110012052001800000</t>
  </si>
  <si>
    <t>38546371100120520011000000</t>
  </si>
  <si>
    <t>3854638110012052001309000</t>
  </si>
  <si>
    <t>3854639110012052001236460</t>
  </si>
  <si>
    <t>38546401100120520011144400</t>
  </si>
  <si>
    <t>3854641110012052001381500</t>
  </si>
  <si>
    <t>385464311001205200150000</t>
  </si>
  <si>
    <t>385464411001205200150000</t>
  </si>
  <si>
    <t>3854645110012052001100000</t>
  </si>
  <si>
    <t>3854646110012052001382500</t>
  </si>
  <si>
    <t>385464711001205200150000</t>
  </si>
  <si>
    <t>3854649110012052001166000</t>
  </si>
  <si>
    <t>3854650110012052001166000</t>
  </si>
  <si>
    <t>3854651110012052001250000</t>
  </si>
  <si>
    <t>3854652110012052001426376,59</t>
  </si>
  <si>
    <t>385465311001205200182050,2</t>
  </si>
  <si>
    <t>385465411001205200165169</t>
  </si>
  <si>
    <t>3854655110012052001100000</t>
  </si>
  <si>
    <t>3854656110012052001100000</t>
  </si>
  <si>
    <t>3854657110012052001408000</t>
  </si>
  <si>
    <t>3854658110012052001344010</t>
  </si>
  <si>
    <t>3854659110012052001486000</t>
  </si>
  <si>
    <t>385466011001205200150000</t>
  </si>
  <si>
    <t>385466111001205200150000</t>
  </si>
  <si>
    <t>385466211001205200150000</t>
  </si>
  <si>
    <t>3854663110012052001260106</t>
  </si>
  <si>
    <t>3854664110012052001260106</t>
  </si>
  <si>
    <t>3854665110012052001260106</t>
  </si>
  <si>
    <t>3854666110012052001332000</t>
  </si>
  <si>
    <t>385466711001205200198700</t>
  </si>
  <si>
    <t>385466811001205200150000</t>
  </si>
  <si>
    <t>3854669110012052001100000</t>
  </si>
  <si>
    <t>3854670110012052001350000</t>
  </si>
  <si>
    <t>3854671110012052001100000</t>
  </si>
  <si>
    <t>3854672110012052001100000</t>
  </si>
  <si>
    <t>3854673110012052001100000</t>
  </si>
  <si>
    <t>3854674110012052001284251,06</t>
  </si>
  <si>
    <t>3854675110012052001163020</t>
  </si>
  <si>
    <t>385467611001205200130000</t>
  </si>
  <si>
    <t>385467711001205200150000</t>
  </si>
  <si>
    <t>3854678110012052001286000</t>
  </si>
  <si>
    <t>3854679110012052001408000</t>
  </si>
  <si>
    <t>385468011001205200150000</t>
  </si>
  <si>
    <t>385468111001205200150000</t>
  </si>
  <si>
    <t>385468211001205200150000</t>
  </si>
  <si>
    <t>385468311001205200150000</t>
  </si>
  <si>
    <t>385468411001205200150000</t>
  </si>
  <si>
    <t>3854685110012052001100000</t>
  </si>
  <si>
    <t>3854686110012052001100000</t>
  </si>
  <si>
    <t>3854687110012052001100000</t>
  </si>
  <si>
    <t>3854688110012052001408000</t>
  </si>
  <si>
    <t>385469011001205200120000</t>
  </si>
  <si>
    <t>385469111001205200120000</t>
  </si>
  <si>
    <t>385469211001205200120000</t>
  </si>
  <si>
    <t>385469311001205200120000</t>
  </si>
  <si>
    <t>38546941100120520012500000</t>
  </si>
  <si>
    <t>3854695110012052001100000</t>
  </si>
  <si>
    <t>3854696110012052001260106</t>
  </si>
  <si>
    <t>385469711001205200160000</t>
  </si>
  <si>
    <t>385469811001205200140000</t>
  </si>
  <si>
    <t>385469911001205200130000</t>
  </si>
  <si>
    <t>3854700110012052001100000</t>
  </si>
  <si>
    <t>385470111001205200150000</t>
  </si>
  <si>
    <t>3854702110012052001203826</t>
  </si>
  <si>
    <t>385470511001205200170000</t>
  </si>
  <si>
    <t>385470611001205200150000</t>
  </si>
  <si>
    <t>3854707110012052001472920</t>
  </si>
  <si>
    <t>385470811001205200150000</t>
  </si>
  <si>
    <t>385470911001205200130000</t>
  </si>
  <si>
    <t>3854710110012052001321000</t>
  </si>
  <si>
    <t>385471211001205200120000</t>
  </si>
  <si>
    <t>3854713110012052001433700</t>
  </si>
  <si>
    <t>3854714110012052001407652</t>
  </si>
  <si>
    <t>3854716110012052001433700</t>
  </si>
  <si>
    <t>385471911001205200120000</t>
  </si>
  <si>
    <t>3854721110012052001100000</t>
  </si>
  <si>
    <t>3854722110012052001100000</t>
  </si>
  <si>
    <t>385472311001205200120000</t>
  </si>
  <si>
    <t>385472511001205200150000</t>
  </si>
  <si>
    <t>3854726110012052001433700</t>
  </si>
  <si>
    <t>3854728110012052001100000</t>
  </si>
  <si>
    <t>385472911001205200150000</t>
  </si>
  <si>
    <t>385473011001205200150000</t>
  </si>
  <si>
    <t>3854736110012052001461500</t>
  </si>
  <si>
    <t>3854737110012052001344010</t>
  </si>
  <si>
    <t>3854738110012052001162798</t>
  </si>
  <si>
    <t>3854739110012052001205000</t>
  </si>
  <si>
    <t>3854740110012052001236460</t>
  </si>
  <si>
    <t>3854742110012052001100000</t>
  </si>
  <si>
    <t>3854744110012052001344010</t>
  </si>
  <si>
    <t>3854746110012052001200000</t>
  </si>
  <si>
    <t>3854748110012052001461500</t>
  </si>
  <si>
    <t>3854750110012052001172005</t>
  </si>
  <si>
    <t>385475311001205200150000</t>
  </si>
  <si>
    <t>3854755110012052001172005</t>
  </si>
  <si>
    <t>3854756110012052001172005</t>
  </si>
  <si>
    <t>3854757110012052001172005</t>
  </si>
  <si>
    <t>3854758110012052001203826</t>
  </si>
  <si>
    <t>3854759110012052001203826</t>
  </si>
  <si>
    <t>385476211001205200150000</t>
  </si>
  <si>
    <t>3854763110012052001300000</t>
  </si>
  <si>
    <t>3854764110012052001203826</t>
  </si>
  <si>
    <t>3854765110012052001100000</t>
  </si>
  <si>
    <t>3854766110012052001203826</t>
  </si>
  <si>
    <t>385476711001205200150000</t>
  </si>
  <si>
    <t>3854768110012052001100000</t>
  </si>
  <si>
    <t>385476911001205200150000</t>
  </si>
  <si>
    <t>385477011001205200150000</t>
  </si>
  <si>
    <t>385477111001205200150000</t>
  </si>
  <si>
    <t>385477211001205200150000</t>
  </si>
  <si>
    <t>385477311001205200150000</t>
  </si>
  <si>
    <t>38547741100120520011050000</t>
  </si>
  <si>
    <t>3854775110012052001688020</t>
  </si>
  <si>
    <t>385477611001205200150000</t>
  </si>
  <si>
    <t>385477711001205200120000</t>
  </si>
  <si>
    <t>385477811001205200120000</t>
  </si>
  <si>
    <t>385477911001205200120000</t>
  </si>
  <si>
    <t>385478011001205200130000</t>
  </si>
  <si>
    <t>385478111001205200130000</t>
  </si>
  <si>
    <t>385478211001205200120000</t>
  </si>
  <si>
    <t>3854783110012052001100000</t>
  </si>
  <si>
    <t>385478411001205200150000</t>
  </si>
  <si>
    <t>385478511001205200150000</t>
  </si>
  <si>
    <t>385478611001205200150000</t>
  </si>
  <si>
    <t>385478911001205200120000</t>
  </si>
  <si>
    <t>385479011001205200180000</t>
  </si>
  <si>
    <t>3854791110012052001344500</t>
  </si>
  <si>
    <t>3854792110012052001344000</t>
  </si>
  <si>
    <t>3854793110012052001344000</t>
  </si>
  <si>
    <t>385479411001205200150000</t>
  </si>
  <si>
    <t>385479511001205200150000</t>
  </si>
  <si>
    <t>3854796110012052001260106</t>
  </si>
  <si>
    <t>3854797110012052001371132</t>
  </si>
  <si>
    <t>3854798110012052001100000</t>
  </si>
  <si>
    <t>3854799110012052001260106</t>
  </si>
  <si>
    <t>3854801110012052001516045</t>
  </si>
  <si>
    <t>3854802110012052001516045</t>
  </si>
  <si>
    <t>3854803110012052001516045</t>
  </si>
  <si>
    <t>3854804110012052001520000</t>
  </si>
  <si>
    <t>3854805110012052001100000</t>
  </si>
  <si>
    <t>3854806110012052001236460</t>
  </si>
  <si>
    <t>3854807110012052001316000</t>
  </si>
  <si>
    <t>385480811001205200150000</t>
  </si>
  <si>
    <t>385480911001205200150000</t>
  </si>
  <si>
    <t>3854810110012052001815304</t>
  </si>
  <si>
    <t>385481111001205200150000</t>
  </si>
  <si>
    <t>3854812110012052001100000</t>
  </si>
  <si>
    <t>3854813110012052001100000</t>
  </si>
  <si>
    <t>3854814110012052001100000</t>
  </si>
  <si>
    <t>385481511001205200150000</t>
  </si>
  <si>
    <t>3854817110012052001100000</t>
  </si>
  <si>
    <t>385481811001205200150000</t>
  </si>
  <si>
    <t>3854819110012052001740000</t>
  </si>
  <si>
    <t>385482011001205200150000</t>
  </si>
  <si>
    <t>385482111001205200150000</t>
  </si>
  <si>
    <t>3854822110012052001286000</t>
  </si>
  <si>
    <t>385482311001205200150000</t>
  </si>
  <si>
    <t>3854824110012052001286000</t>
  </si>
  <si>
    <t>3854825110012052001100000</t>
  </si>
  <si>
    <t>385482611001205200150000</t>
  </si>
  <si>
    <t>3854829110012052001286000</t>
  </si>
  <si>
    <t>3854830110012052001286000</t>
  </si>
  <si>
    <t>385483111001205200150000</t>
  </si>
  <si>
    <t>385483211001205200150000</t>
  </si>
  <si>
    <t>385483311001205200150000</t>
  </si>
  <si>
    <t>385483411001205200150000</t>
  </si>
  <si>
    <t>385483511001205200150000</t>
  </si>
  <si>
    <t>385483611001205200150000</t>
  </si>
  <si>
    <t>385483711001205200120000</t>
  </si>
  <si>
    <t>385483811001205200130000</t>
  </si>
  <si>
    <t>3854839110012052001100000</t>
  </si>
  <si>
    <t>385484211001205200120000</t>
  </si>
  <si>
    <t>3854843110012052001300000</t>
  </si>
  <si>
    <t>385484411001205200120000</t>
  </si>
  <si>
    <t>3854845110012052001200000</t>
  </si>
  <si>
    <t>3854846110012052001286000</t>
  </si>
  <si>
    <t>385484711001205200130000</t>
  </si>
  <si>
    <t>385484811001205200130000</t>
  </si>
  <si>
    <t>3854849110012052001286000</t>
  </si>
  <si>
    <t>3854850110012052001286000</t>
  </si>
  <si>
    <t>385485111001205200150000</t>
  </si>
  <si>
    <t>3854852110012052001286100</t>
  </si>
  <si>
    <t>385485311001205200120000</t>
  </si>
  <si>
    <t>385485411001205200150000</t>
  </si>
  <si>
    <t>3854855110012052001286100</t>
  </si>
  <si>
    <t>3854856110012052001858300</t>
  </si>
  <si>
    <t>38548571100120520011200000</t>
  </si>
  <si>
    <t>3854858110012052001286100</t>
  </si>
  <si>
    <t>3854859110012052001100000</t>
  </si>
  <si>
    <t>3854860110012052001280000</t>
  </si>
  <si>
    <t>3854862110012052001286000</t>
  </si>
  <si>
    <t>385486311001205200120000</t>
  </si>
  <si>
    <t>3854864110012052001286000</t>
  </si>
  <si>
    <t>385486511001205200120000</t>
  </si>
  <si>
    <t>3854866110012052001592200</t>
  </si>
  <si>
    <t>3854867110012052001592200</t>
  </si>
  <si>
    <t>3854868110012052001592200</t>
  </si>
  <si>
    <t>385486911001205200151720</t>
  </si>
  <si>
    <t>3854870110012052001284251,06</t>
  </si>
  <si>
    <t>385487111001205200120000</t>
  </si>
  <si>
    <t>385487311001205200199000</t>
  </si>
  <si>
    <t>385487411001205200150000</t>
  </si>
  <si>
    <t>3854875110012052001100000</t>
  </si>
  <si>
    <t>3854876110012052001100000</t>
  </si>
  <si>
    <t>3854877110012052001172005</t>
  </si>
  <si>
    <t>385489411001205200130000</t>
  </si>
  <si>
    <t>385489811001205200120000</t>
  </si>
  <si>
    <t>385489911001205200140000</t>
  </si>
  <si>
    <t>385490111001205200182050,2</t>
  </si>
  <si>
    <t>385490211001205200182050,2</t>
  </si>
  <si>
    <t>385490811001205200160000</t>
  </si>
  <si>
    <t>385490911001205200141025,1</t>
  </si>
  <si>
    <t>385491011001205200126025</t>
  </si>
  <si>
    <t>385491111001205200151720</t>
  </si>
  <si>
    <t>3854913110012052001206880</t>
  </si>
  <si>
    <t>3854921110012052001310320</t>
  </si>
  <si>
    <t>385492311001205200182039,6</t>
  </si>
  <si>
    <t>3854924110012052001108000</t>
  </si>
  <si>
    <t>385493011001205200185000</t>
  </si>
  <si>
    <t>385493311001205200131500</t>
  </si>
  <si>
    <t>3854934110012052001128190</t>
  </si>
  <si>
    <t>3854935110012052001128190</t>
  </si>
  <si>
    <t>385493711001205200181510</t>
  </si>
  <si>
    <t>385493811001205200181510</t>
  </si>
  <si>
    <t>385493911001205200181510</t>
  </si>
  <si>
    <t>385494011001205200181510</t>
  </si>
  <si>
    <t>385494111001205200197680</t>
  </si>
  <si>
    <t>385494211001205200165196</t>
  </si>
  <si>
    <t>3854943110012052001171000</t>
  </si>
  <si>
    <t>3854944110012052001123075,3</t>
  </si>
  <si>
    <t>3854947110012052001620092</t>
  </si>
  <si>
    <t>385494811001205200120000</t>
  </si>
  <si>
    <t>3854949110012052001100000</t>
  </si>
  <si>
    <t>3854950110012052001100000</t>
  </si>
  <si>
    <t>38549511100120520011000000</t>
  </si>
  <si>
    <t>3854952110012052001100000</t>
  </si>
  <si>
    <t>3854953110012052001150000</t>
  </si>
  <si>
    <t>385495411001205200125000</t>
  </si>
  <si>
    <t>385495511001205200150000</t>
  </si>
  <si>
    <t>385495611001205200150000</t>
  </si>
  <si>
    <t>385495711001205200150000</t>
  </si>
  <si>
    <t>3854959110012052001120000</t>
  </si>
  <si>
    <t>385496011001205200120000</t>
  </si>
  <si>
    <t>385496211001205200120000</t>
  </si>
  <si>
    <t>3854963110012052001142125,53</t>
  </si>
  <si>
    <t>3854964110012052001142125,53</t>
  </si>
  <si>
    <t>385496511001205200198700</t>
  </si>
  <si>
    <t>38549661100120520011293000</t>
  </si>
  <si>
    <t>38549671100120520011293000</t>
  </si>
  <si>
    <t>385496911001205200125638</t>
  </si>
  <si>
    <t>385497011001205200150000</t>
  </si>
  <si>
    <t>3854971110012052001356800,5</t>
  </si>
  <si>
    <t>385497211001205200150000</t>
  </si>
  <si>
    <t>385497411001205200120000</t>
  </si>
  <si>
    <t>3854976110012052001573592,5</t>
  </si>
  <si>
    <t>3854977110012052001516000</t>
  </si>
  <si>
    <t>3854978110012052001172005</t>
  </si>
  <si>
    <t>385498011001205200150000</t>
  </si>
  <si>
    <t>3854985110012052001426376,59</t>
  </si>
  <si>
    <t>3854986110012052001286100</t>
  </si>
  <si>
    <t>385498711001205200150000</t>
  </si>
  <si>
    <t>3854988110012052001286000</t>
  </si>
  <si>
    <t>3854989110012052001286000</t>
  </si>
  <si>
    <t>385499011001205200157900</t>
  </si>
  <si>
    <t>385499111001205200120000</t>
  </si>
  <si>
    <t>3854992110012052001260106</t>
  </si>
  <si>
    <t>38549931100120520011430500</t>
  </si>
  <si>
    <t>3854994110012052001200000</t>
  </si>
  <si>
    <t>385499511001205200181510</t>
  </si>
  <si>
    <t>385499711001205200150000</t>
  </si>
  <si>
    <t>385499811001205200150000</t>
  </si>
  <si>
    <t>385499911001205200150000</t>
  </si>
  <si>
    <t>3855001110012052001286100</t>
  </si>
  <si>
    <t>3855002110012052001309000</t>
  </si>
  <si>
    <t>385500311001205200150000</t>
  </si>
  <si>
    <t>385500411001205200150000</t>
  </si>
  <si>
    <t>3855005110012052001309000</t>
  </si>
  <si>
    <t>3855007110012052001309000</t>
  </si>
  <si>
    <t>3855008110012052001345000</t>
  </si>
  <si>
    <t>385500911001205200150000</t>
  </si>
  <si>
    <t>385501011001205200150000</t>
  </si>
  <si>
    <t>385501111001205200130000</t>
  </si>
  <si>
    <t>385501211001205200150000</t>
  </si>
  <si>
    <t>3855014110012052001309000</t>
  </si>
  <si>
    <t>385501511001205200150000</t>
  </si>
  <si>
    <t>3855016110012052001309000</t>
  </si>
  <si>
    <t>385501711001205200150000</t>
  </si>
  <si>
    <t>3855018110012052001309000</t>
  </si>
  <si>
    <t>3855019110012052001309000</t>
  </si>
  <si>
    <t>385502011001205200150000</t>
  </si>
  <si>
    <t>3855021110012052001100000</t>
  </si>
  <si>
    <t>385502211001205200150000</t>
  </si>
  <si>
    <t>385502311001205200130000</t>
  </si>
  <si>
    <t>385502411001205200130000</t>
  </si>
  <si>
    <t>385502511001205200130000</t>
  </si>
  <si>
    <t>3855026110012052001664000</t>
  </si>
  <si>
    <t>385502711001205200150000</t>
  </si>
  <si>
    <t>385502811001205200150000</t>
  </si>
  <si>
    <t>385502911001205200130000</t>
  </si>
  <si>
    <t>385503011001205200140000</t>
  </si>
  <si>
    <t>385503111001205200150000</t>
  </si>
  <si>
    <t>3855032110012052001286100</t>
  </si>
  <si>
    <t>3855033110012052001332000</t>
  </si>
  <si>
    <t>3855034110012052001100000</t>
  </si>
  <si>
    <t>3855036110012052001297949</t>
  </si>
  <si>
    <t>385503711001205200140000</t>
  </si>
  <si>
    <t>385503811001205200150000</t>
  </si>
  <si>
    <t>38550391100120520011019500</t>
  </si>
  <si>
    <t>385504011001205200150000</t>
  </si>
  <si>
    <t>3855041110012052001780318</t>
  </si>
  <si>
    <t>385504211001205200140000</t>
  </si>
  <si>
    <t>385504311001205200130000</t>
  </si>
  <si>
    <t>385504411001205200140000</t>
  </si>
  <si>
    <t>385504511001205200160000</t>
  </si>
  <si>
    <t>385504611001205200130000</t>
  </si>
  <si>
    <t>3855047110012052001118933,5</t>
  </si>
  <si>
    <t>385504811001205200150000</t>
  </si>
  <si>
    <t>3855049110012052001611478</t>
  </si>
  <si>
    <t>3855050110012052001260106</t>
  </si>
  <si>
    <t>3855051110012052001520400</t>
  </si>
  <si>
    <t>385505211001205200120000</t>
  </si>
  <si>
    <t>385505311001205200130000</t>
  </si>
  <si>
    <t>385505411001205200150000</t>
  </si>
  <si>
    <t>385505511001205200120000</t>
  </si>
  <si>
    <t>3855056110012052001332000</t>
  </si>
  <si>
    <t>385505711001205200150000</t>
  </si>
  <si>
    <t>3855058110012052001358000</t>
  </si>
  <si>
    <t>3855060110012052001260106</t>
  </si>
  <si>
    <t>385506111001205200150000</t>
  </si>
  <si>
    <t>3855062110012052001100000</t>
  </si>
  <si>
    <t>385506311001205200130000</t>
  </si>
  <si>
    <t>3855064110012052001172005</t>
  </si>
  <si>
    <t>385506511001205200120000</t>
  </si>
  <si>
    <t>3855066110012052001118933,5</t>
  </si>
  <si>
    <t>385506711001205200120000</t>
  </si>
  <si>
    <t>385506811001205200145000</t>
  </si>
  <si>
    <t>3855069110012052001130380</t>
  </si>
  <si>
    <t>385507111001205200181510</t>
  </si>
  <si>
    <t>3855072110012052001358000</t>
  </si>
  <si>
    <t>385507311001205200130000</t>
  </si>
  <si>
    <t>385507411001205200130000</t>
  </si>
  <si>
    <t>3855075110012052001203826</t>
  </si>
  <si>
    <t>385507611001205200140000</t>
  </si>
  <si>
    <t>38550771100120520012364600</t>
  </si>
  <si>
    <t>3855078110012052001360000</t>
  </si>
  <si>
    <t>3855080110012052001358000</t>
  </si>
  <si>
    <t>3855081110012052001203826</t>
  </si>
  <si>
    <t>385508211001205200150000</t>
  </si>
  <si>
    <t>385508311001205200150000</t>
  </si>
  <si>
    <t>3855084110012052001344010</t>
  </si>
  <si>
    <t>385508511001205200150000</t>
  </si>
  <si>
    <t>3855086110012052001358000</t>
  </si>
  <si>
    <t>385508711001205200120000</t>
  </si>
  <si>
    <t>385508811001205200150000</t>
  </si>
  <si>
    <t>385508911001205200150000</t>
  </si>
  <si>
    <t>385509011001205200150000</t>
  </si>
  <si>
    <t>3855091110012052001500000</t>
  </si>
  <si>
    <t>385509211001205200150000</t>
  </si>
  <si>
    <t>385509411001205200150000</t>
  </si>
  <si>
    <t>38550951100120520011545000</t>
  </si>
  <si>
    <t>3855096110012052001100000</t>
  </si>
  <si>
    <t>385509711001205200150000</t>
  </si>
  <si>
    <t>3855098110012052001172005</t>
  </si>
  <si>
    <t>3855099110012052001415970</t>
  </si>
  <si>
    <t>3855101110012052001100000</t>
  </si>
  <si>
    <t>3855102110012052001172005</t>
  </si>
  <si>
    <t>385510311001205200150000</t>
  </si>
  <si>
    <t>3855104110012052001172005</t>
  </si>
  <si>
    <t>3855105110012052001485000</t>
  </si>
  <si>
    <t>3855106110012052001358000</t>
  </si>
  <si>
    <t>385510711001205200150000</t>
  </si>
  <si>
    <t>3855108110012052001286100</t>
  </si>
  <si>
    <t>3855109110012052001172005</t>
  </si>
  <si>
    <t>3855110110012052001172005</t>
  </si>
  <si>
    <t>3855111110012052001472000</t>
  </si>
  <si>
    <t>3855112110012052001690730,08</t>
  </si>
  <si>
    <t>3855113110012052001100000</t>
  </si>
  <si>
    <t>3855115110012052001100000</t>
  </si>
  <si>
    <t>385511711001205200150000</t>
  </si>
  <si>
    <t>3855118110012052001100000</t>
  </si>
  <si>
    <t>3855119110012052001150800</t>
  </si>
  <si>
    <t>385512011001205200150000</t>
  </si>
  <si>
    <t>38551211100120520011032030</t>
  </si>
  <si>
    <t>3855122110012052001516015</t>
  </si>
  <si>
    <t>3855123110012052001236438</t>
  </si>
  <si>
    <t>3855124110012052001236438</t>
  </si>
  <si>
    <t>3855125110012052001236460</t>
  </si>
  <si>
    <t>3855127110012052001100000</t>
  </si>
  <si>
    <t>385512811001205200198700</t>
  </si>
  <si>
    <t>385512911001205200198700</t>
  </si>
  <si>
    <t>3855130110012052001100000</t>
  </si>
  <si>
    <t>385513211001205200140000</t>
  </si>
  <si>
    <t>3855133110012052001100000</t>
  </si>
  <si>
    <t>3855134110012052001260106</t>
  </si>
  <si>
    <t>385513811001205200139000</t>
  </si>
  <si>
    <t>3855143110012052001326040</t>
  </si>
  <si>
    <t>385514411001205200150000</t>
  </si>
  <si>
    <t>3855145110012052001358000</t>
  </si>
  <si>
    <t>385514711001205200150000</t>
  </si>
  <si>
    <t>3855148110012052001309000</t>
  </si>
  <si>
    <t>3855149110012052001407652</t>
  </si>
  <si>
    <t>3855150110012052001118933</t>
  </si>
  <si>
    <t>3855151110012052001100000</t>
  </si>
  <si>
    <t>3855152110012052001100000</t>
  </si>
  <si>
    <t>3855153110012052001763000</t>
  </si>
  <si>
    <t>385515411001205200150000</t>
  </si>
  <si>
    <t>3855155110012052001381500</t>
  </si>
  <si>
    <t>3855156110012052001358000</t>
  </si>
  <si>
    <t>3855157110012052001100000</t>
  </si>
  <si>
    <t>3855158110012052001763000</t>
  </si>
  <si>
    <t>3855159110012052001130000</t>
  </si>
  <si>
    <t>385516011001205200120000</t>
  </si>
  <si>
    <t>385516111001205200150000</t>
  </si>
  <si>
    <t>3855162110012052001100000</t>
  </si>
  <si>
    <t>385516311001205200150000</t>
  </si>
  <si>
    <t>3855164110012052001340000</t>
  </si>
  <si>
    <t>3855165110012052001100000</t>
  </si>
  <si>
    <t>3855166110012052001381500</t>
  </si>
  <si>
    <t>3855167110012052001100000</t>
  </si>
  <si>
    <t>3855168110012052001358000</t>
  </si>
  <si>
    <t>3855169110012052001100000</t>
  </si>
  <si>
    <t>3855170110012052001381500</t>
  </si>
  <si>
    <t>3855171110012052001127000</t>
  </si>
  <si>
    <t>3855172110012052001763000</t>
  </si>
  <si>
    <t>3855173110012052001100000</t>
  </si>
  <si>
    <t>3855174110012052001100000</t>
  </si>
  <si>
    <t>385517511001205200150000</t>
  </si>
  <si>
    <t>3855176110012052001942367</t>
  </si>
  <si>
    <t>3855177110012052001100000</t>
  </si>
  <si>
    <t>3855178110012052001100000</t>
  </si>
  <si>
    <t>3855179110012052001100000</t>
  </si>
  <si>
    <t>385518011001205200150000</t>
  </si>
  <si>
    <t>38551811100120520012579000</t>
  </si>
  <si>
    <t>3855182110012052001212000</t>
  </si>
  <si>
    <t>3855183110012052001200000</t>
  </si>
  <si>
    <t>385518411001205200120000</t>
  </si>
  <si>
    <t>3855185110012052001100000</t>
  </si>
  <si>
    <t>385518611001205200120000</t>
  </si>
  <si>
    <t>3855188110012052001100000</t>
  </si>
  <si>
    <t>3855189110012052001307000</t>
  </si>
  <si>
    <t>3855190110012052001236483</t>
  </si>
  <si>
    <t>3855191110012052001996000</t>
  </si>
  <si>
    <t>385519211001205200150000</t>
  </si>
  <si>
    <t>385519311001205200120590675</t>
  </si>
  <si>
    <t>3855194110012052001516015</t>
  </si>
  <si>
    <t>3855195110012052001286000</t>
  </si>
  <si>
    <t>3855196110012052001100000</t>
  </si>
  <si>
    <t>3855197110012052001600000</t>
  </si>
  <si>
    <t>3855198110012052001237867</t>
  </si>
  <si>
    <t>3855199110012052001426376,59</t>
  </si>
  <si>
    <t>3855200110012052001142125,58</t>
  </si>
  <si>
    <t>3855201110012052001710627,65</t>
  </si>
  <si>
    <t>3855202110012052001426377</t>
  </si>
  <si>
    <t>38552031100120520011300530</t>
  </si>
  <si>
    <t>38552041100120520011300530</t>
  </si>
  <si>
    <t>3855205110012052001100000</t>
  </si>
  <si>
    <t>3855206110012052001709380</t>
  </si>
  <si>
    <t>385520811001205200120000</t>
  </si>
  <si>
    <t>3855209110012052001434000</t>
  </si>
  <si>
    <t>3855210110012052001130100</t>
  </si>
  <si>
    <t>385521111001205200150000</t>
  </si>
  <si>
    <t>3855212110012052001358000</t>
  </si>
  <si>
    <t>3855213110012052001237000</t>
  </si>
  <si>
    <t>3855214110012052001100000</t>
  </si>
  <si>
    <t>385521511001205200142000</t>
  </si>
  <si>
    <t>385521611001205200140000</t>
  </si>
  <si>
    <t>3855217110012052001142000</t>
  </si>
  <si>
    <t>3855218110012052001100000</t>
  </si>
  <si>
    <t>385521911001205200150000</t>
  </si>
  <si>
    <t>3855220110012052001100000</t>
  </si>
  <si>
    <t>3855221110012052001100000</t>
  </si>
  <si>
    <t>3855222110012052001172050</t>
  </si>
  <si>
    <t>3855223110012052001100000</t>
  </si>
  <si>
    <t>3855224110012052001332000</t>
  </si>
  <si>
    <t>3855225110012052001132450</t>
  </si>
  <si>
    <t>3855226110012052001260103</t>
  </si>
  <si>
    <t>3855227110012052001286100</t>
  </si>
  <si>
    <t>385522811001205200150000</t>
  </si>
  <si>
    <t>3855229110012052001867400</t>
  </si>
  <si>
    <t>3855230110012052001500000</t>
  </si>
  <si>
    <t>38552311100120520011660000</t>
  </si>
  <si>
    <t>385523311001205200150000</t>
  </si>
  <si>
    <t>3855234110012052001461500</t>
  </si>
  <si>
    <t>385523511001205200150000</t>
  </si>
  <si>
    <t>3855237110012052001332000</t>
  </si>
  <si>
    <t>385523811001205200150000</t>
  </si>
  <si>
    <t>3855239110012052001664000</t>
  </si>
  <si>
    <t>3855240110012052001100000</t>
  </si>
  <si>
    <t>38552411100120520014615000</t>
  </si>
  <si>
    <t>3855243110012052001200000</t>
  </si>
  <si>
    <t>3855244110012052001118000</t>
  </si>
  <si>
    <t>3855245110012052001100000</t>
  </si>
  <si>
    <t>3855246110012052001173000</t>
  </si>
  <si>
    <t>3855247110012052001572000</t>
  </si>
  <si>
    <t>3855248110012052001520212</t>
  </si>
  <si>
    <t>385524911001205200130000</t>
  </si>
  <si>
    <t>3855250110012052001142125,53</t>
  </si>
  <si>
    <t>3855251110012052001100000</t>
  </si>
  <si>
    <t>38552531100120520011019130</t>
  </si>
  <si>
    <t>385525411001205200150000</t>
  </si>
  <si>
    <t>38552551100120520013461250</t>
  </si>
  <si>
    <t>3855256110012052001993800</t>
  </si>
  <si>
    <t>3855257110012052001101913</t>
  </si>
  <si>
    <t>3855258110012052001260000</t>
  </si>
  <si>
    <t>3855259110012052001180000</t>
  </si>
  <si>
    <t>3855260110012052001860025</t>
  </si>
  <si>
    <t>3855261110012052001159380</t>
  </si>
  <si>
    <t>3855262110012052001204000</t>
  </si>
  <si>
    <t>3855263110012052001195570</t>
  </si>
  <si>
    <t>3855264110012052001195570</t>
  </si>
  <si>
    <t>385526511001205200148960</t>
  </si>
  <si>
    <t>385526611001205200148960</t>
  </si>
  <si>
    <t>3855267110012052001100000</t>
  </si>
  <si>
    <t>3855268110012052001780318</t>
  </si>
  <si>
    <t>38552691100120520011384500</t>
  </si>
  <si>
    <t>3855270110012052001200000</t>
  </si>
  <si>
    <t>385527111001205200127957,08</t>
  </si>
  <si>
    <t>3855272110012052001408000</t>
  </si>
  <si>
    <t>385527311001205200150000</t>
  </si>
  <si>
    <t>3855274110012052001203826</t>
  </si>
  <si>
    <t>3855275110012052001203826</t>
  </si>
  <si>
    <t>385527611001205200150000</t>
  </si>
  <si>
    <t>3855277110012052001236460</t>
  </si>
  <si>
    <t>3855278110012052001143000</t>
  </si>
  <si>
    <t>3855279110012052001474000</t>
  </si>
  <si>
    <t>3855280110012052001472920</t>
  </si>
  <si>
    <t>3855282110012052001100000</t>
  </si>
  <si>
    <t>3855283110012052001100000</t>
  </si>
  <si>
    <t>3855284110012052001300000</t>
  </si>
  <si>
    <t>3855285110012052001260106</t>
  </si>
  <si>
    <t>3855286110012052001270000</t>
  </si>
  <si>
    <t>385528711001205200120000</t>
  </si>
  <si>
    <t>3855288110012052001260100</t>
  </si>
  <si>
    <t>3855289110012052001520212</t>
  </si>
  <si>
    <t>3855290110012052001520212</t>
  </si>
  <si>
    <t>3855291110012052001260106</t>
  </si>
  <si>
    <t>3855292110012052001203826</t>
  </si>
  <si>
    <t>3855293110012052001612000</t>
  </si>
  <si>
    <t>3855294110012052001612000</t>
  </si>
  <si>
    <t>3855295110012052001520212</t>
  </si>
  <si>
    <t>385529611001205200120000</t>
  </si>
  <si>
    <t>3855297110012052001203826</t>
  </si>
  <si>
    <t>385529811001205200120000</t>
  </si>
  <si>
    <t>38552991100120520012040000</t>
  </si>
  <si>
    <t>38553001100120520012080848</t>
  </si>
  <si>
    <t>3855301110012052001520212</t>
  </si>
  <si>
    <t>3855302110012052001260106</t>
  </si>
  <si>
    <t>3855303110012052001237000</t>
  </si>
  <si>
    <t>385530411001205200120000</t>
  </si>
  <si>
    <t>3855305110012052001520212</t>
  </si>
  <si>
    <t>3855306110012052001236460</t>
  </si>
  <si>
    <t>385530711001205200150000</t>
  </si>
  <si>
    <t>385530911001205200150000</t>
  </si>
  <si>
    <t>385531011001205200150000</t>
  </si>
  <si>
    <t>3855311110012052001158800</t>
  </si>
  <si>
    <t>3855312110012052001237000</t>
  </si>
  <si>
    <t>385531311001205200124200</t>
  </si>
  <si>
    <t>3855314110012052001144000</t>
  </si>
  <si>
    <t>385531511001205200150000</t>
  </si>
  <si>
    <t>3855316110012052001236100</t>
  </si>
  <si>
    <t>3855317110012052001286000</t>
  </si>
  <si>
    <t>385531811001205200181510</t>
  </si>
  <si>
    <t>3855319110012052001286100</t>
  </si>
  <si>
    <t>38553201100120520018060000</t>
  </si>
  <si>
    <t>3855321110012052001626575</t>
  </si>
  <si>
    <t>3855322110012052001200000</t>
  </si>
  <si>
    <t>3855323110012052001100000</t>
  </si>
  <si>
    <t>38553241100120520012842511</t>
  </si>
  <si>
    <t>3855339110012052001415075</t>
  </si>
  <si>
    <t>3855340110012052001284251</t>
  </si>
  <si>
    <t>38553411100120520011137000</t>
  </si>
  <si>
    <t>3855342110012052001200000</t>
  </si>
  <si>
    <t>3855343110012052001232000</t>
  </si>
  <si>
    <t>3855344110012052001118933,5</t>
  </si>
  <si>
    <t>385534711001205200150000</t>
  </si>
  <si>
    <t>385534811001205200140000</t>
  </si>
  <si>
    <t>3855349110012052001286100</t>
  </si>
  <si>
    <t>385535011001205200160000</t>
  </si>
  <si>
    <t>385535111001205200130000</t>
  </si>
  <si>
    <t>3855352110012052001100000</t>
  </si>
  <si>
    <t>3855353110012052001100000</t>
  </si>
  <si>
    <t>3855354110012052001309000</t>
  </si>
  <si>
    <t>3855355110012052001600000</t>
  </si>
  <si>
    <t>3855356110012052001473000</t>
  </si>
  <si>
    <t>38553571100120520011236000</t>
  </si>
  <si>
    <t>3855358110012052001526001,06</t>
  </si>
  <si>
    <t>3855360110012052001166000</t>
  </si>
  <si>
    <t>3855361110012052001700000</t>
  </si>
  <si>
    <t>385536211001205200120000</t>
  </si>
  <si>
    <t>385536311001205200150000</t>
  </si>
  <si>
    <t>3855364110012052001100000</t>
  </si>
  <si>
    <t>38553651100120520011328000</t>
  </si>
  <si>
    <t>385536611001205200150000</t>
  </si>
  <si>
    <t>385536711001205200150000</t>
  </si>
  <si>
    <t>385536811001205200150000</t>
  </si>
  <si>
    <t>3855369110012052001200000</t>
  </si>
  <si>
    <t>3855370110012052001332000</t>
  </si>
  <si>
    <t>385537111001205200150000</t>
  </si>
  <si>
    <t>3855372110012052001197400</t>
  </si>
  <si>
    <t>3855373110012052001203826</t>
  </si>
  <si>
    <t>3855374110012052001520212</t>
  </si>
  <si>
    <t>3855375110012052001332000</t>
  </si>
  <si>
    <t>385537711001205200150000</t>
  </si>
  <si>
    <t>385537811001205200132000</t>
  </si>
  <si>
    <t>3855379110012052001332000</t>
  </si>
  <si>
    <t>3855380110012052001236460</t>
  </si>
  <si>
    <t>3855381110012052001200000</t>
  </si>
  <si>
    <t>3855382110012052001100000</t>
  </si>
  <si>
    <t>3855383110012052001260100</t>
  </si>
  <si>
    <t>385538411001205200120000</t>
  </si>
  <si>
    <t>385538511001205200118000</t>
  </si>
  <si>
    <t>3855386110012052001142126</t>
  </si>
  <si>
    <t>385538811001205200150000</t>
  </si>
  <si>
    <t>385538911001205200181510</t>
  </si>
  <si>
    <t>3855390110012052001118933,5</t>
  </si>
  <si>
    <t>3855391110012052001203826</t>
  </si>
  <si>
    <t>385539211001205200120000</t>
  </si>
  <si>
    <t>3855393110012052001358000</t>
  </si>
  <si>
    <t>38553941100120520011300530</t>
  </si>
  <si>
    <t>3855396110012052001358000</t>
  </si>
  <si>
    <t>3855397110012052001100000</t>
  </si>
  <si>
    <t>385539911001205200135000</t>
  </si>
  <si>
    <t>385540011001205200150000</t>
  </si>
  <si>
    <t>385540111001205200150000</t>
  </si>
  <si>
    <t>385540311001205200150000</t>
  </si>
  <si>
    <t>3855404110012052001326040</t>
  </si>
  <si>
    <t>3855405110012052001326040</t>
  </si>
  <si>
    <t>3855406110012052001172005</t>
  </si>
  <si>
    <t>3855407110012052001626300</t>
  </si>
  <si>
    <t>385540811001205200150000</t>
  </si>
  <si>
    <t>385541011001205200182050,2</t>
  </si>
  <si>
    <t>385541211001205200120509,9</t>
  </si>
  <si>
    <t>385541711001205200120000</t>
  </si>
  <si>
    <t>385541811001205200150000</t>
  </si>
  <si>
    <t>3855419110012052001163020</t>
  </si>
  <si>
    <t>3855420110012052001100000</t>
  </si>
  <si>
    <t>385542111001205200141050</t>
  </si>
  <si>
    <t>38554221100120520011074000</t>
  </si>
  <si>
    <t>3855423110012052001130380</t>
  </si>
  <si>
    <t>3855424110012052001358000</t>
  </si>
  <si>
    <t>3855425110012052001236460</t>
  </si>
  <si>
    <t>3855426110012052001142126</t>
  </si>
  <si>
    <t>3855427110012052001237867</t>
  </si>
  <si>
    <t>3855428110012052001100000</t>
  </si>
  <si>
    <t>3855429110012052001507400</t>
  </si>
  <si>
    <t>385543011001205200137967128</t>
  </si>
  <si>
    <t>385543211001205200135669157</t>
  </si>
  <si>
    <t>38554331100120520016500000</t>
  </si>
  <si>
    <t>3855434110012052001572000</t>
  </si>
  <si>
    <t>3855435110012052001332000</t>
  </si>
  <si>
    <t>38554361100120520018580000</t>
  </si>
  <si>
    <t>385543711001205200130000</t>
  </si>
  <si>
    <t>3855438110012052001100000</t>
  </si>
  <si>
    <t>38554391100120520013800000</t>
  </si>
  <si>
    <t>3855441110012052001310000</t>
  </si>
  <si>
    <t>3855442110012052001210000</t>
  </si>
  <si>
    <t>3855443110012052001210000</t>
  </si>
  <si>
    <t>3855444110012052001381500</t>
  </si>
  <si>
    <t>3855447110012052001572000</t>
  </si>
  <si>
    <t>3855448110012052001358000</t>
  </si>
  <si>
    <t>385544911001205200150000</t>
  </si>
  <si>
    <t>3855450110012052001236460</t>
  </si>
  <si>
    <t>3855451110012052001472920</t>
  </si>
  <si>
    <t>3855452110012052001380000</t>
  </si>
  <si>
    <t>3855454110012052001381500</t>
  </si>
  <si>
    <t>385545611001205200150000</t>
  </si>
  <si>
    <t>385545711001205200150000</t>
  </si>
  <si>
    <t>3855459110012052001100000</t>
  </si>
  <si>
    <t>385546011001205200150000</t>
  </si>
  <si>
    <t>3855461110012052001260106</t>
  </si>
  <si>
    <t>3855462110012052001260106</t>
  </si>
  <si>
    <t>3855463110012052001500000</t>
  </si>
  <si>
    <t>3855464110012052001200000</t>
  </si>
  <si>
    <t>3855465110012052001200000</t>
  </si>
  <si>
    <t>3855466110012052001200000</t>
  </si>
  <si>
    <t>3855467110012052001244530</t>
  </si>
  <si>
    <t>3855468110012052001244530</t>
  </si>
  <si>
    <t>3855469110012052001237867</t>
  </si>
  <si>
    <t>3855470110012052001568503</t>
  </si>
  <si>
    <t>3855471110012052001300000</t>
  </si>
  <si>
    <t>3855472110012052001710000</t>
  </si>
  <si>
    <t>3855473110012052001710000</t>
  </si>
  <si>
    <t>3855474110012052001600000</t>
  </si>
  <si>
    <t>3855475110012052001710000</t>
  </si>
  <si>
    <t>3855476110012052001408000</t>
  </si>
  <si>
    <t>385547711001205200117483</t>
  </si>
  <si>
    <t>3855478110012052001348605</t>
  </si>
  <si>
    <t>3855479110012052001119522</t>
  </si>
  <si>
    <t>3855480110012052001130000</t>
  </si>
  <si>
    <t>385548111001205200193100</t>
  </si>
  <si>
    <t>385548211001205200198700</t>
  </si>
  <si>
    <t>3855484110012052001433700</t>
  </si>
  <si>
    <t>385548511001205200120000</t>
  </si>
  <si>
    <t>385548611001205200120000</t>
  </si>
  <si>
    <t>3855487110012052001200000</t>
  </si>
  <si>
    <t>3855488110012052001200000</t>
  </si>
  <si>
    <t>3855489110012052001800000</t>
  </si>
  <si>
    <t>385549111001205200150000</t>
  </si>
  <si>
    <t>3855492110012052001100000</t>
  </si>
  <si>
    <t>385549311001205200120000</t>
  </si>
  <si>
    <t>38554941100120520011019130</t>
  </si>
  <si>
    <t>3855495110012052001236826</t>
  </si>
  <si>
    <t>385549711001205200123000</t>
  </si>
  <si>
    <t>385549811001205200150000</t>
  </si>
  <si>
    <t>3855499110012052001480000</t>
  </si>
  <si>
    <t>385550011001205200120000</t>
  </si>
  <si>
    <t>3855501110012052001100000</t>
  </si>
  <si>
    <t>38555021100120520011328000</t>
  </si>
  <si>
    <t>3855503110012052001100000</t>
  </si>
  <si>
    <t>385550411001205200120000</t>
  </si>
  <si>
    <t>3855505110012052001332000</t>
  </si>
  <si>
    <t>3855506110012052001256374</t>
  </si>
  <si>
    <t>3855507110012052001203826</t>
  </si>
  <si>
    <t>3855508110012052001203826</t>
  </si>
  <si>
    <t>385550911001205200150000</t>
  </si>
  <si>
    <t>3855511110012052001279020</t>
  </si>
  <si>
    <t>3855513110012052001433700</t>
  </si>
  <si>
    <t>3855514110012052001286100</t>
  </si>
  <si>
    <t>385551511001205200130000</t>
  </si>
  <si>
    <t>3855516110012052001286000</t>
  </si>
  <si>
    <t>3855517110012052001289200</t>
  </si>
  <si>
    <t>3855518110012052001433700</t>
  </si>
  <si>
    <t>3855519110012052001260106</t>
  </si>
  <si>
    <t>385552011001205200150000</t>
  </si>
  <si>
    <t>385552211001205200120000</t>
  </si>
  <si>
    <t>3855523110012052001236460</t>
  </si>
  <si>
    <t>385552411001205200120000</t>
  </si>
  <si>
    <t>385552511001205200150000</t>
  </si>
  <si>
    <t>3855526110012052001286000</t>
  </si>
  <si>
    <t>3855527110012052001572200</t>
  </si>
  <si>
    <t>385552811001205200150000</t>
  </si>
  <si>
    <t>385552911001205200186500</t>
  </si>
  <si>
    <t>3855530110012052001260106</t>
  </si>
  <si>
    <t>385553111001205200150000</t>
  </si>
  <si>
    <t>385553211001205200150000</t>
  </si>
  <si>
    <t>3855534110012052001119000</t>
  </si>
  <si>
    <t>3855535110012052001358000</t>
  </si>
  <si>
    <t>3855536110012052001332000</t>
  </si>
  <si>
    <t>3855537110012052001407550</t>
  </si>
  <si>
    <t>3855538110012052001286000</t>
  </si>
  <si>
    <t>385553911001205200180000</t>
  </si>
  <si>
    <t>385554011001205200130000</t>
  </si>
  <si>
    <t>3855541110012052001236460</t>
  </si>
  <si>
    <t>3855542110012052001996000</t>
  </si>
  <si>
    <t>385554311001205200120000</t>
  </si>
  <si>
    <t>385554411001205200130000</t>
  </si>
  <si>
    <t>3855545110012052001407652</t>
  </si>
  <si>
    <t>385554611001205200111000000</t>
  </si>
  <si>
    <t>3855547110012052001943000</t>
  </si>
  <si>
    <t>3855548110012052001358000</t>
  </si>
  <si>
    <t>385554911001205200130000</t>
  </si>
  <si>
    <t>3855550110012052001206000</t>
  </si>
  <si>
    <t>3855551110012052001236900</t>
  </si>
  <si>
    <t>3855552110012052001100000</t>
  </si>
  <si>
    <t>3855553110012052001286000</t>
  </si>
  <si>
    <t>3855554110012052001236460</t>
  </si>
  <si>
    <t>3855555110012052001296100</t>
  </si>
  <si>
    <t>385555611001205200198700</t>
  </si>
  <si>
    <t>3855557110012052001300000</t>
  </si>
  <si>
    <t>3855558110012052001236460</t>
  </si>
  <si>
    <t>3855559110012052001236460</t>
  </si>
  <si>
    <t>385556011001205200198700</t>
  </si>
  <si>
    <t>385556311001205200120000</t>
  </si>
  <si>
    <t>385556411001205200198700</t>
  </si>
  <si>
    <t>3855565110012052001497000</t>
  </si>
  <si>
    <t>3855567110012052001860025</t>
  </si>
  <si>
    <t>3855568110012052001860025</t>
  </si>
  <si>
    <t>3855569110012052001860025</t>
  </si>
  <si>
    <t>3855570110012052001860025</t>
  </si>
  <si>
    <t>3855571110012052001416160</t>
  </si>
  <si>
    <t>3855573110012052001433700</t>
  </si>
  <si>
    <t>3855575110012052001407550</t>
  </si>
  <si>
    <t>3855576110012052001430000</t>
  </si>
  <si>
    <t>385558011001205200150000</t>
  </si>
  <si>
    <t>385558111001205200150000</t>
  </si>
  <si>
    <t>38555821100120520011305000</t>
  </si>
  <si>
    <t>38555841100120520011030000</t>
  </si>
  <si>
    <t>3855585110012052001461500</t>
  </si>
  <si>
    <t>3855586110012052001344010</t>
  </si>
  <si>
    <t>3855587110012052001104984</t>
  </si>
  <si>
    <t>3855589110012052001515000</t>
  </si>
  <si>
    <t>3855590110012052001286000</t>
  </si>
  <si>
    <t>3855591110012052001286000</t>
  </si>
  <si>
    <t>3855592110012052001286000</t>
  </si>
  <si>
    <t>385559411001205200150000</t>
  </si>
  <si>
    <t>385559611001205200150000</t>
  </si>
  <si>
    <t>385559711001205200140000</t>
  </si>
  <si>
    <t>3855599110012052001142125,53</t>
  </si>
  <si>
    <t>3855600110012052001180000</t>
  </si>
  <si>
    <t>385560211001205200117507</t>
  </si>
  <si>
    <t>38556031100120520011987600</t>
  </si>
  <si>
    <t>3855604110012052001550000</t>
  </si>
  <si>
    <t>385560611001205200132507</t>
  </si>
  <si>
    <t>3855607110012052001535600</t>
  </si>
  <si>
    <t>38556081100120520015356000</t>
  </si>
  <si>
    <t>385561011001205200127507</t>
  </si>
  <si>
    <t>385561211001205200129726</t>
  </si>
  <si>
    <t>385561311001205200127507</t>
  </si>
  <si>
    <t>3855614110012052001130000</t>
  </si>
  <si>
    <t>385561511001205200127507</t>
  </si>
  <si>
    <t>3855619110012052001780318</t>
  </si>
  <si>
    <t>385562011001205200170000</t>
  </si>
  <si>
    <t>3855623110012052001100000</t>
  </si>
  <si>
    <t>385562511001205200140000</t>
  </si>
  <si>
    <t>385567611001204106243000</t>
  </si>
  <si>
    <t>3855679110012041015129660</t>
  </si>
  <si>
    <t>3855680110012041043113920</t>
  </si>
  <si>
    <t>3855704110012050001196686</t>
  </si>
  <si>
    <t>385571111001205000126084</t>
  </si>
  <si>
    <t>385571211001205000152169</t>
  </si>
  <si>
    <t>385571411001205000178254</t>
  </si>
  <si>
    <t>3855715110012050001944569</t>
  </si>
  <si>
    <t>3855724110012048001250000</t>
  </si>
  <si>
    <t>3855728110012033007490000</t>
  </si>
  <si>
    <t>3855729110012033007390000</t>
  </si>
  <si>
    <t>3855741110012033003116000</t>
  </si>
  <si>
    <t>3855742110012050001362336</t>
  </si>
  <si>
    <t>3855752110012031021706750</t>
  </si>
  <si>
    <t>38557541100120500011000</t>
  </si>
  <si>
    <t>38557551100120320057600000</t>
  </si>
  <si>
    <t>385575611001204103475261</t>
  </si>
  <si>
    <t>3855759110012050001198932</t>
  </si>
  <si>
    <t>385576311001204102331362</t>
  </si>
  <si>
    <t>3855764110012050001754320</t>
  </si>
  <si>
    <t>385577511001204101620700</t>
  </si>
  <si>
    <t>385579511001203301977223</t>
  </si>
  <si>
    <t>3855797110012033019184175</t>
  </si>
  <si>
    <t>38558151100120330132000000</t>
  </si>
  <si>
    <t>3855816110012037009600000</t>
  </si>
  <si>
    <t>3855864110012037008200000</t>
  </si>
  <si>
    <t>3855870110012050001370000</t>
  </si>
  <si>
    <t>3855871110012050001880830</t>
  </si>
  <si>
    <t>3855884110012031026997732,5</t>
  </si>
  <si>
    <t>3855886110012037011142000</t>
  </si>
  <si>
    <t>3855892110012050001265650</t>
  </si>
  <si>
    <t>385589311001205000177483</t>
  </si>
  <si>
    <t>3855897110012050001266184</t>
  </si>
  <si>
    <t>385591111001203700260000</t>
  </si>
  <si>
    <t>3855915110012041057116595</t>
  </si>
  <si>
    <t>38559421100120410523678738,31</t>
  </si>
  <si>
    <t>385594811001204102243238,97</t>
  </si>
  <si>
    <t>3855949110012032006293035,8</t>
  </si>
  <si>
    <t>3855964110012041006172425,24</t>
  </si>
  <si>
    <t>385599611001205000139022</t>
  </si>
  <si>
    <t>385599711001205000144289</t>
  </si>
  <si>
    <t>3855998110012050001212161</t>
  </si>
  <si>
    <t>3855999110012050001157197</t>
  </si>
  <si>
    <t>385600011001205000193574</t>
  </si>
  <si>
    <t>3856001110012050001112356</t>
  </si>
  <si>
    <t>3856002110012050001258801</t>
  </si>
  <si>
    <t>385600311001205000137362</t>
  </si>
  <si>
    <t>385600411001205000121574</t>
  </si>
  <si>
    <t>385600511001205000149015</t>
  </si>
  <si>
    <t>385600611001205000148665</t>
  </si>
  <si>
    <t>385600711001205000165462</t>
  </si>
  <si>
    <t>385600811001205000143180</t>
  </si>
  <si>
    <t>385600911001205000189820</t>
  </si>
  <si>
    <t>385601011001205000195251</t>
  </si>
  <si>
    <t>3856011110012050001306354</t>
  </si>
  <si>
    <t>385601211001205000173851</t>
  </si>
  <si>
    <t>385601311001205000186477</t>
  </si>
  <si>
    <t>3856014110012050001234243</t>
  </si>
  <si>
    <t>3856015110012050001102485</t>
  </si>
  <si>
    <t>3856016110012050001298023</t>
  </si>
  <si>
    <t>385601711001205000146716</t>
  </si>
  <si>
    <t>385601811001205000137362</t>
  </si>
  <si>
    <t>3856019110012050001175257</t>
  </si>
  <si>
    <t>3856020110012050001187334</t>
  </si>
  <si>
    <t>3856021110012050001239335</t>
  </si>
  <si>
    <t>3856022110012050001422121</t>
  </si>
  <si>
    <t>3856023110012050001304637</t>
  </si>
  <si>
    <t>385602511001205000198766</t>
  </si>
  <si>
    <t>385602711001205000197145</t>
  </si>
  <si>
    <t>385602911001205000172233</t>
  </si>
  <si>
    <t>3856030110012050001173017</t>
  </si>
  <si>
    <t>385603111001205000166393</t>
  </si>
  <si>
    <t>3856032110012050001433820</t>
  </si>
  <si>
    <t>3856033110012050001170636</t>
  </si>
  <si>
    <t>3856034110012050001128325</t>
  </si>
  <si>
    <t>3856035110012050001275031</t>
  </si>
  <si>
    <t>385603611001205000157387</t>
  </si>
  <si>
    <t>3856038110012050001224498</t>
  </si>
  <si>
    <t>3856039110012050001596743</t>
  </si>
  <si>
    <t>3856040110012050001225572</t>
  </si>
  <si>
    <t>385604111001205000171539</t>
  </si>
  <si>
    <t>385604211001205000147376</t>
  </si>
  <si>
    <t>385604311001205000112996</t>
  </si>
  <si>
    <t>385604411001205000116301</t>
  </si>
  <si>
    <t>385604511001205000125855</t>
  </si>
  <si>
    <t>385604611001205000128971</t>
  </si>
  <si>
    <t>385604711001205000130594</t>
  </si>
  <si>
    <t>3856051110012041054112880</t>
  </si>
  <si>
    <t>3856056110012048001100000</t>
  </si>
  <si>
    <t>38560611100120410571247813</t>
  </si>
  <si>
    <t>3856063110012041029109973,33</t>
  </si>
  <si>
    <t>3856064110012050001760276</t>
  </si>
  <si>
    <t>3856069110012041039168927</t>
  </si>
  <si>
    <t>385607511001205000173641</t>
  </si>
  <si>
    <t>385607711001204104939140</t>
  </si>
  <si>
    <t>38560871100120500019950</t>
  </si>
  <si>
    <t>385609111001205000139278</t>
  </si>
  <si>
    <t>3856095110012050001271916</t>
  </si>
  <si>
    <t>3856099110012050001141544</t>
  </si>
  <si>
    <t>3856104110012050001919033</t>
  </si>
  <si>
    <t>3856116110012041039154000</t>
  </si>
  <si>
    <t>3856122110012031013398081</t>
  </si>
  <si>
    <t>385612711001204101983088</t>
  </si>
  <si>
    <t>3856130110012041023112925</t>
  </si>
  <si>
    <t>3856135110012041045149847</t>
  </si>
  <si>
    <t>385614411001204106087793</t>
  </si>
  <si>
    <t>3856153110012031022289503</t>
  </si>
  <si>
    <t>3856159110012041052111638</t>
  </si>
  <si>
    <t>38561651100120330017500</t>
  </si>
  <si>
    <t>3856166110012033016184125</t>
  </si>
  <si>
    <t>3856176110012033002523678</t>
  </si>
  <si>
    <t>38561811100120330045600</t>
  </si>
  <si>
    <t>3856183110012033003420</t>
  </si>
  <si>
    <t>385618411001203301772358</t>
  </si>
  <si>
    <t>3856206110012033014438886</t>
  </si>
  <si>
    <t>3856207110012033014438886</t>
  </si>
  <si>
    <t>3856208110012033014438886</t>
  </si>
  <si>
    <t>3856229110012041025174212</t>
  </si>
  <si>
    <t>3856230110012041014554490</t>
  </si>
  <si>
    <t>3856231110012041048210689</t>
  </si>
  <si>
    <t>3856232110012041019210689</t>
  </si>
  <si>
    <t>3856249110012041012149520</t>
  </si>
  <si>
    <t>3856250110012041012137091</t>
  </si>
  <si>
    <t>3856251110012041012154976</t>
  </si>
  <si>
    <t>3856260110012041025534296</t>
  </si>
  <si>
    <t>3856261110012041026140953</t>
  </si>
  <si>
    <t>3856262110012041026323737</t>
  </si>
  <si>
    <t>3856291110012041044112114,82</t>
  </si>
  <si>
    <t>38562921100120330051195219,12</t>
  </si>
  <si>
    <t>3856306110012041044359343</t>
  </si>
  <si>
    <t>3856311110012041016594694</t>
  </si>
  <si>
    <t>3856313110012041003238479</t>
  </si>
  <si>
    <t>3856338110012041064218574</t>
  </si>
  <si>
    <t>3856360110012041057317352</t>
  </si>
  <si>
    <t>385639111001204102185900</t>
  </si>
  <si>
    <t>3856392110012041057146889</t>
  </si>
  <si>
    <t>3856393110012041068141675</t>
  </si>
  <si>
    <t>3856418110012041006138161</t>
  </si>
  <si>
    <t>3856437110012041067138161</t>
  </si>
  <si>
    <t>3856439110012041047177830</t>
  </si>
  <si>
    <t>3856451110012041039202012</t>
  </si>
  <si>
    <t>3856475110012041057154505</t>
  </si>
  <si>
    <t>3856484110012041067200111</t>
  </si>
  <si>
    <t>3856489110012041006241094</t>
  </si>
  <si>
    <t>3856498110012041043392482</t>
  </si>
  <si>
    <t>3856499110012041016177944</t>
  </si>
  <si>
    <t>3856500110012041050203912</t>
  </si>
  <si>
    <t>3856502110012041035193583</t>
  </si>
  <si>
    <t>3856503110012041025220189</t>
  </si>
  <si>
    <t>385652111001204103478611</t>
  </si>
  <si>
    <t>385652211001204103478611</t>
  </si>
  <si>
    <t>3856524110012041028138161</t>
  </si>
  <si>
    <t>385654711001204101778611</t>
  </si>
  <si>
    <t>3856576110012041050105633</t>
  </si>
  <si>
    <t>385657911001204106292044</t>
  </si>
  <si>
    <t>3856581110012041016138161</t>
  </si>
  <si>
    <t>3856601110012041033242995</t>
  </si>
  <si>
    <t>3856604110012041026258792</t>
  </si>
  <si>
    <t>385660611001204100179582</t>
  </si>
  <si>
    <t>3856609110012041057156496</t>
  </si>
  <si>
    <t>3856612110012041010434738</t>
  </si>
  <si>
    <t>3856615110012041009534425</t>
  </si>
  <si>
    <t>3856619110012041018167517</t>
  </si>
  <si>
    <t>3856630110012041054323116</t>
  </si>
  <si>
    <t>3856633110012041043407000</t>
  </si>
  <si>
    <t>3856635110012041001113340</t>
  </si>
  <si>
    <t>3856639110012041009407000</t>
  </si>
  <si>
    <t>3856641110012041051228016</t>
  </si>
  <si>
    <t>3856643110012041020678334</t>
  </si>
  <si>
    <t>3856644110012041043678334</t>
  </si>
  <si>
    <t>3856645110012041050407000</t>
  </si>
  <si>
    <t>3856655110012041043566786</t>
  </si>
  <si>
    <t>3856659110012041026203500</t>
  </si>
  <si>
    <t>3856664110012041048313300</t>
  </si>
  <si>
    <t>3856669110012041014170010</t>
  </si>
  <si>
    <t>3856675110012041025275237</t>
  </si>
  <si>
    <t>3856687110012041037388544</t>
  </si>
  <si>
    <t>3856692110012041025145087</t>
  </si>
  <si>
    <t>3856699110012041029275107</t>
  </si>
  <si>
    <t>3856714110012041027499749</t>
  </si>
  <si>
    <t>3856717110012041039140000</t>
  </si>
  <si>
    <t>3856721110012041057286457</t>
  </si>
  <si>
    <t>3856723110012041060105633</t>
  </si>
  <si>
    <t>3856727110012041035387734</t>
  </si>
  <si>
    <t>3856729110012041052277683</t>
  </si>
  <si>
    <t>3856739110012041046396690</t>
  </si>
  <si>
    <t>3856743110012041046353158</t>
  </si>
  <si>
    <t>3856745110012041050271759</t>
  </si>
  <si>
    <t>3856750110012041026390048</t>
  </si>
  <si>
    <t>3856751110012041050271759</t>
  </si>
  <si>
    <t>3856753110012041023452932</t>
  </si>
  <si>
    <t>3856759110012041020428437</t>
  </si>
  <si>
    <t>3856762110012041029190971</t>
  </si>
  <si>
    <t>3856763110012041055286457</t>
  </si>
  <si>
    <t>3856764110012041039477428</t>
  </si>
  <si>
    <t>3856766110012041010339052</t>
  </si>
  <si>
    <t>3856767110012041035283008</t>
  </si>
  <si>
    <t>3856773110012041010299906</t>
  </si>
  <si>
    <t>3856774110012041046555765</t>
  </si>
  <si>
    <t>3856775110012041029113340</t>
  </si>
  <si>
    <t>3856776110012041013501924</t>
  </si>
  <si>
    <t>3856780110012041039477428</t>
  </si>
  <si>
    <t>3856781110012041001212154</t>
  </si>
  <si>
    <t>3856782110012041013505891</t>
  </si>
  <si>
    <t>3856792110012041013339167</t>
  </si>
  <si>
    <t>3856793110012041025225813</t>
  </si>
  <si>
    <t>3856794110012041026533659</t>
  </si>
  <si>
    <t>3856795110012041016406709</t>
  </si>
  <si>
    <t>3856796110012041014170010</t>
  </si>
  <si>
    <t>3856811110012041027203500</t>
  </si>
  <si>
    <t>3856817110012041054203500</t>
  </si>
  <si>
    <t>3856818110012041048542667</t>
  </si>
  <si>
    <t>3856823110012041023271334</t>
  </si>
  <si>
    <t>3856829110012041024499731</t>
  </si>
  <si>
    <t>3856831110012041049678334</t>
  </si>
  <si>
    <t>3856833110012041024226680</t>
  </si>
  <si>
    <t>3856838110012041035542667</t>
  </si>
  <si>
    <t>3856839110012041048226714</t>
  </si>
  <si>
    <t>3856841110012041001208866</t>
  </si>
  <si>
    <t>3856843110012041057226680</t>
  </si>
  <si>
    <t>3856845110012041001271334</t>
  </si>
  <si>
    <t>3856847110012041026678334</t>
  </si>
  <si>
    <t>3856848110012041064271334</t>
  </si>
  <si>
    <t>3856850110012041005198103</t>
  </si>
  <si>
    <t>3856851110012041027407000</t>
  </si>
  <si>
    <t>3856854110012041006198345</t>
  </si>
  <si>
    <t>3856856110012041010166475</t>
  </si>
  <si>
    <t>3856858110012041023501924</t>
  </si>
  <si>
    <t>3856859110012041044428437</t>
  </si>
  <si>
    <t>385686311001204106366987</t>
  </si>
  <si>
    <t>385686411001204106366987</t>
  </si>
  <si>
    <t>3856866110012041044115947</t>
  </si>
  <si>
    <t>3856872110012041009362346</t>
  </si>
  <si>
    <t>3856886110012041039289867</t>
  </si>
  <si>
    <t>3856888110012041046452932</t>
  </si>
  <si>
    <t>3856889110012041054452932</t>
  </si>
  <si>
    <t>3856891110012041062407331</t>
  </si>
  <si>
    <t>3856892110012041060105633</t>
  </si>
  <si>
    <t>3856896110012041058533659</t>
  </si>
  <si>
    <t>3856900110012041039105633</t>
  </si>
  <si>
    <t>3856902110012041020452932</t>
  </si>
  <si>
    <t>3856910110012041050115437</t>
  </si>
  <si>
    <t>3856913110012041030318232</t>
  </si>
  <si>
    <t>3856933110012041048305498</t>
  </si>
  <si>
    <t>3856936110012041059277882</t>
  </si>
  <si>
    <t>3856939110012041050303534</t>
  </si>
  <si>
    <t>3856941110012041001202356</t>
  </si>
  <si>
    <t>3856947110012041045198103</t>
  </si>
  <si>
    <t>3856949110012041039138161</t>
  </si>
  <si>
    <t>385695611001204105995319</t>
  </si>
  <si>
    <t>3856961110012041008447195</t>
  </si>
  <si>
    <t>3856965110012041029113340</t>
  </si>
  <si>
    <t>3856977110012041059283393</t>
  </si>
  <si>
    <t>3856978110012041059339167</t>
  </si>
  <si>
    <t>3856980110012041009135667</t>
  </si>
  <si>
    <t>3856981110012041058678334</t>
  </si>
  <si>
    <t>3856982110012041029113340</t>
  </si>
  <si>
    <t>3856985110012041025152254</t>
  </si>
  <si>
    <t>3856987110012041010411500</t>
  </si>
  <si>
    <t>3856988110012041039283350</t>
  </si>
  <si>
    <t>3856991110012041008157994</t>
  </si>
  <si>
    <t>3856994110012041020678334</t>
  </si>
  <si>
    <t>3856996110012041030283350</t>
  </si>
  <si>
    <t>3856998110012041030283350</t>
  </si>
  <si>
    <t>3857000110012041010350332</t>
  </si>
  <si>
    <t>3857003110012041025394984</t>
  </si>
  <si>
    <t>3857004110012041001271334</t>
  </si>
  <si>
    <t>3857005110012041053407000</t>
  </si>
  <si>
    <t>3857007110012041016368332</t>
  </si>
  <si>
    <t>3857008110012041048407000</t>
  </si>
  <si>
    <t>3857012110012041014346681</t>
  </si>
  <si>
    <t>3857014110012041010459650</t>
  </si>
  <si>
    <t>3857016110012041020270529</t>
  </si>
  <si>
    <t>3857018110012041014346681</t>
  </si>
  <si>
    <t>3857019110012041020587858</t>
  </si>
  <si>
    <t>3857020110012041029113340</t>
  </si>
  <si>
    <t>3857022110012041048340071</t>
  </si>
  <si>
    <t>3857023110012041039283350</t>
  </si>
  <si>
    <t>3857034110012041029113340</t>
  </si>
  <si>
    <t>3857037110012041010313300</t>
  </si>
  <si>
    <t>3857039110012041046419494</t>
  </si>
  <si>
    <t>3857041110012041052201358</t>
  </si>
  <si>
    <t>385704211001204101712027</t>
  </si>
  <si>
    <t>3857044110012041028318232</t>
  </si>
  <si>
    <t>3857052110012041026223440</t>
  </si>
  <si>
    <t>3857054110012041037115947</t>
  </si>
  <si>
    <t>3857072110012041030273955</t>
  </si>
  <si>
    <t>3857084110012041009213464</t>
  </si>
  <si>
    <t>3857085110012041057180651</t>
  </si>
  <si>
    <t>3857086110012041009289867</t>
  </si>
  <si>
    <t>3857091110012041059258728</t>
  </si>
  <si>
    <t>3857098110012041027609536</t>
  </si>
  <si>
    <t>3857099110012041027412661</t>
  </si>
  <si>
    <t>3857105110012041051126261</t>
  </si>
  <si>
    <t>3857109110012041062571224</t>
  </si>
  <si>
    <t>3857110110012041020311443</t>
  </si>
  <si>
    <t>3857111110012041058157994</t>
  </si>
  <si>
    <t>3857114110012041020275253</t>
  </si>
  <si>
    <t>3857118110012041059135667</t>
  </si>
  <si>
    <t>3857119110012041059135667</t>
  </si>
  <si>
    <t>3857127110012041048226714</t>
  </si>
  <si>
    <t>385713111001204103588615</t>
  </si>
  <si>
    <t>3857133110012041059407000</t>
  </si>
  <si>
    <t>3857134110012041059271334</t>
  </si>
  <si>
    <t>3857144110012041039444576</t>
  </si>
  <si>
    <t>3857153110012041029306591</t>
  </si>
  <si>
    <t>3857159110012041013587858</t>
  </si>
  <si>
    <t>3857163110012041001280046</t>
  </si>
  <si>
    <t>3857164110012041057356955</t>
  </si>
  <si>
    <t>3857166110012041057542667</t>
  </si>
  <si>
    <t>3857167110012041009271334</t>
  </si>
  <si>
    <t>3857168110012041024407000</t>
  </si>
  <si>
    <t>3857174110012041022208659</t>
  </si>
  <si>
    <t>3857177110012041022402751</t>
  </si>
  <si>
    <t>3857180110012041016239601</t>
  </si>
  <si>
    <t>3857193110012041016301154</t>
  </si>
  <si>
    <t>3857194110012041050271759</t>
  </si>
  <si>
    <t>3857198110012041014218973</t>
  </si>
  <si>
    <t>3857204110012041026171085</t>
  </si>
  <si>
    <t>3857209110012041019113340</t>
  </si>
  <si>
    <t>3857223110012041041151420</t>
  </si>
  <si>
    <t>3857226110012041037972405</t>
  </si>
  <si>
    <t>3857233110012041029137626</t>
  </si>
  <si>
    <t>3857249110012041062226680</t>
  </si>
  <si>
    <t>3857255110012041039203500</t>
  </si>
  <si>
    <t>3857292110012041001203665</t>
  </si>
  <si>
    <t>3857293110012041043275586</t>
  </si>
  <si>
    <t>3857295110012041013238714</t>
  </si>
  <si>
    <t>3857300110012041029113340</t>
  </si>
  <si>
    <t>3857303110012041058266310</t>
  </si>
  <si>
    <t>3857304110012041061271759</t>
  </si>
  <si>
    <t>3857305110012041016142978</t>
  </si>
  <si>
    <t>3857312110012041001113340</t>
  </si>
  <si>
    <t>3857313110012041044340071</t>
  </si>
  <si>
    <t>3857316110012041044678334</t>
  </si>
  <si>
    <t>3857317110012041010474834</t>
  </si>
  <si>
    <t>3857318110012041058271334</t>
  </si>
  <si>
    <t>3857324110012041048407000</t>
  </si>
  <si>
    <t>3857325110012041020271334</t>
  </si>
  <si>
    <t>3857326110012041059117572</t>
  </si>
  <si>
    <t>3857327110012041044405794</t>
  </si>
  <si>
    <t>3857328110012041017313300</t>
  </si>
  <si>
    <t>3857332110012041010474834</t>
  </si>
  <si>
    <t>3857341110012041037530386</t>
  </si>
  <si>
    <t>3857352110012041044668714</t>
  </si>
  <si>
    <t>3857358110012041050678334</t>
  </si>
  <si>
    <t>3857373110012041015105633</t>
  </si>
  <si>
    <t>3857374110012041009146889</t>
  </si>
  <si>
    <t>3857427110012041018177830</t>
  </si>
  <si>
    <t>3857428257542033001613253</t>
  </si>
  <si>
    <t>385745111001204104090901</t>
  </si>
  <si>
    <t>3857467110012041033155269</t>
  </si>
  <si>
    <t>385746811001203301475000</t>
  </si>
  <si>
    <t>3857475110012041026198103</t>
  </si>
  <si>
    <t>3857505110012041020258792</t>
  </si>
  <si>
    <t>3857508110012041012204814</t>
  </si>
  <si>
    <t>385751211001204100190901</t>
  </si>
  <si>
    <t>3857521110012041006177830</t>
  </si>
  <si>
    <t>385752911001204101531565</t>
  </si>
  <si>
    <t>385753611001204102678611</t>
  </si>
  <si>
    <t>385754911001204102484218</t>
  </si>
  <si>
    <t>3857563110012033007101070</t>
  </si>
  <si>
    <t>3857577110012041027302604</t>
  </si>
  <si>
    <t>3857584110012041053303534</t>
  </si>
  <si>
    <t>3857587110012041059321777</t>
  </si>
  <si>
    <t>3857591110012041043530386</t>
  </si>
  <si>
    <t>3857592110012041026105633</t>
  </si>
  <si>
    <t>385759911001204102979582</t>
  </si>
  <si>
    <t>3857609110012041008157203</t>
  </si>
  <si>
    <t>3857612110012041065251562</t>
  </si>
  <si>
    <t>3857614110012041059177830</t>
  </si>
  <si>
    <t>3857620110012031020371440</t>
  </si>
  <si>
    <t>385762811001204104495319</t>
  </si>
  <si>
    <t>3857629110012041025477428</t>
  </si>
  <si>
    <t>3857633110012041023136575</t>
  </si>
  <si>
    <t>3857636110012041029105633</t>
  </si>
  <si>
    <t>385763811001204106295319</t>
  </si>
  <si>
    <t>3857640110012041020126261</t>
  </si>
  <si>
    <t>385764211001204100195319</t>
  </si>
  <si>
    <t>3857648110012041058146889</t>
  </si>
  <si>
    <t>385765011001204104995319</t>
  </si>
  <si>
    <t>3857657110012041035115947</t>
  </si>
  <si>
    <t>3857663110012041046126261</t>
  </si>
  <si>
    <t>3857669110012041025115947</t>
  </si>
  <si>
    <t>3857673110012041062146889</t>
  </si>
  <si>
    <t>3857677110012041023353760</t>
  </si>
  <si>
    <t>3857681110012041064136575</t>
  </si>
  <si>
    <t>385768711001204104695319</t>
  </si>
  <si>
    <t>3857774110012041064319503</t>
  </si>
  <si>
    <t>385778011001204107288915</t>
  </si>
  <si>
    <t>3857781110012033009332007</t>
  </si>
  <si>
    <t>3857786110012033019139422</t>
  </si>
  <si>
    <t>385781111001204102578611</t>
  </si>
  <si>
    <t>3857812110012041016362326</t>
  </si>
  <si>
    <t>3857818110012041070328560</t>
  </si>
  <si>
    <t>3857826110012041052136575</t>
  </si>
  <si>
    <t>3857839110012041025126261</t>
  </si>
  <si>
    <t>385784011001204104485005</t>
  </si>
  <si>
    <t>3857842110012041057136575</t>
  </si>
  <si>
    <t>3857850110012041015321143</t>
  </si>
  <si>
    <t>3857865110012041043115947</t>
  </si>
  <si>
    <t>385790011001204101194066</t>
  </si>
  <si>
    <t>3857907110012041052161913</t>
  </si>
  <si>
    <t>3857937110012041024177830</t>
  </si>
  <si>
    <t>3857984110012041057282961</t>
  </si>
  <si>
    <t>3858029110012041009392482</t>
  </si>
  <si>
    <t>3858054110012041025135667</t>
  </si>
  <si>
    <t>385805511001204105122909</t>
  </si>
  <si>
    <t>3858059110012041040141675</t>
  </si>
  <si>
    <t>3858080110012041058177830</t>
  </si>
  <si>
    <t>3858098110012041062174578</t>
  </si>
  <si>
    <t>385810011001204102197925</t>
  </si>
  <si>
    <t>385810811001204101470519</t>
  </si>
  <si>
    <t>3858120110012041064879043</t>
  </si>
  <si>
    <t>3858130110012041037153484</t>
  </si>
  <si>
    <t>3858133110012041025407000</t>
  </si>
  <si>
    <t>3858136110012041039140456</t>
  </si>
  <si>
    <t>3858138110012041049452932</t>
  </si>
  <si>
    <t>385814011001204103695319</t>
  </si>
  <si>
    <t>3858141110012041050362346</t>
  </si>
  <si>
    <t>3858143110012041020452932</t>
  </si>
  <si>
    <t>3858147110012041055333459</t>
  </si>
  <si>
    <t>385819811001204100346135</t>
  </si>
  <si>
    <t>3858199110012041018292520</t>
  </si>
  <si>
    <t>3858241110012052001100000</t>
  </si>
  <si>
    <t>3858242110012052001203826</t>
  </si>
  <si>
    <t>3858243110012052001407652</t>
  </si>
  <si>
    <t>38582441100120520011213225</t>
  </si>
  <si>
    <t>3858245110012052001204000</t>
  </si>
  <si>
    <t>3858246110012052001204000</t>
  </si>
  <si>
    <t>3858247110012052001203823</t>
  </si>
  <si>
    <t>3858248110012052001101000</t>
  </si>
  <si>
    <t>3858249110012052001100000</t>
  </si>
  <si>
    <t>38582501100120520011320400</t>
  </si>
  <si>
    <t>3858251110012052001100000</t>
  </si>
  <si>
    <t>3858252110012052001288534,6</t>
  </si>
  <si>
    <t>3858253110012052001173000</t>
  </si>
  <si>
    <t>3858254110012052001332000</t>
  </si>
  <si>
    <t>3858255110012052001332000</t>
  </si>
  <si>
    <t>3858256110012052001500000</t>
  </si>
  <si>
    <t>3858257110012052001100000</t>
  </si>
  <si>
    <t>3858258110012052001100000</t>
  </si>
  <si>
    <t>38582591100120520011184300</t>
  </si>
  <si>
    <t>3858260110012052001332000</t>
  </si>
  <si>
    <t>385826111001205200176000</t>
  </si>
  <si>
    <t>3858262110012052001332000</t>
  </si>
  <si>
    <t>3858263110012052001103000</t>
  </si>
  <si>
    <t>3858264110012052001135000</t>
  </si>
  <si>
    <t>3858265110012052001236460</t>
  </si>
  <si>
    <t>3858266110012052001260106</t>
  </si>
  <si>
    <t>3858267110012052001260106</t>
  </si>
  <si>
    <t>3858268110012052001520200</t>
  </si>
  <si>
    <t>3858269110012052001100000</t>
  </si>
  <si>
    <t>3858270110012052001236460</t>
  </si>
  <si>
    <t>3858271110012052001260106</t>
  </si>
  <si>
    <t>3858272110012052001330000</t>
  </si>
  <si>
    <t>3858273110012052001709314</t>
  </si>
  <si>
    <t>3858274110012052001709314</t>
  </si>
  <si>
    <t>3858275110012052001203826</t>
  </si>
  <si>
    <t>38582761100120520011019180</t>
  </si>
  <si>
    <t>3858277110012052001236450</t>
  </si>
  <si>
    <t>3858278110012052001100000</t>
  </si>
  <si>
    <t>3858279110012052001344010</t>
  </si>
  <si>
    <t>3858280110012052001344010</t>
  </si>
  <si>
    <t>38582811100120520011000000</t>
  </si>
  <si>
    <t>3858282110012052001260106</t>
  </si>
  <si>
    <t>3858283110012052001100000</t>
  </si>
  <si>
    <t>3858284110012052001709380</t>
  </si>
  <si>
    <t>3858285110012052001260106</t>
  </si>
  <si>
    <t>3858286110012052001407652</t>
  </si>
  <si>
    <t>3858287110012052001200000</t>
  </si>
  <si>
    <t>3858288110012052001945840</t>
  </si>
  <si>
    <t>3858289110012052001609314</t>
  </si>
  <si>
    <t>3858290110012052001709314</t>
  </si>
  <si>
    <t>3858291110012052001100000</t>
  </si>
  <si>
    <t>3858292110012052001100000</t>
  </si>
  <si>
    <t>3858293110012052001286000</t>
  </si>
  <si>
    <t>3858294110012052001200000</t>
  </si>
  <si>
    <t>3858295110012052001500000</t>
  </si>
  <si>
    <t>3858296110012052001858000</t>
  </si>
  <si>
    <t>3858297110012052001858000</t>
  </si>
  <si>
    <t>3858298110012052001858300</t>
  </si>
  <si>
    <t>3858299110012052001858300</t>
  </si>
  <si>
    <t>3858300110012052001572200</t>
  </si>
  <si>
    <t>3858301110012052001286000</t>
  </si>
  <si>
    <t>3858302110012052001286100</t>
  </si>
  <si>
    <t>3858303110012052001286000</t>
  </si>
  <si>
    <t>3858304110012052001200000</t>
  </si>
  <si>
    <t>3858305110012052001286000</t>
  </si>
  <si>
    <t>38583061100120520017164000</t>
  </si>
  <si>
    <t>38583071100120520011720050</t>
  </si>
  <si>
    <t>385830811001205200198700</t>
  </si>
  <si>
    <t>385830911001205200181510</t>
  </si>
  <si>
    <t>3858310110012052001720000</t>
  </si>
  <si>
    <t>3858311110012052001490000</t>
  </si>
  <si>
    <t>38583121100120520011567566</t>
  </si>
  <si>
    <t>3858313110012052001586800</t>
  </si>
  <si>
    <t>3858314110012052001586800</t>
  </si>
  <si>
    <t>3858315110012052001595000</t>
  </si>
  <si>
    <t>38583161100120520011222650</t>
  </si>
  <si>
    <t>3858317110012052001115000</t>
  </si>
  <si>
    <t>3858318110012052001286000</t>
  </si>
  <si>
    <t>3858319110012052001286000</t>
  </si>
  <si>
    <t>3858320110012052001100000</t>
  </si>
  <si>
    <t>385832111001205200181510</t>
  </si>
  <si>
    <t>3858322110012052001260106</t>
  </si>
  <si>
    <t>3858323110012052001286100</t>
  </si>
  <si>
    <t>3858324110012052001286100</t>
  </si>
  <si>
    <t>38583251100120520011400000</t>
  </si>
  <si>
    <t>3858326110012052001286000</t>
  </si>
  <si>
    <t>3858327110012052001110465</t>
  </si>
  <si>
    <t>3858328110012052001286000</t>
  </si>
  <si>
    <t>3858330110012052001286100</t>
  </si>
  <si>
    <t>3858331110012052001100000</t>
  </si>
  <si>
    <t>3858332110012052001150000</t>
  </si>
  <si>
    <t>3858333110012052001100000</t>
  </si>
  <si>
    <t>3858334110012052001310000</t>
  </si>
  <si>
    <t>3858335110012052001158000</t>
  </si>
  <si>
    <t>3858336110012052001309000</t>
  </si>
  <si>
    <t>3858337110012052001309000</t>
  </si>
  <si>
    <t>3858338110012052001370800</t>
  </si>
  <si>
    <t>3858339110012052001371000</t>
  </si>
  <si>
    <t>3858340110012052001370800</t>
  </si>
  <si>
    <t>3858341110012052001204000</t>
  </si>
  <si>
    <t>3858342110012052001611478</t>
  </si>
  <si>
    <t>3858343110012052001236460</t>
  </si>
  <si>
    <t>3858344110012052001222000</t>
  </si>
  <si>
    <t>3858345110012052001332000</t>
  </si>
  <si>
    <t>3858346110012052001100000</t>
  </si>
  <si>
    <t>3858347110012052001260106</t>
  </si>
  <si>
    <t>3858348110012052001520112</t>
  </si>
  <si>
    <t>3858349110012052001260106</t>
  </si>
  <si>
    <t>3858350110012052001407652</t>
  </si>
  <si>
    <t>385835111001205200175000</t>
  </si>
  <si>
    <t>385835211001205200150000</t>
  </si>
  <si>
    <t>3858353110012052001100000</t>
  </si>
  <si>
    <t>3858354110012052001572000</t>
  </si>
  <si>
    <t>3858355110012052001238000</t>
  </si>
  <si>
    <t>3858356110012052001343010</t>
  </si>
  <si>
    <t>3858357110012052001203826</t>
  </si>
  <si>
    <t>3858358110012052001709380</t>
  </si>
  <si>
    <t>3858359110012052001200000</t>
  </si>
  <si>
    <t>3858360110012052001100000</t>
  </si>
  <si>
    <t>3858361110012052001134000</t>
  </si>
  <si>
    <t>38583621100120520011660000</t>
  </si>
  <si>
    <t>3858363110012052001473000</t>
  </si>
  <si>
    <t>3858364110012052001236460</t>
  </si>
  <si>
    <t>3858365110012052001100000</t>
  </si>
  <si>
    <t>3858366110012052001172005</t>
  </si>
  <si>
    <t>3858367110012052001611478</t>
  </si>
  <si>
    <t>3858368110012052001100000</t>
  </si>
  <si>
    <t>3858369110012052001344010</t>
  </si>
  <si>
    <t>3858370110012052001100000</t>
  </si>
  <si>
    <t>3858371110012052001260106</t>
  </si>
  <si>
    <t>3858372110012052001260106</t>
  </si>
  <si>
    <t>3858373110012052001236460</t>
  </si>
  <si>
    <t>3858374110012052001197400</t>
  </si>
  <si>
    <t>3858375110012052001500000</t>
  </si>
  <si>
    <t>3858376110012052001204000</t>
  </si>
  <si>
    <t>3858377110012052001286000</t>
  </si>
  <si>
    <t>3858378110012052001332000</t>
  </si>
  <si>
    <t>3858379110012052001664000</t>
  </si>
  <si>
    <t>3858380110012052001220000</t>
  </si>
  <si>
    <t>385838111001205200186000</t>
  </si>
  <si>
    <t>3858382110012052001358000</t>
  </si>
  <si>
    <t>3858383110012052001358000</t>
  </si>
  <si>
    <t>3858384110012052001520212</t>
  </si>
  <si>
    <t>3858385110012052001100000</t>
  </si>
  <si>
    <t>3858386110012052001203826</t>
  </si>
  <si>
    <t>385838711001205200165520</t>
  </si>
  <si>
    <t>3858388110012052001130380</t>
  </si>
  <si>
    <t>38583891100120520011222956</t>
  </si>
  <si>
    <t>3858390110012052001118933,5</t>
  </si>
  <si>
    <t>3858391110012052001203826</t>
  </si>
  <si>
    <t>385839211001205200158000</t>
  </si>
  <si>
    <t>3858393110012052001260760</t>
  </si>
  <si>
    <t>3858394110012052001516015</t>
  </si>
  <si>
    <t>3858395110012052001520212</t>
  </si>
  <si>
    <t>3858396110012052001407652</t>
  </si>
  <si>
    <t>3858397110012052001200000</t>
  </si>
  <si>
    <t>3858398110012052001204000</t>
  </si>
  <si>
    <t>3858399110012052001100000</t>
  </si>
  <si>
    <t>3858400110012052001179000</t>
  </si>
  <si>
    <t>3858401110012052001763000</t>
  </si>
  <si>
    <t>3858402110012052001100000</t>
  </si>
  <si>
    <t>3858403110012052001176000</t>
  </si>
  <si>
    <t>3858404110012052001100000</t>
  </si>
  <si>
    <t>3858405110012052001381500</t>
  </si>
  <si>
    <t>3858406110012052001260106</t>
  </si>
  <si>
    <t>3858407110012052001859551</t>
  </si>
  <si>
    <t>38584081100120520014300000</t>
  </si>
  <si>
    <t>3858409110012052001927000</t>
  </si>
  <si>
    <t>3858410110012052001400000</t>
  </si>
  <si>
    <t>3858411110012052001600000</t>
  </si>
  <si>
    <t>38584121100120520012150000</t>
  </si>
  <si>
    <t>3858413110012052001550000</t>
  </si>
  <si>
    <t>3858414110012052001407652</t>
  </si>
  <si>
    <t>3858415110012052001381500</t>
  </si>
  <si>
    <t>3858416110012052001100000</t>
  </si>
  <si>
    <t>38584181100120520011790000</t>
  </si>
  <si>
    <t>3858420110012052001780318</t>
  </si>
  <si>
    <t>385842111001205200150000</t>
  </si>
  <si>
    <t>3858422110012052001204000</t>
  </si>
  <si>
    <t>3858424110012052001197400</t>
  </si>
  <si>
    <t>3858425110012052001197520</t>
  </si>
  <si>
    <t>3858428110012052001816000</t>
  </si>
  <si>
    <t>3858429110012052001346000</t>
  </si>
  <si>
    <t>3858430110012052001520212</t>
  </si>
  <si>
    <t>3858431110012052001200000</t>
  </si>
  <si>
    <t>3858432110012052001260106</t>
  </si>
  <si>
    <t>385843311001205200130000</t>
  </si>
  <si>
    <t>385843411001205200120000</t>
  </si>
  <si>
    <t>3858435110012052001237867</t>
  </si>
  <si>
    <t>385843611001205200168465</t>
  </si>
  <si>
    <t>385843711001205200180000</t>
  </si>
  <si>
    <t>3858438110012052001284251,06</t>
  </si>
  <si>
    <t>3858439110012052001284251,06</t>
  </si>
  <si>
    <t>3858440110012052001284251,06</t>
  </si>
  <si>
    <t>3858441110012052001284251,06</t>
  </si>
  <si>
    <t>3858442110012052001284251,06</t>
  </si>
  <si>
    <t>3858443110012052001284251,06</t>
  </si>
  <si>
    <t>3858444110012052001284251,06</t>
  </si>
  <si>
    <t>385844511001205200150000</t>
  </si>
  <si>
    <t>3858446110012052001172005</t>
  </si>
  <si>
    <t>3858447110012052001172005</t>
  </si>
  <si>
    <t>3858448110012052001150000</t>
  </si>
  <si>
    <t>3858449110012052001142125,53</t>
  </si>
  <si>
    <t>3858450110012052001142125</t>
  </si>
  <si>
    <t>3858451110012052001142125,53</t>
  </si>
  <si>
    <t>3858452110012052001118933,5</t>
  </si>
  <si>
    <t>3858453110012052001140000</t>
  </si>
  <si>
    <t>38584541100120520011138000</t>
  </si>
  <si>
    <t>385845511001205200120000</t>
  </si>
  <si>
    <t>385845611001205200156000</t>
  </si>
  <si>
    <t>385845711001205200177865</t>
  </si>
  <si>
    <t>3858458110012052001408000</t>
  </si>
  <si>
    <t>385845911001205200150000</t>
  </si>
  <si>
    <t>385846011001205200120000</t>
  </si>
  <si>
    <t>3858461110012052001100000</t>
  </si>
  <si>
    <t>3858462110012052001236460</t>
  </si>
  <si>
    <t>3858463110012052001332000</t>
  </si>
  <si>
    <t>3858464110012052001572000</t>
  </si>
  <si>
    <t>3858465110012052001100000</t>
  </si>
  <si>
    <t>385846611001205200130000</t>
  </si>
  <si>
    <t>385846711001205200130000</t>
  </si>
  <si>
    <t>385846811001205200130000</t>
  </si>
  <si>
    <t>3858469110012052001236460</t>
  </si>
  <si>
    <t>385847111001205200150000</t>
  </si>
  <si>
    <t>385847411001205200150000</t>
  </si>
  <si>
    <t>385847511001205200130000</t>
  </si>
  <si>
    <t>385847611001205200130000</t>
  </si>
  <si>
    <t>385847711001205200130000</t>
  </si>
  <si>
    <t>3858478110012052001500000</t>
  </si>
  <si>
    <t>3858479110012052001172005</t>
  </si>
  <si>
    <t>3858480110012052001300000</t>
  </si>
  <si>
    <t>3858481110012052001261000</t>
  </si>
  <si>
    <t>385848311001205200125000</t>
  </si>
  <si>
    <t>3858485110012052001433700</t>
  </si>
  <si>
    <t>385848611001205200120000</t>
  </si>
  <si>
    <t>385848811001205200150000</t>
  </si>
  <si>
    <t>3858489110012052001286100</t>
  </si>
  <si>
    <t>3858490110012052001100000</t>
  </si>
  <si>
    <t>385849111001205200150000</t>
  </si>
  <si>
    <t>3858492110012052001330000</t>
  </si>
  <si>
    <t>385849311001205200130000</t>
  </si>
  <si>
    <t>3858494110012052001286100</t>
  </si>
  <si>
    <t>3858495110012052001100000</t>
  </si>
  <si>
    <t>3858497110012052001100000</t>
  </si>
  <si>
    <t>3858498110012052001100000</t>
  </si>
  <si>
    <t>3858499110012052001100000</t>
  </si>
  <si>
    <t>3858500110012052001240000</t>
  </si>
  <si>
    <t>3858501110012052001100000</t>
  </si>
  <si>
    <t>3858502110012052001100000</t>
  </si>
  <si>
    <t>385850311001205200120000</t>
  </si>
  <si>
    <t>385850411001205200120000</t>
  </si>
  <si>
    <t>385850511001205200120000</t>
  </si>
  <si>
    <t>3858506110012052001172005</t>
  </si>
  <si>
    <t>385850811001205200125000</t>
  </si>
  <si>
    <t>3858509110012052001100000</t>
  </si>
  <si>
    <t>385851011001205200198700</t>
  </si>
  <si>
    <t>3858511110012052001100000</t>
  </si>
  <si>
    <t>38585121100120520011144500</t>
  </si>
  <si>
    <t>385851311001205200150000</t>
  </si>
  <si>
    <t>3858514110012052001100000</t>
  </si>
  <si>
    <t>38585151100120520011000000</t>
  </si>
  <si>
    <t>3858516110012052001300000</t>
  </si>
  <si>
    <t>385851911001205200150000</t>
  </si>
  <si>
    <t>3858520110012052001100000</t>
  </si>
  <si>
    <t>3858521110012052001230000</t>
  </si>
  <si>
    <t>3858522110012052001100000</t>
  </si>
  <si>
    <t>3858523110012052001100000</t>
  </si>
  <si>
    <t>3858524110012052001100000</t>
  </si>
  <si>
    <t>3858525110012052001280000</t>
  </si>
  <si>
    <t>385852611001205200120000</t>
  </si>
  <si>
    <t>385852711001205200120000</t>
  </si>
  <si>
    <t>3858528110012052001867400</t>
  </si>
  <si>
    <t>3858530110012052001100000</t>
  </si>
  <si>
    <t>3858532110012052001330000</t>
  </si>
  <si>
    <t>3858533110012052001358000</t>
  </si>
  <si>
    <t>3858534110012052001263000</t>
  </si>
  <si>
    <t>3858535110012052001461500</t>
  </si>
  <si>
    <t>3858536110012052001461500</t>
  </si>
  <si>
    <t>3858537110012052001923000</t>
  </si>
  <si>
    <t>385853811001205200130000</t>
  </si>
  <si>
    <t>3858539110012052001344010</t>
  </si>
  <si>
    <t>3858540110012052001100000</t>
  </si>
  <si>
    <t>3858541110012052001461500</t>
  </si>
  <si>
    <t>385854311001205200150000</t>
  </si>
  <si>
    <t>385854511001205200130000</t>
  </si>
  <si>
    <t>3858546110012052001100000</t>
  </si>
  <si>
    <t>3858547110012052001200000</t>
  </si>
  <si>
    <t>3858548110012052001200000</t>
  </si>
  <si>
    <t>3858550110012052001332000</t>
  </si>
  <si>
    <t>3858551110012052001200000</t>
  </si>
  <si>
    <t>3858552110012052001142125,53</t>
  </si>
  <si>
    <t>3858553110012052001236460</t>
  </si>
  <si>
    <t>385855411001205200150000</t>
  </si>
  <si>
    <t>385855511001205200120000</t>
  </si>
  <si>
    <t>385855611001205200150000</t>
  </si>
  <si>
    <t>3858559110012052001612000</t>
  </si>
  <si>
    <t>3858560110012052001204000</t>
  </si>
  <si>
    <t>3858561110012052001780318</t>
  </si>
  <si>
    <t>3858563110012052001296100</t>
  </si>
  <si>
    <t>385856411001205200150000</t>
  </si>
  <si>
    <t>3858567110012052001239000</t>
  </si>
  <si>
    <t>38585681100120520011000000</t>
  </si>
  <si>
    <t>38585691100120520012484500</t>
  </si>
  <si>
    <t>385857011001205200150000</t>
  </si>
  <si>
    <t>38585711100120520014337000</t>
  </si>
  <si>
    <t>3858572110012052001203826</t>
  </si>
  <si>
    <t>3858573110012052001244530</t>
  </si>
  <si>
    <t>3858574110012052001120000</t>
  </si>
  <si>
    <t>3858575110012052001476000</t>
  </si>
  <si>
    <t>3858576110012052001475734</t>
  </si>
  <si>
    <t>385857711001205200150000</t>
  </si>
  <si>
    <t>3858578110012052001118933,5</t>
  </si>
  <si>
    <t>3858579110012052001100000</t>
  </si>
  <si>
    <t>385858011001205200150000</t>
  </si>
  <si>
    <t>385858211001205200130000</t>
  </si>
  <si>
    <t>385858311001205200150000</t>
  </si>
  <si>
    <t>38585851100120520011019130</t>
  </si>
  <si>
    <t>3858586110012052001100000</t>
  </si>
  <si>
    <t>3858587110012052001344010</t>
  </si>
  <si>
    <t>385858811001205200120000</t>
  </si>
  <si>
    <t>385859011001205200150000</t>
  </si>
  <si>
    <t>3858591110012052001100000</t>
  </si>
  <si>
    <t>3858592110012052001100000</t>
  </si>
  <si>
    <t>385859311001205200150000</t>
  </si>
  <si>
    <t>3858594110012052001203826</t>
  </si>
  <si>
    <t>3858595110012052001100000</t>
  </si>
  <si>
    <t>385859711001205200150000</t>
  </si>
  <si>
    <t>385859811001205200150000</t>
  </si>
  <si>
    <t>3858599110012052001197400</t>
  </si>
  <si>
    <t>3858600110012052001110000</t>
  </si>
  <si>
    <t>385860111001205200120000</t>
  </si>
  <si>
    <t>385860311001205200150000</t>
  </si>
  <si>
    <t>385860411001205200120000</t>
  </si>
  <si>
    <t>385860511001205200150000</t>
  </si>
  <si>
    <t>385860611001205200150000</t>
  </si>
  <si>
    <t>3858607110012052001100000</t>
  </si>
  <si>
    <t>385860811001205200120000</t>
  </si>
  <si>
    <t>385860911001205200150000</t>
  </si>
  <si>
    <t>3858610110012052001163020</t>
  </si>
  <si>
    <t>3858611110012052001472920</t>
  </si>
  <si>
    <t>3858612110012052001172005</t>
  </si>
  <si>
    <t>385861311001205200150000</t>
  </si>
  <si>
    <t>3858614110012052001407652</t>
  </si>
  <si>
    <t>385861511001205200150000</t>
  </si>
  <si>
    <t>3858616110012052001472876</t>
  </si>
  <si>
    <t>385861711001205200150000</t>
  </si>
  <si>
    <t>3858618110012052001236460</t>
  </si>
  <si>
    <t>385861911001205200150000</t>
  </si>
  <si>
    <t>385862011001205200150000</t>
  </si>
  <si>
    <t>385862111001205200150000</t>
  </si>
  <si>
    <t>385862211001205200150000</t>
  </si>
  <si>
    <t>385862311001205200150000</t>
  </si>
  <si>
    <t>38586241100120520011980000</t>
  </si>
  <si>
    <t>385862511001205200150000</t>
  </si>
  <si>
    <t>385862611001205200194000</t>
  </si>
  <si>
    <t>3858627110012052001203826</t>
  </si>
  <si>
    <t>3858628110012052001286000</t>
  </si>
  <si>
    <t>385862911001205200150000</t>
  </si>
  <si>
    <t>3858630110012052001100000</t>
  </si>
  <si>
    <t>385863211001205200150000</t>
  </si>
  <si>
    <t>3858634110012052001780318</t>
  </si>
  <si>
    <t>3858635110012052001236437</t>
  </si>
  <si>
    <t>3858636110012052001500000</t>
  </si>
  <si>
    <t>385863711001205200120000</t>
  </si>
  <si>
    <t>3858638110012052001500000</t>
  </si>
  <si>
    <t>385863911001205200150000</t>
  </si>
  <si>
    <t>3858640110012052001100000</t>
  </si>
  <si>
    <t>3858641110012052001286000</t>
  </si>
  <si>
    <t>3858642110012052001172100</t>
  </si>
  <si>
    <t>3858643110012052001172100</t>
  </si>
  <si>
    <t>385864411001205200150000</t>
  </si>
  <si>
    <t>3858645110012052001573000</t>
  </si>
  <si>
    <t>3858646110012052001100000</t>
  </si>
  <si>
    <t>385864711001205200120000</t>
  </si>
  <si>
    <t>385864811001205200150000</t>
  </si>
  <si>
    <t>3858649110012052001280000</t>
  </si>
  <si>
    <t>385865011001205200120000</t>
  </si>
  <si>
    <t>3858651110012052001286100</t>
  </si>
  <si>
    <t>385865211001205200151274,82</t>
  </si>
  <si>
    <t>3858653110012052001426376,59</t>
  </si>
  <si>
    <t>385865411001205200150000</t>
  </si>
  <si>
    <t>3858656110012052001344250</t>
  </si>
  <si>
    <t>385865711001205200150000</t>
  </si>
  <si>
    <t>3858658110012052001118933,5</t>
  </si>
  <si>
    <t>3858659110012052001118933,5</t>
  </si>
  <si>
    <t>3858660110012052001118933,5</t>
  </si>
  <si>
    <t>3858661110012052001959488,29</t>
  </si>
  <si>
    <t>3858697110012052001334736,87</t>
  </si>
  <si>
    <t>385869911001205200182050,2</t>
  </si>
  <si>
    <t>3858704110012052001410251</t>
  </si>
  <si>
    <t>385870611001205200168552,1</t>
  </si>
  <si>
    <t>3858711110012052001251556,59</t>
  </si>
  <si>
    <t>3858712110012052001952862</t>
  </si>
  <si>
    <t>3858716110012052001197400</t>
  </si>
  <si>
    <t>385871811001205200125000</t>
  </si>
  <si>
    <t>385871911001205200141025,1</t>
  </si>
  <si>
    <t>3858722110012052001197400</t>
  </si>
  <si>
    <t>3858727110012052001543385,35</t>
  </si>
  <si>
    <t>38587281100120520012585717,77</t>
  </si>
  <si>
    <t>38587291100120520012589610,24</t>
  </si>
  <si>
    <t>3858730110012052001120000</t>
  </si>
  <si>
    <t>3858732110012052001237867</t>
  </si>
  <si>
    <t>385873311001205200122000</t>
  </si>
  <si>
    <t>3858735110012052001236973,5</t>
  </si>
  <si>
    <t>385873611001205200150000</t>
  </si>
  <si>
    <t>3858737110012052001118933,5</t>
  </si>
  <si>
    <t>385874211001205200150000</t>
  </si>
  <si>
    <t>3858743110012052001130380</t>
  </si>
  <si>
    <t>385874411001205200150000</t>
  </si>
  <si>
    <t>385874511001205200150000</t>
  </si>
  <si>
    <t>3858747110012052001123100</t>
  </si>
  <si>
    <t>3858749110012052001155100</t>
  </si>
  <si>
    <t>3858750110012052001100000</t>
  </si>
  <si>
    <t>385875311001205200120000</t>
  </si>
  <si>
    <t>385875411001205200131539,95</t>
  </si>
  <si>
    <t>385875511001205200120000</t>
  </si>
  <si>
    <t>385875611001205200120000</t>
  </si>
  <si>
    <t>385875811001205200120000</t>
  </si>
  <si>
    <t>385876111001205200120000</t>
  </si>
  <si>
    <t>385876211001205200120000</t>
  </si>
  <si>
    <t>385876311001205200130000</t>
  </si>
  <si>
    <t>385876511001205200151720</t>
  </si>
  <si>
    <t>385876811001205200148860</t>
  </si>
  <si>
    <t>385877211001205200122596</t>
  </si>
  <si>
    <t>385877411001205200161529,7</t>
  </si>
  <si>
    <t>385877611001205200127115,2</t>
  </si>
  <si>
    <t>385877711001205200165170</t>
  </si>
  <si>
    <t>385877811001205200150000</t>
  </si>
  <si>
    <t>385877911001205200120000</t>
  </si>
  <si>
    <t>385878211001205200120000</t>
  </si>
  <si>
    <t>385878511001205200150000</t>
  </si>
  <si>
    <t>385878611001205200120000</t>
  </si>
  <si>
    <t>385879311001205200120000</t>
  </si>
  <si>
    <t>385879511001205200145192</t>
  </si>
  <si>
    <t>385879711001205200122596</t>
  </si>
  <si>
    <t>385879811001205200122596</t>
  </si>
  <si>
    <t>385880011001205200168000</t>
  </si>
  <si>
    <t>385880111001205200167788</t>
  </si>
  <si>
    <t>385880311001205200145192</t>
  </si>
  <si>
    <t>3858804110012052001225960</t>
  </si>
  <si>
    <t>3858805110012052001112980</t>
  </si>
  <si>
    <t>38588061100120520011129800</t>
  </si>
  <si>
    <t>3858807110012052001112980</t>
  </si>
  <si>
    <t>385880811001205200156400</t>
  </si>
  <si>
    <t>385881011001205200122560</t>
  </si>
  <si>
    <t>385881211001205200122596</t>
  </si>
  <si>
    <t>385881311001205200122596</t>
  </si>
  <si>
    <t>385881411001205200145192</t>
  </si>
  <si>
    <t>385881511001205200122560</t>
  </si>
  <si>
    <t>385881611001205200145192</t>
  </si>
  <si>
    <t>385881711001205200145192</t>
  </si>
  <si>
    <t>385881811001205200145192</t>
  </si>
  <si>
    <t>385881911001205200145192</t>
  </si>
  <si>
    <t>385882011001205200122600</t>
  </si>
  <si>
    <t>385882711001205200154230,4</t>
  </si>
  <si>
    <t>385882811001205200181345,6</t>
  </si>
  <si>
    <t>385883011001205200152030,4</t>
  </si>
  <si>
    <t>385883111001205200127115,2</t>
  </si>
  <si>
    <t>385883211001205200181345,6</t>
  </si>
  <si>
    <t>385883311001205200181350</t>
  </si>
  <si>
    <t>385883411001205200127115,2</t>
  </si>
  <si>
    <t>385883511001205200127000</t>
  </si>
  <si>
    <t>385883611001205200150000</t>
  </si>
  <si>
    <t>385884611001205200145192</t>
  </si>
  <si>
    <t>3858848110012052001300000</t>
  </si>
  <si>
    <t>385885011001205200130000</t>
  </si>
  <si>
    <t>385885211001205200150000</t>
  </si>
  <si>
    <t>385885311001205200180000</t>
  </si>
  <si>
    <t>385885411001205200133622,8</t>
  </si>
  <si>
    <t>385885811001205200162039,6</t>
  </si>
  <si>
    <t>38588591100120520011200000</t>
  </si>
  <si>
    <t>385886211001205200150000</t>
  </si>
  <si>
    <t>385887611001205200150000</t>
  </si>
  <si>
    <t>385888011001205200150000</t>
  </si>
  <si>
    <t>385888311001205200120000</t>
  </si>
  <si>
    <t>385889111001205200120000</t>
  </si>
  <si>
    <t>3858892110012052001164100,4</t>
  </si>
  <si>
    <t>385889511001205200130000</t>
  </si>
  <si>
    <t>385889811001205200150000</t>
  </si>
  <si>
    <t>3858900110012052001100000</t>
  </si>
  <si>
    <t>385890211001205200141025,1</t>
  </si>
  <si>
    <t>385890311001205200125000</t>
  </si>
  <si>
    <t>385890411001205200150000</t>
  </si>
  <si>
    <t>385891511001205200120000</t>
  </si>
  <si>
    <t>385892011001205200130000</t>
  </si>
  <si>
    <t>385892211001205200130000</t>
  </si>
  <si>
    <t>385892811001205200150000</t>
  </si>
  <si>
    <t>385893111001205200116378</t>
  </si>
  <si>
    <t>385893611001205200125146</t>
  </si>
  <si>
    <t>385894111001205200150000</t>
  </si>
  <si>
    <t>3858944110012052001320000</t>
  </si>
  <si>
    <t>385894511001205200125000</t>
  </si>
  <si>
    <t>385894611001205200125000</t>
  </si>
  <si>
    <t>385894711001205200125000</t>
  </si>
  <si>
    <t>385894811001205200181510</t>
  </si>
  <si>
    <t>3858949110012052001131706</t>
  </si>
  <si>
    <t>385895011001205200121868,6</t>
  </si>
  <si>
    <t>385895111001205200120000</t>
  </si>
  <si>
    <t>385895211001205200130000</t>
  </si>
  <si>
    <t>385895311001205200150000</t>
  </si>
  <si>
    <t>385895411001205200120000</t>
  </si>
  <si>
    <t>385895511001205200120000</t>
  </si>
  <si>
    <t>385895611001205200150000</t>
  </si>
  <si>
    <t>3858958110012052001290256</t>
  </si>
  <si>
    <t>385895911001205200120000</t>
  </si>
  <si>
    <t>3858960110012052001118933,5</t>
  </si>
  <si>
    <t>385896111001205200120000</t>
  </si>
  <si>
    <t>385896211001205200150000</t>
  </si>
  <si>
    <t>385896411001205200120000</t>
  </si>
  <si>
    <t>385896511001205200165000</t>
  </si>
  <si>
    <t>385896611001205200150000</t>
  </si>
  <si>
    <t>385896711001205200181510</t>
  </si>
  <si>
    <t>3858969110012052001100000</t>
  </si>
  <si>
    <t>385897011001205200150000</t>
  </si>
  <si>
    <t>385897111001205200128000</t>
  </si>
  <si>
    <t>385897211001205200120000</t>
  </si>
  <si>
    <t>3858973110012052001410251</t>
  </si>
  <si>
    <t>3858974110012052001410251</t>
  </si>
  <si>
    <t>3858975110012052001410251</t>
  </si>
  <si>
    <t>385897611001205200150000</t>
  </si>
  <si>
    <t>3858977110012052001600000</t>
  </si>
  <si>
    <t>3858980110012052001286000</t>
  </si>
  <si>
    <t>3858981110012052001286100</t>
  </si>
  <si>
    <t>38589821100120520011132200</t>
  </si>
  <si>
    <t>3858983110012052001730000</t>
  </si>
  <si>
    <t>385898411001205200150000</t>
  </si>
  <si>
    <t>3858985110012052001300000</t>
  </si>
  <si>
    <t>385898611001205200150000</t>
  </si>
  <si>
    <t>385898711001205200130000</t>
  </si>
  <si>
    <t>3858988110012052001309000</t>
  </si>
  <si>
    <t>3858989110012052001309000</t>
  </si>
  <si>
    <t>385899011001205200120000</t>
  </si>
  <si>
    <t>385899111001205200150000</t>
  </si>
  <si>
    <t>385899211001205200125000</t>
  </si>
  <si>
    <t>385899311001205200116000</t>
  </si>
  <si>
    <t>385899411001205200134000</t>
  </si>
  <si>
    <t>3858995110012052001260106</t>
  </si>
  <si>
    <t>385899611001205200130000</t>
  </si>
  <si>
    <t>385899711001205200130000</t>
  </si>
  <si>
    <t>385899811001205200130000</t>
  </si>
  <si>
    <t>385900111001205200130000</t>
  </si>
  <si>
    <t>385900311001205200130000</t>
  </si>
  <si>
    <t>385900411001205200130000</t>
  </si>
  <si>
    <t>385900511001205200150000</t>
  </si>
  <si>
    <t>385900711001205200120000</t>
  </si>
  <si>
    <t>385900811001205200130000</t>
  </si>
  <si>
    <t>3859009110012052001100000</t>
  </si>
  <si>
    <t>385901011001205200150000</t>
  </si>
  <si>
    <t>385901111001205200150000</t>
  </si>
  <si>
    <t>385901211001205200150000</t>
  </si>
  <si>
    <t>385901411001205200130000</t>
  </si>
  <si>
    <t>385901511001205200130000</t>
  </si>
  <si>
    <t>3859016110012052001817500</t>
  </si>
  <si>
    <t>385901711001205200150000</t>
  </si>
  <si>
    <t>3859018110012052001350000</t>
  </si>
  <si>
    <t>385901911001205200150000</t>
  </si>
  <si>
    <t>385902011001205200130000</t>
  </si>
  <si>
    <t>385902111001205200150000</t>
  </si>
  <si>
    <t>385902211001205200150000</t>
  </si>
  <si>
    <t>385902311001205200150000</t>
  </si>
  <si>
    <t>385902411001205200150000</t>
  </si>
  <si>
    <t>385902511001205200150000</t>
  </si>
  <si>
    <t>385902611001205200150000</t>
  </si>
  <si>
    <t>3859027110012052001118933,5</t>
  </si>
  <si>
    <t>385902811001205200150000</t>
  </si>
  <si>
    <t>385902911001205200150000</t>
  </si>
  <si>
    <t>3859030110012052001100000</t>
  </si>
  <si>
    <t>385903111001205200150000</t>
  </si>
  <si>
    <t>3859032110012052001100000</t>
  </si>
  <si>
    <t>385903311001205200140000</t>
  </si>
  <si>
    <t>385903511001205200150000</t>
  </si>
  <si>
    <t>3859036110012052001100000</t>
  </si>
  <si>
    <t>3859037110012052001100000</t>
  </si>
  <si>
    <t>3859038110012052001100000</t>
  </si>
  <si>
    <t>385903911001205200150000</t>
  </si>
  <si>
    <t>385904011001205200150000</t>
  </si>
  <si>
    <t>385904111001205200150000</t>
  </si>
  <si>
    <t>3859042110012052001100000</t>
  </si>
  <si>
    <t>385904311001205200150000</t>
  </si>
  <si>
    <t>3859044110012052001236460</t>
  </si>
  <si>
    <t>3859045110012052001286000</t>
  </si>
  <si>
    <t>3859046110012052001286000</t>
  </si>
  <si>
    <t>385904711001205200140000</t>
  </si>
  <si>
    <t>3859048110012052001286000</t>
  </si>
  <si>
    <t>385905011001205200150000</t>
  </si>
  <si>
    <t>385905111001205200120000</t>
  </si>
  <si>
    <t>3859052110012052001100000</t>
  </si>
  <si>
    <t>385905311001205200130000</t>
  </si>
  <si>
    <t>3859054110012052001236460</t>
  </si>
  <si>
    <t>3859055110012052001204000</t>
  </si>
  <si>
    <t>385905611001205200150000</t>
  </si>
  <si>
    <t>385905711001205200120000</t>
  </si>
  <si>
    <t>385905811001205200150000</t>
  </si>
  <si>
    <t>385905911001205200120000</t>
  </si>
  <si>
    <t>3859060110012052001860025</t>
  </si>
  <si>
    <t>3859061110012052001611500</t>
  </si>
  <si>
    <t>3859062110012052001100000</t>
  </si>
  <si>
    <t>385906311001205200150000</t>
  </si>
  <si>
    <t>3859064110012052001200000</t>
  </si>
  <si>
    <t>3859065110012052001260106</t>
  </si>
  <si>
    <t>3859066110012052001100000</t>
  </si>
  <si>
    <t>385906711001205200150000</t>
  </si>
  <si>
    <t>385906811001205200150000</t>
  </si>
  <si>
    <t>385907011001205200123000</t>
  </si>
  <si>
    <t>3859071110012052001100000</t>
  </si>
  <si>
    <t>3859072110012052001100000</t>
  </si>
  <si>
    <t>3859073110012052001118933,5</t>
  </si>
  <si>
    <t>385907411001205200150000</t>
  </si>
  <si>
    <t>3859075110012052001200000</t>
  </si>
  <si>
    <t>3859076110012052001100000</t>
  </si>
  <si>
    <t>3859077110012052001465000</t>
  </si>
  <si>
    <t>385907811001205200150000</t>
  </si>
  <si>
    <t>385907911001205200150000</t>
  </si>
  <si>
    <t>385908011001205200198700</t>
  </si>
  <si>
    <t>3859081110012052001370000</t>
  </si>
  <si>
    <t>3859082110012052001370000</t>
  </si>
  <si>
    <t>3859083110012052001426435</t>
  </si>
  <si>
    <t>385908411001205200150000</t>
  </si>
  <si>
    <t>3859085110012052001260200</t>
  </si>
  <si>
    <t>385908611001205200150000</t>
  </si>
  <si>
    <t>385908711001205200120000</t>
  </si>
  <si>
    <t>3859088110012052001100000</t>
  </si>
  <si>
    <t>3859089110012052001500000</t>
  </si>
  <si>
    <t>385909011001205200120000</t>
  </si>
  <si>
    <t>3859091110012052001236460</t>
  </si>
  <si>
    <t>3859092110012052001203826</t>
  </si>
  <si>
    <t>3859093110012052001142126</t>
  </si>
  <si>
    <t>385909411001205200120000</t>
  </si>
  <si>
    <t>385909511001205200165190</t>
  </si>
  <si>
    <t>385909711001205200151274,8</t>
  </si>
  <si>
    <t>3859098110012052001520212</t>
  </si>
  <si>
    <t>385909911001205200150000</t>
  </si>
  <si>
    <t>3859100110012052001142125,5</t>
  </si>
  <si>
    <t>3859101110012052001142125,5</t>
  </si>
  <si>
    <t>385910211001205200150000</t>
  </si>
  <si>
    <t>385910311001205200120000</t>
  </si>
  <si>
    <t>3859104110012052001118900</t>
  </si>
  <si>
    <t>3859105110012052001197400</t>
  </si>
  <si>
    <t>385910611001205200150000</t>
  </si>
  <si>
    <t>3859107110012052001360000</t>
  </si>
  <si>
    <t>3859108110012052001100000</t>
  </si>
  <si>
    <t>3859109110012052001100000</t>
  </si>
  <si>
    <t>385911011001205200150000</t>
  </si>
  <si>
    <t>385911111001205200150000</t>
  </si>
  <si>
    <t>3859113110012052001472920</t>
  </si>
  <si>
    <t>385911411001205200120000</t>
  </si>
  <si>
    <t>3859115110012052001236460</t>
  </si>
  <si>
    <t>3859116110012052001172005</t>
  </si>
  <si>
    <t>3859117110012052001237867</t>
  </si>
  <si>
    <t>385911811001205200120000</t>
  </si>
  <si>
    <t>385911911001205200120000</t>
  </si>
  <si>
    <t>3859120110012052001350000</t>
  </si>
  <si>
    <t>3859121110012052001100000</t>
  </si>
  <si>
    <t>385912211001205200150000</t>
  </si>
  <si>
    <t>3859123110012052001260106</t>
  </si>
  <si>
    <t>3859125110012052001203830</t>
  </si>
  <si>
    <t>3859126110012052001130053</t>
  </si>
  <si>
    <t>385912711001205200130000</t>
  </si>
  <si>
    <t>385912911001205200132559,6</t>
  </si>
  <si>
    <t>385913111001205200120000</t>
  </si>
  <si>
    <t>385913211001205200150000</t>
  </si>
  <si>
    <t>385913311001205200167942</t>
  </si>
  <si>
    <t>385913411001205200167942</t>
  </si>
  <si>
    <t>385913511001205200167942</t>
  </si>
  <si>
    <t>3859136110012052001407652</t>
  </si>
  <si>
    <t>3859137110012052001101913</t>
  </si>
  <si>
    <t>385913811001205200180000</t>
  </si>
  <si>
    <t>385913911001205200150000</t>
  </si>
  <si>
    <t>3859142110012052001200000</t>
  </si>
  <si>
    <t>3859143110012052001118934</t>
  </si>
  <si>
    <t>3859144110012052001118934</t>
  </si>
  <si>
    <t>3859145110012052001286100</t>
  </si>
  <si>
    <t>385914611001205200150000</t>
  </si>
  <si>
    <t>385914711001205200150000</t>
  </si>
  <si>
    <t>385914811001205200150000</t>
  </si>
  <si>
    <t>3859149110012052001284250</t>
  </si>
  <si>
    <t>385915011001205200150000</t>
  </si>
  <si>
    <t>3859151110012052001309000</t>
  </si>
  <si>
    <t>3859152110012052001118933,5</t>
  </si>
  <si>
    <t>3859153110012052001200000</t>
  </si>
  <si>
    <t>385915411001205200150000</t>
  </si>
  <si>
    <t>385915511001205200150000</t>
  </si>
  <si>
    <t>385915711001205200120000</t>
  </si>
  <si>
    <t>385915811001205200150000</t>
  </si>
  <si>
    <t>385915911001205200120000</t>
  </si>
  <si>
    <t>3859160110012052001100000</t>
  </si>
  <si>
    <t>3859161110012052001358000</t>
  </si>
  <si>
    <t>385916211001205200150000</t>
  </si>
  <si>
    <t>385916411001205200130000</t>
  </si>
  <si>
    <t>3859165110012052001611500</t>
  </si>
  <si>
    <t>3859166110012052001203826</t>
  </si>
  <si>
    <t>385916711001205200181510</t>
  </si>
  <si>
    <t>385916811001205200181510</t>
  </si>
  <si>
    <t>3859169110012052001100000</t>
  </si>
  <si>
    <t>385917011001205200120218</t>
  </si>
  <si>
    <t>3859173110012052001163020</t>
  </si>
  <si>
    <t>3859174110012052001163020</t>
  </si>
  <si>
    <t>3859175110012052001163020</t>
  </si>
  <si>
    <t>385917811001205200122596</t>
  </si>
  <si>
    <t>3859180110012052001100000</t>
  </si>
  <si>
    <t>3859181110012052001203826</t>
  </si>
  <si>
    <t>38591831100120520011214000</t>
  </si>
  <si>
    <t>38591841100120520012601060</t>
  </si>
  <si>
    <t>3859186110012052001150000</t>
  </si>
  <si>
    <t>385918711001205200150000</t>
  </si>
  <si>
    <t>38591881100120520011182760</t>
  </si>
  <si>
    <t>3859189110012052001709380</t>
  </si>
  <si>
    <t>3859191110012052001450000</t>
  </si>
  <si>
    <t>385919211001205200122596</t>
  </si>
  <si>
    <t>385919311001205200130000</t>
  </si>
  <si>
    <t>385919411001205200130000</t>
  </si>
  <si>
    <t>385919511001205200150000</t>
  </si>
  <si>
    <t>3859196110012052001568505</t>
  </si>
  <si>
    <t>3859197110012052001142125,53</t>
  </si>
  <si>
    <t>3859198110012052001118933</t>
  </si>
  <si>
    <t>3859199110012052001356800,5</t>
  </si>
  <si>
    <t>3859200110012052001358000</t>
  </si>
  <si>
    <t>3859201110012052001260106</t>
  </si>
  <si>
    <t>3859202110012052001236460</t>
  </si>
  <si>
    <t>3859203110012052001200000</t>
  </si>
  <si>
    <t>3859204110012052001200000</t>
  </si>
  <si>
    <t>3859205110012052001200000</t>
  </si>
  <si>
    <t>385920611001205200150000</t>
  </si>
  <si>
    <t>3859207110012052001356800,5</t>
  </si>
  <si>
    <t>3859208110012052001100000</t>
  </si>
  <si>
    <t>3859209110012052001296100</t>
  </si>
  <si>
    <t>385921011001205200150000</t>
  </si>
  <si>
    <t>385921111001205200150000</t>
  </si>
  <si>
    <t>3859212110012052001381500</t>
  </si>
  <si>
    <t>3859213110012052001100000</t>
  </si>
  <si>
    <t>3859214110012052001286000</t>
  </si>
  <si>
    <t>385921511001205200150000</t>
  </si>
  <si>
    <t>385921611001205200123000</t>
  </si>
  <si>
    <t>385921711001205200170000</t>
  </si>
  <si>
    <t>385921911001205200150000</t>
  </si>
  <si>
    <t>385922011001205200150000</t>
  </si>
  <si>
    <t>3859221110012052001100000</t>
  </si>
  <si>
    <t>385922611001205200131497000</t>
  </si>
  <si>
    <t>385922711001205200150000</t>
  </si>
  <si>
    <t>385922811001205200150000</t>
  </si>
  <si>
    <t>385922911001205200160000</t>
  </si>
  <si>
    <t>385923011001205200150000</t>
  </si>
  <si>
    <t>3859231110012052001410000</t>
  </si>
  <si>
    <t>385923211001205200150000</t>
  </si>
  <si>
    <t>385923411001205200181510</t>
  </si>
  <si>
    <t>385923511001205200120000</t>
  </si>
  <si>
    <t>385923611001205200150000</t>
  </si>
  <si>
    <t>385923711001205200150000</t>
  </si>
  <si>
    <t>385923811001205200150000</t>
  </si>
  <si>
    <t>385923911001205200130000</t>
  </si>
  <si>
    <t>385924111001205200130000</t>
  </si>
  <si>
    <t>385924211001205200170000</t>
  </si>
  <si>
    <t>385924311001205200170000</t>
  </si>
  <si>
    <t>3859244110012052001100000</t>
  </si>
  <si>
    <t>385924511001205200117250</t>
  </si>
  <si>
    <t>3859247110012052001100000</t>
  </si>
  <si>
    <t>3859248110012052001197400</t>
  </si>
  <si>
    <t>38592491100120520012004000</t>
  </si>
  <si>
    <t>3859250110012052001200000</t>
  </si>
  <si>
    <t>3859251110012052001408000</t>
  </si>
  <si>
    <t>3859252110012052001472920</t>
  </si>
  <si>
    <t>3859253110012052001260106</t>
  </si>
  <si>
    <t>3859254110012052001520212</t>
  </si>
  <si>
    <t>3859255110012052001520200</t>
  </si>
  <si>
    <t>385925611001205200150000</t>
  </si>
  <si>
    <t>3859258110012052001118933,5</t>
  </si>
  <si>
    <t>3859259110012052001100000</t>
  </si>
  <si>
    <t>3859260110012052001118933,5</t>
  </si>
  <si>
    <t>3859261110012052001118933,5</t>
  </si>
  <si>
    <t>3859262110012052001118933,5</t>
  </si>
  <si>
    <t>3859263110012052001260200</t>
  </si>
  <si>
    <t>3859264110012052001816000</t>
  </si>
  <si>
    <t>3859265110012052001521000</t>
  </si>
  <si>
    <t>38592661100120520011660000</t>
  </si>
  <si>
    <t>3859267110012052001286000</t>
  </si>
  <si>
    <t>385926811001205200151000000</t>
  </si>
  <si>
    <t>385926911001205200111000000</t>
  </si>
  <si>
    <t>3859270110012052001480000</t>
  </si>
  <si>
    <t>3859271110012052001572000</t>
  </si>
  <si>
    <t>3859272110012052001572200</t>
  </si>
  <si>
    <t>3859273110012052001572000</t>
  </si>
  <si>
    <t>3859274110012052001572000</t>
  </si>
  <si>
    <t>385927511001205200151277</t>
  </si>
  <si>
    <t>38592761100120520011907500</t>
  </si>
  <si>
    <t>3859277110012052001408000</t>
  </si>
  <si>
    <t>3859278110012052001816000</t>
  </si>
  <si>
    <t>3859280110012052001200000</t>
  </si>
  <si>
    <t>3859281110012052001103000</t>
  </si>
  <si>
    <t>3859282110012052001332000</t>
  </si>
  <si>
    <t>385928311001205200130000</t>
  </si>
  <si>
    <t>3859284110012052001286100</t>
  </si>
  <si>
    <t>38592851100120520018160000</t>
  </si>
  <si>
    <t>3859286110012052001358000</t>
  </si>
  <si>
    <t>385928711001205200120000</t>
  </si>
  <si>
    <t>385928811001205200150000</t>
  </si>
  <si>
    <t>385928911001205200120000</t>
  </si>
  <si>
    <t>385929011001205200120000</t>
  </si>
  <si>
    <t>385929111001205200120000</t>
  </si>
  <si>
    <t>385929211001205200150000</t>
  </si>
  <si>
    <t>385929311001205200130000</t>
  </si>
  <si>
    <t>385929411001205200150000</t>
  </si>
  <si>
    <t>3859295110012052001433700</t>
  </si>
  <si>
    <t>385929611001205200150000</t>
  </si>
  <si>
    <t>3859297110012052001527000</t>
  </si>
  <si>
    <t>3859298110012052001572200</t>
  </si>
  <si>
    <t>3859299110012052001150000</t>
  </si>
  <si>
    <t>3859300110012052001200000</t>
  </si>
  <si>
    <t>38593011100120520015000000</t>
  </si>
  <si>
    <t>3859302110012052001100000</t>
  </si>
  <si>
    <t>3859303110012052001287000</t>
  </si>
  <si>
    <t>3859304110012052001142125,53</t>
  </si>
  <si>
    <t>3859305110012052001300000</t>
  </si>
  <si>
    <t>3859306110012052001452000</t>
  </si>
  <si>
    <t>3859307110012052001461500</t>
  </si>
  <si>
    <t>385930811001205200130600</t>
  </si>
  <si>
    <t>3859309110012052001100000</t>
  </si>
  <si>
    <t>385931011001205200120000</t>
  </si>
  <si>
    <t>3859311110012052001100000</t>
  </si>
  <si>
    <t>385931211001205200150000</t>
  </si>
  <si>
    <t>385931311001205200130000</t>
  </si>
  <si>
    <t>385931411001205200150000</t>
  </si>
  <si>
    <t>385931511001205200150000</t>
  </si>
  <si>
    <t>3859316110012052001236460</t>
  </si>
  <si>
    <t>385931711001205200120000</t>
  </si>
  <si>
    <t>3859318110012052001172005</t>
  </si>
  <si>
    <t>3859319110012052001260106</t>
  </si>
  <si>
    <t>3859320110012052001100000</t>
  </si>
  <si>
    <t>385932111001205200150000</t>
  </si>
  <si>
    <t>385932311001205200150000</t>
  </si>
  <si>
    <t>385932411001205200150000</t>
  </si>
  <si>
    <t>385932511001205200150000</t>
  </si>
  <si>
    <t>3859326110012052001309000</t>
  </si>
  <si>
    <t>385932711001205200120000</t>
  </si>
  <si>
    <t>385932811001205200150000</t>
  </si>
  <si>
    <t>3859329110012052001344010</t>
  </si>
  <si>
    <t>38593301100120520014651500</t>
  </si>
  <si>
    <t>3859331110012052001236460</t>
  </si>
  <si>
    <t>3859332110012052001520212</t>
  </si>
  <si>
    <t>3859333110012052001461500</t>
  </si>
  <si>
    <t>385933411001205200165000</t>
  </si>
  <si>
    <t>3859335110012052001520212</t>
  </si>
  <si>
    <t>3859336110012052001358000</t>
  </si>
  <si>
    <t>3859337110012052001100000</t>
  </si>
  <si>
    <t>3859339110012052001172005</t>
  </si>
  <si>
    <t>3859340110012052001260100</t>
  </si>
  <si>
    <t>3859341110012052001142125,53</t>
  </si>
  <si>
    <t>3859342110012052001407700</t>
  </si>
  <si>
    <t>3859343110012052001100000</t>
  </si>
  <si>
    <t>3859344110012052001520212</t>
  </si>
  <si>
    <t>385934611001205200150000</t>
  </si>
  <si>
    <t>385934711001205200150000</t>
  </si>
  <si>
    <t>385934911001205200150000</t>
  </si>
  <si>
    <t>3859350110012052001200000</t>
  </si>
  <si>
    <t>3859351110012052001200000</t>
  </si>
  <si>
    <t>3859352110012052001142125,53</t>
  </si>
  <si>
    <t>385935311001205200150000</t>
  </si>
  <si>
    <t>3859355110012052001568502,12</t>
  </si>
  <si>
    <t>385935811001205200150000</t>
  </si>
  <si>
    <t>3859359110012052001344010</t>
  </si>
  <si>
    <t>3859360110012052001172005</t>
  </si>
  <si>
    <t>385936111001205200150000</t>
  </si>
  <si>
    <t>38593621100120520011182300</t>
  </si>
  <si>
    <t>3859363110012052001203826</t>
  </si>
  <si>
    <t>3859364110012052001200000</t>
  </si>
  <si>
    <t>3859365110012052001525000</t>
  </si>
  <si>
    <t>3859366110012052001286000</t>
  </si>
  <si>
    <t>385936711001205200117507</t>
  </si>
  <si>
    <t>3859368110012052001200000</t>
  </si>
  <si>
    <t>3859369110012052001535600</t>
  </si>
  <si>
    <t>38593701100120520014083000</t>
  </si>
  <si>
    <t>3859373110012052001100000</t>
  </si>
  <si>
    <t>385937411001205200129726</t>
  </si>
  <si>
    <t>3859375110012052001407652</t>
  </si>
  <si>
    <t>3859376110012052001118933,5</t>
  </si>
  <si>
    <t>3859377110012052001344010</t>
  </si>
  <si>
    <t>385937811001205200120000</t>
  </si>
  <si>
    <t>3859379110012052001150000</t>
  </si>
  <si>
    <t>385938111001205200120000</t>
  </si>
  <si>
    <t>3859382110012052001105000</t>
  </si>
  <si>
    <t>3859383110012052001100000</t>
  </si>
  <si>
    <t>3859384110012052001102452,56</t>
  </si>
  <si>
    <t>385938511001205200150000</t>
  </si>
  <si>
    <t>385938611001205200150000</t>
  </si>
  <si>
    <t>38593871100120520015630004,5</t>
  </si>
  <si>
    <t>3859391110012052001480000</t>
  </si>
  <si>
    <t>3859392110012052001472920</t>
  </si>
  <si>
    <t>385939311001205200120000</t>
  </si>
  <si>
    <t>385939411001205200140000</t>
  </si>
  <si>
    <t>3859395110012052001275000</t>
  </si>
  <si>
    <t>3859396110012052001236000</t>
  </si>
  <si>
    <t>385939711001205200150000</t>
  </si>
  <si>
    <t>385939811001205200176645</t>
  </si>
  <si>
    <t>385939911001205200150000</t>
  </si>
  <si>
    <t>3859400110012052001100000</t>
  </si>
  <si>
    <t>3859401110012052001236460</t>
  </si>
  <si>
    <t>385940211001205200150000</t>
  </si>
  <si>
    <t>385940311001205200120000</t>
  </si>
  <si>
    <t>385940411001205200180000</t>
  </si>
  <si>
    <t>3859405110012052001150000</t>
  </si>
  <si>
    <t>385940611001205200150000</t>
  </si>
  <si>
    <t>385940711001205200150000</t>
  </si>
  <si>
    <t>385940811001205200150000</t>
  </si>
  <si>
    <t>385940911001205200150000</t>
  </si>
  <si>
    <t>385941011001205200173000</t>
  </si>
  <si>
    <t>3859411110012052001860025</t>
  </si>
  <si>
    <t>385941211001205200150000</t>
  </si>
  <si>
    <t>385941411001205200130000</t>
  </si>
  <si>
    <t>3859416110012052001344010</t>
  </si>
  <si>
    <t>3859417110012052001100000</t>
  </si>
  <si>
    <t>385941811001205200150000</t>
  </si>
  <si>
    <t>385941911001205200150000</t>
  </si>
  <si>
    <t>3859420110012052001472920</t>
  </si>
  <si>
    <t>3859422110012052001520212</t>
  </si>
  <si>
    <t>38594231100120520013000000</t>
  </si>
  <si>
    <t>3859424110012052001300000</t>
  </si>
  <si>
    <t>3859425110012052001520212</t>
  </si>
  <si>
    <t>385942611001205200150000</t>
  </si>
  <si>
    <t>385942711001205200120000</t>
  </si>
  <si>
    <t>385942811001205200150000</t>
  </si>
  <si>
    <t>385942911001205200150000</t>
  </si>
  <si>
    <t>385943011001205200150000</t>
  </si>
  <si>
    <t>3859431110012052001300000</t>
  </si>
  <si>
    <t>385943311001205200140000</t>
  </si>
  <si>
    <t>38594341100120520011980000</t>
  </si>
  <si>
    <t>3859436110012052001100000</t>
  </si>
  <si>
    <t>3859437110012052001256374</t>
  </si>
  <si>
    <t>3859438110012052001128187,05</t>
  </si>
  <si>
    <t>385943911001205200120000</t>
  </si>
  <si>
    <t>385944111001205200120000</t>
  </si>
  <si>
    <t>3859442110012052001100000</t>
  </si>
  <si>
    <t>385944311001205200120000</t>
  </si>
  <si>
    <t>3859444110012052001100000</t>
  </si>
  <si>
    <t>385944511001205200120000</t>
  </si>
  <si>
    <t>385944611001205200122500</t>
  </si>
  <si>
    <t>3859447110012052001172005</t>
  </si>
  <si>
    <t>385944811001205200150000</t>
  </si>
  <si>
    <t>3859449110012052001660000</t>
  </si>
  <si>
    <t>385945011001205200150000</t>
  </si>
  <si>
    <t>385945111001205200120000</t>
  </si>
  <si>
    <t>3859452110012052001572000</t>
  </si>
  <si>
    <t>3859453110012052001520200</t>
  </si>
  <si>
    <t>385945511001205200120000</t>
  </si>
  <si>
    <t>385945611001205200150000</t>
  </si>
  <si>
    <t>385945711001205200150000</t>
  </si>
  <si>
    <t>38594581100120520011144000</t>
  </si>
  <si>
    <t>3859459110012052001286000</t>
  </si>
  <si>
    <t>3859460110012052001286400</t>
  </si>
  <si>
    <t>3859461110012052001572000</t>
  </si>
  <si>
    <t>3859462110012052001236460</t>
  </si>
  <si>
    <t>3859463110012052001236500</t>
  </si>
  <si>
    <t>3859464110012052001100000</t>
  </si>
  <si>
    <t>3859466110012052001100000</t>
  </si>
  <si>
    <t>3859467110012052001238000</t>
  </si>
  <si>
    <t>3859468110012052001200000</t>
  </si>
  <si>
    <t>385946911001205200130000</t>
  </si>
  <si>
    <t>3859470110012052001118933,5</t>
  </si>
  <si>
    <t>385947111001205200181510</t>
  </si>
  <si>
    <t>385947211001205200181510</t>
  </si>
  <si>
    <t>385947311001205200150000</t>
  </si>
  <si>
    <t>3859474110012052001110000</t>
  </si>
  <si>
    <t>3859475110012052001110000</t>
  </si>
  <si>
    <t>385947611001205200140000</t>
  </si>
  <si>
    <t>385947711001205200130000</t>
  </si>
  <si>
    <t>385948011001205200181510</t>
  </si>
  <si>
    <t>385948111001205200150000</t>
  </si>
  <si>
    <t>385948411001205200181510</t>
  </si>
  <si>
    <t>385948611001205200140000</t>
  </si>
  <si>
    <t>385948711001205200145000</t>
  </si>
  <si>
    <t>385948811001205200181500</t>
  </si>
  <si>
    <t>3859489110012052001100000</t>
  </si>
  <si>
    <t>385949011001205200120000</t>
  </si>
  <si>
    <t>385949111001205200181510</t>
  </si>
  <si>
    <t>3859492110012052001407550</t>
  </si>
  <si>
    <t>3859493110012052001407550</t>
  </si>
  <si>
    <t>385949411001205200130000</t>
  </si>
  <si>
    <t>3859495110012052001296100</t>
  </si>
  <si>
    <t>3859496110012052001163020</t>
  </si>
  <si>
    <t>3859498110012052001130380</t>
  </si>
  <si>
    <t>3859499110012052001430000</t>
  </si>
  <si>
    <t>385950011001205200150000</t>
  </si>
  <si>
    <t>3859501110012052001142125,53</t>
  </si>
  <si>
    <t>385950211001205200198700</t>
  </si>
  <si>
    <t>385950311001205200150000</t>
  </si>
  <si>
    <t>3859504110012052001163000</t>
  </si>
  <si>
    <t>3859505110012052001128187,5</t>
  </si>
  <si>
    <t>385950611001205200150000</t>
  </si>
  <si>
    <t>385950711001205200130000</t>
  </si>
  <si>
    <t>385950811001205200130000</t>
  </si>
  <si>
    <t>3859509110012052001258600</t>
  </si>
  <si>
    <t>385951011001205200140000</t>
  </si>
  <si>
    <t>385951111001205200150000</t>
  </si>
  <si>
    <t>385951211001205200150000</t>
  </si>
  <si>
    <t>385951311001205200120000</t>
  </si>
  <si>
    <t>385951411001205200165190</t>
  </si>
  <si>
    <t>3859515110012052001620000</t>
  </si>
  <si>
    <t>385951611001205200181510</t>
  </si>
  <si>
    <t>385951711001205200198700</t>
  </si>
  <si>
    <t>3859518110012052001150000</t>
  </si>
  <si>
    <t>385951911001205200150000</t>
  </si>
  <si>
    <t>385952011001205200120000</t>
  </si>
  <si>
    <t>3859521110012052001417250</t>
  </si>
  <si>
    <t>3859524110012052001258600</t>
  </si>
  <si>
    <t>3859525110012052001100000</t>
  </si>
  <si>
    <t>385952711001205200150000</t>
  </si>
  <si>
    <t>3859528110012052001240000</t>
  </si>
  <si>
    <t>385952911001205200150000</t>
  </si>
  <si>
    <t>385953011001205200150000</t>
  </si>
  <si>
    <t>385953111001205200150000</t>
  </si>
  <si>
    <t>3859532110012052001286000</t>
  </si>
  <si>
    <t>3859533110012052001286100</t>
  </si>
  <si>
    <t>385953411001205200150000</t>
  </si>
  <si>
    <t>3859535110012052001135645</t>
  </si>
  <si>
    <t>385953611001205200186193</t>
  </si>
  <si>
    <t>385953711001205200120000</t>
  </si>
  <si>
    <t>3859538110012052001286000</t>
  </si>
  <si>
    <t>3859539110012052001317000</t>
  </si>
  <si>
    <t>385954011001205200140900</t>
  </si>
  <si>
    <t>385954111001205200130000</t>
  </si>
  <si>
    <t>385954211001205200150000</t>
  </si>
  <si>
    <t>38595431100120520011200000</t>
  </si>
  <si>
    <t>3859544110012052001309000</t>
  </si>
  <si>
    <t>3859545110012052001618000</t>
  </si>
  <si>
    <t>3859546110012052001309000</t>
  </si>
  <si>
    <t>3859547110012052001220050</t>
  </si>
  <si>
    <t>3859548110012052001260000</t>
  </si>
  <si>
    <t>385954911001205200198700</t>
  </si>
  <si>
    <t>385955011001205200125000</t>
  </si>
  <si>
    <t>385955111001205200150000</t>
  </si>
  <si>
    <t>385955211001205200150000</t>
  </si>
  <si>
    <t>3859553110012052001100000</t>
  </si>
  <si>
    <t>3859554110012052001100000</t>
  </si>
  <si>
    <t>3859555110012052001200000</t>
  </si>
  <si>
    <t>3859556110012052001100000</t>
  </si>
  <si>
    <t>3859557110012052001309000</t>
  </si>
  <si>
    <t>3859558110012052001100000</t>
  </si>
  <si>
    <t>3859559110012052001440000</t>
  </si>
  <si>
    <t>3859560110012052001100000</t>
  </si>
  <si>
    <t>3859561110012052001100000</t>
  </si>
  <si>
    <t>3859562110012052001309000</t>
  </si>
  <si>
    <t>385956311001205200130000</t>
  </si>
  <si>
    <t>3859564110012052001200000</t>
  </si>
  <si>
    <t>3859566110012052001154500</t>
  </si>
  <si>
    <t>3859567110012052001100000</t>
  </si>
  <si>
    <t>3859568110012052001100000</t>
  </si>
  <si>
    <t>385957111001205200120000</t>
  </si>
  <si>
    <t>3859572110012052001310000</t>
  </si>
  <si>
    <t>385957311001205200150000</t>
  </si>
  <si>
    <t>3859574110012052001150000</t>
  </si>
  <si>
    <t>3859576110012052001927000</t>
  </si>
  <si>
    <t>385957811001205200120000</t>
  </si>
  <si>
    <t>385957911001205200150000</t>
  </si>
  <si>
    <t>3859580110012052001100000</t>
  </si>
  <si>
    <t>3859581110012052001100000</t>
  </si>
  <si>
    <t>3859582110012052001332000</t>
  </si>
  <si>
    <t>3859583110012052001100000</t>
  </si>
  <si>
    <t>3859584110012052001100000</t>
  </si>
  <si>
    <t>385958511001205200150000</t>
  </si>
  <si>
    <t>385958611001205200150000</t>
  </si>
  <si>
    <t>3859587110012052001317862,75</t>
  </si>
  <si>
    <t>3859588110012052001118933,5</t>
  </si>
  <si>
    <t>3859589110012052001100000</t>
  </si>
  <si>
    <t>3859590110012052001572000</t>
  </si>
  <si>
    <t>3859591110012052001332000</t>
  </si>
  <si>
    <t>385959211001205200150000</t>
  </si>
  <si>
    <t>3859593110012052001100000</t>
  </si>
  <si>
    <t>385959411001205200150000</t>
  </si>
  <si>
    <t>3859595110012052001129920</t>
  </si>
  <si>
    <t>385959611001205200150000</t>
  </si>
  <si>
    <t>385959711001205200120000</t>
  </si>
  <si>
    <t>3859598110012052001236460</t>
  </si>
  <si>
    <t>3859599110012052001618000</t>
  </si>
  <si>
    <t>3859601110012052001100000</t>
  </si>
  <si>
    <t>3859602110012052001100000</t>
  </si>
  <si>
    <t>385960311001205200150000</t>
  </si>
  <si>
    <t>385960411001205200120000</t>
  </si>
  <si>
    <t>3859605110012052001260106</t>
  </si>
  <si>
    <t>38596061100120520011000000</t>
  </si>
  <si>
    <t>3859607110012052001260106</t>
  </si>
  <si>
    <t>3859608110012052001237000</t>
  </si>
  <si>
    <t>385960911001205200150000</t>
  </si>
  <si>
    <t>3859610110012052001100000</t>
  </si>
  <si>
    <t>3859611110012052001100000</t>
  </si>
  <si>
    <t>385961211001205200120000</t>
  </si>
  <si>
    <t>385961311001205200120000</t>
  </si>
  <si>
    <t>3859614110012052001426376,52</t>
  </si>
  <si>
    <t>385961511001205200150000</t>
  </si>
  <si>
    <t>385961611001205200150000</t>
  </si>
  <si>
    <t>385961711001205200150000</t>
  </si>
  <si>
    <t>3859618110012052001520212</t>
  </si>
  <si>
    <t>385961911001205200150000</t>
  </si>
  <si>
    <t>3859620110012052001780318</t>
  </si>
  <si>
    <t>385962111001205200130000</t>
  </si>
  <si>
    <t>385962211001205200150000</t>
  </si>
  <si>
    <t>385962311001205200150000</t>
  </si>
  <si>
    <t>385962411001205200180000</t>
  </si>
  <si>
    <t>385962511001205200150000</t>
  </si>
  <si>
    <t>38596261100120520011000000</t>
  </si>
  <si>
    <t>3859628110012052001516015</t>
  </si>
  <si>
    <t>3859629110012052001407652</t>
  </si>
  <si>
    <t>3859630110012052001309000</t>
  </si>
  <si>
    <t>3859631110012052001260106</t>
  </si>
  <si>
    <t>385963211001205200120000</t>
  </si>
  <si>
    <t>385963311001205200160000</t>
  </si>
  <si>
    <t>3859634110012052001260150</t>
  </si>
  <si>
    <t>3859635110012052001780318</t>
  </si>
  <si>
    <t>385963611001205200150000</t>
  </si>
  <si>
    <t>385963711001205200150000</t>
  </si>
  <si>
    <t>3859638110012052001260200</t>
  </si>
  <si>
    <t>3859639110012052001716000</t>
  </si>
  <si>
    <t>385964011001205200198700</t>
  </si>
  <si>
    <t>385964111001205200150000</t>
  </si>
  <si>
    <t>385964211001205200150000</t>
  </si>
  <si>
    <t>38596451100120520014935000</t>
  </si>
  <si>
    <t>3859646110012052001195570</t>
  </si>
  <si>
    <t>3859647110012052001260106</t>
  </si>
  <si>
    <t>3859648110012052001100000</t>
  </si>
  <si>
    <t>385964911001205200174340,45</t>
  </si>
  <si>
    <t>3859651110012052001600000</t>
  </si>
  <si>
    <t>3859652110012052001100000</t>
  </si>
  <si>
    <t>3859653110012052001100000</t>
  </si>
  <si>
    <t>385965411001205200130000</t>
  </si>
  <si>
    <t>385965511001205200150000</t>
  </si>
  <si>
    <t>38596561100120520011020000</t>
  </si>
  <si>
    <t>385965711001205200120000</t>
  </si>
  <si>
    <t>385965811001205200198700</t>
  </si>
  <si>
    <t>3859659110012052001118933,5</t>
  </si>
  <si>
    <t>3859660110012052001100000</t>
  </si>
  <si>
    <t>3859661110012052001236460</t>
  </si>
  <si>
    <t>3859662110012052001200000</t>
  </si>
  <si>
    <t>3859663110012052001203826</t>
  </si>
  <si>
    <t>3859664110012052001203826</t>
  </si>
  <si>
    <t>3859665110012052001500000</t>
  </si>
  <si>
    <t>385966611001205200150000</t>
  </si>
  <si>
    <t>3859667110012052001280100</t>
  </si>
  <si>
    <t>3859668110012052001260100</t>
  </si>
  <si>
    <t>385966911001205200150000</t>
  </si>
  <si>
    <t>3859671110012052001100000</t>
  </si>
  <si>
    <t>3859672110012052001260106</t>
  </si>
  <si>
    <t>3859673110012052001118230</t>
  </si>
  <si>
    <t>3859674110012052001688020</t>
  </si>
  <si>
    <t>3859676110012052001407652</t>
  </si>
  <si>
    <t>385967711001205200120000</t>
  </si>
  <si>
    <t>385967811001205200120000</t>
  </si>
  <si>
    <t>3859679110012052001200000</t>
  </si>
  <si>
    <t>3859680110012052001172050</t>
  </si>
  <si>
    <t>3859681110012052001118933,5</t>
  </si>
  <si>
    <t>3859682110012052001516015</t>
  </si>
  <si>
    <t>3859683110012052001516015</t>
  </si>
  <si>
    <t>3859684110012052001237997</t>
  </si>
  <si>
    <t>3859685110012052001180000</t>
  </si>
  <si>
    <t>385968611001205200130000</t>
  </si>
  <si>
    <t>385968711001205200170000</t>
  </si>
  <si>
    <t>38596891100120520011200000</t>
  </si>
  <si>
    <t>3859690110012052001163020</t>
  </si>
  <si>
    <t>3859691110012052001860025</t>
  </si>
  <si>
    <t>385969211001205200110500000</t>
  </si>
  <si>
    <t>38596931100120520012694000</t>
  </si>
  <si>
    <t>3859694110012052001750000</t>
  </si>
  <si>
    <t>385969511001205200122000</t>
  </si>
  <si>
    <t>3859696110012052001100000</t>
  </si>
  <si>
    <t>385969711001205200130000</t>
  </si>
  <si>
    <t>385969811001205200120000</t>
  </si>
  <si>
    <t>3859699110012052001407550</t>
  </si>
  <si>
    <t>38597001100120520011440000</t>
  </si>
  <si>
    <t>3859701110012052001260106</t>
  </si>
  <si>
    <t>3859702110012052001309000</t>
  </si>
  <si>
    <t>3859703110012052001309000</t>
  </si>
  <si>
    <t>3859704110012052001358000</t>
  </si>
  <si>
    <t>3859705110012052001309000</t>
  </si>
  <si>
    <t>385970611001205200150000</t>
  </si>
  <si>
    <t>3859707110012052001260106</t>
  </si>
  <si>
    <t>385970811001205200120000</t>
  </si>
  <si>
    <t>385970911001205200130000</t>
  </si>
  <si>
    <t>3859710110012052001105850</t>
  </si>
  <si>
    <t>3859711110012052001284251,06</t>
  </si>
  <si>
    <t>385971211001205200150000</t>
  </si>
  <si>
    <t>385971311001205200150000</t>
  </si>
  <si>
    <t>3859714110012052001309000</t>
  </si>
  <si>
    <t>3859715110012052001286000</t>
  </si>
  <si>
    <t>385971611001205200130000</t>
  </si>
  <si>
    <t>3859717110012052001100000</t>
  </si>
  <si>
    <t>3859719110012052001382000</t>
  </si>
  <si>
    <t>385972111001205200150000</t>
  </si>
  <si>
    <t>3859722110012052001382000</t>
  </si>
  <si>
    <t>3859723110012052001980000</t>
  </si>
  <si>
    <t>3859724110012052001120000</t>
  </si>
  <si>
    <t>3859725110012052001100000</t>
  </si>
  <si>
    <t>385972611001205200150000</t>
  </si>
  <si>
    <t>38597271100120520012350000</t>
  </si>
  <si>
    <t>3859728110012052001286000</t>
  </si>
  <si>
    <t>3859729110012052001286000</t>
  </si>
  <si>
    <t>385973011001205200120000</t>
  </si>
  <si>
    <t>385973211001205200150000</t>
  </si>
  <si>
    <t>3859733110012052001780318</t>
  </si>
  <si>
    <t>3859734110012052001100000</t>
  </si>
  <si>
    <t>3859735110012052001204000</t>
  </si>
  <si>
    <t>3859736110012052001142125</t>
  </si>
  <si>
    <t>3859737110012052001142125</t>
  </si>
  <si>
    <t>3859738110012052001309000</t>
  </si>
  <si>
    <t>385973911001205200150000</t>
  </si>
  <si>
    <t>3859740110012052001407652</t>
  </si>
  <si>
    <t>3859741110012052001650000</t>
  </si>
  <si>
    <t>385974211001205200198700</t>
  </si>
  <si>
    <t>3859743110012052001197400</t>
  </si>
  <si>
    <t>3859744110012052001951468</t>
  </si>
  <si>
    <t>3859745110012052001200000</t>
  </si>
  <si>
    <t>3859746110012052001200000</t>
  </si>
  <si>
    <t>3859747110012052001142125,53</t>
  </si>
  <si>
    <t>3859748110012052001516015</t>
  </si>
  <si>
    <t>3859749110012052001142125,53</t>
  </si>
  <si>
    <t>385975011001205200130000</t>
  </si>
  <si>
    <t>38597511100120520013458000</t>
  </si>
  <si>
    <t>385975311001205200150000</t>
  </si>
  <si>
    <t>3859754110012052001407652</t>
  </si>
  <si>
    <t>38597551100120520011000000</t>
  </si>
  <si>
    <t>3859756110012052001280100</t>
  </si>
  <si>
    <t>3859758110012052001408000</t>
  </si>
  <si>
    <t>3859759110012052001408000</t>
  </si>
  <si>
    <t>3859760110012052001408000</t>
  </si>
  <si>
    <t>3859761110012052001408000</t>
  </si>
  <si>
    <t>385976211001205200150000</t>
  </si>
  <si>
    <t>385976311001205200120000</t>
  </si>
  <si>
    <t>385976411001205200150000</t>
  </si>
  <si>
    <t>385976511001205200170000</t>
  </si>
  <si>
    <t>385976611001205200130000</t>
  </si>
  <si>
    <t>38597671100120520011421255,3</t>
  </si>
  <si>
    <t>385976811001205200120000</t>
  </si>
  <si>
    <t>3859769110012052001100000</t>
  </si>
  <si>
    <t>38597701100120520011000000</t>
  </si>
  <si>
    <t>385977111001205200150000</t>
  </si>
  <si>
    <t>385977211001205200120000</t>
  </si>
  <si>
    <t>385977311001205200150000</t>
  </si>
  <si>
    <t>385977411001205200130000</t>
  </si>
  <si>
    <t>3859775110012052001100000</t>
  </si>
  <si>
    <t>3859776110012052001309000</t>
  </si>
  <si>
    <t>3859777110012052001100000</t>
  </si>
  <si>
    <t>3859778110012052001286100</t>
  </si>
  <si>
    <t>3859779110012052001286100</t>
  </si>
  <si>
    <t>385978011001205200125000</t>
  </si>
  <si>
    <t>385978111001205200150000</t>
  </si>
  <si>
    <t>385978211001205200150000</t>
  </si>
  <si>
    <t>385978411001205200120000</t>
  </si>
  <si>
    <t>3859785110012052001344010</t>
  </si>
  <si>
    <t>3859786110012052001172005</t>
  </si>
  <si>
    <t>3859787110012052001100000</t>
  </si>
  <si>
    <t>385978811001205200150000</t>
  </si>
  <si>
    <t>3859789110012052001286000</t>
  </si>
  <si>
    <t>385979011001205200120000</t>
  </si>
  <si>
    <t>3859791110012052001100000</t>
  </si>
  <si>
    <t>385979211001205200160000</t>
  </si>
  <si>
    <t>385979311001205200120000</t>
  </si>
  <si>
    <t>3859794110012052001381000</t>
  </si>
  <si>
    <t>3859796110012052001100000</t>
  </si>
  <si>
    <t>38597971100120520012038260</t>
  </si>
  <si>
    <t>3859799110012052001260106</t>
  </si>
  <si>
    <t>385980011001205200120000</t>
  </si>
  <si>
    <t>3859801110012052001260106</t>
  </si>
  <si>
    <t>3859802110012052001358000</t>
  </si>
  <si>
    <t>385980311001205200120000</t>
  </si>
  <si>
    <t>385980411001205200120000</t>
  </si>
  <si>
    <t>385980511001205200132000</t>
  </si>
  <si>
    <t>3859806110012052001461500</t>
  </si>
  <si>
    <t>3859807110012052001400000</t>
  </si>
  <si>
    <t>3859809110012052001923000</t>
  </si>
  <si>
    <t>385981011001205200120000</t>
  </si>
  <si>
    <t>385981111001205200120000</t>
  </si>
  <si>
    <t>385981211001205200150000</t>
  </si>
  <si>
    <t>3859813110012052001118933,5</t>
  </si>
  <si>
    <t>385981411001205200150000</t>
  </si>
  <si>
    <t>385981511001205200150000</t>
  </si>
  <si>
    <t>385981611001205200150000</t>
  </si>
  <si>
    <t>3859817110012052001860025</t>
  </si>
  <si>
    <t>3859818110012052001203000</t>
  </si>
  <si>
    <t>3859819110012052001860025</t>
  </si>
  <si>
    <t>3859820110012052001462500</t>
  </si>
  <si>
    <t>3859821110012052001922000</t>
  </si>
  <si>
    <t>385982211001205200120000</t>
  </si>
  <si>
    <t>3859823110012052001172005</t>
  </si>
  <si>
    <t>38598241100120520011019130</t>
  </si>
  <si>
    <t>3859825110012052001399000</t>
  </si>
  <si>
    <t>385982611001205200150000</t>
  </si>
  <si>
    <t>385982711001205200120000</t>
  </si>
  <si>
    <t>3859828110012052001496906</t>
  </si>
  <si>
    <t>385983011001205200120000</t>
  </si>
  <si>
    <t>3859831110012052001496900</t>
  </si>
  <si>
    <t>3859832110012052001286400</t>
  </si>
  <si>
    <t>385983311001205200150000</t>
  </si>
  <si>
    <t>385983411001205200120000</t>
  </si>
  <si>
    <t>38598351100120520011182300</t>
  </si>
  <si>
    <t>38598361100120520011182300</t>
  </si>
  <si>
    <t>38598371100120520011182760</t>
  </si>
  <si>
    <t>3859838110012052001172000</t>
  </si>
  <si>
    <t>385983911001205200150000</t>
  </si>
  <si>
    <t>385984011001205200150000</t>
  </si>
  <si>
    <t>3859842110012052001800000</t>
  </si>
  <si>
    <t>3859843110012052001580000</t>
  </si>
  <si>
    <t>3859844110012052001200000</t>
  </si>
  <si>
    <t>3859846110012052001284250</t>
  </si>
  <si>
    <t>3859847110012052001142125,53</t>
  </si>
  <si>
    <t>3859848110012052001100000</t>
  </si>
  <si>
    <t>3859849110012052001615000</t>
  </si>
  <si>
    <t>3859850110012052001203826</t>
  </si>
  <si>
    <t>3859851110012052001461500</t>
  </si>
  <si>
    <t>3859852110012052001286000</t>
  </si>
  <si>
    <t>3859853110012052001236460</t>
  </si>
  <si>
    <t>3859854110012052001515000</t>
  </si>
  <si>
    <t>3859855110012052001286000</t>
  </si>
  <si>
    <t>3859857110012052001858000</t>
  </si>
  <si>
    <t>3859858110012052001858000</t>
  </si>
  <si>
    <t>3859859110012052001200000</t>
  </si>
  <si>
    <t>3859860110012052001100000</t>
  </si>
  <si>
    <t>3859861110012052001286000</t>
  </si>
  <si>
    <t>385986211001205200120000</t>
  </si>
  <si>
    <t>3859863110012052001100000</t>
  </si>
  <si>
    <t>3859864110012052001100000</t>
  </si>
  <si>
    <t>385986511001205200150000</t>
  </si>
  <si>
    <t>3859866110012052001270000</t>
  </si>
  <si>
    <t>3859867110012052001100000</t>
  </si>
  <si>
    <t>3859868110012052001618000</t>
  </si>
  <si>
    <t>385986911001205200130000</t>
  </si>
  <si>
    <t>3859870110012052001286000</t>
  </si>
  <si>
    <t>385987111001205200190000</t>
  </si>
  <si>
    <t>3859872110012052001286000</t>
  </si>
  <si>
    <t>3859873110012052001260106</t>
  </si>
  <si>
    <t>3859874110012052001520212</t>
  </si>
  <si>
    <t>385987511001205200127507</t>
  </si>
  <si>
    <t>385987611001205200150000</t>
  </si>
  <si>
    <t>385987711001205200171413</t>
  </si>
  <si>
    <t>385987811001205200150000</t>
  </si>
  <si>
    <t>385987911001205200130000</t>
  </si>
  <si>
    <t>3859880110012052001203826</t>
  </si>
  <si>
    <t>3859881110012052001200000</t>
  </si>
  <si>
    <t>3859882110012052001200000</t>
  </si>
  <si>
    <t>38598831100120520015356000</t>
  </si>
  <si>
    <t>3859884110012052001172005</t>
  </si>
  <si>
    <t>3859885110012052001100000</t>
  </si>
  <si>
    <t>3859887110012052001203826</t>
  </si>
  <si>
    <t>3859888110012052001200000</t>
  </si>
  <si>
    <t>3859889110012052001604661</t>
  </si>
  <si>
    <t>385989111001205200150000</t>
  </si>
  <si>
    <t>385989211001205200120000</t>
  </si>
  <si>
    <t>3859893110012052001407652</t>
  </si>
  <si>
    <t>3859894110012052001100000</t>
  </si>
  <si>
    <t>385989611001205200120000</t>
  </si>
  <si>
    <t>385989711001205200150000</t>
  </si>
  <si>
    <t>385989811001205200120000</t>
  </si>
  <si>
    <t>3859899110012052001536000</t>
  </si>
  <si>
    <t>385990011001205200120000</t>
  </si>
  <si>
    <t>3859901110012052001100000</t>
  </si>
  <si>
    <t>3859902110012052001516015</t>
  </si>
  <si>
    <t>385990311001205200150000</t>
  </si>
  <si>
    <t>385990411001205200150000</t>
  </si>
  <si>
    <t>385990511001205200150000</t>
  </si>
  <si>
    <t>3859906110012052001203826</t>
  </si>
  <si>
    <t>3859907110012052001100000</t>
  </si>
  <si>
    <t>385991011001205200150000</t>
  </si>
  <si>
    <t>385991111001205200150000</t>
  </si>
  <si>
    <t>385991211001205200150000</t>
  </si>
  <si>
    <t>385991311001205200150000</t>
  </si>
  <si>
    <t>385991411001205200150000</t>
  </si>
  <si>
    <t>3859916110012052001172005</t>
  </si>
  <si>
    <t>385991711001205200142250</t>
  </si>
  <si>
    <t>3859918110012052001142500</t>
  </si>
  <si>
    <t>3859919110012052001142500</t>
  </si>
  <si>
    <t>3859920110012052001203826</t>
  </si>
  <si>
    <t>3859921110012052001204000</t>
  </si>
  <si>
    <t>3859922110012052001172005</t>
  </si>
  <si>
    <t>3859923110012052001172005</t>
  </si>
  <si>
    <t>385992411001205200130000</t>
  </si>
  <si>
    <t>385992511001205200150000</t>
  </si>
  <si>
    <t>3859926110012052001408000</t>
  </si>
  <si>
    <t>3859927110012052001203826</t>
  </si>
  <si>
    <t>385992811001205200170000</t>
  </si>
  <si>
    <t>3859929110012052001472876</t>
  </si>
  <si>
    <t>3859930110012052001172005</t>
  </si>
  <si>
    <t>3859931110012052001860025</t>
  </si>
  <si>
    <t>3859932110012052001203826</t>
  </si>
  <si>
    <t>3859933110012052001705000</t>
  </si>
  <si>
    <t>385993411001205200120000</t>
  </si>
  <si>
    <t>385993511001205200150000</t>
  </si>
  <si>
    <t>3859936110012052001203826</t>
  </si>
  <si>
    <t>385993711001205200150000</t>
  </si>
  <si>
    <t>3859938110012052001416000</t>
  </si>
  <si>
    <t>3859939110012052001416000</t>
  </si>
  <si>
    <t>3859940110012052001500000</t>
  </si>
  <si>
    <t>3859941110012052001472920</t>
  </si>
  <si>
    <t>3859942110012052001472920</t>
  </si>
  <si>
    <t>3859943110012052001472920</t>
  </si>
  <si>
    <t>3859944110012052001203825</t>
  </si>
  <si>
    <t>3859945110012052001203825</t>
  </si>
  <si>
    <t>385994611001205200120000</t>
  </si>
  <si>
    <t>3859947110012052001100000</t>
  </si>
  <si>
    <t>3859948110012052001407652</t>
  </si>
  <si>
    <t>385994911001205200130000</t>
  </si>
  <si>
    <t>38599501100120520012038260</t>
  </si>
  <si>
    <t>3859951110012052001344010</t>
  </si>
  <si>
    <t>3859952110012052001344010</t>
  </si>
  <si>
    <t>3859953110012052001100000</t>
  </si>
  <si>
    <t>3859954110012052001100000</t>
  </si>
  <si>
    <t>3859955110012052001100000</t>
  </si>
  <si>
    <t>3859957110012052001516015</t>
  </si>
  <si>
    <t>3859958110012052001516015</t>
  </si>
  <si>
    <t>3859959110012052001236438</t>
  </si>
  <si>
    <t>385996011001205200130000</t>
  </si>
  <si>
    <t>385996211001205200199600</t>
  </si>
  <si>
    <t>385996311001205200199600</t>
  </si>
  <si>
    <t>385996411001205200199600</t>
  </si>
  <si>
    <t>3859965110012052001100000</t>
  </si>
  <si>
    <t>385996711001205200150000</t>
  </si>
  <si>
    <t>3859968110012052001520212</t>
  </si>
  <si>
    <t>3859969110012052001260106</t>
  </si>
  <si>
    <t>385997011001205200150000</t>
  </si>
  <si>
    <t>385997111001205200128424</t>
  </si>
  <si>
    <t>3859972110012052001520200</t>
  </si>
  <si>
    <t>3859974110012052001100000</t>
  </si>
  <si>
    <t>385997511001205200150000</t>
  </si>
  <si>
    <t>385997811001205200122500</t>
  </si>
  <si>
    <t>385997911001205200122500</t>
  </si>
  <si>
    <t>3859980110012052001142125</t>
  </si>
  <si>
    <t>3859981110012052001236460</t>
  </si>
  <si>
    <t>3859982110012052001260106</t>
  </si>
  <si>
    <t>3859983110012052001100000</t>
  </si>
  <si>
    <t>3859985110012052001144000</t>
  </si>
  <si>
    <t>385998611001205200180000</t>
  </si>
  <si>
    <t>385998711001205200120000</t>
  </si>
  <si>
    <t>385998811001205200120000</t>
  </si>
  <si>
    <t>385998911001205200120000</t>
  </si>
  <si>
    <t>385999011001205200120000</t>
  </si>
  <si>
    <t>3859991110012052001236460</t>
  </si>
  <si>
    <t>3859992110012052001472920</t>
  </si>
  <si>
    <t>3859993110012052001516000</t>
  </si>
  <si>
    <t>385999411001205200150000</t>
  </si>
  <si>
    <t>385999511001205200150000</t>
  </si>
  <si>
    <t>3859996110012052001100000</t>
  </si>
  <si>
    <t>3859997110012052001406000</t>
  </si>
  <si>
    <t>3859998110012052001203826</t>
  </si>
  <si>
    <t>385999911001205200120000</t>
  </si>
  <si>
    <t>386000011001205200120000</t>
  </si>
  <si>
    <t>3860001110012052001407652</t>
  </si>
  <si>
    <t>38600021100120520011204035</t>
  </si>
  <si>
    <t>3860003110012052001711000</t>
  </si>
  <si>
    <t>3860005110012052001260106</t>
  </si>
  <si>
    <t>38600061100120520011019130</t>
  </si>
  <si>
    <t>386000711001205200120000</t>
  </si>
  <si>
    <t>3860008110012052001203826</t>
  </si>
  <si>
    <t>3860009110012052001203826</t>
  </si>
  <si>
    <t>3860011110012052001236460</t>
  </si>
  <si>
    <t>3860012110012052001203826</t>
  </si>
  <si>
    <t>386001311001205200147800</t>
  </si>
  <si>
    <t>3860014110012052001260106</t>
  </si>
  <si>
    <t>386001511001205200140765,2</t>
  </si>
  <si>
    <t>3860016110012052001280000</t>
  </si>
  <si>
    <t>386001711001205200120000</t>
  </si>
  <si>
    <t>386001811001205200150000</t>
  </si>
  <si>
    <t>3860019110012052001172005</t>
  </si>
  <si>
    <t>38600211100120520011430000</t>
  </si>
  <si>
    <t>3860022110012052001344000,1</t>
  </si>
  <si>
    <t>3860023110012052001205000</t>
  </si>
  <si>
    <t>386002411001205200150000</t>
  </si>
  <si>
    <t>3860025110012052001260106</t>
  </si>
  <si>
    <t>3860026110012052001236460</t>
  </si>
  <si>
    <t>3860027110012052001236460</t>
  </si>
  <si>
    <t>3860028110012052001100000</t>
  </si>
  <si>
    <t>3860029110012052001100000</t>
  </si>
  <si>
    <t>3860030110012052001100000</t>
  </si>
  <si>
    <t>3860031110012052001260100</t>
  </si>
  <si>
    <t>3860032110012052001260106</t>
  </si>
  <si>
    <t>3860033110012052001520212</t>
  </si>
  <si>
    <t>386003411001205200140000</t>
  </si>
  <si>
    <t>386003511001205200150000</t>
  </si>
  <si>
    <t>386003611001205200150000</t>
  </si>
  <si>
    <t>386003711001205200120000</t>
  </si>
  <si>
    <t>386003811001205200150000</t>
  </si>
  <si>
    <t>3860040110012052001286000</t>
  </si>
  <si>
    <t>3860041110012052001172005</t>
  </si>
  <si>
    <t>3860042110012052001945840</t>
  </si>
  <si>
    <t>3860043110012052001286000</t>
  </si>
  <si>
    <t>3860044110012052001286000</t>
  </si>
  <si>
    <t>3860045110012052001286000</t>
  </si>
  <si>
    <t>386004811001205200160000</t>
  </si>
  <si>
    <t>386004911001205200161500</t>
  </si>
  <si>
    <t>386005011001205200165190</t>
  </si>
  <si>
    <t>386005111001205200170000</t>
  </si>
  <si>
    <t>3860052110012052001130380</t>
  </si>
  <si>
    <t>386005311001205200165192</t>
  </si>
  <si>
    <t>386005411001205200165190</t>
  </si>
  <si>
    <t>386005511001205200165190</t>
  </si>
  <si>
    <t>386005611001205200165190</t>
  </si>
  <si>
    <t>386005711001205200165190</t>
  </si>
  <si>
    <t>3860059110012052001325950</t>
  </si>
  <si>
    <t>3860060110012052001521520</t>
  </si>
  <si>
    <t>38600611100120520012020890</t>
  </si>
  <si>
    <t>3860062110012052001510760</t>
  </si>
  <si>
    <t>386006311001205200165000</t>
  </si>
  <si>
    <t>3860064110012052001195570</t>
  </si>
  <si>
    <t>3860065110012052001195570</t>
  </si>
  <si>
    <t>3860066110012052001195615</t>
  </si>
  <si>
    <t>38600671100120520011000000</t>
  </si>
  <si>
    <t>3860068110012052001142125,53</t>
  </si>
  <si>
    <t>3860069110012052001197400</t>
  </si>
  <si>
    <t>3860072110012052001860025</t>
  </si>
  <si>
    <t>3860074110012052001356801</t>
  </si>
  <si>
    <t>3860075110012052001426375</t>
  </si>
  <si>
    <t>3860076110012052001285000</t>
  </si>
  <si>
    <t>3860077110012052001426390</t>
  </si>
  <si>
    <t>386014711001205200120000</t>
  </si>
  <si>
    <t>386019811001205200140000</t>
  </si>
  <si>
    <t>386020311001205200135000</t>
  </si>
  <si>
    <t>386020611001205200120000</t>
  </si>
  <si>
    <t>386022611001205200166282,92</t>
  </si>
  <si>
    <t>386024611001205200140000</t>
  </si>
  <si>
    <t>386025311001205200150994</t>
  </si>
  <si>
    <t>386025511001205200142800</t>
  </si>
  <si>
    <t>386026811001205200122596</t>
  </si>
  <si>
    <t>386026911001205200122596</t>
  </si>
  <si>
    <t>386027011001205200122500</t>
  </si>
  <si>
    <t>386027111001205200122596</t>
  </si>
  <si>
    <t>386027511001205200122596</t>
  </si>
  <si>
    <t>3860276110012052001112960</t>
  </si>
  <si>
    <t>386027811001205200125000</t>
  </si>
  <si>
    <t>386027911001205200125000</t>
  </si>
  <si>
    <t>386028011001205200122596</t>
  </si>
  <si>
    <t>386028111001205200122596</t>
  </si>
  <si>
    <t>386028311001205200122596</t>
  </si>
  <si>
    <t>386028411001205200122596</t>
  </si>
  <si>
    <t>386028511001205200150000</t>
  </si>
  <si>
    <t>386028711001205200150000</t>
  </si>
  <si>
    <t>386028811001205200122596</t>
  </si>
  <si>
    <t>386028911001205200167800</t>
  </si>
  <si>
    <t>386029411001205200150000</t>
  </si>
  <si>
    <t>386029611001205200125000</t>
  </si>
  <si>
    <t>386030611001205200150000</t>
  </si>
  <si>
    <t>386030711001205200117000</t>
  </si>
  <si>
    <t>386031311001205200116800</t>
  </si>
  <si>
    <t>386031911001205200150000</t>
  </si>
  <si>
    <t>386032011001205200128623,8</t>
  </si>
  <si>
    <t>3860325110012052001252171</t>
  </si>
  <si>
    <t>386032611001205200133680</t>
  </si>
  <si>
    <t>3860337110012052001400000</t>
  </si>
  <si>
    <t>3860338110012052001400000</t>
  </si>
  <si>
    <t>386034211001205200141000</t>
  </si>
  <si>
    <t>386034511001205200141019,8</t>
  </si>
  <si>
    <t>386034811001205200141020</t>
  </si>
  <si>
    <t>386035011001205200130000</t>
  </si>
  <si>
    <t>3860351110012052001100000</t>
  </si>
  <si>
    <t>3860354110012052001100000</t>
  </si>
  <si>
    <t>386036011001205200151274,8</t>
  </si>
  <si>
    <t>386036111001205200150000</t>
  </si>
  <si>
    <t>386036211001205200130000</t>
  </si>
  <si>
    <t>386036411001205200196380,52</t>
  </si>
  <si>
    <t>386037211001205200165119,2</t>
  </si>
  <si>
    <t>386037411001205200165119,2</t>
  </si>
  <si>
    <t>386037711001205200120000</t>
  </si>
  <si>
    <t>386037811001205200120000</t>
  </si>
  <si>
    <t>3860380110012052001168114</t>
  </si>
  <si>
    <t>386038511001205200120000</t>
  </si>
  <si>
    <t>386038611001205200150000</t>
  </si>
  <si>
    <t>386038811001205200125637,41</t>
  </si>
  <si>
    <t>386039011001205200120000</t>
  </si>
  <si>
    <t>386039511001205200141025,1</t>
  </si>
  <si>
    <t>3860396110012052001310320</t>
  </si>
  <si>
    <t>3860397110012052001310320</t>
  </si>
  <si>
    <t>3860398110012052001310320</t>
  </si>
  <si>
    <t>386040111001205200133703</t>
  </si>
  <si>
    <t>3860406110012052001206048</t>
  </si>
  <si>
    <t>386041111001205200120000</t>
  </si>
  <si>
    <t>386041511001205200151720</t>
  </si>
  <si>
    <t>386042211001205200122596</t>
  </si>
  <si>
    <t>386042311001205200141020</t>
  </si>
  <si>
    <t>3860424110012052001200000</t>
  </si>
  <si>
    <t>3860425110012052001103440</t>
  </si>
  <si>
    <t>386042611001205200151720</t>
  </si>
  <si>
    <t>386042711001205200120000</t>
  </si>
  <si>
    <t>386042811001205200151720</t>
  </si>
  <si>
    <t>3860434110012052001325950</t>
  </si>
  <si>
    <t>386043511001205200132559,6</t>
  </si>
  <si>
    <t>386043611001205200132559,6</t>
  </si>
  <si>
    <t>386043711001205200132559,6</t>
  </si>
  <si>
    <t>386044311001205200141019,8</t>
  </si>
  <si>
    <t>386044511001205200120000</t>
  </si>
  <si>
    <t>386044811001205200150000</t>
  </si>
  <si>
    <t>386044911001205200197678,8</t>
  </si>
  <si>
    <t>386045011001205200150000</t>
  </si>
  <si>
    <t>3860451110012052001204000</t>
  </si>
  <si>
    <t>386045311001205200157497,92</t>
  </si>
  <si>
    <t>3860454110012052001130380</t>
  </si>
  <si>
    <t>386045511001205200161000</t>
  </si>
  <si>
    <t>386045611001205200161000</t>
  </si>
  <si>
    <t>386045711001205200161000</t>
  </si>
  <si>
    <t>386045811001205200161000</t>
  </si>
  <si>
    <t>386045911001205200161000</t>
  </si>
  <si>
    <t>3860460110012052001326000</t>
  </si>
  <si>
    <t>3860461110012052001326000</t>
  </si>
  <si>
    <t>3860462110012052001326000</t>
  </si>
  <si>
    <t>386046411001205200133894</t>
  </si>
  <si>
    <t>3860465110012052001258600</t>
  </si>
  <si>
    <t>3860466110012052001325836</t>
  </si>
  <si>
    <t>386046711001205200165190</t>
  </si>
  <si>
    <t>386046911001205200167300</t>
  </si>
  <si>
    <t>386047011001205200182040</t>
  </si>
  <si>
    <t>386047611001205200165190</t>
  </si>
  <si>
    <t>386047711001205200165190</t>
  </si>
  <si>
    <t>3860478110012052001200000</t>
  </si>
  <si>
    <t>3860479110012052001200000</t>
  </si>
  <si>
    <t>3860480110012052001200000</t>
  </si>
  <si>
    <t>3860481110012052001200000</t>
  </si>
  <si>
    <t>3860482110012052001200000</t>
  </si>
  <si>
    <t>3860483110012052001200000</t>
  </si>
  <si>
    <t>386048511001205200132559,6</t>
  </si>
  <si>
    <t>3860486110012052001100000</t>
  </si>
  <si>
    <t>386048911001205200127115,2</t>
  </si>
  <si>
    <t>386049111001205200130000</t>
  </si>
  <si>
    <t>386049411001205200130000</t>
  </si>
  <si>
    <t>386049511001205200130000</t>
  </si>
  <si>
    <t>386049611001205200130000</t>
  </si>
  <si>
    <t>3860498110012052001123075,3</t>
  </si>
  <si>
    <t>3860499110012052001200000</t>
  </si>
  <si>
    <t>3860501110012052001258600</t>
  </si>
  <si>
    <t>386050211001205200141019,8</t>
  </si>
  <si>
    <t>3860504110012052001102549,6</t>
  </si>
  <si>
    <t>386051111001205200150000</t>
  </si>
  <si>
    <t>3860512110012052001100000</t>
  </si>
  <si>
    <t>386051311001205200130000</t>
  </si>
  <si>
    <t>386051411001205200130000</t>
  </si>
  <si>
    <t>386051511001205200130000</t>
  </si>
  <si>
    <t>386051611001205200130000</t>
  </si>
  <si>
    <t>386051711001205200132559,6</t>
  </si>
  <si>
    <t>386051811001205200197600</t>
  </si>
  <si>
    <t>386052011001205200120000</t>
  </si>
  <si>
    <t>386052111001205200125000</t>
  </si>
  <si>
    <t>386052311001205200120000</t>
  </si>
  <si>
    <t>386052411001205200122600</t>
  </si>
  <si>
    <t>3860525110012052001407550</t>
  </si>
  <si>
    <t>386052711001205200181500</t>
  </si>
  <si>
    <t>3860528110012052001260760</t>
  </si>
  <si>
    <t>386052911001205200130000</t>
  </si>
  <si>
    <t>386053011001205200120000</t>
  </si>
  <si>
    <t>386053111001205200165190</t>
  </si>
  <si>
    <t>386053411001205200141025,1</t>
  </si>
  <si>
    <t>386053511001205200132559,6</t>
  </si>
  <si>
    <t>386053811001205200145000</t>
  </si>
  <si>
    <t>386053911001205200182050</t>
  </si>
  <si>
    <t>386054011001205200130000</t>
  </si>
  <si>
    <t>386055111001205200150000</t>
  </si>
  <si>
    <t>3860552110012052001296100</t>
  </si>
  <si>
    <t>386055311001205200151720</t>
  </si>
  <si>
    <t>3860557110012052001521520</t>
  </si>
  <si>
    <t>3860560110012052001400000</t>
  </si>
  <si>
    <t>3860561110012052001197400</t>
  </si>
  <si>
    <t>3860562110012052001130380</t>
  </si>
  <si>
    <t>3860563110012052001130380</t>
  </si>
  <si>
    <t>3860566110012052001118933,5</t>
  </si>
  <si>
    <t>386056711001205200198700</t>
  </si>
  <si>
    <t>386056811001205200120233,5</t>
  </si>
  <si>
    <t>386057011001205200162500</t>
  </si>
  <si>
    <t>386057111001205200150000</t>
  </si>
  <si>
    <t>386057211001205200120000</t>
  </si>
  <si>
    <t>3860573110012052001300000</t>
  </si>
  <si>
    <t>3860574110012052001300000</t>
  </si>
  <si>
    <t>3860576110012052001200000</t>
  </si>
  <si>
    <t>386057711001205200120000</t>
  </si>
  <si>
    <t>386057811001205200120000</t>
  </si>
  <si>
    <t>386058311001205200120000</t>
  </si>
  <si>
    <t>3860586110012052001244530</t>
  </si>
  <si>
    <t>386058811001205200120000</t>
  </si>
  <si>
    <t>386059111001205200130000</t>
  </si>
  <si>
    <t>386059211001205200130000</t>
  </si>
  <si>
    <t>386059311001205200150000</t>
  </si>
  <si>
    <t>386059411001205200181510</t>
  </si>
  <si>
    <t>386059511001205200181510</t>
  </si>
  <si>
    <t>386059811001205200162125</t>
  </si>
  <si>
    <t>386059911001205200150000</t>
  </si>
  <si>
    <t>386060011001205200130000</t>
  </si>
  <si>
    <t>386060111001205200150000</t>
  </si>
  <si>
    <t>3860602110012052001244530</t>
  </si>
  <si>
    <t>3860603110012052001978000</t>
  </si>
  <si>
    <t>386060411001205200182050</t>
  </si>
  <si>
    <t>386060511001205200182050</t>
  </si>
  <si>
    <t>386060611001205200141025</t>
  </si>
  <si>
    <t>3860607110012052001296100</t>
  </si>
  <si>
    <t>386060811001205200141025</t>
  </si>
  <si>
    <t>386061011001205200130000</t>
  </si>
  <si>
    <t>386061211001205200120000</t>
  </si>
  <si>
    <t>386061411001205200130000</t>
  </si>
  <si>
    <t>3860617110012052001142125,53</t>
  </si>
  <si>
    <t>3860618110012052001300000</t>
  </si>
  <si>
    <t>3860619110012052001300000</t>
  </si>
  <si>
    <t>386062211001205200120000</t>
  </si>
  <si>
    <t>3860626110012052001237867</t>
  </si>
  <si>
    <t>3860631110012052001100000</t>
  </si>
  <si>
    <t>3860632110012052001284251,06</t>
  </si>
  <si>
    <t>3860633110012052001130278,4</t>
  </si>
  <si>
    <t>386063611001205200130000</t>
  </si>
  <si>
    <t>386063711001205200130000</t>
  </si>
  <si>
    <t>3860638110012052001407550</t>
  </si>
  <si>
    <t>3860639110012052001130000</t>
  </si>
  <si>
    <t>386064011001205200120000</t>
  </si>
  <si>
    <t>3860641110012052001163020</t>
  </si>
  <si>
    <t>3860642110012052001163020</t>
  </si>
  <si>
    <t>3860643110012052001284251,06</t>
  </si>
  <si>
    <t>386064511001205200120000</t>
  </si>
  <si>
    <t>386064611001205200162125</t>
  </si>
  <si>
    <t>386064911001205200150000</t>
  </si>
  <si>
    <t>3860650110012052001330000</t>
  </si>
  <si>
    <t>3860651110012052001330000</t>
  </si>
  <si>
    <t>3860652110012052001330000</t>
  </si>
  <si>
    <t>3860653110012052001350000</t>
  </si>
  <si>
    <t>3860654110012052001330000</t>
  </si>
  <si>
    <t>3860655110012052001330000</t>
  </si>
  <si>
    <t>386065611001205200150000</t>
  </si>
  <si>
    <t>386065711001205200150000</t>
  </si>
  <si>
    <t>3860658110012052001172005</t>
  </si>
  <si>
    <t>3860659110012052001172005</t>
  </si>
  <si>
    <t>3860660110012052001172005</t>
  </si>
  <si>
    <t>3860662110012052001353015</t>
  </si>
  <si>
    <t>3860663110012052001232000</t>
  </si>
  <si>
    <t>3860664110012052001345000</t>
  </si>
  <si>
    <t>3860665110012052001200000</t>
  </si>
  <si>
    <t>3860667110012052001197400</t>
  </si>
  <si>
    <t>386066811001205200185000</t>
  </si>
  <si>
    <t>3860669110012052001568502,12</t>
  </si>
  <si>
    <t>386067011001205200120000</t>
  </si>
  <si>
    <t>3860671110012052001130380</t>
  </si>
  <si>
    <t>3860672110012052001130380</t>
  </si>
  <si>
    <t>3860673110012052001296100</t>
  </si>
  <si>
    <t>386067411001205200120000</t>
  </si>
  <si>
    <t>386067511001205200182036</t>
  </si>
  <si>
    <t>3860677110012052001258600</t>
  </si>
  <si>
    <t>3860678110012052001258600</t>
  </si>
  <si>
    <t>3860679110012052001130380</t>
  </si>
  <si>
    <t>386068011001205200165119,2</t>
  </si>
  <si>
    <t>386068111001205200130000</t>
  </si>
  <si>
    <t>386068211001205200130000</t>
  </si>
  <si>
    <t>386068311001205200198700</t>
  </si>
  <si>
    <t>386068411001205200181510</t>
  </si>
  <si>
    <t>386068711001205200120000</t>
  </si>
  <si>
    <t>386068811001205200150000</t>
  </si>
  <si>
    <t>3860689110012052001168278</t>
  </si>
  <si>
    <t>3860690110012052001258600</t>
  </si>
  <si>
    <t>3860691110012052001258600</t>
  </si>
  <si>
    <t>386069311001205200198700</t>
  </si>
  <si>
    <t>3860694110012052001714867</t>
  </si>
  <si>
    <t>3860695110012052001118933,5</t>
  </si>
  <si>
    <t>3860696110012052001356800</t>
  </si>
  <si>
    <t>3860698110012052001142125,53</t>
  </si>
  <si>
    <t>3860699110012052001195700</t>
  </si>
  <si>
    <t>3860700110012052001286100</t>
  </si>
  <si>
    <t>3860701110012052001344010</t>
  </si>
  <si>
    <t>3860702110012052001344010</t>
  </si>
  <si>
    <t>3860703110012052001465000</t>
  </si>
  <si>
    <t>386070411001205200182000</t>
  </si>
  <si>
    <t>386070611001205200147700</t>
  </si>
  <si>
    <t>3860708110012052001286100</t>
  </si>
  <si>
    <t>3860709110012052001110000</t>
  </si>
  <si>
    <t>3860710110012052001286100</t>
  </si>
  <si>
    <t>3860711110012052001286100</t>
  </si>
  <si>
    <t>386071211001205200150000</t>
  </si>
  <si>
    <t>386071311001205200150000</t>
  </si>
  <si>
    <t>3860714110012052001309000</t>
  </si>
  <si>
    <t>3860715110012052001520200</t>
  </si>
  <si>
    <t>386071611001205200130000</t>
  </si>
  <si>
    <t>386071711001205200150000</t>
  </si>
  <si>
    <t>3860718110012052001100000</t>
  </si>
  <si>
    <t>3860720110012052001309000</t>
  </si>
  <si>
    <t>386072111001205200125000</t>
  </si>
  <si>
    <t>3860722110012052001100000</t>
  </si>
  <si>
    <t>3860723110012052001100000</t>
  </si>
  <si>
    <t>386072411001205200130000</t>
  </si>
  <si>
    <t>386072511001205200130000</t>
  </si>
  <si>
    <t>386072611001205200170000</t>
  </si>
  <si>
    <t>386072711001205200120000</t>
  </si>
  <si>
    <t>3860728110012052001858000</t>
  </si>
  <si>
    <t>386073011001205200150000</t>
  </si>
  <si>
    <t>386073111001205200150000</t>
  </si>
  <si>
    <t>3860733110012052001172005</t>
  </si>
  <si>
    <t>3860734110012052001172005</t>
  </si>
  <si>
    <t>3860735110012052001172005</t>
  </si>
  <si>
    <t>386073611001205200120000</t>
  </si>
  <si>
    <t>3860737110012052001309000</t>
  </si>
  <si>
    <t>3860739110012052001119500</t>
  </si>
  <si>
    <t>386074011001205200120000</t>
  </si>
  <si>
    <t>3860741110012052001370740</t>
  </si>
  <si>
    <t>386074211001205200150000</t>
  </si>
  <si>
    <t>386074311001205200150000</t>
  </si>
  <si>
    <t>386074411001205200150000</t>
  </si>
  <si>
    <t>3860745110012052001309000</t>
  </si>
  <si>
    <t>3860746110012052001407550</t>
  </si>
  <si>
    <t>3860747110012052001100000</t>
  </si>
  <si>
    <t>386074811001205200150000</t>
  </si>
  <si>
    <t>386074911001205200150000</t>
  </si>
  <si>
    <t>386075011001205200150000</t>
  </si>
  <si>
    <t>386075111001205200150000</t>
  </si>
  <si>
    <t>3860752110012052001100000</t>
  </si>
  <si>
    <t>3860753110012052001250000</t>
  </si>
  <si>
    <t>3860754110012052001309000</t>
  </si>
  <si>
    <t>386075511001205200140000</t>
  </si>
  <si>
    <t>3860756110012052001312000</t>
  </si>
  <si>
    <t>386075711001205200150000</t>
  </si>
  <si>
    <t>386075811001205200160000</t>
  </si>
  <si>
    <t>3860759110012052001994878,71</t>
  </si>
  <si>
    <t>386076111001205200150000</t>
  </si>
  <si>
    <t>386076211001205200150000</t>
  </si>
  <si>
    <t>3860763110012052001175000</t>
  </si>
  <si>
    <t>386076511001205200130000</t>
  </si>
  <si>
    <t>3860766110012052001166000</t>
  </si>
  <si>
    <t>3860767110012052001100000</t>
  </si>
  <si>
    <t>3860768110012052001100000</t>
  </si>
  <si>
    <t>3860769110012052001100000</t>
  </si>
  <si>
    <t>3860770110012052001100000</t>
  </si>
  <si>
    <t>3860771110012052001100000</t>
  </si>
  <si>
    <t>386077211001205200150000</t>
  </si>
  <si>
    <t>386077311001205200140000</t>
  </si>
  <si>
    <t>386077411001205200150000</t>
  </si>
  <si>
    <t>3860775110012052001332000</t>
  </si>
  <si>
    <t>386077611001205200160000</t>
  </si>
  <si>
    <t>386077711001205200165190</t>
  </si>
  <si>
    <t>3860778110012052001520212</t>
  </si>
  <si>
    <t>3860779110012052001263000</t>
  </si>
  <si>
    <t>3860780110012052001618000</t>
  </si>
  <si>
    <t>386078111001205200150000</t>
  </si>
  <si>
    <t>386078211001205200150000</t>
  </si>
  <si>
    <t>386078311001205200150000</t>
  </si>
  <si>
    <t>3860784110012052001618000</t>
  </si>
  <si>
    <t>3860785110012052001618000</t>
  </si>
  <si>
    <t>386078611001205200150000</t>
  </si>
  <si>
    <t>3860787110012052001332000</t>
  </si>
  <si>
    <t>3860788110012052001332000</t>
  </si>
  <si>
    <t>38607891100120520011432000</t>
  </si>
  <si>
    <t>3860790110012052001100000</t>
  </si>
  <si>
    <t>3860791110012052001780318</t>
  </si>
  <si>
    <t>386079211001205200181510</t>
  </si>
  <si>
    <t>386079311001205200150000</t>
  </si>
  <si>
    <t>386079511001205200120000</t>
  </si>
  <si>
    <t>3860796110012052001100000</t>
  </si>
  <si>
    <t>3860797110012052001426377</t>
  </si>
  <si>
    <t>386079811001205200150000</t>
  </si>
  <si>
    <t>3860799110012052001244530</t>
  </si>
  <si>
    <t>3860800110012052001142125,53</t>
  </si>
  <si>
    <t>3860801110012052001358000</t>
  </si>
  <si>
    <t>386080311001205200150000</t>
  </si>
  <si>
    <t>386080411001205200150000</t>
  </si>
  <si>
    <t>3860805110012052001358000</t>
  </si>
  <si>
    <t>386080611001205200150000</t>
  </si>
  <si>
    <t>3860807110012052001100000</t>
  </si>
  <si>
    <t>386080811001205200181510</t>
  </si>
  <si>
    <t>3860809110012052001407660</t>
  </si>
  <si>
    <t>3860810110012052001200000</t>
  </si>
  <si>
    <t>3860811110012052001172005</t>
  </si>
  <si>
    <t>386081211001205200164000</t>
  </si>
  <si>
    <t>3860813110012052001100000</t>
  </si>
  <si>
    <t>3860814110012052001286000</t>
  </si>
  <si>
    <t>3860817110012052001325950</t>
  </si>
  <si>
    <t>386081811001205200120000</t>
  </si>
  <si>
    <t>3860819110012052001309000</t>
  </si>
  <si>
    <t>3860820110012052001350000</t>
  </si>
  <si>
    <t>386082111001205200142400</t>
  </si>
  <si>
    <t>3860822110012052001201000</t>
  </si>
  <si>
    <t>386082311001205200170000</t>
  </si>
  <si>
    <t>386082511001205200125638</t>
  </si>
  <si>
    <t>3860826110012052001286000</t>
  </si>
  <si>
    <t>386082711001205200151720</t>
  </si>
  <si>
    <t>3860828110012052001100000</t>
  </si>
  <si>
    <t>3860831110012052001118933,5</t>
  </si>
  <si>
    <t>386083211001205200136500</t>
  </si>
  <si>
    <t>3860833110012052001309000</t>
  </si>
  <si>
    <t>3860834110012052001172005</t>
  </si>
  <si>
    <t>3860835110012052001172005</t>
  </si>
  <si>
    <t>386083611001205200118000</t>
  </si>
  <si>
    <t>3860837110012052001236460</t>
  </si>
  <si>
    <t>3860838110012052001407652</t>
  </si>
  <si>
    <t>3860839110012052001332000</t>
  </si>
  <si>
    <t>3860840110012052001286000</t>
  </si>
  <si>
    <t>3860841110012052001358000</t>
  </si>
  <si>
    <t>3860843110012052001286100</t>
  </si>
  <si>
    <t>3860844110012052001190000</t>
  </si>
  <si>
    <t>386084611001205200120000</t>
  </si>
  <si>
    <t>3860847110012052001150000</t>
  </si>
  <si>
    <t>3860848110012052001381500</t>
  </si>
  <si>
    <t>3860849110012052001520000</t>
  </si>
  <si>
    <t>3860850110012052001295800</t>
  </si>
  <si>
    <t>386085111001205200138000</t>
  </si>
  <si>
    <t>3860852110012052001780318</t>
  </si>
  <si>
    <t>386085311001205200150000</t>
  </si>
  <si>
    <t>3860854110012052001150000</t>
  </si>
  <si>
    <t>386085511001205200150000</t>
  </si>
  <si>
    <t>3860856110012052001286000</t>
  </si>
  <si>
    <t>3860857110012052001381500</t>
  </si>
  <si>
    <t>386085811001205200150000</t>
  </si>
  <si>
    <t>3860859110012052001286000</t>
  </si>
  <si>
    <t>3860860110012052001260100</t>
  </si>
  <si>
    <t>3860861110012052001236460</t>
  </si>
  <si>
    <t>3860862110012052001840000</t>
  </si>
  <si>
    <t>3860863110012052001162000</t>
  </si>
  <si>
    <t>3860864110012052001204000</t>
  </si>
  <si>
    <t>3860865110012052001286000</t>
  </si>
  <si>
    <t>386086611001205200181510</t>
  </si>
  <si>
    <t>3860867110012052001612000</t>
  </si>
  <si>
    <t>3860868110012052001172500</t>
  </si>
  <si>
    <t>386086911001205200161000</t>
  </si>
  <si>
    <t>3860870110012052001100000</t>
  </si>
  <si>
    <t>3860871110012052001200000</t>
  </si>
  <si>
    <t>3860872110012052001260100</t>
  </si>
  <si>
    <t>3860873110012052001100000</t>
  </si>
  <si>
    <t>3860874110012052001200000</t>
  </si>
  <si>
    <t>3860875110012052001142125,53</t>
  </si>
  <si>
    <t>3860876110012052001100000</t>
  </si>
  <si>
    <t>3860877110012052001100000</t>
  </si>
  <si>
    <t>3860878110012052001408000</t>
  </si>
  <si>
    <t>3860879110012052001408000</t>
  </si>
  <si>
    <t>3860880110012052001100000</t>
  </si>
  <si>
    <t>3860881110012052001100000</t>
  </si>
  <si>
    <t>386088211001205200150000</t>
  </si>
  <si>
    <t>3860883110012052001408000</t>
  </si>
  <si>
    <t>3860884110012052001500000</t>
  </si>
  <si>
    <t>3860885110012052001408000</t>
  </si>
  <si>
    <t>3860886110012052001408000</t>
  </si>
  <si>
    <t>3860887110012052001260106</t>
  </si>
  <si>
    <t>3860888110012052001260108</t>
  </si>
  <si>
    <t>3860889110012052001408000</t>
  </si>
  <si>
    <t>38608901100120520013000000</t>
  </si>
  <si>
    <t>3860891110012052001172005</t>
  </si>
  <si>
    <t>3860892110012052001280000</t>
  </si>
  <si>
    <t>3860893110012052001160000</t>
  </si>
  <si>
    <t>3860894110012052001433700</t>
  </si>
  <si>
    <t>3860895110012052001433700</t>
  </si>
  <si>
    <t>386089611001205200120000</t>
  </si>
  <si>
    <t>386089711001205200140000</t>
  </si>
  <si>
    <t>3860898110012052001100000</t>
  </si>
  <si>
    <t>3860899110012052001309000</t>
  </si>
  <si>
    <t>3860900110012052001260106</t>
  </si>
  <si>
    <t>3860901110012052001100000</t>
  </si>
  <si>
    <t>3860902110012052001172005</t>
  </si>
  <si>
    <t>3860903110012052001260106</t>
  </si>
  <si>
    <t>3860904110012052001100000</t>
  </si>
  <si>
    <t>3860905110012052001433700</t>
  </si>
  <si>
    <t>3860906110012052001530400</t>
  </si>
  <si>
    <t>386090711001205200150000</t>
  </si>
  <si>
    <t>3860908110012052001130053</t>
  </si>
  <si>
    <t>38609101100120520013090000</t>
  </si>
  <si>
    <t>3860911110012052001203826</t>
  </si>
  <si>
    <t>386091211001205200150000</t>
  </si>
  <si>
    <t>3860913110012052001358000</t>
  </si>
  <si>
    <t>3860914110012052001286000</t>
  </si>
  <si>
    <t>3860915110012052001100000</t>
  </si>
  <si>
    <t>3860916110012052001286000</t>
  </si>
  <si>
    <t>3860917110012052001150000</t>
  </si>
  <si>
    <t>3860918110012052001150000</t>
  </si>
  <si>
    <t>386091911001205200150000</t>
  </si>
  <si>
    <t>3860920110012052001203876</t>
  </si>
  <si>
    <t>3860921110012052001200000</t>
  </si>
  <si>
    <t>3860922110012052001870750</t>
  </si>
  <si>
    <t>386092311001205200120000</t>
  </si>
  <si>
    <t>386092411001205200150000</t>
  </si>
  <si>
    <t>3860925110012052001100000</t>
  </si>
  <si>
    <t>3860926110012052001433700</t>
  </si>
  <si>
    <t>3860927110012052001100000</t>
  </si>
  <si>
    <t>386092811001205200150000</t>
  </si>
  <si>
    <t>3860929110012052001100000</t>
  </si>
  <si>
    <t>3860930110012052001433700</t>
  </si>
  <si>
    <t>386093111001205200120000</t>
  </si>
  <si>
    <t>3860933110012052001433700</t>
  </si>
  <si>
    <t>3860934110012052001433700</t>
  </si>
  <si>
    <t>38609351100120520013039000</t>
  </si>
  <si>
    <t>3860936110012052001172005</t>
  </si>
  <si>
    <t>3860937110012052001172005</t>
  </si>
  <si>
    <t>38609381100120520014487502</t>
  </si>
  <si>
    <t>38609401100120520014487502</t>
  </si>
  <si>
    <t>3860941110012052001203826</t>
  </si>
  <si>
    <t>38609421100120520015280892</t>
  </si>
  <si>
    <t>3860943110012052001203826</t>
  </si>
  <si>
    <t>386094411001205200130000</t>
  </si>
  <si>
    <t>3860945110012052001172500</t>
  </si>
  <si>
    <t>3860946110012052001172500</t>
  </si>
  <si>
    <t>3860947110012052001100000</t>
  </si>
  <si>
    <t>3860948110012052001203546</t>
  </si>
  <si>
    <t>38609491100120520015280892</t>
  </si>
  <si>
    <t>3860950110012052001236826</t>
  </si>
  <si>
    <t>3860951110012052001235000</t>
  </si>
  <si>
    <t>386095211001205200120312</t>
  </si>
  <si>
    <t>386095311001205200150000</t>
  </si>
  <si>
    <t>386095411001205200130000</t>
  </si>
  <si>
    <t>386095511001205200120000</t>
  </si>
  <si>
    <t>386095611001205200150000</t>
  </si>
  <si>
    <t>386095711001205200150000</t>
  </si>
  <si>
    <t>386095811001205200150000</t>
  </si>
  <si>
    <t>3860959110012052001236438</t>
  </si>
  <si>
    <t>3860960110012052001203826</t>
  </si>
  <si>
    <t>386096111001205200150000</t>
  </si>
  <si>
    <t>38609621100120520011000000</t>
  </si>
  <si>
    <t>386096311001205200120000</t>
  </si>
  <si>
    <t>38609641100120520014810800</t>
  </si>
  <si>
    <t>3860965110012052001472920</t>
  </si>
  <si>
    <t>386096611001205200150000</t>
  </si>
  <si>
    <t>386096711001205200133300</t>
  </si>
  <si>
    <t>386096811001205200140000</t>
  </si>
  <si>
    <t>386096911001205200150000</t>
  </si>
  <si>
    <t>3860970110012052001100000</t>
  </si>
  <si>
    <t>3860971110012052001613400</t>
  </si>
  <si>
    <t>3860972110012052001472920</t>
  </si>
  <si>
    <t>386097311001205200150000</t>
  </si>
  <si>
    <t>3860974110012052001237000</t>
  </si>
  <si>
    <t>3860975110012052001172005</t>
  </si>
  <si>
    <t>3860976110012052001260106</t>
  </si>
  <si>
    <t>386097711001205200150000</t>
  </si>
  <si>
    <t>386097811001205200150000</t>
  </si>
  <si>
    <t>3860979110012052001100000</t>
  </si>
  <si>
    <t>3860980110012052001423000</t>
  </si>
  <si>
    <t>3860981110012052001815304</t>
  </si>
  <si>
    <t>386098311001205200120000</t>
  </si>
  <si>
    <t>3860984110012052001260100</t>
  </si>
  <si>
    <t>3860985110012052001520212</t>
  </si>
  <si>
    <t>386098611001205200150000</t>
  </si>
  <si>
    <t>3860987110012052001520212</t>
  </si>
  <si>
    <t>3860988110012052001520212</t>
  </si>
  <si>
    <t>3860989110012052001100000</t>
  </si>
  <si>
    <t>3860990110012052001344010</t>
  </si>
  <si>
    <t>3860991110012052001472920</t>
  </si>
  <si>
    <t>3860992110012052001815304</t>
  </si>
  <si>
    <t>3860993110012052001815304</t>
  </si>
  <si>
    <t>38609941100120520013701000</t>
  </si>
  <si>
    <t>3860995110012052001100000</t>
  </si>
  <si>
    <t>3860996110012052001572000</t>
  </si>
  <si>
    <t>3860998110012052001351000</t>
  </si>
  <si>
    <t>386100011001205200150000</t>
  </si>
  <si>
    <t>3861001110012052001286000</t>
  </si>
  <si>
    <t>386100211001205200120000</t>
  </si>
  <si>
    <t>3861003110012052001136886</t>
  </si>
  <si>
    <t>386100411001205200130000</t>
  </si>
  <si>
    <t>386100511001205200120000</t>
  </si>
  <si>
    <t>386100611001205200150000</t>
  </si>
  <si>
    <t>386100711001205200140000</t>
  </si>
  <si>
    <t>3861008110012052001572000</t>
  </si>
  <si>
    <t>386101111001205200150000</t>
  </si>
  <si>
    <t>386101211001205200118500</t>
  </si>
  <si>
    <t>3861013110012052001286000</t>
  </si>
  <si>
    <t>3861014110012052001287000</t>
  </si>
  <si>
    <t>3861015110012052001286100</t>
  </si>
  <si>
    <t>3861016110012052001300000</t>
  </si>
  <si>
    <t>3861017110012052001286100</t>
  </si>
  <si>
    <t>3861018110012052001100000</t>
  </si>
  <si>
    <t>386101911001205200150000</t>
  </si>
  <si>
    <t>386102111001205200120000</t>
  </si>
  <si>
    <t>3861022110012052001197400</t>
  </si>
  <si>
    <t>3861024110012052001163020</t>
  </si>
  <si>
    <t>386102511001205200165190</t>
  </si>
  <si>
    <t>3861026110012052001100000</t>
  </si>
  <si>
    <t>3861027110012052001344010</t>
  </si>
  <si>
    <t>386105111001205200182050,2</t>
  </si>
  <si>
    <t>386105411001205200141025,1</t>
  </si>
  <si>
    <t>386105511001205200141025,1</t>
  </si>
  <si>
    <t>386105611001205200133800</t>
  </si>
  <si>
    <t>386105811001205200151720</t>
  </si>
  <si>
    <t>386105911001205200151720</t>
  </si>
  <si>
    <t>386106011001205200151720</t>
  </si>
  <si>
    <t>3861061110012052001103440</t>
  </si>
  <si>
    <t>3861062110012052001600000</t>
  </si>
  <si>
    <t>386106311001205200151720</t>
  </si>
  <si>
    <t>386106411001205200151720</t>
  </si>
  <si>
    <t>386106511001205200151720</t>
  </si>
  <si>
    <t>386106611001205200130000</t>
  </si>
  <si>
    <t>3861067110012052001258600</t>
  </si>
  <si>
    <t>386106811001205200151720</t>
  </si>
  <si>
    <t>3861069110012052001155260</t>
  </si>
  <si>
    <t>386107011001205200150000</t>
  </si>
  <si>
    <t>3861072110012052001130380</t>
  </si>
  <si>
    <t>386107411001205200165190</t>
  </si>
  <si>
    <t>386107511001205200136456</t>
  </si>
  <si>
    <t>386107611001205200120000</t>
  </si>
  <si>
    <t>386107811001205200120000</t>
  </si>
  <si>
    <t>3861079110012052001326040</t>
  </si>
  <si>
    <t>386108011001205200120000</t>
  </si>
  <si>
    <t>3861093110012052001594667,5</t>
  </si>
  <si>
    <t>3861094110012052001163020</t>
  </si>
  <si>
    <t>3861095110012052001142125,53</t>
  </si>
  <si>
    <t>3861096110012052001197400</t>
  </si>
  <si>
    <t>386109711001205200130000</t>
  </si>
  <si>
    <t>3861098110012052001284251,06</t>
  </si>
  <si>
    <t>386109911001205200158300</t>
  </si>
  <si>
    <t>38611011100120520011070401,5</t>
  </si>
  <si>
    <t>386110211001205200175000</t>
  </si>
  <si>
    <t>386110411001205200150000</t>
  </si>
  <si>
    <t>386110611001205200152000</t>
  </si>
  <si>
    <t>386110811001205200180000</t>
  </si>
  <si>
    <t>386110911001205200120000</t>
  </si>
  <si>
    <t>3861110110012052001286100</t>
  </si>
  <si>
    <t>386111111001205200150000</t>
  </si>
  <si>
    <t>386111211001205200150000</t>
  </si>
  <si>
    <t>386111311001205200181510</t>
  </si>
  <si>
    <t>3861115110012052001286100</t>
  </si>
  <si>
    <t>3861116110012052001286100</t>
  </si>
  <si>
    <t>386111711001205200150000</t>
  </si>
  <si>
    <t>386111811001205200150000</t>
  </si>
  <si>
    <t>386111911001205200150000</t>
  </si>
  <si>
    <t>3861120110012052001100000</t>
  </si>
  <si>
    <t>386112111001205200150000</t>
  </si>
  <si>
    <t>3861122110012052001309000</t>
  </si>
  <si>
    <t>386112311001205200150000</t>
  </si>
  <si>
    <t>386112411001205200120000</t>
  </si>
  <si>
    <t>38611271100120520014728760</t>
  </si>
  <si>
    <t>3861129110012052001100000</t>
  </si>
  <si>
    <t>3861130110012052001309000</t>
  </si>
  <si>
    <t>386113211001205200150000</t>
  </si>
  <si>
    <t>386113311001205200150000</t>
  </si>
  <si>
    <t>386113411001205200150000</t>
  </si>
  <si>
    <t>386113511001205200150000</t>
  </si>
  <si>
    <t>386113611001205200150000</t>
  </si>
  <si>
    <t>386113711001205200150000</t>
  </si>
  <si>
    <t>386113811001205200150000</t>
  </si>
  <si>
    <t>386113911001205200130000</t>
  </si>
  <si>
    <t>3861140110012052001100000</t>
  </si>
  <si>
    <t>386114111001205200122500</t>
  </si>
  <si>
    <t>386114211001205200130000</t>
  </si>
  <si>
    <t>386114311001205200150000</t>
  </si>
  <si>
    <t>3861144110012052001332000</t>
  </si>
  <si>
    <t>386114511001205200150000</t>
  </si>
  <si>
    <t>386114611001205200150000</t>
  </si>
  <si>
    <t>386114711001205200120000</t>
  </si>
  <si>
    <t>386114811001205200120000</t>
  </si>
  <si>
    <t>3861149110012052001858000</t>
  </si>
  <si>
    <t>386115011001205200150000</t>
  </si>
  <si>
    <t>3861151110012052001203826</t>
  </si>
  <si>
    <t>3861152110012052001350000</t>
  </si>
  <si>
    <t>3861153110012052001350000</t>
  </si>
  <si>
    <t>3861154110012052001344010</t>
  </si>
  <si>
    <t>3861155110012052001860250</t>
  </si>
  <si>
    <t>3861156110012052001332000</t>
  </si>
  <si>
    <t>3861157110012052001173000</t>
  </si>
  <si>
    <t>386115811001205200181510</t>
  </si>
  <si>
    <t>386115911001205200160000</t>
  </si>
  <si>
    <t>3861160110012052001200000</t>
  </si>
  <si>
    <t>38611611100120520012601000</t>
  </si>
  <si>
    <t>3861162110012052001200000</t>
  </si>
  <si>
    <t>386116311001205200150000</t>
  </si>
  <si>
    <t>3861164110012052001358000</t>
  </si>
  <si>
    <t>3861165110012052001172000,05</t>
  </si>
  <si>
    <t>386116611001205200198700</t>
  </si>
  <si>
    <t>386116811001205200181510</t>
  </si>
  <si>
    <t>386116911001205200181510</t>
  </si>
  <si>
    <t>386117111001205200165119,2</t>
  </si>
  <si>
    <t>386117211001205200130000</t>
  </si>
  <si>
    <t>386117311001205200120000</t>
  </si>
  <si>
    <t>3861174110012052001300000</t>
  </si>
  <si>
    <t>386117511001205200150000</t>
  </si>
  <si>
    <t>3861176110012052001237867</t>
  </si>
  <si>
    <t>3861177110012052001237867</t>
  </si>
  <si>
    <t>386117811001205200180000</t>
  </si>
  <si>
    <t>386117911001205200150000</t>
  </si>
  <si>
    <t>3861180110012052001407652</t>
  </si>
  <si>
    <t>3861181110012052001100000</t>
  </si>
  <si>
    <t>3861182110012052001120000</t>
  </si>
  <si>
    <t>3861183110012052001203826</t>
  </si>
  <si>
    <t>3861184110012052001203826</t>
  </si>
  <si>
    <t>3861185110012052001284251,06</t>
  </si>
  <si>
    <t>3861186110012052001100000</t>
  </si>
  <si>
    <t>386118711001205200150000</t>
  </si>
  <si>
    <t>3861188110012052001237000</t>
  </si>
  <si>
    <t>3861189110012052001142126</t>
  </si>
  <si>
    <t>386119011001205200130000</t>
  </si>
  <si>
    <t>3861191110012052001520212</t>
  </si>
  <si>
    <t>3861192110012052001300000</t>
  </si>
  <si>
    <t>386119311001205200150000</t>
  </si>
  <si>
    <t>3861194110012052001500000</t>
  </si>
  <si>
    <t>3861195110012052001172005</t>
  </si>
  <si>
    <t>3861197110012052001142125,53</t>
  </si>
  <si>
    <t>3861198110012052001595000</t>
  </si>
  <si>
    <t>3861199110012052001407550</t>
  </si>
  <si>
    <t>386120011001205200150000</t>
  </si>
  <si>
    <t>386120111001205200150000</t>
  </si>
  <si>
    <t>3861202110012052001172500</t>
  </si>
  <si>
    <t>3861203110012052001172005</t>
  </si>
  <si>
    <t>3861204110012052001100000</t>
  </si>
  <si>
    <t>3861207110012052001358000</t>
  </si>
  <si>
    <t>386120811001205200150000</t>
  </si>
  <si>
    <t>3861209110012052001493500</t>
  </si>
  <si>
    <t>3861210110012052001163020</t>
  </si>
  <si>
    <t>3861211110012052001350000</t>
  </si>
  <si>
    <t>3861212110012052001163020</t>
  </si>
  <si>
    <t>386121311001205200130000</t>
  </si>
  <si>
    <t>3861216110012052001100000</t>
  </si>
  <si>
    <t>3861217110012052001493500</t>
  </si>
  <si>
    <t>3861218110012052001150000</t>
  </si>
  <si>
    <t>386121911001205200120000</t>
  </si>
  <si>
    <t>386122211001205200120000</t>
  </si>
  <si>
    <t>3861223110012052001260106</t>
  </si>
  <si>
    <t>3861224110012052001236460</t>
  </si>
  <si>
    <t>3861225110012052001203826</t>
  </si>
  <si>
    <t>3861226110012052001172000</t>
  </si>
  <si>
    <t>3861227110012052001204000</t>
  </si>
  <si>
    <t>3861228110012052001118000</t>
  </si>
  <si>
    <t>3861229110012052001100000</t>
  </si>
  <si>
    <t>3861230110012052001426500</t>
  </si>
  <si>
    <t>3861231110012052001472920</t>
  </si>
  <si>
    <t>3861232110012052001100000</t>
  </si>
  <si>
    <t>3861233110012052001572000</t>
  </si>
  <si>
    <t>386123411001205200150000</t>
  </si>
  <si>
    <t>386123511001205200150000</t>
  </si>
  <si>
    <t>386123611001205200140000</t>
  </si>
  <si>
    <t>386123711001205200120000</t>
  </si>
  <si>
    <t>386123811001205200122000</t>
  </si>
  <si>
    <t>386123911001205200180000</t>
  </si>
  <si>
    <t>3861240110012052001155160</t>
  </si>
  <si>
    <t>3861241110012052001358000</t>
  </si>
  <si>
    <t>3861242110012052001100000</t>
  </si>
  <si>
    <t>3861243110012052001100000</t>
  </si>
  <si>
    <t>3861244110012052001493500</t>
  </si>
  <si>
    <t>3861245110012052001493500</t>
  </si>
  <si>
    <t>3861246110012052001493500</t>
  </si>
  <si>
    <t>38612471100120520011144500</t>
  </si>
  <si>
    <t>3861248110012052001308000</t>
  </si>
  <si>
    <t>3861249110012052001290000</t>
  </si>
  <si>
    <t>3861250110012052001260106</t>
  </si>
  <si>
    <t>3861251110012052001858000</t>
  </si>
  <si>
    <t>3861252110012052001407652</t>
  </si>
  <si>
    <t>3861253110012052001286000</t>
  </si>
  <si>
    <t>3861254110012052001100000</t>
  </si>
  <si>
    <t>3861255110012052001500000</t>
  </si>
  <si>
    <t>3861256110012052001118933,5</t>
  </si>
  <si>
    <t>386125711001205200198700</t>
  </si>
  <si>
    <t>3861258110012052001142125</t>
  </si>
  <si>
    <t>3861259110012052001118933</t>
  </si>
  <si>
    <t>3861260110012052001118933,5</t>
  </si>
  <si>
    <t>3861261110012052001238000</t>
  </si>
  <si>
    <t>3861262110012052001200000</t>
  </si>
  <si>
    <t>3861263110012052001150000</t>
  </si>
  <si>
    <t>3861264110012052001150000</t>
  </si>
  <si>
    <t>3861265110012052001520212</t>
  </si>
  <si>
    <t>3861266110012052001100000</t>
  </si>
  <si>
    <t>3861267110012052001236460</t>
  </si>
  <si>
    <t>3861268110012052001204000</t>
  </si>
  <si>
    <t>386126911001205200197781</t>
  </si>
  <si>
    <t>386127111001205200170000</t>
  </si>
  <si>
    <t>3861272110012052001100000</t>
  </si>
  <si>
    <t>3861273110012052001450000</t>
  </si>
  <si>
    <t>3861274110012052001100000</t>
  </si>
  <si>
    <t>386127511001205200120000</t>
  </si>
  <si>
    <t>3861276110012052001100000</t>
  </si>
  <si>
    <t>386127711001205200150000</t>
  </si>
  <si>
    <t>3861278110012052001100000</t>
  </si>
  <si>
    <t>3861279110012052001433700</t>
  </si>
  <si>
    <t>386128011001205200120000</t>
  </si>
  <si>
    <t>3861281110012052001171325</t>
  </si>
  <si>
    <t>3861282110012052001344010</t>
  </si>
  <si>
    <t>3861283110012052001780300</t>
  </si>
  <si>
    <t>386128411001205200150000</t>
  </si>
  <si>
    <t>3861285110012052001520200</t>
  </si>
  <si>
    <t>3861286110012052001100000</t>
  </si>
  <si>
    <t>3861287110012052001170000</t>
  </si>
  <si>
    <t>3861288110012052001172005</t>
  </si>
  <si>
    <t>3861289110012052001100000</t>
  </si>
  <si>
    <t>386129111001205200120000</t>
  </si>
  <si>
    <t>3861292110012052001344010</t>
  </si>
  <si>
    <t>3861293110012052001200000</t>
  </si>
  <si>
    <t>3861294110012052001236460</t>
  </si>
  <si>
    <t>3861295110012052001709380</t>
  </si>
  <si>
    <t>38612961100120520013959408,5</t>
  </si>
  <si>
    <t>386129711001205200150000</t>
  </si>
  <si>
    <t>386129911001205200150000</t>
  </si>
  <si>
    <t>386130011001205200130000</t>
  </si>
  <si>
    <t>386130211001205200150000</t>
  </si>
  <si>
    <t>386130311001205200130000</t>
  </si>
  <si>
    <t>386130611001205200150000</t>
  </si>
  <si>
    <t>3861307110012052001572000</t>
  </si>
  <si>
    <t>3861308110012052001286100</t>
  </si>
  <si>
    <t>3861309110012052001172005</t>
  </si>
  <si>
    <t>3861310110012052001860025</t>
  </si>
  <si>
    <t>3861311110012052001286100</t>
  </si>
  <si>
    <t>3861312110012052001100000</t>
  </si>
  <si>
    <t>3861313110012052001100000</t>
  </si>
  <si>
    <t>386131411001205200150000</t>
  </si>
  <si>
    <t>386131511001205200120000</t>
  </si>
  <si>
    <t>3861317110012052001260106</t>
  </si>
  <si>
    <t>386131911001205200170000</t>
  </si>
  <si>
    <t>3861320110012052001840000</t>
  </si>
  <si>
    <t>3861321110012052001309000</t>
  </si>
  <si>
    <t>3861322110012052001309000</t>
  </si>
  <si>
    <t>3861323110012052001100000</t>
  </si>
  <si>
    <t>3861324110012052001309000</t>
  </si>
  <si>
    <t>386132511001205200130000</t>
  </si>
  <si>
    <t>3861326110012052001618000</t>
  </si>
  <si>
    <t>386132711001205200118000</t>
  </si>
  <si>
    <t>3861328110012052001236460</t>
  </si>
  <si>
    <t>3861329110012052001332000</t>
  </si>
  <si>
    <t>3861330110012052001380000</t>
  </si>
  <si>
    <t>386133111001205200133500</t>
  </si>
  <si>
    <t>386133211001205200133500</t>
  </si>
  <si>
    <t>386133311001205200196000</t>
  </si>
  <si>
    <t>386133411001205200150000</t>
  </si>
  <si>
    <t>386133511001205200120000</t>
  </si>
  <si>
    <t>3861336110012052001200000</t>
  </si>
  <si>
    <t>386133711001205200150000</t>
  </si>
  <si>
    <t>386133811001205200150000</t>
  </si>
  <si>
    <t>386133911001205200150000</t>
  </si>
  <si>
    <t>386134011001205200186020</t>
  </si>
  <si>
    <t>3861341110012052001203900</t>
  </si>
  <si>
    <t>3861342110012052001130053</t>
  </si>
  <si>
    <t>38613431100120520013320000</t>
  </si>
  <si>
    <t>386134411001205200132000</t>
  </si>
  <si>
    <t>3861345110012052001300000</t>
  </si>
  <si>
    <t>3861346110012052001996000</t>
  </si>
  <si>
    <t>3861347110012052001150000</t>
  </si>
  <si>
    <t>3861348110012052001344010</t>
  </si>
  <si>
    <t>38613491100120520011430000</t>
  </si>
  <si>
    <t>38613501100120520011000000</t>
  </si>
  <si>
    <t>38613511100120520012601060</t>
  </si>
  <si>
    <t>3861352110012052001100000</t>
  </si>
  <si>
    <t>386135411001205200130000</t>
  </si>
  <si>
    <t>3861355110012052001300000</t>
  </si>
  <si>
    <t>3861356110012052001477333</t>
  </si>
  <si>
    <t>3861357110012052001443000</t>
  </si>
  <si>
    <t>3861358110012052001100000</t>
  </si>
  <si>
    <t>3861359110012052001358000</t>
  </si>
  <si>
    <t>3861360110012052001118933,5</t>
  </si>
  <si>
    <t>3861362110012052001260106</t>
  </si>
  <si>
    <t>386136311001205200150000</t>
  </si>
  <si>
    <t>3861364110012052001286000</t>
  </si>
  <si>
    <t>3861365110012052001332000</t>
  </si>
  <si>
    <t>386136611001205200119000</t>
  </si>
  <si>
    <t>3861367110012052001516015</t>
  </si>
  <si>
    <t>3861368110012052001472920</t>
  </si>
  <si>
    <t>3861369110012052001261000</t>
  </si>
  <si>
    <t>3861370110012052001261000</t>
  </si>
  <si>
    <t>3861371110012052001520212</t>
  </si>
  <si>
    <t>3861372110012052001358000</t>
  </si>
  <si>
    <t>3861373110012052001100000</t>
  </si>
  <si>
    <t>3861375110012052001172005</t>
  </si>
  <si>
    <t>3861376110012052001172005</t>
  </si>
  <si>
    <t>3861377110012052001520212</t>
  </si>
  <si>
    <t>3861378110012052001541118,37</t>
  </si>
  <si>
    <t>3861379110012052001407550</t>
  </si>
  <si>
    <t>3861381110012052001344010</t>
  </si>
  <si>
    <t>3861382110012052001306130</t>
  </si>
  <si>
    <t>3861383110012052001309000</t>
  </si>
  <si>
    <t>386138611001205200120000</t>
  </si>
  <si>
    <t>3861387110012052001286000</t>
  </si>
  <si>
    <t>3861388110012052001306130</t>
  </si>
  <si>
    <t>3861389110012052001100000</t>
  </si>
  <si>
    <t>386139311001205200152500</t>
  </si>
  <si>
    <t>3861395110012052001306130</t>
  </si>
  <si>
    <t>386139611001205200125000</t>
  </si>
  <si>
    <t>386139711001205200150000</t>
  </si>
  <si>
    <t>3861400110012052001306130</t>
  </si>
  <si>
    <t>386140311001205200120000</t>
  </si>
  <si>
    <t>3861404110012052001618000</t>
  </si>
  <si>
    <t>3861405110012052001629540</t>
  </si>
  <si>
    <t>3861406110012052001130000</t>
  </si>
  <si>
    <t>3861407110012052001629540</t>
  </si>
  <si>
    <t>3861408110012052001319334</t>
  </si>
  <si>
    <t>3861409110012052001319334</t>
  </si>
  <si>
    <t>3861411110012052001319334</t>
  </si>
  <si>
    <t>3861412110012052001319334</t>
  </si>
  <si>
    <t>386141311001205200165119,2</t>
  </si>
  <si>
    <t>3861414110012052001220000</t>
  </si>
  <si>
    <t>3861415110012052001716000</t>
  </si>
  <si>
    <t>3861416110012052001176000</t>
  </si>
  <si>
    <t>3861417110012052001176000</t>
  </si>
  <si>
    <t>3861418110012052001176000</t>
  </si>
  <si>
    <t>3861419110012052001176000</t>
  </si>
  <si>
    <t>3861420110012052001100000</t>
  </si>
  <si>
    <t>386142111001205200127000</t>
  </si>
  <si>
    <t>3861422110012052001100000</t>
  </si>
  <si>
    <t>38614231100120520011336400</t>
  </si>
  <si>
    <t>3861424110012052001341094</t>
  </si>
  <si>
    <t>3861425110012052001341094</t>
  </si>
  <si>
    <t>3861426110012052001428215,3</t>
  </si>
  <si>
    <t>3861427110012052001160000</t>
  </si>
  <si>
    <t>3861428110012052001118933,5</t>
  </si>
  <si>
    <t>3861429110012052001709380</t>
  </si>
  <si>
    <t>3861430110012052001203826</t>
  </si>
  <si>
    <t>3861431110012052001408000</t>
  </si>
  <si>
    <t>386143211001205200130000</t>
  </si>
  <si>
    <t>3861433110012052001408000</t>
  </si>
  <si>
    <t>386143411001205200140000</t>
  </si>
  <si>
    <t>3861435110012052001100000</t>
  </si>
  <si>
    <t>3861436110012052001100000</t>
  </si>
  <si>
    <t>3861437110012052001100000</t>
  </si>
  <si>
    <t>3861438110012052001426400</t>
  </si>
  <si>
    <t>3861439110012052001150000</t>
  </si>
  <si>
    <t>3861440110012052001284251,06</t>
  </si>
  <si>
    <t>386144111001205200150000</t>
  </si>
  <si>
    <t>3861442110012052001286000</t>
  </si>
  <si>
    <t>38614431100120520011040424</t>
  </si>
  <si>
    <t>386144411001205200150000</t>
  </si>
  <si>
    <t>3861445110012052001408000</t>
  </si>
  <si>
    <t>3861446110012052001100000</t>
  </si>
  <si>
    <t>38614471100120520012000000</t>
  </si>
  <si>
    <t>386144911001205200150000</t>
  </si>
  <si>
    <t>3861450110012052001163020</t>
  </si>
  <si>
    <t>38614511100120520011000000</t>
  </si>
  <si>
    <t>3861452110012052001200000</t>
  </si>
  <si>
    <t>386145311001205200150000</t>
  </si>
  <si>
    <t>386145411001205200120000</t>
  </si>
  <si>
    <t>3861455110012052001166000</t>
  </si>
  <si>
    <t>3861456110012052001236460</t>
  </si>
  <si>
    <t>386145711001205200150000</t>
  </si>
  <si>
    <t>386145811001205200150000</t>
  </si>
  <si>
    <t>386145911001205200120000</t>
  </si>
  <si>
    <t>386146011001205200150000</t>
  </si>
  <si>
    <t>386146111001205200150000</t>
  </si>
  <si>
    <t>3861462110012052001433700</t>
  </si>
  <si>
    <t>3861463110012052001172005</t>
  </si>
  <si>
    <t>3861464110012052001815304</t>
  </si>
  <si>
    <t>3861465110012052001204000</t>
  </si>
  <si>
    <t>3861466110012052001284251,16</t>
  </si>
  <si>
    <t>3861468110012052001100000</t>
  </si>
  <si>
    <t>3861469110012052001410970</t>
  </si>
  <si>
    <t>3861470110012052001200000</t>
  </si>
  <si>
    <t>386147111001205200150000</t>
  </si>
  <si>
    <t>3861472110012052001350000</t>
  </si>
  <si>
    <t>3861474110012052001540750</t>
  </si>
  <si>
    <t>3861475110012052001461500</t>
  </si>
  <si>
    <t>3861476110012052001461500</t>
  </si>
  <si>
    <t>3861477110012052001381500</t>
  </si>
  <si>
    <t>386147811001205200120000</t>
  </si>
  <si>
    <t>3861479110012052001408000</t>
  </si>
  <si>
    <t>3861480110012052001461500</t>
  </si>
  <si>
    <t>3861481110012052001197400</t>
  </si>
  <si>
    <t>3861482110012052001172005</t>
  </si>
  <si>
    <t>3861483110012052001102000</t>
  </si>
  <si>
    <t>3861484110012052001142125,53</t>
  </si>
  <si>
    <t>386148511001205200120000</t>
  </si>
  <si>
    <t>386148611001205200150000</t>
  </si>
  <si>
    <t>3861487110012052001381500</t>
  </si>
  <si>
    <t>3861488110012052001163020</t>
  </si>
  <si>
    <t>3861489110012052001286000</t>
  </si>
  <si>
    <t>386149011001205200130000</t>
  </si>
  <si>
    <t>3861491110012052001358000</t>
  </si>
  <si>
    <t>3861492110012052001370000</t>
  </si>
  <si>
    <t>386149311001205200120000</t>
  </si>
  <si>
    <t>386149411001205200160000</t>
  </si>
  <si>
    <t>3861495110012052001100000</t>
  </si>
  <si>
    <t>386149611001205200130000</t>
  </si>
  <si>
    <t>386149711001205200165190</t>
  </si>
  <si>
    <t>386149811001205200150000</t>
  </si>
  <si>
    <t>3861499110012052001236460</t>
  </si>
  <si>
    <t>3861500110012052001520212</t>
  </si>
  <si>
    <t>3861501110012052001150000</t>
  </si>
  <si>
    <t>3861502110012052001461500</t>
  </si>
  <si>
    <t>3861504110012052001814000</t>
  </si>
  <si>
    <t>3861505110012052001496100</t>
  </si>
  <si>
    <t>3861506110012052001200000</t>
  </si>
  <si>
    <t>3861507110012052001100000</t>
  </si>
  <si>
    <t>38615091100120520012000000</t>
  </si>
  <si>
    <t>3861510110012052001496900</t>
  </si>
  <si>
    <t>3861511110012052001496900</t>
  </si>
  <si>
    <t>3861512110012052001344010</t>
  </si>
  <si>
    <t>386151311001205200150000</t>
  </si>
  <si>
    <t>3861514110012052001141020</t>
  </si>
  <si>
    <t>386151511001205200150000</t>
  </si>
  <si>
    <t>386151611001205200152666000</t>
  </si>
  <si>
    <t>386151911001205200150000</t>
  </si>
  <si>
    <t>3861520110012052001550000</t>
  </si>
  <si>
    <t>3861522110012052001100000</t>
  </si>
  <si>
    <t>3861523110012052001155460</t>
  </si>
  <si>
    <t>3861524110012052001203000</t>
  </si>
  <si>
    <t>3861525110012052001203000</t>
  </si>
  <si>
    <t>386152611001205200150000</t>
  </si>
  <si>
    <t>3861527110012052001236244</t>
  </si>
  <si>
    <t>386152811001205200127507</t>
  </si>
  <si>
    <t>386152911001205200120000</t>
  </si>
  <si>
    <t>386153011001205200152500</t>
  </si>
  <si>
    <t>3861531110012052001286000</t>
  </si>
  <si>
    <t>3861532110012052001286000</t>
  </si>
  <si>
    <t>3861533110012052001388000</t>
  </si>
  <si>
    <t>3861534110012052001358000</t>
  </si>
  <si>
    <t>386153511001205200120000</t>
  </si>
  <si>
    <t>386153611001205200150000</t>
  </si>
  <si>
    <t>386153711001205200130000</t>
  </si>
  <si>
    <t>3861538110012052001588000</t>
  </si>
  <si>
    <t>386153911001205200124000</t>
  </si>
  <si>
    <t>386154011001205200133200</t>
  </si>
  <si>
    <t>386154111001205200120000</t>
  </si>
  <si>
    <t>386154211001205200120000</t>
  </si>
  <si>
    <t>3861543110012052001243714</t>
  </si>
  <si>
    <t>3861544110012052001172005</t>
  </si>
  <si>
    <t>3861545110012052001203826</t>
  </si>
  <si>
    <t>3861546110012052001203826</t>
  </si>
  <si>
    <t>3861547110012052001204000</t>
  </si>
  <si>
    <t>38615481100120520012580075</t>
  </si>
  <si>
    <t>38615491100120520012580100</t>
  </si>
  <si>
    <t>386155011001205200120000</t>
  </si>
  <si>
    <t>3861552110012052001203826</t>
  </si>
  <si>
    <t>3861553110012052001100000</t>
  </si>
  <si>
    <t>386155411001205200150000</t>
  </si>
  <si>
    <t>386155511001205200150000</t>
  </si>
  <si>
    <t>386155611001205200150000</t>
  </si>
  <si>
    <t>3861557110012052001100000</t>
  </si>
  <si>
    <t>386155811001205200150000</t>
  </si>
  <si>
    <t>386155911001205200150000</t>
  </si>
  <si>
    <t>3861560110012052001344010</t>
  </si>
  <si>
    <t>3861561110012052001100000</t>
  </si>
  <si>
    <t>3861562110012052001473000</t>
  </si>
  <si>
    <t>3861563110012052001945752</t>
  </si>
  <si>
    <t>386156411001205200150000</t>
  </si>
  <si>
    <t>386156511001205200150000</t>
  </si>
  <si>
    <t>386156611001205200150000</t>
  </si>
  <si>
    <t>3861568110012052001236460</t>
  </si>
  <si>
    <t>3861569110012052001100000</t>
  </si>
  <si>
    <t>3861570110012052001709380</t>
  </si>
  <si>
    <t>386157111001205200150000</t>
  </si>
  <si>
    <t>386157211001205200130000</t>
  </si>
  <si>
    <t>3861573110012052001236460</t>
  </si>
  <si>
    <t>38615761100120520011040424</t>
  </si>
  <si>
    <t>3861577110012052001243000</t>
  </si>
  <si>
    <t>3861578110012052001260106</t>
  </si>
  <si>
    <t>386157911001205200120000</t>
  </si>
  <si>
    <t>386158011001205200120000</t>
  </si>
  <si>
    <t>3861581110012052001100000</t>
  </si>
  <si>
    <t>3861582110012052001260106</t>
  </si>
  <si>
    <t>3861583110012052001260200</t>
  </si>
  <si>
    <t>3861584110012052001172005</t>
  </si>
  <si>
    <t>3861585110012052001172005</t>
  </si>
  <si>
    <t>3861586110012052001172005</t>
  </si>
  <si>
    <t>386158711001205200130000</t>
  </si>
  <si>
    <t>386158811001205200180000</t>
  </si>
  <si>
    <t>38615891100120520016162789</t>
  </si>
  <si>
    <t>386159011001205200150000</t>
  </si>
  <si>
    <t>386159111001205200120000</t>
  </si>
  <si>
    <t>3861592110012052001520200</t>
  </si>
  <si>
    <t>3861593110012052001260106</t>
  </si>
  <si>
    <t>3861594110012052001236438</t>
  </si>
  <si>
    <t>3861595110012052001100000</t>
  </si>
  <si>
    <t>3861596110012052001260106</t>
  </si>
  <si>
    <t>38615971100120520011300530</t>
  </si>
  <si>
    <t>3861598110012052001100000</t>
  </si>
  <si>
    <t>386160111001205200150000</t>
  </si>
  <si>
    <t>38616031100120520012601060</t>
  </si>
  <si>
    <t>3861604110012052001297000</t>
  </si>
  <si>
    <t>3861605110012052001297000</t>
  </si>
  <si>
    <t>3861606110012052001297000</t>
  </si>
  <si>
    <t>3861607110012052001858000</t>
  </si>
  <si>
    <t>3861608110012052001852000</t>
  </si>
  <si>
    <t>3861609110012052001100000</t>
  </si>
  <si>
    <t>386161011001205200120000</t>
  </si>
  <si>
    <t>3861611110012052001200000</t>
  </si>
  <si>
    <t>3861612110012052001286100</t>
  </si>
  <si>
    <t>386161311001205200150000</t>
  </si>
  <si>
    <t>3861614110012052001356800,5</t>
  </si>
  <si>
    <t>3861616110012052001860000</t>
  </si>
  <si>
    <t>3861617110012052001860000</t>
  </si>
  <si>
    <t>3861618110012052001100000</t>
  </si>
  <si>
    <t>386163211001205200156490</t>
  </si>
  <si>
    <t>386163411001205200122548</t>
  </si>
  <si>
    <t>3861635110012052001101584</t>
  </si>
  <si>
    <t>3861638110012052001103440</t>
  </si>
  <si>
    <t>3861639110012052001103440</t>
  </si>
  <si>
    <t>386164211001205200130000</t>
  </si>
  <si>
    <t>3861645110012052001163020</t>
  </si>
  <si>
    <t>3861646110012052001200000</t>
  </si>
  <si>
    <t>38616481100120520011174986,4</t>
  </si>
  <si>
    <t>386164911001205200130000</t>
  </si>
  <si>
    <t>386165011001205200150000</t>
  </si>
  <si>
    <t>386165211001205200120000</t>
  </si>
  <si>
    <t>386165311001205200198700</t>
  </si>
  <si>
    <t>386165411001205200150000</t>
  </si>
  <si>
    <t>3861655110012052001200000</t>
  </si>
  <si>
    <t>3861656110012052001150000</t>
  </si>
  <si>
    <t>386165711001205200140000</t>
  </si>
  <si>
    <t>386165811001205200120000</t>
  </si>
  <si>
    <t>386166211001205200150000</t>
  </si>
  <si>
    <t>386166311001205200150000</t>
  </si>
  <si>
    <t>386166411001205200190000</t>
  </si>
  <si>
    <t>386166511001205200118000</t>
  </si>
  <si>
    <t>386166611001205200150000</t>
  </si>
  <si>
    <t>3861667110012052001100000</t>
  </si>
  <si>
    <t>386166811001205200150000</t>
  </si>
  <si>
    <t>3861669110012052001858300</t>
  </si>
  <si>
    <t>386167011001205200120000</t>
  </si>
  <si>
    <t>3861671110012052001286000</t>
  </si>
  <si>
    <t>3861672110012052001286100</t>
  </si>
  <si>
    <t>3861673110012052001977124</t>
  </si>
  <si>
    <t>3861674110012052001100000</t>
  </si>
  <si>
    <t>3861675110012052001100000</t>
  </si>
  <si>
    <t>386167611001205200115450000</t>
  </si>
  <si>
    <t>386167711001205200125000</t>
  </si>
  <si>
    <t>38616781100120520011144000</t>
  </si>
  <si>
    <t>386167911001205200150000</t>
  </si>
  <si>
    <t>386168011001205200140000</t>
  </si>
  <si>
    <t>3861681110012052001309000</t>
  </si>
  <si>
    <t>3861682110012052001100000</t>
  </si>
  <si>
    <t>3861683110012052001100000</t>
  </si>
  <si>
    <t>3861684110012052001618000</t>
  </si>
  <si>
    <t>386168511001205200140100</t>
  </si>
  <si>
    <t>3861686110012052001236460</t>
  </si>
  <si>
    <t>386168911001205200156490</t>
  </si>
  <si>
    <t>386169011001205200127115,2</t>
  </si>
  <si>
    <t>386169111001205200127115,2</t>
  </si>
  <si>
    <t>386169211001205200150000</t>
  </si>
  <si>
    <t>386169311001205200150000</t>
  </si>
  <si>
    <t>386169611001205200150000</t>
  </si>
  <si>
    <t>386169711001205200184090</t>
  </si>
  <si>
    <t>386169911001205200127115,2</t>
  </si>
  <si>
    <t>386170011001205200133622,8</t>
  </si>
  <si>
    <t>386170111001205200141020</t>
  </si>
  <si>
    <t>3861702110012052001615294</t>
  </si>
  <si>
    <t>386170611001205200120000</t>
  </si>
  <si>
    <t>386170911001205200125000</t>
  </si>
  <si>
    <t>3861710110012052001100000</t>
  </si>
  <si>
    <t>386171111001205200151720</t>
  </si>
  <si>
    <t>386171211001205200151720</t>
  </si>
  <si>
    <t>3861713110012052001100000</t>
  </si>
  <si>
    <t>386171411001205200150000</t>
  </si>
  <si>
    <t>386171511001205200150000</t>
  </si>
  <si>
    <t>3861716110012052001309000</t>
  </si>
  <si>
    <t>386171711001205200130000</t>
  </si>
  <si>
    <t>3861718110012052001100000</t>
  </si>
  <si>
    <t>3861719110012052001100000</t>
  </si>
  <si>
    <t>3861720110012052001118933,5</t>
  </si>
  <si>
    <t>386172111001205200151720</t>
  </si>
  <si>
    <t>386172211001205200151720</t>
  </si>
  <si>
    <t>386172311001205200132559,6</t>
  </si>
  <si>
    <t>386172611001205200120000</t>
  </si>
  <si>
    <t>386172811001205200150000</t>
  </si>
  <si>
    <t>386172911001205200181510</t>
  </si>
  <si>
    <t>3861730110012052001123075</t>
  </si>
  <si>
    <t>386173311001205200150000</t>
  </si>
  <si>
    <t>3861735110012052001128187</t>
  </si>
  <si>
    <t>386173611001205200125637,4</t>
  </si>
  <si>
    <t>3861737110012052001200000</t>
  </si>
  <si>
    <t>386173811001205200141025,1</t>
  </si>
  <si>
    <t>386174011001205200192000</t>
  </si>
  <si>
    <t>386174111001205200191114</t>
  </si>
  <si>
    <t>386174211001205200150000</t>
  </si>
  <si>
    <t>3861745110012052001250000</t>
  </si>
  <si>
    <t>386174611001205200140755</t>
  </si>
  <si>
    <t>386174911001205200198700</t>
  </si>
  <si>
    <t>386175011001205200120000</t>
  </si>
  <si>
    <t>386175111001205200125000</t>
  </si>
  <si>
    <t>386175211001205200125000</t>
  </si>
  <si>
    <t>386175511001205200198700</t>
  </si>
  <si>
    <t>386175611001205200198700</t>
  </si>
  <si>
    <t>3861757110012052001271152</t>
  </si>
  <si>
    <t>386175811001205200127115,2</t>
  </si>
  <si>
    <t>386176111001205200132496</t>
  </si>
  <si>
    <t>3861763110012052001300000</t>
  </si>
  <si>
    <t>386176611001205200120000</t>
  </si>
  <si>
    <t>386176711001205200122596</t>
  </si>
  <si>
    <t>3861771110012052001142125,53</t>
  </si>
  <si>
    <t>3861772110012052001142125,53</t>
  </si>
  <si>
    <t>3861774110012052001142125,53</t>
  </si>
  <si>
    <t>386177711001205200150000</t>
  </si>
  <si>
    <t>3861778110012052001172005</t>
  </si>
  <si>
    <t>386177911001205200120000</t>
  </si>
  <si>
    <t>3861781110012052001100000</t>
  </si>
  <si>
    <t>386178211001205200120000</t>
  </si>
  <si>
    <t>386178311001205200120000</t>
  </si>
  <si>
    <t>386178411001205200120000</t>
  </si>
  <si>
    <t>3861785110012052001100000</t>
  </si>
  <si>
    <t>3861786110012052001345000</t>
  </si>
  <si>
    <t>386178711001205200125000</t>
  </si>
  <si>
    <t>3861792110012052001162800</t>
  </si>
  <si>
    <t>386179311001205200130000</t>
  </si>
  <si>
    <t>386179411001205200141025,1</t>
  </si>
  <si>
    <t>386179511001205200120000</t>
  </si>
  <si>
    <t>3861796110012052001350000</t>
  </si>
  <si>
    <t>3861799110012052001130380</t>
  </si>
  <si>
    <t>3861801110012052001172005</t>
  </si>
  <si>
    <t>386180211001205200120000</t>
  </si>
  <si>
    <t>3861803110012052001176000</t>
  </si>
  <si>
    <t>386180411001205200120000</t>
  </si>
  <si>
    <t>386180511001205200141020</t>
  </si>
  <si>
    <t>3861806110012052001284251</t>
  </si>
  <si>
    <t>386180811001205200150000</t>
  </si>
  <si>
    <t>386181011001205200150000</t>
  </si>
  <si>
    <t>386181211001205200150000</t>
  </si>
  <si>
    <t>3861814110012052001200000</t>
  </si>
  <si>
    <t>3861815110012052001160160</t>
  </si>
  <si>
    <t>386181611001205200150000</t>
  </si>
  <si>
    <t>3861817110012052001160160</t>
  </si>
  <si>
    <t>3861818110012052001420000</t>
  </si>
  <si>
    <t>3861819110012052001100000</t>
  </si>
  <si>
    <t>386182011001205200150000</t>
  </si>
  <si>
    <t>3861821110012052001472920</t>
  </si>
  <si>
    <t>386182211001205200150000</t>
  </si>
  <si>
    <t>3861823110012052001332000</t>
  </si>
  <si>
    <t>3861824110012052001160160</t>
  </si>
  <si>
    <t>3861827110012052001100000</t>
  </si>
  <si>
    <t>386182911001205200130000</t>
  </si>
  <si>
    <t>3861830110012052001160160</t>
  </si>
  <si>
    <t>3861831110012052001332000</t>
  </si>
  <si>
    <t>3861832110012052001172005</t>
  </si>
  <si>
    <t>38618331100120520016198700</t>
  </si>
  <si>
    <t>38618341100120520011182190</t>
  </si>
  <si>
    <t>38618351100120520011300530</t>
  </si>
  <si>
    <t>386183611001205200150000</t>
  </si>
  <si>
    <t>386183711001205200133200</t>
  </si>
  <si>
    <t>3861838110012052001142125,53</t>
  </si>
  <si>
    <t>386183911001205200198700</t>
  </si>
  <si>
    <t>386184011001205200198700</t>
  </si>
  <si>
    <t>386184111001205200198700</t>
  </si>
  <si>
    <t>38618421100120520011980000</t>
  </si>
  <si>
    <t>3861843110012052001198000</t>
  </si>
  <si>
    <t>3861844110012052001142125</t>
  </si>
  <si>
    <t>3861845110012052001163020</t>
  </si>
  <si>
    <t>3861846110012052001130380</t>
  </si>
  <si>
    <t>386184711001205200150000</t>
  </si>
  <si>
    <t>386184811001205200150000</t>
  </si>
  <si>
    <t>386184911001205200150000</t>
  </si>
  <si>
    <t>386185011001205200120000</t>
  </si>
  <si>
    <t>3861851110012052001200000</t>
  </si>
  <si>
    <t>3861852110012052001358000</t>
  </si>
  <si>
    <t>3861853110012052001163020</t>
  </si>
  <si>
    <t>3861854110012052001200000</t>
  </si>
  <si>
    <t>3861855110012052001204000</t>
  </si>
  <si>
    <t>3861856110012052001472920</t>
  </si>
  <si>
    <t>3861857110012052001236460</t>
  </si>
  <si>
    <t>3861858110012052001100000</t>
  </si>
  <si>
    <t>386185911001205200150000</t>
  </si>
  <si>
    <t>3861860110012052001197400</t>
  </si>
  <si>
    <t>386186111001205200198700</t>
  </si>
  <si>
    <t>386186211001205200120000</t>
  </si>
  <si>
    <t>386186311001205200150000</t>
  </si>
  <si>
    <t>3861864110012052001309000</t>
  </si>
  <si>
    <t>3861865110012052001100000</t>
  </si>
  <si>
    <t>386186611001205200150000</t>
  </si>
  <si>
    <t>3861867110012052001172000</t>
  </si>
  <si>
    <t>386186811001205200150000</t>
  </si>
  <si>
    <t>386186911001205200181510</t>
  </si>
  <si>
    <t>3861871110012052001358000</t>
  </si>
  <si>
    <t>3861872110012052001287000</t>
  </si>
  <si>
    <t>386187311001205200150000</t>
  </si>
  <si>
    <t>3861874110012052001142125,53</t>
  </si>
  <si>
    <t>386187611001205200150000</t>
  </si>
  <si>
    <t>3861878110012052001296100</t>
  </si>
  <si>
    <t>386187911001205200141025,1</t>
  </si>
  <si>
    <t>3861880110012052001100000</t>
  </si>
  <si>
    <t>386188111001205200150000</t>
  </si>
  <si>
    <t>3861882110012052001286100</t>
  </si>
  <si>
    <t>386188311001205200150000</t>
  </si>
  <si>
    <t>3861885110012052001335075</t>
  </si>
  <si>
    <t>386188611001205200150000</t>
  </si>
  <si>
    <t>3861887110012052001366494</t>
  </si>
  <si>
    <t>3861888110012052001520212</t>
  </si>
  <si>
    <t>3861889110012052001100000</t>
  </si>
  <si>
    <t>3861890110012052001100000</t>
  </si>
  <si>
    <t>386189111001205200150000</t>
  </si>
  <si>
    <t>386189211001205200120000</t>
  </si>
  <si>
    <t>3861893110012052001197400</t>
  </si>
  <si>
    <t>386189411001205200150000</t>
  </si>
  <si>
    <t>386189511001205200130000</t>
  </si>
  <si>
    <t>3861896110012052001156475</t>
  </si>
  <si>
    <t>3861898110012052001284251</t>
  </si>
  <si>
    <t>3861899110012052001408000</t>
  </si>
  <si>
    <t>3861900110012052001100000</t>
  </si>
  <si>
    <t>3861902110012052001100000</t>
  </si>
  <si>
    <t>386190311001205200150000</t>
  </si>
  <si>
    <t>386190411001205200150000</t>
  </si>
  <si>
    <t>386190511001205200151000</t>
  </si>
  <si>
    <t>3861906110012052001100000</t>
  </si>
  <si>
    <t>3861907110012052001119000</t>
  </si>
  <si>
    <t>386190811001205200150000</t>
  </si>
  <si>
    <t>3861909110012052001155160</t>
  </si>
  <si>
    <t>3861910110012052001100000</t>
  </si>
  <si>
    <t>386191111001205200120000</t>
  </si>
  <si>
    <t>386191211001205200154000</t>
  </si>
  <si>
    <t>386191411001205200156000</t>
  </si>
  <si>
    <t>386191511001205200150000</t>
  </si>
  <si>
    <t>386191611001205200150000</t>
  </si>
  <si>
    <t>386191711001205200150000</t>
  </si>
  <si>
    <t>386191811001205200198700</t>
  </si>
  <si>
    <t>3861919110012052001100000</t>
  </si>
  <si>
    <t>386192011001205200150000</t>
  </si>
  <si>
    <t>386192111001205200150000</t>
  </si>
  <si>
    <t>3861922110012052001358000</t>
  </si>
  <si>
    <t>386192311001205200130000</t>
  </si>
  <si>
    <t>386192411001205200166000</t>
  </si>
  <si>
    <t>386192511001205200120000</t>
  </si>
  <si>
    <t>386192911001205200130000</t>
  </si>
  <si>
    <t>3861930110012052001200000</t>
  </si>
  <si>
    <t>3861931110012052001284251,06</t>
  </si>
  <si>
    <t>3861932110012052001284251,06</t>
  </si>
  <si>
    <t>3861933110012052001284251,06</t>
  </si>
  <si>
    <t>386193411001205200120000</t>
  </si>
  <si>
    <t>386193511001205200150000</t>
  </si>
  <si>
    <t>38619361100120520011328000</t>
  </si>
  <si>
    <t>3861937110012052001611478</t>
  </si>
  <si>
    <t>3861938110012052001260106</t>
  </si>
  <si>
    <t>38619391100120520011000000</t>
  </si>
  <si>
    <t>3861940110012052001200000</t>
  </si>
  <si>
    <t>3861941110012052001300000</t>
  </si>
  <si>
    <t>386194211001205200120000</t>
  </si>
  <si>
    <t>3861943110012052001780480</t>
  </si>
  <si>
    <t>386194411001205200150000</t>
  </si>
  <si>
    <t>386194511001205200150000</t>
  </si>
  <si>
    <t>3861946110012052001566125</t>
  </si>
  <si>
    <t>3861947110012052001244876</t>
  </si>
  <si>
    <t>3861948110012052001201743</t>
  </si>
  <si>
    <t>3861949110012052001193000</t>
  </si>
  <si>
    <t>386195011001205200130000</t>
  </si>
  <si>
    <t>386195111001205200150000</t>
  </si>
  <si>
    <t>3861952110012052001112000</t>
  </si>
  <si>
    <t>3861954110012052001232916</t>
  </si>
  <si>
    <t>38619561100120520011329702</t>
  </si>
  <si>
    <t>3861957110012052001232916</t>
  </si>
  <si>
    <t>386195811001205200150000</t>
  </si>
  <si>
    <t>386195911001205200150000</t>
  </si>
  <si>
    <t>386196011001205200140000</t>
  </si>
  <si>
    <t>3861961110012052001710627</t>
  </si>
  <si>
    <t>386196211001205200150000</t>
  </si>
  <si>
    <t>3861963110012052001100000</t>
  </si>
  <si>
    <t>3861964110012052001440000</t>
  </si>
  <si>
    <t>3861965110012052001200000</t>
  </si>
  <si>
    <t>386196611001205200150000</t>
  </si>
  <si>
    <t>386196711001205200150000</t>
  </si>
  <si>
    <t>386196811001205200150000</t>
  </si>
  <si>
    <t>3861969110012052001408000</t>
  </si>
  <si>
    <t>3861970110012052001408000</t>
  </si>
  <si>
    <t>3861971110012052001408000</t>
  </si>
  <si>
    <t>386197211001205200120000</t>
  </si>
  <si>
    <t>3861973110012052001236460</t>
  </si>
  <si>
    <t>3861974110012052001100000</t>
  </si>
  <si>
    <t>3861975110012052001260106</t>
  </si>
  <si>
    <t>3861976110012052001260160</t>
  </si>
  <si>
    <t>3861977110012052001260106</t>
  </si>
  <si>
    <t>3861978110012052001426378</t>
  </si>
  <si>
    <t>386197911001205200150000</t>
  </si>
  <si>
    <t>3861980110012052001100000</t>
  </si>
  <si>
    <t>386198111001205200181510</t>
  </si>
  <si>
    <t>3861982110012052001356800,5</t>
  </si>
  <si>
    <t>3861983110012052001142126</t>
  </si>
  <si>
    <t>3861984110012052001100000</t>
  </si>
  <si>
    <t>3861985110012052001816000</t>
  </si>
  <si>
    <t>3861986110012052001237867</t>
  </si>
  <si>
    <t>3861987110012052001237867</t>
  </si>
  <si>
    <t>3861988110012052001284251,06</t>
  </si>
  <si>
    <t>3861989110012052001284251,06</t>
  </si>
  <si>
    <t>386199011001205200150000</t>
  </si>
  <si>
    <t>38619911100120520011224000</t>
  </si>
  <si>
    <t>386199211001205200150000</t>
  </si>
  <si>
    <t>38619931100120520018000000</t>
  </si>
  <si>
    <t>386199411001205200127200</t>
  </si>
  <si>
    <t>3861995110012052001203826</t>
  </si>
  <si>
    <t>3861996110012052001572000</t>
  </si>
  <si>
    <t>3861997110012052001407652</t>
  </si>
  <si>
    <t>386199811001205200150000</t>
  </si>
  <si>
    <t>386199911001205200150000</t>
  </si>
  <si>
    <t>3862000110012052001332000</t>
  </si>
  <si>
    <t>3862001110012052001100000</t>
  </si>
  <si>
    <t>3862002110012052001100000</t>
  </si>
  <si>
    <t>3862003110012052001237867</t>
  </si>
  <si>
    <t>3862004110012052001200000</t>
  </si>
  <si>
    <t>3862005110012052001100000</t>
  </si>
  <si>
    <t>386200611001205200150000</t>
  </si>
  <si>
    <t>3862007110012052001100000</t>
  </si>
  <si>
    <t>386200811001205200125000</t>
  </si>
  <si>
    <t>3862009110012052001381500</t>
  </si>
  <si>
    <t>386201011001205200150000</t>
  </si>
  <si>
    <t>386201111001205200150000</t>
  </si>
  <si>
    <t>3862012110012052001245000</t>
  </si>
  <si>
    <t>386201311001205200150000</t>
  </si>
  <si>
    <t>386201411001205200150000</t>
  </si>
  <si>
    <t>386201511001205200150000</t>
  </si>
  <si>
    <t>3862016110012052001520212</t>
  </si>
  <si>
    <t>3862017110012052001407652</t>
  </si>
  <si>
    <t>386201811001205200120000</t>
  </si>
  <si>
    <t>3862020110012052001286000</t>
  </si>
  <si>
    <t>386202111001205200130000</t>
  </si>
  <si>
    <t>3862022110012052001332000</t>
  </si>
  <si>
    <t>386202311001205200150000</t>
  </si>
  <si>
    <t>3862024110012052001100000</t>
  </si>
  <si>
    <t>3862025110012052001100000</t>
  </si>
  <si>
    <t>3862026110012052001236438</t>
  </si>
  <si>
    <t>386202711001205200120000</t>
  </si>
  <si>
    <t>38620281100120520011301100</t>
  </si>
  <si>
    <t>38620291100120520011301100</t>
  </si>
  <si>
    <t>3862031110012052001332000</t>
  </si>
  <si>
    <t>3862032110012052001260106</t>
  </si>
  <si>
    <t>386203311001205200130000</t>
  </si>
  <si>
    <t>3862034110012052001179000</t>
  </si>
  <si>
    <t>3862035110012052001280000</t>
  </si>
  <si>
    <t>3862036110012052001166350</t>
  </si>
  <si>
    <t>386203711001205200120000</t>
  </si>
  <si>
    <t>3862038110012052001296000</t>
  </si>
  <si>
    <t>386203911001205200124000</t>
  </si>
  <si>
    <t>3862040110012052001433700</t>
  </si>
  <si>
    <t>386204111001205200150000</t>
  </si>
  <si>
    <t>3862042110012052001132000</t>
  </si>
  <si>
    <t>386204311001205200150000</t>
  </si>
  <si>
    <t>3862044110012052001434700</t>
  </si>
  <si>
    <t>3862045110012052001200000</t>
  </si>
  <si>
    <t>386204611001205200130000</t>
  </si>
  <si>
    <t>3862047110012052001200000</t>
  </si>
  <si>
    <t>3862048110012052001100000</t>
  </si>
  <si>
    <t>3862049110012052001100000</t>
  </si>
  <si>
    <t>3862050110012052001612000</t>
  </si>
  <si>
    <t>3862051110012052001118933,5</t>
  </si>
  <si>
    <t>3862052110012052001118933,5</t>
  </si>
  <si>
    <t>386205311001205200130000</t>
  </si>
  <si>
    <t>3862054110012052001344010</t>
  </si>
  <si>
    <t>3862055110012052001118933,5</t>
  </si>
  <si>
    <t>386205611001205200150000</t>
  </si>
  <si>
    <t>386205711001205200150000</t>
  </si>
  <si>
    <t>3862058110012052001236460</t>
  </si>
  <si>
    <t>386205911001205200150000</t>
  </si>
  <si>
    <t>3862060110012052001472920</t>
  </si>
  <si>
    <t>386206111001205200181510</t>
  </si>
  <si>
    <t>3862062110012052001923000</t>
  </si>
  <si>
    <t>38620631100120520011500000</t>
  </si>
  <si>
    <t>3862064110012052001217000</t>
  </si>
  <si>
    <t>3862065110012052001709380</t>
  </si>
  <si>
    <t>38620661100120520011889000</t>
  </si>
  <si>
    <t>3862067110012052001100000</t>
  </si>
  <si>
    <t>3862068110012052001461500</t>
  </si>
  <si>
    <t>3862069110012052001412920</t>
  </si>
  <si>
    <t>3862070110012052001472920</t>
  </si>
  <si>
    <t>3862071110012052001236460</t>
  </si>
  <si>
    <t>3862072110012052001200233</t>
  </si>
  <si>
    <t>386207311001205200150000</t>
  </si>
  <si>
    <t>3862074110012052001286000</t>
  </si>
  <si>
    <t>38620751100120520011000000</t>
  </si>
  <si>
    <t>386207711001205200120000</t>
  </si>
  <si>
    <t>3862078110012052001163020</t>
  </si>
  <si>
    <t>3862079110012052001142125</t>
  </si>
  <si>
    <t>38620801100120520014000000</t>
  </si>
  <si>
    <t>386208411001205200150000</t>
  </si>
  <si>
    <t>386208511001205200198700</t>
  </si>
  <si>
    <t>386208611001205200130000</t>
  </si>
  <si>
    <t>3862087110012052001515000</t>
  </si>
  <si>
    <t>3862088110012052001286100</t>
  </si>
  <si>
    <t>386208911001205200150000</t>
  </si>
  <si>
    <t>3862090110012052001520944</t>
  </si>
  <si>
    <t>3862091110012052001506630</t>
  </si>
  <si>
    <t>3862093110012052001286000</t>
  </si>
  <si>
    <t>38620941100120520011030000</t>
  </si>
  <si>
    <t>3862096110012052001450000</t>
  </si>
  <si>
    <t>386209811001205200129726</t>
  </si>
  <si>
    <t>386209911001205200153559</t>
  </si>
  <si>
    <t>3862100110012052001131000</t>
  </si>
  <si>
    <t>3862101110012052001381000</t>
  </si>
  <si>
    <t>386210211001205200130000</t>
  </si>
  <si>
    <t>386210311001205200130007</t>
  </si>
  <si>
    <t>3862104110012052001100000</t>
  </si>
  <si>
    <t>386210511001205200150000</t>
  </si>
  <si>
    <t>3862106110012052001100000</t>
  </si>
  <si>
    <t>3862107110012052001100000</t>
  </si>
  <si>
    <t>3862108110012052001172005</t>
  </si>
  <si>
    <t>386210911001205200120000</t>
  </si>
  <si>
    <t>3862110110012052001172005</t>
  </si>
  <si>
    <t>386211111001205200150000</t>
  </si>
  <si>
    <t>386211211001205200125000</t>
  </si>
  <si>
    <t>386211311001205200130000</t>
  </si>
  <si>
    <t>386211411001205200130000</t>
  </si>
  <si>
    <t>386211511001205200180000</t>
  </si>
  <si>
    <t>386211611001205200150000</t>
  </si>
  <si>
    <t>3862117110012052001203826</t>
  </si>
  <si>
    <t>3862118110012052001150000</t>
  </si>
  <si>
    <t>3862119110012052001100000</t>
  </si>
  <si>
    <t>386212211001205200120000</t>
  </si>
  <si>
    <t>3862123110012052001236460</t>
  </si>
  <si>
    <t>386212411001205200150000</t>
  </si>
  <si>
    <t>3862125110012052001236460</t>
  </si>
  <si>
    <t>3862126110012052001472920</t>
  </si>
  <si>
    <t>3862127110012052001236460</t>
  </si>
  <si>
    <t>3862128110012052001516015</t>
  </si>
  <si>
    <t>3862129110012052001203826</t>
  </si>
  <si>
    <t>3862130110012052001474000</t>
  </si>
  <si>
    <t>3862131110012052001472920</t>
  </si>
  <si>
    <t>386213211001205200150000</t>
  </si>
  <si>
    <t>3862133110012052001400000</t>
  </si>
  <si>
    <t>3862134110012052001400000</t>
  </si>
  <si>
    <t>3862135110012052001297108,88</t>
  </si>
  <si>
    <t>3862136110012052001800000</t>
  </si>
  <si>
    <t>3862137110012052001257820</t>
  </si>
  <si>
    <t>386213811001205200150000</t>
  </si>
  <si>
    <t>3862139110012052001275000</t>
  </si>
  <si>
    <t>386214011001205200150000</t>
  </si>
  <si>
    <t>3862141110012052001475000</t>
  </si>
  <si>
    <t>3862142110012052001473000</t>
  </si>
  <si>
    <t>3862143110012052001472920</t>
  </si>
  <si>
    <t>386214411001205200150000</t>
  </si>
  <si>
    <t>386214511001205200150000</t>
  </si>
  <si>
    <t>386214611001205200150000</t>
  </si>
  <si>
    <t>3862147110012052001472920</t>
  </si>
  <si>
    <t>386214811001205200150000</t>
  </si>
  <si>
    <t>38621491100120520011372000</t>
  </si>
  <si>
    <t>3862150110012052001520212</t>
  </si>
  <si>
    <t>3862151110012052001520212</t>
  </si>
  <si>
    <t>386215211001205200150000</t>
  </si>
  <si>
    <t>3862153110012052001780318</t>
  </si>
  <si>
    <t>3862154110012052001100000</t>
  </si>
  <si>
    <t>3862155110012052001325596</t>
  </si>
  <si>
    <t>3862156110012052001144085</t>
  </si>
  <si>
    <t>386215711001205200186078</t>
  </si>
  <si>
    <t>386215811001205200139225,2</t>
  </si>
  <si>
    <t>386215911001205200160000</t>
  </si>
  <si>
    <t>386216011001205200133626</t>
  </si>
  <si>
    <t>386216111001205200135000</t>
  </si>
  <si>
    <t>386216311001205200160000</t>
  </si>
  <si>
    <t>386216511001205200122600</t>
  </si>
  <si>
    <t>386216611001205200122596</t>
  </si>
  <si>
    <t>386216711001205200133782</t>
  </si>
  <si>
    <t>386216811001205200123000</t>
  </si>
  <si>
    <t>386216911001205200167788</t>
  </si>
  <si>
    <t>386217211001205200122596</t>
  </si>
  <si>
    <t>386217311001205200154228</t>
  </si>
  <si>
    <t>386217511001205200120000</t>
  </si>
  <si>
    <t>3862176110012052001110000</t>
  </si>
  <si>
    <t>3862177110012052001205125,5</t>
  </si>
  <si>
    <t>386217811001205200120000</t>
  </si>
  <si>
    <t>3862179110012052001842329</t>
  </si>
  <si>
    <t>386218011001205200120000</t>
  </si>
  <si>
    <t>386218111001205200150000</t>
  </si>
  <si>
    <t>386218211001205200141025</t>
  </si>
  <si>
    <t>3862183110012052001300000</t>
  </si>
  <si>
    <t>3862184110012052001829565</t>
  </si>
  <si>
    <t>386218511001205200165168</t>
  </si>
  <si>
    <t>386218611001205200120000</t>
  </si>
  <si>
    <t>386218711001205200152500</t>
  </si>
  <si>
    <t>386218811001205200141025,1</t>
  </si>
  <si>
    <t>386218911001205200141025</t>
  </si>
  <si>
    <t>386219011001205200141025</t>
  </si>
  <si>
    <t>386219111001205200115300</t>
  </si>
  <si>
    <t>3862192110012052001103440</t>
  </si>
  <si>
    <t>3862193110012052001104000</t>
  </si>
  <si>
    <t>3862194110012052001100000</t>
  </si>
  <si>
    <t>386219511001205200151720</t>
  </si>
  <si>
    <t>386219611001205200165190</t>
  </si>
  <si>
    <t>386219711001205200120000</t>
  </si>
  <si>
    <t>386219811001205200150000</t>
  </si>
  <si>
    <t>3862199110012052001143000</t>
  </si>
  <si>
    <t>3862200110012052001143000</t>
  </si>
  <si>
    <t>3862201110012052001143000</t>
  </si>
  <si>
    <t>3862202110012052001180000</t>
  </si>
  <si>
    <t>3862203110012052001345000</t>
  </si>
  <si>
    <t>3862204110012052001345000</t>
  </si>
  <si>
    <t>3862205110012052001120000</t>
  </si>
  <si>
    <t>3862206110012052001196000</t>
  </si>
  <si>
    <t>386220711001205200140000</t>
  </si>
  <si>
    <t>3862208110012052001100000</t>
  </si>
  <si>
    <t>3862209110012052001142125,53</t>
  </si>
  <si>
    <t>3862210110012052001180000</t>
  </si>
  <si>
    <t>3862211110012052001118933,5</t>
  </si>
  <si>
    <t>3862212110012052001135576</t>
  </si>
  <si>
    <t>3862213110012052001103440</t>
  </si>
  <si>
    <t>386221411001205200130000</t>
  </si>
  <si>
    <t>386221511001205200198700</t>
  </si>
  <si>
    <t>386221611001205200117000</t>
  </si>
  <si>
    <t>3862217110012052001420914</t>
  </si>
  <si>
    <t>3862218110012052001500000</t>
  </si>
  <si>
    <t>3862219110012052001594667,5</t>
  </si>
  <si>
    <t>3862220110012052001595000</t>
  </si>
  <si>
    <t>3862221110012052001594667,5</t>
  </si>
  <si>
    <t>3862222110012052001594667,5</t>
  </si>
  <si>
    <t>3862223110012052001594667,5</t>
  </si>
  <si>
    <t>3862224110012052001594668</t>
  </si>
  <si>
    <t>386222511001205200122900</t>
  </si>
  <si>
    <t>386222711001205200120000</t>
  </si>
  <si>
    <t>386222811001205200165200</t>
  </si>
  <si>
    <t>3862229110012052001542304</t>
  </si>
  <si>
    <t>386223011001205200150000</t>
  </si>
  <si>
    <t>386223111001205200130000</t>
  </si>
  <si>
    <t>3862232110012052001284251,06</t>
  </si>
  <si>
    <t>3862233110012052001284252</t>
  </si>
  <si>
    <t>386223411001205200190000</t>
  </si>
  <si>
    <t>386223511001205200127115,2</t>
  </si>
  <si>
    <t>386223611001205200141019,8</t>
  </si>
  <si>
    <t>386223711001205200125000</t>
  </si>
  <si>
    <t>3862238110012052001103440</t>
  </si>
  <si>
    <t>386223911001205200151720</t>
  </si>
  <si>
    <t>386224011001205200150434,2</t>
  </si>
  <si>
    <t>3862241110012052001125000</t>
  </si>
  <si>
    <t>386224211001205200120000</t>
  </si>
  <si>
    <t>386224311001205200150436</t>
  </si>
  <si>
    <t>386224411001205200150000</t>
  </si>
  <si>
    <t>386224511001205200120000</t>
  </si>
  <si>
    <t>3862247110012052001135576</t>
  </si>
  <si>
    <t>386224911001205200122596</t>
  </si>
  <si>
    <t>386225011001205200122596</t>
  </si>
  <si>
    <t>386225111001205200122596</t>
  </si>
  <si>
    <t>386225211001205200120000</t>
  </si>
  <si>
    <t>3862253110012052001205099</t>
  </si>
  <si>
    <t>3862254110012052001100000</t>
  </si>
  <si>
    <t>386225611001205200150000</t>
  </si>
  <si>
    <t>3862257110012052001150000</t>
  </si>
  <si>
    <t>386225811001205200140000</t>
  </si>
  <si>
    <t>386225911001205200150000</t>
  </si>
  <si>
    <t>386226011001205200133622,8</t>
  </si>
  <si>
    <t>386226111001205200141019,8</t>
  </si>
  <si>
    <t>3862262110012052001296100</t>
  </si>
  <si>
    <t>386226311001205200181510</t>
  </si>
  <si>
    <t>386226411001205200130000</t>
  </si>
  <si>
    <t>386226511001205200151800</t>
  </si>
  <si>
    <t>3862266110012052001162798</t>
  </si>
  <si>
    <t>386226711001205200150000</t>
  </si>
  <si>
    <t>3862268110012052001200000</t>
  </si>
  <si>
    <t>3862269110012052001426376,59</t>
  </si>
  <si>
    <t>3862270110012052001284251,06</t>
  </si>
  <si>
    <t>3862271110012052001142125,53</t>
  </si>
  <si>
    <t>386227211001205200150000</t>
  </si>
  <si>
    <t>3862273110012052001100000</t>
  </si>
  <si>
    <t>386227411001205200131050</t>
  </si>
  <si>
    <t>386227511001205200176700</t>
  </si>
  <si>
    <t>3862276110012052001103500</t>
  </si>
  <si>
    <t>3862277110012052001595000</t>
  </si>
  <si>
    <t>386227811001205200150000</t>
  </si>
  <si>
    <t>386227911001205200150000</t>
  </si>
  <si>
    <t>3862280110012052001100000</t>
  </si>
  <si>
    <t>3862281110012052001260106</t>
  </si>
  <si>
    <t>3862282110012052001100000</t>
  </si>
  <si>
    <t>386228311001205200120000</t>
  </si>
  <si>
    <t>38622841100120520012000000</t>
  </si>
  <si>
    <t>3862285110012052001210000</t>
  </si>
  <si>
    <t>3862286110012052001172005</t>
  </si>
  <si>
    <t>3862287110012052001100000</t>
  </si>
  <si>
    <t>386228811001205200120000</t>
  </si>
  <si>
    <t>3862289110012052001520212</t>
  </si>
  <si>
    <t>386229011001205200150000</t>
  </si>
  <si>
    <t>3862291110012052001707380</t>
  </si>
  <si>
    <t>3862294110012052001100000</t>
  </si>
  <si>
    <t>386229511001205200150000</t>
  </si>
  <si>
    <t>3862296110012052001100000</t>
  </si>
  <si>
    <t>3862297110012052001100000</t>
  </si>
  <si>
    <t>3862298110012052001100000</t>
  </si>
  <si>
    <t>38622991100120520012357729</t>
  </si>
  <si>
    <t>3862300110012052001560000</t>
  </si>
  <si>
    <t>3862301110012052001815100</t>
  </si>
  <si>
    <t>3862302110012052001197400</t>
  </si>
  <si>
    <t>3862303110012052001493500</t>
  </si>
  <si>
    <t>38623041100120520011421255,3</t>
  </si>
  <si>
    <t>3862305110012052001190728,4</t>
  </si>
  <si>
    <t>3862306110012052001100000</t>
  </si>
  <si>
    <t>386230711001205200150000</t>
  </si>
  <si>
    <t>3862308110012052001572000</t>
  </si>
  <si>
    <t>3862309110012052001572000</t>
  </si>
  <si>
    <t>386231011001205200150000</t>
  </si>
  <si>
    <t>386231111001205200120000</t>
  </si>
  <si>
    <t>3862312110012052001572000</t>
  </si>
  <si>
    <t>3862313110012052001100000</t>
  </si>
  <si>
    <t>3862314110012052001858000</t>
  </si>
  <si>
    <t>386231511001205200120000</t>
  </si>
  <si>
    <t>386231611001205200120000</t>
  </si>
  <si>
    <t>3862317110012052001200000</t>
  </si>
  <si>
    <t>3862318110012052001286000</t>
  </si>
  <si>
    <t>3862319110012052001858000</t>
  </si>
  <si>
    <t>3862320110012052001386069</t>
  </si>
  <si>
    <t>386232111001205200150000</t>
  </si>
  <si>
    <t>3862322110012052001130380</t>
  </si>
  <si>
    <t>386232311001205200120000</t>
  </si>
  <si>
    <t>386232411001205200198700</t>
  </si>
  <si>
    <t>386232511001205200130000</t>
  </si>
  <si>
    <t>3862326110012052001163040</t>
  </si>
  <si>
    <t>3862327110012052001102549,64</t>
  </si>
  <si>
    <t>386232811001205200150000</t>
  </si>
  <si>
    <t>3862329110012052001197400</t>
  </si>
  <si>
    <t>386233011001205200127115,2</t>
  </si>
  <si>
    <t>3862331110012052001100000</t>
  </si>
  <si>
    <t>3862332110012052001517200</t>
  </si>
  <si>
    <t>386233411001205200120000</t>
  </si>
  <si>
    <t>3862340110012052001150000</t>
  </si>
  <si>
    <t>386234211001205200133000</t>
  </si>
  <si>
    <t>386234611001205200141025,1</t>
  </si>
  <si>
    <t>386234911001205200120000</t>
  </si>
  <si>
    <t>386235011001205200165000</t>
  </si>
  <si>
    <t>386235111001205200165190</t>
  </si>
  <si>
    <t>3862355110012052001142500</t>
  </si>
  <si>
    <t>3862357110012052001200000</t>
  </si>
  <si>
    <t>386235811001205200130000</t>
  </si>
  <si>
    <t>386235911001205200181510</t>
  </si>
  <si>
    <t>386236011001205200120000</t>
  </si>
  <si>
    <t>3862361110012052001100000</t>
  </si>
  <si>
    <t>3862362110012052001286100</t>
  </si>
  <si>
    <t>3862363110012052001286100</t>
  </si>
  <si>
    <t>3862364110012052001286100</t>
  </si>
  <si>
    <t>386236511001205200130000</t>
  </si>
  <si>
    <t>386236611001205200130000</t>
  </si>
  <si>
    <t>3862367110012052001115863</t>
  </si>
  <si>
    <t>3862368110012052001858000</t>
  </si>
  <si>
    <t>3862369110012052001572000</t>
  </si>
  <si>
    <t>3862370110012052001150000</t>
  </si>
  <si>
    <t>386237111001205200150000</t>
  </si>
  <si>
    <t>386237211001205200150000</t>
  </si>
  <si>
    <t>386237311001205200156450</t>
  </si>
  <si>
    <t>3862374110012052001347000</t>
  </si>
  <si>
    <t>3862375110012052001100000</t>
  </si>
  <si>
    <t>386237611001205200150000</t>
  </si>
  <si>
    <t>386237711001205200150000</t>
  </si>
  <si>
    <t>386237811001205200120000</t>
  </si>
  <si>
    <t>386237911001205200150000</t>
  </si>
  <si>
    <t>386238011001205200150000</t>
  </si>
  <si>
    <t>386238111001205200150000</t>
  </si>
  <si>
    <t>386238211001205200150000</t>
  </si>
  <si>
    <t>386238311001205200150000</t>
  </si>
  <si>
    <t>386238411001205200150000</t>
  </si>
  <si>
    <t>386238511001205200150000</t>
  </si>
  <si>
    <t>386238611001205200150000</t>
  </si>
  <si>
    <t>3862387110012052001850000</t>
  </si>
  <si>
    <t>3862388110012052001330000</t>
  </si>
  <si>
    <t>3862389110012052001200000</t>
  </si>
  <si>
    <t>386239011001205200140000</t>
  </si>
  <si>
    <t>3862391110012052001284250</t>
  </si>
  <si>
    <t>38623921100120520011182760</t>
  </si>
  <si>
    <t>3862393110012052001520212</t>
  </si>
  <si>
    <t>386239411001205200150000</t>
  </si>
  <si>
    <t>3862395110012052001100000</t>
  </si>
  <si>
    <t>386239611001205200150000</t>
  </si>
  <si>
    <t>3862397110012052001100000</t>
  </si>
  <si>
    <t>386239811001205200150000</t>
  </si>
  <si>
    <t>386239911001205200150000</t>
  </si>
  <si>
    <t>3862400110012052001332000</t>
  </si>
  <si>
    <t>3862401110012052001100000</t>
  </si>
  <si>
    <t>3862402110012052001332000</t>
  </si>
  <si>
    <t>3862403110012052001332000</t>
  </si>
  <si>
    <t>3862404110012052001100000</t>
  </si>
  <si>
    <t>38624051100120520011421250</t>
  </si>
  <si>
    <t>3862406110012052001344010</t>
  </si>
  <si>
    <t>3862407110012052001203826</t>
  </si>
  <si>
    <t>3862408110012052001203826</t>
  </si>
  <si>
    <t>3862409110012052001203826</t>
  </si>
  <si>
    <t>3862410110012052001203826</t>
  </si>
  <si>
    <t>3862411110012052001203826</t>
  </si>
  <si>
    <t>3862412110012052001203826</t>
  </si>
  <si>
    <t>3862413110012052001203826</t>
  </si>
  <si>
    <t>3862414110012052001203826</t>
  </si>
  <si>
    <t>3862415110012052001236438</t>
  </si>
  <si>
    <t>3862416110012052001236438</t>
  </si>
  <si>
    <t>3862417110012052001236438</t>
  </si>
  <si>
    <t>386241811001205200150000</t>
  </si>
  <si>
    <t>3862419110012052001780318</t>
  </si>
  <si>
    <t>38624201100120520011300500</t>
  </si>
  <si>
    <t>3862421110012052001780000</t>
  </si>
  <si>
    <t>3862422110012052001260106</t>
  </si>
  <si>
    <t>386242311001205200150000</t>
  </si>
  <si>
    <t>38624241100120520012327000</t>
  </si>
  <si>
    <t>386242511001205200130000</t>
  </si>
  <si>
    <t>3862426110012052001100000</t>
  </si>
  <si>
    <t>3862427110012052001203826</t>
  </si>
  <si>
    <t>386242811001205200120000</t>
  </si>
  <si>
    <t>386242911001205200150000</t>
  </si>
  <si>
    <t>3862430110012052001100000</t>
  </si>
  <si>
    <t>386243111001205200150000</t>
  </si>
  <si>
    <t>3862432110012052001163020</t>
  </si>
  <si>
    <t>386243311001205200150000</t>
  </si>
  <si>
    <t>386243411001205200150000</t>
  </si>
  <si>
    <t>386243511001205200150000</t>
  </si>
  <si>
    <t>3862436110012052001860025</t>
  </si>
  <si>
    <t>3862437110012052001172005</t>
  </si>
  <si>
    <t>386243911001205200120000</t>
  </si>
  <si>
    <t>3862440110012052001250000</t>
  </si>
  <si>
    <t>386244111001205200120000</t>
  </si>
  <si>
    <t>386244211001205200120000</t>
  </si>
  <si>
    <t>386244311001205200120000</t>
  </si>
  <si>
    <t>386244411001205200120000</t>
  </si>
  <si>
    <t>386244511001205200120000</t>
  </si>
  <si>
    <t>3862446110012052001284251,06</t>
  </si>
  <si>
    <t>3862447110012052001150000</t>
  </si>
  <si>
    <t>3862448110012052001247500</t>
  </si>
  <si>
    <t>3862449110012052001260106</t>
  </si>
  <si>
    <t>3862450110012052001118933,5</t>
  </si>
  <si>
    <t>386245111001205200150000</t>
  </si>
  <si>
    <t>386245211001205200130000</t>
  </si>
  <si>
    <t>386245311001205200150000</t>
  </si>
  <si>
    <t>3862454110012052001203826</t>
  </si>
  <si>
    <t>386245511001205200165167,2</t>
  </si>
  <si>
    <t>3862456110012052001195570</t>
  </si>
  <si>
    <t>3862457110012052001286000</t>
  </si>
  <si>
    <t>386245811001205200120000</t>
  </si>
  <si>
    <t>3862459110012052001286000</t>
  </si>
  <si>
    <t>386246011001205200150000</t>
  </si>
  <si>
    <t>3862461110012052001236460</t>
  </si>
  <si>
    <t>3862462110012052001260106</t>
  </si>
  <si>
    <t>38624631100120520011660000</t>
  </si>
  <si>
    <t>38624641100120520011074000</t>
  </si>
  <si>
    <t>386246511001205200150000</t>
  </si>
  <si>
    <t>386246611001205200150000</t>
  </si>
  <si>
    <t>3862467110012052001118933,5</t>
  </si>
  <si>
    <t>386246811001205200150000</t>
  </si>
  <si>
    <t>3862469110012052001395000</t>
  </si>
  <si>
    <t>386247011001205200150000</t>
  </si>
  <si>
    <t>386247111001205200130000</t>
  </si>
  <si>
    <t>38624721100120520011877179</t>
  </si>
  <si>
    <t>386247311001205200150000</t>
  </si>
  <si>
    <t>386247411001205200150000</t>
  </si>
  <si>
    <t>386247511001205200150000</t>
  </si>
  <si>
    <t>3862482110012052001286000</t>
  </si>
  <si>
    <t>3862483110012052001145846</t>
  </si>
  <si>
    <t>3862484110012052001300000</t>
  </si>
  <si>
    <t>386248511001205200120000</t>
  </si>
  <si>
    <t>386248711001205200117000</t>
  </si>
  <si>
    <t>3862488110012052001205126</t>
  </si>
  <si>
    <t>386248911001205200198700</t>
  </si>
  <si>
    <t>386249011001205200198700</t>
  </si>
  <si>
    <t>386249111001205200150000</t>
  </si>
  <si>
    <t>3862492110012052001191000</t>
  </si>
  <si>
    <t>386249311001205200198700</t>
  </si>
  <si>
    <t>3862494110012052001145846</t>
  </si>
  <si>
    <t>3862495110012052001500000</t>
  </si>
  <si>
    <t>386249611001205200191000</t>
  </si>
  <si>
    <t>3862497110012052001520212</t>
  </si>
  <si>
    <t>3862498110012052001520212</t>
  </si>
  <si>
    <t>3862499110012052001150000</t>
  </si>
  <si>
    <t>3862500110012052001145846</t>
  </si>
  <si>
    <t>386250111001205200130000</t>
  </si>
  <si>
    <t>3862502110012052001500000</t>
  </si>
  <si>
    <t>386250511001205200130000</t>
  </si>
  <si>
    <t>386250611001205200181510</t>
  </si>
  <si>
    <t>3862507110012052001100000</t>
  </si>
  <si>
    <t>3862508110012052001172005</t>
  </si>
  <si>
    <t>3862509110012052001172005</t>
  </si>
  <si>
    <t>386251011001205200120000</t>
  </si>
  <si>
    <t>3862511110012052001145846</t>
  </si>
  <si>
    <t>3862512110012052001142125,53</t>
  </si>
  <si>
    <t>3862513110012052001118933,5</t>
  </si>
  <si>
    <t>3862514110012052001119000</t>
  </si>
  <si>
    <t>3862515110012052001286000</t>
  </si>
  <si>
    <t>3862516110012052001286100</t>
  </si>
  <si>
    <t>3862517110012052001200000</t>
  </si>
  <si>
    <t>386251811001205200138095</t>
  </si>
  <si>
    <t>3862519110012052001153693</t>
  </si>
  <si>
    <t>3862520110012052001100000</t>
  </si>
  <si>
    <t>386252111001205200150000</t>
  </si>
  <si>
    <t>3862522110012052001153693</t>
  </si>
  <si>
    <t>3862523110012052001203826</t>
  </si>
  <si>
    <t>386252411001205200150000</t>
  </si>
  <si>
    <t>3862525110012052001221333</t>
  </si>
  <si>
    <t>3862526110012052001153693</t>
  </si>
  <si>
    <t>3862527110012052001153693</t>
  </si>
  <si>
    <t>3862528110012052001100000</t>
  </si>
  <si>
    <t>386252911001205200180000</t>
  </si>
  <si>
    <t>3862530110012052001142125,53</t>
  </si>
  <si>
    <t>3862532110012052001763000</t>
  </si>
  <si>
    <t>3862533110012052001400000</t>
  </si>
  <si>
    <t>3862534110012052001193022</t>
  </si>
  <si>
    <t>3862535110012052001426376,59</t>
  </si>
  <si>
    <t>3862536110012052001142125,53</t>
  </si>
  <si>
    <t>3862537110012052001142125,53</t>
  </si>
  <si>
    <t>3862538110012052001142125,53</t>
  </si>
  <si>
    <t>3862540110012052001203826</t>
  </si>
  <si>
    <t>3862541110012052001203826</t>
  </si>
  <si>
    <t>3862542110012052001203826</t>
  </si>
  <si>
    <t>386254311001205200140000</t>
  </si>
  <si>
    <t>3862544110012052001162146</t>
  </si>
  <si>
    <t>386254511001205200150000</t>
  </si>
  <si>
    <t>386254611001205200150000</t>
  </si>
  <si>
    <t>3862547110012052001763000</t>
  </si>
  <si>
    <t>3862548110012052001162146</t>
  </si>
  <si>
    <t>386254911001205200150000</t>
  </si>
  <si>
    <t>3862550110012052001162146</t>
  </si>
  <si>
    <t>386255111001205200150000</t>
  </si>
  <si>
    <t>386255211001205200150000</t>
  </si>
  <si>
    <t>386255311001205200150000</t>
  </si>
  <si>
    <t>3862554110012052001162146</t>
  </si>
  <si>
    <t>3862555110012052001286000</t>
  </si>
  <si>
    <t>3862556110012052001618000</t>
  </si>
  <si>
    <t>3862557110012052001600000</t>
  </si>
  <si>
    <t>3862558110012052001370000</t>
  </si>
  <si>
    <t>386255911001205200150000</t>
  </si>
  <si>
    <t>3862560110012052001200000</t>
  </si>
  <si>
    <t>3862561110012052001600000</t>
  </si>
  <si>
    <t>3862562110012052001783300</t>
  </si>
  <si>
    <t>386256311001205200120000</t>
  </si>
  <si>
    <t>386256511001205200120000</t>
  </si>
  <si>
    <t>386256611001205200120000</t>
  </si>
  <si>
    <t>3862567110012052001100000</t>
  </si>
  <si>
    <t>3862568110012052001309000</t>
  </si>
  <si>
    <t>386256911001205200150000</t>
  </si>
  <si>
    <t>3862570110012052001162146</t>
  </si>
  <si>
    <t>3862571110012052001162146</t>
  </si>
  <si>
    <t>386257211001205200150000</t>
  </si>
  <si>
    <t>386257311001205200150000</t>
  </si>
  <si>
    <t>386257411001205200150000</t>
  </si>
  <si>
    <t>386257511001205200150000</t>
  </si>
  <si>
    <t>3862576110012052001100000</t>
  </si>
  <si>
    <t>386257711001205200120000</t>
  </si>
  <si>
    <t>386257811001205200150000</t>
  </si>
  <si>
    <t>386257911001205200150000</t>
  </si>
  <si>
    <t>3862580110012052001162146</t>
  </si>
  <si>
    <t>3862581110012052001408000</t>
  </si>
  <si>
    <t>386258211001205200150000</t>
  </si>
  <si>
    <t>3862583110012052001162146</t>
  </si>
  <si>
    <t>3862584110012052001100000</t>
  </si>
  <si>
    <t>3862585110012052001406000</t>
  </si>
  <si>
    <t>3862586110012052001406000</t>
  </si>
  <si>
    <t>3862587110012052001150000</t>
  </si>
  <si>
    <t>386258811001205200120000</t>
  </si>
  <si>
    <t>386258911001205200150000</t>
  </si>
  <si>
    <t>386259011001205200150000</t>
  </si>
  <si>
    <t>386259111001205200150000</t>
  </si>
  <si>
    <t>3862592110012052001162146</t>
  </si>
  <si>
    <t>386259311001205200150000</t>
  </si>
  <si>
    <t>386259511001205200120000</t>
  </si>
  <si>
    <t>3862596110012052001500000</t>
  </si>
  <si>
    <t>3862597110012052001203826</t>
  </si>
  <si>
    <t>3862598110012052001100000</t>
  </si>
  <si>
    <t>3862599110012052001100000</t>
  </si>
  <si>
    <t>386260011001205200140000</t>
  </si>
  <si>
    <t>386260111001205200135000</t>
  </si>
  <si>
    <t>386260211001205200130000</t>
  </si>
  <si>
    <t>386260411001205200120000</t>
  </si>
  <si>
    <t>3862605110012052001183652</t>
  </si>
  <si>
    <t>3862606110012052001408500</t>
  </si>
  <si>
    <t>3862607110012052001408000</t>
  </si>
  <si>
    <t>3862608110012052001236460</t>
  </si>
  <si>
    <t>38626091100120520011350000</t>
  </si>
  <si>
    <t>3862610110012052001408000</t>
  </si>
  <si>
    <t>3862611110012052001170253</t>
  </si>
  <si>
    <t>3862612110012052001408000</t>
  </si>
  <si>
    <t>3862613110012052001780300</t>
  </si>
  <si>
    <t>3862614110012052001229871</t>
  </si>
  <si>
    <t>3862615110012052001100000</t>
  </si>
  <si>
    <t>3862616110012052001284300</t>
  </si>
  <si>
    <t>3862617110012052001284300</t>
  </si>
  <si>
    <t>3862618110012052001284300</t>
  </si>
  <si>
    <t>386262011001205200150000</t>
  </si>
  <si>
    <t>3862621110012052001229871</t>
  </si>
  <si>
    <t>3862622110012052001408000</t>
  </si>
  <si>
    <t>3862623110012052001100000</t>
  </si>
  <si>
    <t>3862624110012052001229871</t>
  </si>
  <si>
    <t>386262511001205200150000</t>
  </si>
  <si>
    <t>3862626110012052001200000</t>
  </si>
  <si>
    <t>38626271100120520018160000</t>
  </si>
  <si>
    <t>3862628110012052001300000</t>
  </si>
  <si>
    <t>3862629110012052001229871</t>
  </si>
  <si>
    <t>3862630110012052001408200</t>
  </si>
  <si>
    <t>3862631110012052001664000</t>
  </si>
  <si>
    <t>386263211001205200150000</t>
  </si>
  <si>
    <t>3862633110012052001229871</t>
  </si>
  <si>
    <t>386263411001205200150000</t>
  </si>
  <si>
    <t>38626351100120520013500000</t>
  </si>
  <si>
    <t>386263611001205200150000</t>
  </si>
  <si>
    <t>3862637110012052001229871</t>
  </si>
  <si>
    <t>3862638110012052001100000</t>
  </si>
  <si>
    <t>386263911001205200150000</t>
  </si>
  <si>
    <t>386264011001205200130000</t>
  </si>
  <si>
    <t>3862641110012052001816000</t>
  </si>
  <si>
    <t>386264211001205200150000</t>
  </si>
  <si>
    <t>3862643110012052001433700</t>
  </si>
  <si>
    <t>3862644110012052001143000</t>
  </si>
  <si>
    <t>3862645110012052001140000</t>
  </si>
  <si>
    <t>3862646110012052001286000</t>
  </si>
  <si>
    <t>386264711001205200150000</t>
  </si>
  <si>
    <t>386264811001205200120000</t>
  </si>
  <si>
    <t>386264911001205200121000</t>
  </si>
  <si>
    <t>3862650110012052001309000</t>
  </si>
  <si>
    <t>3862651110012052001203826</t>
  </si>
  <si>
    <t>3862652110012052001433700</t>
  </si>
  <si>
    <t>386265311001205200150000</t>
  </si>
  <si>
    <t>3862654110012052001260106</t>
  </si>
  <si>
    <t>3862655110012052001100000</t>
  </si>
  <si>
    <t>3862656110012052001433700</t>
  </si>
  <si>
    <t>3862657110012052001309000</t>
  </si>
  <si>
    <t>3862658110012052001150000</t>
  </si>
  <si>
    <t>3862659110012052001395000</t>
  </si>
  <si>
    <t>3862660110012052001433700</t>
  </si>
  <si>
    <t>3862661110012052001100000</t>
  </si>
  <si>
    <t>38626621100120520011074000</t>
  </si>
  <si>
    <t>38626631100120520011084910</t>
  </si>
  <si>
    <t>386266411001205200150000</t>
  </si>
  <si>
    <t>3862665110012052001433700</t>
  </si>
  <si>
    <t>3862666110012052001100000</t>
  </si>
  <si>
    <t>386266711001205200147000</t>
  </si>
  <si>
    <t>386266811001205200150000</t>
  </si>
  <si>
    <t>386266911001205200150000</t>
  </si>
  <si>
    <t>386267011001205200150000</t>
  </si>
  <si>
    <t>386267111001205200120000</t>
  </si>
  <si>
    <t>386267211001205200130000</t>
  </si>
  <si>
    <t>386267311001205200140000</t>
  </si>
  <si>
    <t>386267411001205200150000</t>
  </si>
  <si>
    <t>3862675110012052001100000</t>
  </si>
  <si>
    <t>386267611001205200150000</t>
  </si>
  <si>
    <t>3862677110012052001100000</t>
  </si>
  <si>
    <t>3862678110012052001118000</t>
  </si>
  <si>
    <t>3862679110012052001260106</t>
  </si>
  <si>
    <t>3862680110012052001260106</t>
  </si>
  <si>
    <t>386268111001205200150000</t>
  </si>
  <si>
    <t>3862682110012052001142125</t>
  </si>
  <si>
    <t>3862684110012052001200000</t>
  </si>
  <si>
    <t>386268511001205200150000</t>
  </si>
  <si>
    <t>386268611001205200150000</t>
  </si>
  <si>
    <t>3862687110012052001867400</t>
  </si>
  <si>
    <t>386268811001205200150000</t>
  </si>
  <si>
    <t>386268911001205200120000</t>
  </si>
  <si>
    <t>386269111001205200120000</t>
  </si>
  <si>
    <t>386269211001205200150000</t>
  </si>
  <si>
    <t>3862693110012052001780300</t>
  </si>
  <si>
    <t>386269411001205200120000</t>
  </si>
  <si>
    <t>386269511001205200120000</t>
  </si>
  <si>
    <t>3862696110012052001122720</t>
  </si>
  <si>
    <t>386269911001205200150000</t>
  </si>
  <si>
    <t>3862700110012052001260106</t>
  </si>
  <si>
    <t>3862701110012052001867400</t>
  </si>
  <si>
    <t>3862702110012052001450000</t>
  </si>
  <si>
    <t>386270311001205200150000</t>
  </si>
  <si>
    <t>386270411001205200150000</t>
  </si>
  <si>
    <t>3862705110012052001461500</t>
  </si>
  <si>
    <t>3862706110012052001923000</t>
  </si>
  <si>
    <t>386270811001205200150000</t>
  </si>
  <si>
    <t>386270911001205200130000</t>
  </si>
  <si>
    <t>386271011001205200120000</t>
  </si>
  <si>
    <t>3862711110012052001407652</t>
  </si>
  <si>
    <t>386271211001205200150000</t>
  </si>
  <si>
    <t>386271311001205200150000</t>
  </si>
  <si>
    <t>386271411001205200130000</t>
  </si>
  <si>
    <t>386271511001205200130000</t>
  </si>
  <si>
    <t>386271611001205200130000</t>
  </si>
  <si>
    <t>3862718110012052001100000</t>
  </si>
  <si>
    <t>3862719110012052001929000</t>
  </si>
  <si>
    <t>386272011001205200150000</t>
  </si>
  <si>
    <t>3862721110012052001203826</t>
  </si>
  <si>
    <t>386272211001205200120000</t>
  </si>
  <si>
    <t>386272411001205200150000</t>
  </si>
  <si>
    <t>386272511001205200125000</t>
  </si>
  <si>
    <t>3862726110012052001172005</t>
  </si>
  <si>
    <t>3862727110012052001237867</t>
  </si>
  <si>
    <t>3862729110012052001927000</t>
  </si>
  <si>
    <t>386273011001205200150000</t>
  </si>
  <si>
    <t>3862731110012052001149153</t>
  </si>
  <si>
    <t>3862732110012052001149153</t>
  </si>
  <si>
    <t>38627331100120520011101694</t>
  </si>
  <si>
    <t>3862734110012052001100000</t>
  </si>
  <si>
    <t>3862735110012052001474000</t>
  </si>
  <si>
    <t>386273611001205200150000</t>
  </si>
  <si>
    <t>3862738110012052001203826</t>
  </si>
  <si>
    <t>3862739110012052001237000</t>
  </si>
  <si>
    <t>3862740110012052001203826</t>
  </si>
  <si>
    <t>3862741110012052001100000</t>
  </si>
  <si>
    <t>3862742110012052001203826</t>
  </si>
  <si>
    <t>3862743110012052001203826</t>
  </si>
  <si>
    <t>38627441100120520011182760</t>
  </si>
  <si>
    <t>386274511001205200150000</t>
  </si>
  <si>
    <t>3862746110012052001135417</t>
  </si>
  <si>
    <t>3862747110012052001146534</t>
  </si>
  <si>
    <t>3862748110012052001496900</t>
  </si>
  <si>
    <t>3862749110012052001200000</t>
  </si>
  <si>
    <t>3862750110012052001230000</t>
  </si>
  <si>
    <t>3862751110012052001131980</t>
  </si>
  <si>
    <t>3862752110012052001594667,5</t>
  </si>
  <si>
    <t>3862753110012052001594667,5</t>
  </si>
  <si>
    <t>3862754110012052001520212</t>
  </si>
  <si>
    <t>3862755110012052001150000</t>
  </si>
  <si>
    <t>38627561100120520011000000</t>
  </si>
  <si>
    <t>38627571100120520011000000</t>
  </si>
  <si>
    <t>38627581100120520011000000</t>
  </si>
  <si>
    <t>3862761110012052001496900</t>
  </si>
  <si>
    <t>3862762110012052001308994</t>
  </si>
  <si>
    <t>3862764110012052001170000</t>
  </si>
  <si>
    <t>386276511001205200114400000</t>
  </si>
  <si>
    <t>3862766110012052001195570</t>
  </si>
  <si>
    <t>386276811001205200113000000</t>
  </si>
  <si>
    <t>386276911001205200111400000</t>
  </si>
  <si>
    <t>386277011001205200150000</t>
  </si>
  <si>
    <t>3862771110012052001496900</t>
  </si>
  <si>
    <t>386277211001205200120000</t>
  </si>
  <si>
    <t>386277311001205200120000</t>
  </si>
  <si>
    <t>386277411001205200120000</t>
  </si>
  <si>
    <t>386277511001205200120000</t>
  </si>
  <si>
    <t>386277711001205200120000</t>
  </si>
  <si>
    <t>386277811001205200120000</t>
  </si>
  <si>
    <t>386277911001205200145000</t>
  </si>
  <si>
    <t>3862781110012052001284251,06</t>
  </si>
  <si>
    <t>3862782110012052001456330</t>
  </si>
  <si>
    <t>3862783110012052001456330</t>
  </si>
  <si>
    <t>3862784110012052001688015</t>
  </si>
  <si>
    <t>3862785110012052001688020</t>
  </si>
  <si>
    <t>3862787110012052001236460</t>
  </si>
  <si>
    <t>3862788110012052001407652</t>
  </si>
  <si>
    <t>38627891100120520011137000</t>
  </si>
  <si>
    <t>3862790110012052001496900</t>
  </si>
  <si>
    <t>386279111001205200150000</t>
  </si>
  <si>
    <t>3862792110012052001820000</t>
  </si>
  <si>
    <t>3862793110012052001197400</t>
  </si>
  <si>
    <t>3862796110012052001100000</t>
  </si>
  <si>
    <t>3862797110012052001344010</t>
  </si>
  <si>
    <t>3862799110012052001100000</t>
  </si>
  <si>
    <t>3862800110012052001286000</t>
  </si>
  <si>
    <t>3862802110012052001172005</t>
  </si>
  <si>
    <t>3862803110012052001370000</t>
  </si>
  <si>
    <t>386280411001205200150000</t>
  </si>
  <si>
    <t>3862805110012052001294010</t>
  </si>
  <si>
    <t>3862807110012052001172100</t>
  </si>
  <si>
    <t>3862808110012052001340000</t>
  </si>
  <si>
    <t>3862809110012052001203826</t>
  </si>
  <si>
    <t>3862810110012052001204000</t>
  </si>
  <si>
    <t>3862811110012052001204000</t>
  </si>
  <si>
    <t>3862812110012052001203826</t>
  </si>
  <si>
    <t>3862814110012052001203826</t>
  </si>
  <si>
    <t>3862815110012052001203826</t>
  </si>
  <si>
    <t>3862816110012052001102000</t>
  </si>
  <si>
    <t>3862817110012052001407652</t>
  </si>
  <si>
    <t>386281811001205200150000</t>
  </si>
  <si>
    <t>386281911001205200150000</t>
  </si>
  <si>
    <t>386282011001205200139235</t>
  </si>
  <si>
    <t>386282111001205200150000</t>
  </si>
  <si>
    <t>3862822110012052001203826</t>
  </si>
  <si>
    <t>3862823110012052001203000</t>
  </si>
  <si>
    <t>386282411001205200150000</t>
  </si>
  <si>
    <t>3862825110012052001236438</t>
  </si>
  <si>
    <t>3862826110012052001170005</t>
  </si>
  <si>
    <t>386282711001205200150000</t>
  </si>
  <si>
    <t>3862828110012052001236460</t>
  </si>
  <si>
    <t>386282911001205200150000</t>
  </si>
  <si>
    <t>3862830110012052001342436</t>
  </si>
  <si>
    <t>386283111001205200150000</t>
  </si>
  <si>
    <t>3862832110012052001100000</t>
  </si>
  <si>
    <t>3862833110012052001200000</t>
  </si>
  <si>
    <t>386283411001205200150000</t>
  </si>
  <si>
    <t>3862835110012052001100000</t>
  </si>
  <si>
    <t>386283611001205200150000</t>
  </si>
  <si>
    <t>3862837110012052001236460</t>
  </si>
  <si>
    <t>386283811001205200144500</t>
  </si>
  <si>
    <t>386283911001205200120000</t>
  </si>
  <si>
    <t>386284011001205200150000</t>
  </si>
  <si>
    <t>386284111001205200150000</t>
  </si>
  <si>
    <t>386284211001205200150000</t>
  </si>
  <si>
    <t>3862843110012052001472920</t>
  </si>
  <si>
    <t>386284411001205200150000</t>
  </si>
  <si>
    <t>3862846110012052001407652</t>
  </si>
  <si>
    <t>386284711001205200150000</t>
  </si>
  <si>
    <t>3862848110012052001350000</t>
  </si>
  <si>
    <t>3862849110012052001100000</t>
  </si>
  <si>
    <t>3862850110012052001150000</t>
  </si>
  <si>
    <t>3862851110012052001236460</t>
  </si>
  <si>
    <t>3862852110012052001100000</t>
  </si>
  <si>
    <t>3862853110012052001150000</t>
  </si>
  <si>
    <t>3862854110012052001100000</t>
  </si>
  <si>
    <t>38628551100120520011040424</t>
  </si>
  <si>
    <t>3862856110012052001300000</t>
  </si>
  <si>
    <t>3862857110012052001100000</t>
  </si>
  <si>
    <t>386285811001205200120000</t>
  </si>
  <si>
    <t>386285911001205200150000</t>
  </si>
  <si>
    <t>3862860110012052001260000</t>
  </si>
  <si>
    <t>3862861110012052001100000</t>
  </si>
  <si>
    <t>3862862110012052001100000</t>
  </si>
  <si>
    <t>3862863110012052001100000</t>
  </si>
  <si>
    <t>3862864110012052001150000</t>
  </si>
  <si>
    <t>386286511001205200150000</t>
  </si>
  <si>
    <t>3862867110012052001200000</t>
  </si>
  <si>
    <t>3862868110012052001408000</t>
  </si>
  <si>
    <t>386286911001205200150000</t>
  </si>
  <si>
    <t>3862870110012052001200000</t>
  </si>
  <si>
    <t>3862871110012052001500000</t>
  </si>
  <si>
    <t>386287211001205200150000</t>
  </si>
  <si>
    <t>3862873110012052001143500</t>
  </si>
  <si>
    <t>386287411001205200150000</t>
  </si>
  <si>
    <t>386287511001205200150000</t>
  </si>
  <si>
    <t>3862876110012052001100000</t>
  </si>
  <si>
    <t>3862877110012052001260106</t>
  </si>
  <si>
    <t>3862878110012052001520212</t>
  </si>
  <si>
    <t>3862879110012052001520212</t>
  </si>
  <si>
    <t>3862880110012052001100000</t>
  </si>
  <si>
    <t>386288111001205200150000</t>
  </si>
  <si>
    <t>3862882110012052001520212</t>
  </si>
  <si>
    <t>3862883110012052001180000</t>
  </si>
  <si>
    <t>386288411001205200130000</t>
  </si>
  <si>
    <t>3862885110012052001200000</t>
  </si>
  <si>
    <t>3862886110012052001100000</t>
  </si>
  <si>
    <t>3862887110012052001143500</t>
  </si>
  <si>
    <t>3862888110012052001520212</t>
  </si>
  <si>
    <t>386288911001205200130000</t>
  </si>
  <si>
    <t>386289011001205200130000</t>
  </si>
  <si>
    <t>3862891110012052001260100</t>
  </si>
  <si>
    <t>386289211001205200130000</t>
  </si>
  <si>
    <t>386289311001205200130000</t>
  </si>
  <si>
    <t>3862894110012052001611478</t>
  </si>
  <si>
    <t>3862895110012052001611478</t>
  </si>
  <si>
    <t>3862896110012052001260100</t>
  </si>
  <si>
    <t>3862897110012052001172000</t>
  </si>
  <si>
    <t>3862898110012052001172000</t>
  </si>
  <si>
    <t>3862899110012052001236460</t>
  </si>
  <si>
    <t>3862901110012052001203826</t>
  </si>
  <si>
    <t>3862902110012052001200000</t>
  </si>
  <si>
    <t>3862903110012052001100000</t>
  </si>
  <si>
    <t>3862904110012052001520212</t>
  </si>
  <si>
    <t>3862905110012052001100000</t>
  </si>
  <si>
    <t>3862906110012052001100000</t>
  </si>
  <si>
    <t>3862907110012052001472920</t>
  </si>
  <si>
    <t>3862908110012052001200000</t>
  </si>
  <si>
    <t>386290911001205200150000</t>
  </si>
  <si>
    <t>3862910110012052001100000</t>
  </si>
  <si>
    <t>386291111001205200120000</t>
  </si>
  <si>
    <t>3862912110012052001482017</t>
  </si>
  <si>
    <t>386291311001205200138195</t>
  </si>
  <si>
    <t>3862914110012052001780318</t>
  </si>
  <si>
    <t>386291511001205200150000</t>
  </si>
  <si>
    <t>386291611001205200150000</t>
  </si>
  <si>
    <t>3862917110012052001100000</t>
  </si>
  <si>
    <t>3862918110012052001300000</t>
  </si>
  <si>
    <t>3862919110012052001200000</t>
  </si>
  <si>
    <t>3862920110012052001200000</t>
  </si>
  <si>
    <t>386292111001205200120000</t>
  </si>
  <si>
    <t>386292211001205200150000</t>
  </si>
  <si>
    <t>386292311001205200120000</t>
  </si>
  <si>
    <t>3862924110012052001250000</t>
  </si>
  <si>
    <t>3862925110012052001100000</t>
  </si>
  <si>
    <t>3862926110012052001100000</t>
  </si>
  <si>
    <t>386292711001205200150000</t>
  </si>
  <si>
    <t>38629281100120520011000000</t>
  </si>
  <si>
    <t>386292911001205200150000</t>
  </si>
  <si>
    <t>3862930110012052001100000</t>
  </si>
  <si>
    <t>3862931110012052001572000</t>
  </si>
  <si>
    <t>386293211001205200120000</t>
  </si>
  <si>
    <t>3862933110012052001100000</t>
  </si>
  <si>
    <t>3862934110012052001286000</t>
  </si>
  <si>
    <t>3862935110012052001203826</t>
  </si>
  <si>
    <t>3862936110012052001203826</t>
  </si>
  <si>
    <t>3862937110012052001500000</t>
  </si>
  <si>
    <t>3862938110012052001100000</t>
  </si>
  <si>
    <t>3862939110012052001100000</t>
  </si>
  <si>
    <t>386294011001205200140000</t>
  </si>
  <si>
    <t>386294111001205200130000</t>
  </si>
  <si>
    <t>3862942110012052001200000</t>
  </si>
  <si>
    <t>3862943110012052001200000</t>
  </si>
  <si>
    <t>3862944110012052001100000</t>
  </si>
  <si>
    <t>386294511001205200130000</t>
  </si>
  <si>
    <t>386294611001205200150000</t>
  </si>
  <si>
    <t>3862947110012052001100000</t>
  </si>
  <si>
    <t>3862948110012052001100000</t>
  </si>
  <si>
    <t>3862949110012052001472876</t>
  </si>
  <si>
    <t>3862951110012052001426375</t>
  </si>
  <si>
    <t>3862952110012052001118000</t>
  </si>
  <si>
    <t>386295311001205200150000</t>
  </si>
  <si>
    <t>38629541100120520011189535</t>
  </si>
  <si>
    <t>3862955110012052001710625</t>
  </si>
  <si>
    <t>3862956110012052001100000</t>
  </si>
  <si>
    <t>3862957110012052001100000</t>
  </si>
  <si>
    <t>386295811001205200120000</t>
  </si>
  <si>
    <t>386295911001205200130000</t>
  </si>
  <si>
    <t>386296111001205200150000</t>
  </si>
  <si>
    <t>386296211001205200130000</t>
  </si>
  <si>
    <t>386296311001205200120000</t>
  </si>
  <si>
    <t>386296411001205200150000</t>
  </si>
  <si>
    <t>386296811001205200150000</t>
  </si>
  <si>
    <t>386296911001205200150000</t>
  </si>
  <si>
    <t>386297011001205200150000</t>
  </si>
  <si>
    <t>386297111001205200150000</t>
  </si>
  <si>
    <t>3862972110012052001287000</t>
  </si>
  <si>
    <t>3862973110012052001280000</t>
  </si>
  <si>
    <t>386297411001205200120000</t>
  </si>
  <si>
    <t>3862975110012052001286100</t>
  </si>
  <si>
    <t>386297611001205200150000</t>
  </si>
  <si>
    <t>386297811001205200150000</t>
  </si>
  <si>
    <t>3862979110012052001572000</t>
  </si>
  <si>
    <t>386298011001205200180000</t>
  </si>
  <si>
    <t>386298211001205200120000</t>
  </si>
  <si>
    <t>386298311001205200120000</t>
  </si>
  <si>
    <t>386298511001205200181510</t>
  </si>
  <si>
    <t>3862987110012052001240000</t>
  </si>
  <si>
    <t>386299711001205200126622,8</t>
  </si>
  <si>
    <t>386299911001205200151720</t>
  </si>
  <si>
    <t>3863006110012052001155160</t>
  </si>
  <si>
    <t>3863008110012052001155160</t>
  </si>
  <si>
    <t>3863011110012052001800000</t>
  </si>
  <si>
    <t>386301311001205200169222</t>
  </si>
  <si>
    <t>3863016110012052001103440</t>
  </si>
  <si>
    <t>3863017110012052001100000</t>
  </si>
  <si>
    <t>386302211001205200130000</t>
  </si>
  <si>
    <t>386303211001205200196345,8</t>
  </si>
  <si>
    <t>386303411001205200132559,6</t>
  </si>
  <si>
    <t>386303611001205200181510</t>
  </si>
  <si>
    <t>3863040110012052001131664,6</t>
  </si>
  <si>
    <t>3863041110012052001124805</t>
  </si>
  <si>
    <t>3863043110012052001325950</t>
  </si>
  <si>
    <t>3863044110012052001258600</t>
  </si>
  <si>
    <t>3863045110012052001258600</t>
  </si>
  <si>
    <t>386304611001205200182050,2</t>
  </si>
  <si>
    <t>3863049110012052001100000</t>
  </si>
  <si>
    <t>3863050110012052001195400</t>
  </si>
  <si>
    <t>386305411001205200151274,8</t>
  </si>
  <si>
    <t>386305511001205200165190</t>
  </si>
  <si>
    <t>386305611001205200150000</t>
  </si>
  <si>
    <t>3863060110012052001103440</t>
  </si>
  <si>
    <t>386306111001205200130000</t>
  </si>
  <si>
    <t>3863062110012052001160000</t>
  </si>
  <si>
    <t>386306311001205200120000</t>
  </si>
  <si>
    <t>386306411001205200130000</t>
  </si>
  <si>
    <t>3863065110012052001296100</t>
  </si>
  <si>
    <t>386306611001205200120000</t>
  </si>
  <si>
    <t>386307211001205200198700</t>
  </si>
  <si>
    <t>386307411001205200150000</t>
  </si>
  <si>
    <t>386307511001205200120000</t>
  </si>
  <si>
    <t>386307611001205200120000</t>
  </si>
  <si>
    <t>3863078110012052001118933,5</t>
  </si>
  <si>
    <t>386307911001205200130000</t>
  </si>
  <si>
    <t>386308011001205200120000</t>
  </si>
  <si>
    <t>3863082110012052001172005</t>
  </si>
  <si>
    <t>3863083110012052001205000</t>
  </si>
  <si>
    <t>3863084110012052001236954,4</t>
  </si>
  <si>
    <t>3863085110012052001860025</t>
  </si>
  <si>
    <t>386308611001205200133000</t>
  </si>
  <si>
    <t>3863087110012052001172005</t>
  </si>
  <si>
    <t>386309411001205200130000</t>
  </si>
  <si>
    <t>386309511001205200150000</t>
  </si>
  <si>
    <t>386310211001205200141020</t>
  </si>
  <si>
    <t>386310311001205200160000</t>
  </si>
  <si>
    <t>386310711001205200155000</t>
  </si>
  <si>
    <t>386310911001205200120000</t>
  </si>
  <si>
    <t>386311011001205200122750</t>
  </si>
  <si>
    <t>386311411001205200141500</t>
  </si>
  <si>
    <t>386312111001205200181500</t>
  </si>
  <si>
    <t>386312211001205200151264</t>
  </si>
  <si>
    <t>386312311001205200151720</t>
  </si>
  <si>
    <t>386312711001205200155000</t>
  </si>
  <si>
    <t>386312911001205200120000</t>
  </si>
  <si>
    <t>386313011001205200125637</t>
  </si>
  <si>
    <t>3863134110012052001200000</t>
  </si>
  <si>
    <t>386313911001205200151800</t>
  </si>
  <si>
    <t>386314011001205200151720</t>
  </si>
  <si>
    <t>3863141110012052001123075,3</t>
  </si>
  <si>
    <t>386314211001205200181510</t>
  </si>
  <si>
    <t>386314711001205200120000</t>
  </si>
  <si>
    <t>386315111001205200150000</t>
  </si>
  <si>
    <t>386315211001205200125000</t>
  </si>
  <si>
    <t>386315311001205200150000</t>
  </si>
  <si>
    <t>3863155110012052001350000</t>
  </si>
  <si>
    <t>386317311001205200127115,2</t>
  </si>
  <si>
    <t>386317611001205200130000</t>
  </si>
  <si>
    <t>386317711001205200180000</t>
  </si>
  <si>
    <t>386317811001205200141020</t>
  </si>
  <si>
    <t>386319311001205200167245,6</t>
  </si>
  <si>
    <t>3863194110012052001130238,4</t>
  </si>
  <si>
    <t>3863195110012052001130238,4</t>
  </si>
  <si>
    <t>386320111001205200141025,1</t>
  </si>
  <si>
    <t>386321111001205200117000</t>
  </si>
  <si>
    <t>3863212110012052001102549,6</t>
  </si>
  <si>
    <t>386321611001205200150000</t>
  </si>
  <si>
    <t>386321711001205200135000</t>
  </si>
  <si>
    <t>3863218110012052001197400</t>
  </si>
  <si>
    <t>386322211001205200120000</t>
  </si>
  <si>
    <t>3863224110012052001118930</t>
  </si>
  <si>
    <t>3863227110012052001120000</t>
  </si>
  <si>
    <t>3863228110012052001118933,5</t>
  </si>
  <si>
    <t>386323111001205200141025,1</t>
  </si>
  <si>
    <t>386323211001205200165190</t>
  </si>
  <si>
    <t>3863233110012052001296100</t>
  </si>
  <si>
    <t>3863235110012052001118933,5</t>
  </si>
  <si>
    <t>386323611001205200165190</t>
  </si>
  <si>
    <t>3863237110012052001118933,5</t>
  </si>
  <si>
    <t>386324111001205200127115,2</t>
  </si>
  <si>
    <t>386324211001205200197678,8</t>
  </si>
  <si>
    <t>386324311001205200130000</t>
  </si>
  <si>
    <t>386324711001205200180000</t>
  </si>
  <si>
    <t>386325411001205200122596</t>
  </si>
  <si>
    <t>3863255110012052001118933,5</t>
  </si>
  <si>
    <t>3863256110012052001142125</t>
  </si>
  <si>
    <t>3863257110012052001100000</t>
  </si>
  <si>
    <t>3863258110012052001100000</t>
  </si>
  <si>
    <t>3863259110012052001197400</t>
  </si>
  <si>
    <t>3863260110012052001450000</t>
  </si>
  <si>
    <t>3863261110012052001284300</t>
  </si>
  <si>
    <t>3863262110012052001100000</t>
  </si>
  <si>
    <t>3863263110012052001284251,06</t>
  </si>
  <si>
    <t>386326411001205200120000</t>
  </si>
  <si>
    <t>386326511001205200120000</t>
  </si>
  <si>
    <t>3863267110012052001118933,5</t>
  </si>
  <si>
    <t>3863269110012052001100000</t>
  </si>
  <si>
    <t>386327011001205200175000</t>
  </si>
  <si>
    <t>3863271110012052001572000</t>
  </si>
  <si>
    <t>386327211001205200190000</t>
  </si>
  <si>
    <t>386327611001205200120000</t>
  </si>
  <si>
    <t>386327811001205200120000</t>
  </si>
  <si>
    <t>386327911001205200181510</t>
  </si>
  <si>
    <t>386328111001205200181510</t>
  </si>
  <si>
    <t>386328211001205200120000</t>
  </si>
  <si>
    <t>386328411001205200150000</t>
  </si>
  <si>
    <t>386328511001205200135000</t>
  </si>
  <si>
    <t>3863287110012052001439000</t>
  </si>
  <si>
    <t>3863288110012052001286100</t>
  </si>
  <si>
    <t>3863289110012052001236460</t>
  </si>
  <si>
    <t>3863290110012052001236460</t>
  </si>
  <si>
    <t>3863291110012052001210000</t>
  </si>
  <si>
    <t>3863292110012052001309000</t>
  </si>
  <si>
    <t>3863293110012052001309000</t>
  </si>
  <si>
    <t>3863294110012052001180000</t>
  </si>
  <si>
    <t>3863295110012052001572200</t>
  </si>
  <si>
    <t>386329611001205200121600</t>
  </si>
  <si>
    <t>386329911001205200150000</t>
  </si>
  <si>
    <t>3863300110012052001309000</t>
  </si>
  <si>
    <t>3863301110012052001286000</t>
  </si>
  <si>
    <t>3863303110012052001309000</t>
  </si>
  <si>
    <t>386330411001205200150000</t>
  </si>
  <si>
    <t>386330511001205200150000</t>
  </si>
  <si>
    <t>3863306110012052001100000</t>
  </si>
  <si>
    <t>3863307110012052001100000</t>
  </si>
  <si>
    <t>3863309110012052001200000</t>
  </si>
  <si>
    <t>386331111001205200150000</t>
  </si>
  <si>
    <t>3863312110012052001100000</t>
  </si>
  <si>
    <t>3863313110012052001618000</t>
  </si>
  <si>
    <t>3863314110012052001104825</t>
  </si>
  <si>
    <t>3863316110012052001260106</t>
  </si>
  <si>
    <t>3863317110012052001300000</t>
  </si>
  <si>
    <t>3863318110012052001104825</t>
  </si>
  <si>
    <t>3863319110012052001104825</t>
  </si>
  <si>
    <t>3863320110012052001313000</t>
  </si>
  <si>
    <t>3863322110012052001100000</t>
  </si>
  <si>
    <t>386332311001205200150000</t>
  </si>
  <si>
    <t>3863324110012052001100000</t>
  </si>
  <si>
    <t>3863325110012052001203826</t>
  </si>
  <si>
    <t>386332611001205200180000</t>
  </si>
  <si>
    <t>386332711001205200150000</t>
  </si>
  <si>
    <t>386332811001205200120000</t>
  </si>
  <si>
    <t>386332911001205200150000</t>
  </si>
  <si>
    <t>3863330110012052001100000</t>
  </si>
  <si>
    <t>386333111001205200150000</t>
  </si>
  <si>
    <t>3863332110012052001572000</t>
  </si>
  <si>
    <t>386333311001205200150000</t>
  </si>
  <si>
    <t>386333411001205200130000</t>
  </si>
  <si>
    <t>386333611001205200120000</t>
  </si>
  <si>
    <t>3863337110012052001236438</t>
  </si>
  <si>
    <t>386333811001205200150000</t>
  </si>
  <si>
    <t>38633391100120520011187080</t>
  </si>
  <si>
    <t>3863340110012052001250000</t>
  </si>
  <si>
    <t>38633411100120520011187080</t>
  </si>
  <si>
    <t>3863342110012052001344010</t>
  </si>
  <si>
    <t>386334311001205200150000</t>
  </si>
  <si>
    <t>3863344110012052001260106</t>
  </si>
  <si>
    <t>3863345110012052001900000</t>
  </si>
  <si>
    <t>386334611001205200125000</t>
  </si>
  <si>
    <t>386334711001205200125000</t>
  </si>
  <si>
    <t>386334811001205200150000</t>
  </si>
  <si>
    <t>3863349110012052001520212</t>
  </si>
  <si>
    <t>3863350110012052001200000</t>
  </si>
  <si>
    <t>3863351110012052001332000</t>
  </si>
  <si>
    <t>3863352110012052001332000</t>
  </si>
  <si>
    <t>3863353110012052001147300</t>
  </si>
  <si>
    <t>3863354110012052001150000</t>
  </si>
  <si>
    <t>386335511001205200198700</t>
  </si>
  <si>
    <t>386335611001205200198700</t>
  </si>
  <si>
    <t>386335711001205200140000</t>
  </si>
  <si>
    <t>386335811001205200130000</t>
  </si>
  <si>
    <t>3863359110012052001332000</t>
  </si>
  <si>
    <t>386336011001205200150000</t>
  </si>
  <si>
    <t>386336111001205200130000</t>
  </si>
  <si>
    <t>3863362110012052001119000</t>
  </si>
  <si>
    <t>386336311001205200181510</t>
  </si>
  <si>
    <t>3863365110012052001100000</t>
  </si>
  <si>
    <t>3863366110012052001100000</t>
  </si>
  <si>
    <t>386336711001205200150000</t>
  </si>
  <si>
    <t>386336811001205200135000</t>
  </si>
  <si>
    <t>3863369110012052001172005</t>
  </si>
  <si>
    <t>3863370110012052001142125,53</t>
  </si>
  <si>
    <t>386337111001205200120000</t>
  </si>
  <si>
    <t>386337211001205200150000</t>
  </si>
  <si>
    <t>38633731100120520013349170</t>
  </si>
  <si>
    <t>386337411001205200150000</t>
  </si>
  <si>
    <t>3863375110012052001142125</t>
  </si>
  <si>
    <t>3863376110012052001100000</t>
  </si>
  <si>
    <t>386337811001205200115500</t>
  </si>
  <si>
    <t>386337911001205200120000</t>
  </si>
  <si>
    <t>3863380110012052001100000</t>
  </si>
  <si>
    <t>3863381110012052001100000</t>
  </si>
  <si>
    <t>3863382110012052001284250</t>
  </si>
  <si>
    <t>386338311001205200165190</t>
  </si>
  <si>
    <t>3863384110012052001594667,5</t>
  </si>
  <si>
    <t>3863385110012052001237867</t>
  </si>
  <si>
    <t>386338611001205200120000</t>
  </si>
  <si>
    <t>3863387110012052001237867</t>
  </si>
  <si>
    <t>3863388110012052001572000</t>
  </si>
  <si>
    <t>386338911001205200150000</t>
  </si>
  <si>
    <t>3863390110012052001203900</t>
  </si>
  <si>
    <t>3863391110012052001236460</t>
  </si>
  <si>
    <t>386339211001205200160000</t>
  </si>
  <si>
    <t>386339311001205200150000</t>
  </si>
  <si>
    <t>3863394110012052001100000</t>
  </si>
  <si>
    <t>3863395110012052001130053</t>
  </si>
  <si>
    <t>3863396110012052001130053</t>
  </si>
  <si>
    <t>3863397110012052001300000</t>
  </si>
  <si>
    <t>386339811001205200120000</t>
  </si>
  <si>
    <t>38633991100120520011019130</t>
  </si>
  <si>
    <t>3863400110012052001203826</t>
  </si>
  <si>
    <t>3863401110012052001407652</t>
  </si>
  <si>
    <t>3863402110012052001407652</t>
  </si>
  <si>
    <t>3863403110012052001407652</t>
  </si>
  <si>
    <t>3863404110012052001407652</t>
  </si>
  <si>
    <t>3863405110012052001260000</t>
  </si>
  <si>
    <t>386340611001205200150000</t>
  </si>
  <si>
    <t>386340711001205200133800</t>
  </si>
  <si>
    <t>386340811001205200135000</t>
  </si>
  <si>
    <t>3863409110012052001172005</t>
  </si>
  <si>
    <t>38634101100120520011019130</t>
  </si>
  <si>
    <t>3863411110012052001417652</t>
  </si>
  <si>
    <t>386341211001205200180000</t>
  </si>
  <si>
    <t>3863413110012052001358000</t>
  </si>
  <si>
    <t>386341411001205200152964,55</t>
  </si>
  <si>
    <t>3863415110012052001120000</t>
  </si>
  <si>
    <t>3863416110012052001156000</t>
  </si>
  <si>
    <t>386341711001205200122000</t>
  </si>
  <si>
    <t>3863418110012052001709380</t>
  </si>
  <si>
    <t>386341911001205200198700</t>
  </si>
  <si>
    <t>3863420110012052001197400</t>
  </si>
  <si>
    <t>3863421110012052001100000</t>
  </si>
  <si>
    <t>3863422110012052001100000</t>
  </si>
  <si>
    <t>3863423110012052001426376,59</t>
  </si>
  <si>
    <t>3863424110012052001572000</t>
  </si>
  <si>
    <t>3863425110012052001286000</t>
  </si>
  <si>
    <t>3863426110012052001200000</t>
  </si>
  <si>
    <t>386342911001205200133894</t>
  </si>
  <si>
    <t>386343111001205200150000</t>
  </si>
  <si>
    <t>3863432110012052001344010</t>
  </si>
  <si>
    <t>386343311001205200186000</t>
  </si>
  <si>
    <t>3863434110012052001203826</t>
  </si>
  <si>
    <t>38634351100120520011328000</t>
  </si>
  <si>
    <t>3863436110012052001240000</t>
  </si>
  <si>
    <t>3863437110012052001309000</t>
  </si>
  <si>
    <t>3863438110012052001100000</t>
  </si>
  <si>
    <t>386343911001205200150000</t>
  </si>
  <si>
    <t>3863442110012052001142125,53</t>
  </si>
  <si>
    <t>386344311001205200148925,78</t>
  </si>
  <si>
    <t>3863447110012052001130380</t>
  </si>
  <si>
    <t>38634491100120520011907500</t>
  </si>
  <si>
    <t>3863450110012052001500000</t>
  </si>
  <si>
    <t>3863451110012052001236460</t>
  </si>
  <si>
    <t>3863452110012052001236460</t>
  </si>
  <si>
    <t>3863453110012052001286100</t>
  </si>
  <si>
    <t>3863454110012052001100000</t>
  </si>
  <si>
    <t>3863455110012052001110000</t>
  </si>
  <si>
    <t>3863456110012052001358000</t>
  </si>
  <si>
    <t>3863457110012052001358000</t>
  </si>
  <si>
    <t>3863458110012052001358000</t>
  </si>
  <si>
    <t>386345911001205200181500</t>
  </si>
  <si>
    <t>386346111001205200120000</t>
  </si>
  <si>
    <t>3863462110012052001118933</t>
  </si>
  <si>
    <t>3863463110012052001100000</t>
  </si>
  <si>
    <t>386346411001205200150000</t>
  </si>
  <si>
    <t>3863465110012052001100000</t>
  </si>
  <si>
    <t>386346611001205200120000</t>
  </si>
  <si>
    <t>3863467110012052001858000</t>
  </si>
  <si>
    <t>3863468110012052001286000</t>
  </si>
  <si>
    <t>386346911001205200150000</t>
  </si>
  <si>
    <t>3863470110012052001408000</t>
  </si>
  <si>
    <t>3863471110012052001200000</t>
  </si>
  <si>
    <t>3863472110012052001200000</t>
  </si>
  <si>
    <t>3863473110012052001816000</t>
  </si>
  <si>
    <t>386347411001205200150000</t>
  </si>
  <si>
    <t>3863475110012052001500000</t>
  </si>
  <si>
    <t>386347611001205200120000</t>
  </si>
  <si>
    <t>3863477110012052001408000</t>
  </si>
  <si>
    <t>3863478110012052001820000</t>
  </si>
  <si>
    <t>3863479110012052001600000</t>
  </si>
  <si>
    <t>3863480110012052001408000</t>
  </si>
  <si>
    <t>38634811100120520011421255,3</t>
  </si>
  <si>
    <t>3863482110012052001332000</t>
  </si>
  <si>
    <t>386348411001205200150000</t>
  </si>
  <si>
    <t>3863485110012052001408000</t>
  </si>
  <si>
    <t>3863486110012052001408000</t>
  </si>
  <si>
    <t>3863487110012052001816000</t>
  </si>
  <si>
    <t>386348811001205200150000</t>
  </si>
  <si>
    <t>3863489110012052001381500</t>
  </si>
  <si>
    <t>3863490110012052001358000</t>
  </si>
  <si>
    <t>386349111001205200150000</t>
  </si>
  <si>
    <t>386349311001205200120000</t>
  </si>
  <si>
    <t>3863495110012052001130500</t>
  </si>
  <si>
    <t>3863496110012052001236500</t>
  </si>
  <si>
    <t>3863497110012052001100000</t>
  </si>
  <si>
    <t>386349811001205200150000</t>
  </si>
  <si>
    <t>386349911001205200150000</t>
  </si>
  <si>
    <t>386350011001205200150000</t>
  </si>
  <si>
    <t>386350111001205200150000</t>
  </si>
  <si>
    <t>3863502110012052001100000</t>
  </si>
  <si>
    <t>3863503110012052001286100</t>
  </si>
  <si>
    <t>386350411001205200150000</t>
  </si>
  <si>
    <t>3863505110012052001165000</t>
  </si>
  <si>
    <t>386350611001205200120000</t>
  </si>
  <si>
    <t>3863507110012052001100000</t>
  </si>
  <si>
    <t>3863508110012052001198000</t>
  </si>
  <si>
    <t>3863509110012052001100000</t>
  </si>
  <si>
    <t>386351011001205200120000</t>
  </si>
  <si>
    <t>3863511110012052001100000</t>
  </si>
  <si>
    <t>3863512110012052001212400</t>
  </si>
  <si>
    <t>386351311001205200125000</t>
  </si>
  <si>
    <t>3863514110012052001332000</t>
  </si>
  <si>
    <t>3863515110012052001332000</t>
  </si>
  <si>
    <t>3863516110012052001212400</t>
  </si>
  <si>
    <t>3863517110012052001200000</t>
  </si>
  <si>
    <t>3863518110012052001408000</t>
  </si>
  <si>
    <t>3863519110012052001260106</t>
  </si>
  <si>
    <t>3863520110012052001265920</t>
  </si>
  <si>
    <t>3863521110012052001100000</t>
  </si>
  <si>
    <t>386352211001205200150000</t>
  </si>
  <si>
    <t>3863523110012052001286100</t>
  </si>
  <si>
    <t>3863524110012052001106000</t>
  </si>
  <si>
    <t>386352511001205200180000</t>
  </si>
  <si>
    <t>386352611001205200150000</t>
  </si>
  <si>
    <t>386352711001205200150000</t>
  </si>
  <si>
    <t>3863528110012052001922000</t>
  </si>
  <si>
    <t>386352911001205200120000</t>
  </si>
  <si>
    <t>386353011001205200120000</t>
  </si>
  <si>
    <t>386353111001205200150000</t>
  </si>
  <si>
    <t>386353211001205200150000</t>
  </si>
  <si>
    <t>386353311001205200150000</t>
  </si>
  <si>
    <t>386353411001205200150000</t>
  </si>
  <si>
    <t>386353511001205200150000</t>
  </si>
  <si>
    <t>386353611001205200170000</t>
  </si>
  <si>
    <t>386353711001205200150000</t>
  </si>
  <si>
    <t>386354611001205000171858</t>
  </si>
  <si>
    <t>3863547110012050001245241</t>
  </si>
  <si>
    <t>386354811001205000147904</t>
  </si>
  <si>
    <t>386354911001205000126093</t>
  </si>
  <si>
    <t>386355011001205000117257</t>
  </si>
  <si>
    <t>386355511001205000122646</t>
  </si>
  <si>
    <t>386355611001205000131137</t>
  </si>
  <si>
    <t>386355711001205000148836</t>
  </si>
  <si>
    <t>386355811001205000145008</t>
  </si>
  <si>
    <t>386357011001204101854000</t>
  </si>
  <si>
    <t>386357211001204101975000</t>
  </si>
  <si>
    <t>386357511001204107227600</t>
  </si>
  <si>
    <t>3863576110012041047455502</t>
  </si>
  <si>
    <t>386357911001204101632000</t>
  </si>
  <si>
    <t>386358211001205000133047</t>
  </si>
  <si>
    <t>3863584110012050001163250</t>
  </si>
  <si>
    <t>386358611001205000121735</t>
  </si>
  <si>
    <t>386358711001205000122646</t>
  </si>
  <si>
    <t>386358811001205000119603</t>
  </si>
  <si>
    <t>386358911001205000119741</t>
  </si>
  <si>
    <t>3863596110012037005100000</t>
  </si>
  <si>
    <t>386359911001204106530000</t>
  </si>
  <si>
    <t>386363011001204104539020</t>
  </si>
  <si>
    <t>3863631110012041040163410</t>
  </si>
  <si>
    <t>386365311001205000128031</t>
  </si>
  <si>
    <t>386365411001205000112752</t>
  </si>
  <si>
    <t>386365511001205000147143</t>
  </si>
  <si>
    <t>3863656110012050001106268</t>
  </si>
  <si>
    <t>386365711001205000144010</t>
  </si>
  <si>
    <t>3863662110012041029320121</t>
  </si>
  <si>
    <t>3863668110012050001102672</t>
  </si>
  <si>
    <t>3863670110012041052166660</t>
  </si>
  <si>
    <t>3863672110012041020118500</t>
  </si>
  <si>
    <t>3863680110012050001459925</t>
  </si>
  <si>
    <t>386368511001203103956380</t>
  </si>
  <si>
    <t>3863688110012033007192285</t>
  </si>
  <si>
    <t>3863690110012041024467116</t>
  </si>
  <si>
    <t>386369311001203300770000</t>
  </si>
  <si>
    <t>386369411001205000129839</t>
  </si>
  <si>
    <t>3863709110012041037403812,69</t>
  </si>
  <si>
    <t>386371811001204100614821,73</t>
  </si>
  <si>
    <t>3863731110012050001108421</t>
  </si>
  <si>
    <t>3863732110012050001352520</t>
  </si>
  <si>
    <t>3863733110012033014350000</t>
  </si>
  <si>
    <t>3863738110012031013125260</t>
  </si>
  <si>
    <t>3863745110012041063900000</t>
  </si>
  <si>
    <t>386374711001204103521000</t>
  </si>
  <si>
    <t>3863751110012050001130229</t>
  </si>
  <si>
    <t>386375711001204107015000</t>
  </si>
  <si>
    <t>3863789110012033020200000</t>
  </si>
  <si>
    <t>38637911100120500012326679</t>
  </si>
  <si>
    <t>3863801110012041049192460</t>
  </si>
  <si>
    <t>38638051100120500012028516</t>
  </si>
  <si>
    <t>386381011001204103540000</t>
  </si>
  <si>
    <t>386381611001205000145181</t>
  </si>
  <si>
    <t>3863817110012050001226295</t>
  </si>
  <si>
    <t>3863818110012050001656343</t>
  </si>
  <si>
    <t>38638191100120410626600</t>
  </si>
  <si>
    <t>386383511001205000171887</t>
  </si>
  <si>
    <t>3863839110012050001735426</t>
  </si>
  <si>
    <t>386385111001203101149800</t>
  </si>
  <si>
    <t>3863860110012041039112628</t>
  </si>
  <si>
    <t>3863862110012050001102444</t>
  </si>
  <si>
    <t>386389211001205000125171</t>
  </si>
  <si>
    <t>3863904110012050001162158</t>
  </si>
  <si>
    <t>3863910110012048001300000</t>
  </si>
  <si>
    <t>386391311001205000170287</t>
  </si>
  <si>
    <t>38639231100120310243986217,67</t>
  </si>
  <si>
    <t>38639251100120320104057598</t>
  </si>
  <si>
    <t>386392811001204105330000</t>
  </si>
  <si>
    <t>386392911001204105330000</t>
  </si>
  <si>
    <t>3863931110012050001283649</t>
  </si>
  <si>
    <t>3863945110012041035125181</t>
  </si>
  <si>
    <t>3863975110012041068187728</t>
  </si>
  <si>
    <t>3863978110012041024106536</t>
  </si>
  <si>
    <t>3863982110012041030190385</t>
  </si>
  <si>
    <t>3863985110012041012118180</t>
  </si>
  <si>
    <t>3863986110012041066134290</t>
  </si>
  <si>
    <t>38639891100120410522919836</t>
  </si>
  <si>
    <t>3863990110012041006853740</t>
  </si>
  <si>
    <t>3863993110012041070481425</t>
  </si>
  <si>
    <t>386400811001203300112000</t>
  </si>
  <si>
    <t>38640391100120330042600</t>
  </si>
  <si>
    <t>3864080110012041051171841</t>
  </si>
  <si>
    <t>386409511001204800130000</t>
  </si>
  <si>
    <t>3864097110012041009955622</t>
  </si>
  <si>
    <t>3864110110012041049406894</t>
  </si>
  <si>
    <t>386412211001204102847578</t>
  </si>
  <si>
    <t>38641231100120410591474</t>
  </si>
  <si>
    <t>386413611001204106460245</t>
  </si>
  <si>
    <t>3864138110012041055348848</t>
  </si>
  <si>
    <t>386415611001204105514679</t>
  </si>
  <si>
    <t>3864193110012041015677834</t>
  </si>
  <si>
    <t>3864309110012041051166667</t>
  </si>
  <si>
    <t>3864313110012041015103131</t>
  </si>
  <si>
    <t>386431911001203201930000</t>
  </si>
  <si>
    <t>3864321110012041021244000</t>
  </si>
  <si>
    <t>386432311001204101573000</t>
  </si>
  <si>
    <t>3864334257542031001601779,35</t>
  </si>
  <si>
    <t>3864335110012041001243750</t>
  </si>
  <si>
    <t>3864354110012041044424800</t>
  </si>
  <si>
    <t>3864357110012041004135850</t>
  </si>
  <si>
    <t>386436511001204107223077</t>
  </si>
  <si>
    <t>3864371110012041070500000</t>
  </si>
  <si>
    <t>3864372110012041038236572</t>
  </si>
  <si>
    <t>3864377110012041067273329</t>
  </si>
  <si>
    <t>386439111001204104169375</t>
  </si>
  <si>
    <t>3864410110012041047600000</t>
  </si>
  <si>
    <t>3864413110012041001305000</t>
  </si>
  <si>
    <t>386442511001204101034000</t>
  </si>
  <si>
    <t>3864468110012041043131812</t>
  </si>
  <si>
    <t>386447811001204100679451</t>
  </si>
  <si>
    <t>3864502110012041010444060</t>
  </si>
  <si>
    <t>3864504110012052001611478</t>
  </si>
  <si>
    <t>386450611001205200125000</t>
  </si>
  <si>
    <t>386450711001205200120000</t>
  </si>
  <si>
    <t>386450811001205200150000</t>
  </si>
  <si>
    <t>3864509110012052001173000</t>
  </si>
  <si>
    <t>386451011001205200143960</t>
  </si>
  <si>
    <t>3864511110012052001194845,15</t>
  </si>
  <si>
    <t>3864512110012052001202963,7</t>
  </si>
  <si>
    <t>3864515110012052001194845,15</t>
  </si>
  <si>
    <t>386451611001205200120000</t>
  </si>
  <si>
    <t>386451711001205200145000</t>
  </si>
  <si>
    <t>3864518110012052001194845,15</t>
  </si>
  <si>
    <t>3864519110012052001120000</t>
  </si>
  <si>
    <t>3864521110012052001114400</t>
  </si>
  <si>
    <t>386452211001205200120000</t>
  </si>
  <si>
    <t>386453011001205200120000</t>
  </si>
  <si>
    <t>386453211001205200152000</t>
  </si>
  <si>
    <t>386453311001205200170000</t>
  </si>
  <si>
    <t>386453511001205200198700</t>
  </si>
  <si>
    <t>386454311001205200120000</t>
  </si>
  <si>
    <t>386454411001205200130000</t>
  </si>
  <si>
    <t>3864545110012052001260100</t>
  </si>
  <si>
    <t>3864546110012052001260106</t>
  </si>
  <si>
    <t>386454711001205200180000</t>
  </si>
  <si>
    <t>386454811001205200180000</t>
  </si>
  <si>
    <t>386454911001205200180000</t>
  </si>
  <si>
    <t>386455011001205200150000</t>
  </si>
  <si>
    <t>3864551110012052001100000</t>
  </si>
  <si>
    <t>386455211001205200180000</t>
  </si>
  <si>
    <t>386455511001205200150000</t>
  </si>
  <si>
    <t>386455611001205200120000</t>
  </si>
  <si>
    <t>3864557110012052001100000</t>
  </si>
  <si>
    <t>3864558110012052001124000</t>
  </si>
  <si>
    <t>3864559110012052001102466</t>
  </si>
  <si>
    <t>386456011001205200137840</t>
  </si>
  <si>
    <t>3864561110012052001100000</t>
  </si>
  <si>
    <t>386456311001205200126100</t>
  </si>
  <si>
    <t>3864564110012052001100000</t>
  </si>
  <si>
    <t>386456611001205200138800</t>
  </si>
  <si>
    <t>386456711001205200150000</t>
  </si>
  <si>
    <t>386456811001205200120000</t>
  </si>
  <si>
    <t>386457611001205200120000</t>
  </si>
  <si>
    <t>3864578110012052001166833</t>
  </si>
  <si>
    <t>3864579110012052001108000</t>
  </si>
  <si>
    <t>386458111001205200138500</t>
  </si>
  <si>
    <t>386458211001205200126010</t>
  </si>
  <si>
    <t>386458311001205200148000</t>
  </si>
  <si>
    <t>386458411001205200120000</t>
  </si>
  <si>
    <t>3864585110012052001114450</t>
  </si>
  <si>
    <t>386458611001205200130899</t>
  </si>
  <si>
    <t>386458811001205200166400</t>
  </si>
  <si>
    <t>3864589110012052001597600</t>
  </si>
  <si>
    <t>386459011001205200150000</t>
  </si>
  <si>
    <t>386459111001205200150000</t>
  </si>
  <si>
    <t>3864592110012052001200000</t>
  </si>
  <si>
    <t>386459311001205200150000</t>
  </si>
  <si>
    <t>386459511001205200169500</t>
  </si>
  <si>
    <t>386459611001205200150000</t>
  </si>
  <si>
    <t>3864597110012052001100000</t>
  </si>
  <si>
    <t>3864598110012052001118933,5</t>
  </si>
  <si>
    <t>386459911001205200150000</t>
  </si>
  <si>
    <t>3864600110012052001300000</t>
  </si>
  <si>
    <t>386460111001205200150000</t>
  </si>
  <si>
    <t>386460211001205200125000</t>
  </si>
  <si>
    <t>3864603110012052001100000</t>
  </si>
  <si>
    <t>386460511001205200120000</t>
  </si>
  <si>
    <t>3864606110012052001191000</t>
  </si>
  <si>
    <t>386460711001205200150000</t>
  </si>
  <si>
    <t>3864608110012052001107000</t>
  </si>
  <si>
    <t>386461111001205200120000</t>
  </si>
  <si>
    <t>386461311001205200120000</t>
  </si>
  <si>
    <t>3864614110012052001130100</t>
  </si>
  <si>
    <t>3864615110012052001110670</t>
  </si>
  <si>
    <t>3864616110012052001240000</t>
  </si>
  <si>
    <t>3864617110012052001100000</t>
  </si>
  <si>
    <t>3864618110012052001520000</t>
  </si>
  <si>
    <t>386462011001205200181510</t>
  </si>
  <si>
    <t>386462111001205200150000</t>
  </si>
  <si>
    <t>3864622110012052001450750</t>
  </si>
  <si>
    <t>3864624110012052001130050</t>
  </si>
  <si>
    <t>3864625110012052001172005</t>
  </si>
  <si>
    <t>386462611001205200150000</t>
  </si>
  <si>
    <t>386462711001205200150000</t>
  </si>
  <si>
    <t>386462811001205200165190</t>
  </si>
  <si>
    <t>386462911001205200120000</t>
  </si>
  <si>
    <t>386463011001205200150000</t>
  </si>
  <si>
    <t>386463111001205200120000</t>
  </si>
  <si>
    <t>3864632110012052001688020</t>
  </si>
  <si>
    <t>3864634110012052001135000</t>
  </si>
  <si>
    <t>3864635110012052001330000</t>
  </si>
  <si>
    <t>386463611001205200130000</t>
  </si>
  <si>
    <t>38646371100120520012506000</t>
  </si>
  <si>
    <t>386463811001205200150000</t>
  </si>
  <si>
    <t>386463911001205200133199</t>
  </si>
  <si>
    <t>3864640110012052001100000</t>
  </si>
  <si>
    <t>3864642110012052001260106</t>
  </si>
  <si>
    <t>3864643110012052001545000</t>
  </si>
  <si>
    <t>3864644110012052001132800</t>
  </si>
  <si>
    <t>3864645110012052001100000</t>
  </si>
  <si>
    <t>386464611001205200171100</t>
  </si>
  <si>
    <t>386464711001205200130000</t>
  </si>
  <si>
    <t>386464911001205200170000</t>
  </si>
  <si>
    <t>386465011001205200120000</t>
  </si>
  <si>
    <t>386465111001205200136000</t>
  </si>
  <si>
    <t>3864654110012052001119350</t>
  </si>
  <si>
    <t>386465511001205200120000</t>
  </si>
  <si>
    <t>386465611001205200130000</t>
  </si>
  <si>
    <t>386465711001205200120000</t>
  </si>
  <si>
    <t>386465811001205200150000</t>
  </si>
  <si>
    <t>386465911001205200150000</t>
  </si>
  <si>
    <t>386466011001205200136000</t>
  </si>
  <si>
    <t>386466111001205200130000</t>
  </si>
  <si>
    <t>3864662110012052001286100</t>
  </si>
  <si>
    <t>386466411001205200140000</t>
  </si>
  <si>
    <t>3864665110012052001110000</t>
  </si>
  <si>
    <t>3864666110012052001100000</t>
  </si>
  <si>
    <t>3864667110012052001160000</t>
  </si>
  <si>
    <t>386466811001205200150000</t>
  </si>
  <si>
    <t>386466911001205200125000</t>
  </si>
  <si>
    <t>386467011001205200150000</t>
  </si>
  <si>
    <t>386467111001205200150000</t>
  </si>
  <si>
    <t>386467211001205200119000</t>
  </si>
  <si>
    <t>3864673110012052001286100</t>
  </si>
  <si>
    <t>3864674110012052001190000</t>
  </si>
  <si>
    <t>386467511001205200135800</t>
  </si>
  <si>
    <t>386467611001205200120000</t>
  </si>
  <si>
    <t>3864677110012052001142125,53</t>
  </si>
  <si>
    <t>3864678110012052001172005</t>
  </si>
  <si>
    <t>386467911001205200120000</t>
  </si>
  <si>
    <t>386468011001205200150000</t>
  </si>
  <si>
    <t>386468111001205200120000</t>
  </si>
  <si>
    <t>3864682110012052001122005</t>
  </si>
  <si>
    <t>3864683110012052001100000</t>
  </si>
  <si>
    <t>386468411001205200120000</t>
  </si>
  <si>
    <t>3864685110012052001170000</t>
  </si>
  <si>
    <t>386468611001205200120000</t>
  </si>
  <si>
    <t>386468711001205200125000</t>
  </si>
  <si>
    <t>3864688110012052001612000</t>
  </si>
  <si>
    <t>3864689110012052001300000</t>
  </si>
  <si>
    <t>386469011001205200150000</t>
  </si>
  <si>
    <t>386469111001205200150000</t>
  </si>
  <si>
    <t>386469211001205200120000</t>
  </si>
  <si>
    <t>3864693110012052001100000</t>
  </si>
  <si>
    <t>386469411001205200140000</t>
  </si>
  <si>
    <t>386469511001205200150000</t>
  </si>
  <si>
    <t>3864696110012052001100000</t>
  </si>
  <si>
    <t>3864697110012052001612000</t>
  </si>
  <si>
    <t>3864698110012052001154000</t>
  </si>
  <si>
    <t>386469911001205200150000</t>
  </si>
  <si>
    <t>3864700110012052001612000</t>
  </si>
  <si>
    <t>386470311001205200155000</t>
  </si>
  <si>
    <t>3864704110012052001100000</t>
  </si>
  <si>
    <t>3864705110012052001100000</t>
  </si>
  <si>
    <t>3864707110012052001142125,53</t>
  </si>
  <si>
    <t>386470811001205200125000</t>
  </si>
  <si>
    <t>3864709110012052001120000</t>
  </si>
  <si>
    <t>386471011001205200150000</t>
  </si>
  <si>
    <t>386471111001205200134388</t>
  </si>
  <si>
    <t>3864713110012052001215000</t>
  </si>
  <si>
    <t>3864714110012052001100000</t>
  </si>
  <si>
    <t>3864715110012052001350000</t>
  </si>
  <si>
    <t>3864716110012052001140000</t>
  </si>
  <si>
    <t>3864717110012052001100000</t>
  </si>
  <si>
    <t>386471811001205200180000</t>
  </si>
  <si>
    <t>3864719110012052001100000</t>
  </si>
  <si>
    <t>386472011001205200150000</t>
  </si>
  <si>
    <t>386472111001205200150000</t>
  </si>
  <si>
    <t>386472211001205200120000</t>
  </si>
  <si>
    <t>3864723110012052001213094</t>
  </si>
  <si>
    <t>386472411001205200140000</t>
  </si>
  <si>
    <t>386472511001205200150000</t>
  </si>
  <si>
    <t>3864726110012052001200000</t>
  </si>
  <si>
    <t>3864727110012052001300000</t>
  </si>
  <si>
    <t>3864728110012052001200000</t>
  </si>
  <si>
    <t>386472911001205200150000</t>
  </si>
  <si>
    <t>386473011001205200120000</t>
  </si>
  <si>
    <t>38647311100120520011702000</t>
  </si>
  <si>
    <t>3864732110012052001170000</t>
  </si>
  <si>
    <t>386473411001205200150000</t>
  </si>
  <si>
    <t>386473611001205200172000</t>
  </si>
  <si>
    <t>386473711001205200160000</t>
  </si>
  <si>
    <t>3864738110012052001332000</t>
  </si>
  <si>
    <t>386474111001205200175000</t>
  </si>
  <si>
    <t>386474211001205200175000</t>
  </si>
  <si>
    <t>3864743110012052001112000</t>
  </si>
  <si>
    <t>386474411001205200150000</t>
  </si>
  <si>
    <t>3864745110012052001150000</t>
  </si>
  <si>
    <t>3864746110012052001200000</t>
  </si>
  <si>
    <t>386474711001205200150000</t>
  </si>
  <si>
    <t>386474811001205200130000</t>
  </si>
  <si>
    <t>386474911001205200130000</t>
  </si>
  <si>
    <t>386475011001205200160000</t>
  </si>
  <si>
    <t>386475111001205200150000</t>
  </si>
  <si>
    <t>386475211001205200120000</t>
  </si>
  <si>
    <t>386475311001205200142000</t>
  </si>
  <si>
    <t>386475411001205200170000</t>
  </si>
  <si>
    <t>3864755110012052001100000</t>
  </si>
  <si>
    <t>3864756110012052001204000</t>
  </si>
  <si>
    <t>3864757110012052001204000</t>
  </si>
  <si>
    <t>3864759110012052001204000</t>
  </si>
  <si>
    <t>386476011001205200150000</t>
  </si>
  <si>
    <t>386476111001205200150000</t>
  </si>
  <si>
    <t>3864762110012052001286100</t>
  </si>
  <si>
    <t>386476311001205200150000</t>
  </si>
  <si>
    <t>3864765110012052001100000</t>
  </si>
  <si>
    <t>3864766110012052001100000</t>
  </si>
  <si>
    <t>386476711001205200150000</t>
  </si>
  <si>
    <t>386476811001205200120000</t>
  </si>
  <si>
    <t>3864769110012052001236460</t>
  </si>
  <si>
    <t>3864770110012052001100000</t>
  </si>
  <si>
    <t>386477211001205200150000</t>
  </si>
  <si>
    <t>3864773110012052001286000</t>
  </si>
  <si>
    <t>386477511001205200143000</t>
  </si>
  <si>
    <t>386477711001205200140000</t>
  </si>
  <si>
    <t>3864778110012052001150000</t>
  </si>
  <si>
    <t>3864779110012052001150000</t>
  </si>
  <si>
    <t>3864780110012052001236460</t>
  </si>
  <si>
    <t>386478111001205200125000</t>
  </si>
  <si>
    <t>3864782110012052001118000</t>
  </si>
  <si>
    <t>386478311001205200138000</t>
  </si>
  <si>
    <t>386478411001205200190000</t>
  </si>
  <si>
    <t>386478511001205200148000</t>
  </si>
  <si>
    <t>386478611001205200120000</t>
  </si>
  <si>
    <t>386478711001205200120000</t>
  </si>
  <si>
    <t>3864788110012052001100000</t>
  </si>
  <si>
    <t>386478911001205200130000</t>
  </si>
  <si>
    <t>386479011001205200142500</t>
  </si>
  <si>
    <t>386479111001205200180000</t>
  </si>
  <si>
    <t>386479311001205200160000</t>
  </si>
  <si>
    <t>386479411001205200143103</t>
  </si>
  <si>
    <t>386479511001205200178000</t>
  </si>
  <si>
    <t>386480011001205200150000</t>
  </si>
  <si>
    <t>386480111001205200150000</t>
  </si>
  <si>
    <t>3864802110012052001500000</t>
  </si>
  <si>
    <t>386480311001205200133990</t>
  </si>
  <si>
    <t>386480411001205200198700</t>
  </si>
  <si>
    <t>3864806110012052001150000</t>
  </si>
  <si>
    <t>3864807110012052001179000</t>
  </si>
  <si>
    <t>3864808110012052001100000</t>
  </si>
  <si>
    <t>386480911001205200150000</t>
  </si>
  <si>
    <t>386481011001205200116000</t>
  </si>
  <si>
    <t>3864811110012052001142125,53</t>
  </si>
  <si>
    <t>386481211001205200150000</t>
  </si>
  <si>
    <t>386481311001205200150000</t>
  </si>
  <si>
    <t>3864814110012052001100000</t>
  </si>
  <si>
    <t>3864816110012052001100000</t>
  </si>
  <si>
    <t>3864817110012052001100000</t>
  </si>
  <si>
    <t>3864819110012052001100000</t>
  </si>
  <si>
    <t>386482111001205200150000</t>
  </si>
  <si>
    <t>386482211001205200120000</t>
  </si>
  <si>
    <t>3864823110012052001924010</t>
  </si>
  <si>
    <t>386482411001205200130000</t>
  </si>
  <si>
    <t>3864825110012052001205000</t>
  </si>
  <si>
    <t>386482611001205200150000</t>
  </si>
  <si>
    <t>386482711001205200150000</t>
  </si>
  <si>
    <t>386482911001205200186700</t>
  </si>
  <si>
    <t>386483111001205200150000</t>
  </si>
  <si>
    <t>386483211001205200130000</t>
  </si>
  <si>
    <t>386483311001205200140000</t>
  </si>
  <si>
    <t>386483411001205200150000</t>
  </si>
  <si>
    <t>386483511001205200150000</t>
  </si>
  <si>
    <t>386483611001205200130000</t>
  </si>
  <si>
    <t>386483711001205200130000</t>
  </si>
  <si>
    <t>386483811001205200130000</t>
  </si>
  <si>
    <t>386483911001205200130000</t>
  </si>
  <si>
    <t>3864840110012052001100000</t>
  </si>
  <si>
    <t>386484111001205200180000</t>
  </si>
  <si>
    <t>38648421100120520011033000</t>
  </si>
  <si>
    <t>3864843110012052001100000</t>
  </si>
  <si>
    <t>386484411001205200189500</t>
  </si>
  <si>
    <t>386484511001205200185503</t>
  </si>
  <si>
    <t>386484611001205200137743,66</t>
  </si>
  <si>
    <t>386484711001205200117200,5</t>
  </si>
  <si>
    <t>386484811001205200120000</t>
  </si>
  <si>
    <t>3864851110012052001150000</t>
  </si>
  <si>
    <t>386485211001205200141000</t>
  </si>
  <si>
    <t>386485311001205200150000</t>
  </si>
  <si>
    <t>3864854110012052001172005</t>
  </si>
  <si>
    <t>386485511001205200120000</t>
  </si>
  <si>
    <t>386485611001205200150000</t>
  </si>
  <si>
    <t>386485711001205200150000</t>
  </si>
  <si>
    <t>386485811001205200130000</t>
  </si>
  <si>
    <t>386485911001205200125000</t>
  </si>
  <si>
    <t>3864861110012052001407752</t>
  </si>
  <si>
    <t>386486211001205200140000</t>
  </si>
  <si>
    <t>3864863110012052001400000</t>
  </si>
  <si>
    <t>386486411001205200150000</t>
  </si>
  <si>
    <t>386486511001205200150000</t>
  </si>
  <si>
    <t>3864866110012052001172005</t>
  </si>
  <si>
    <t>386486711001205200156579</t>
  </si>
  <si>
    <t>386486811001205200120000</t>
  </si>
  <si>
    <t>3864870110012052001172005</t>
  </si>
  <si>
    <t>386487211001205200120000</t>
  </si>
  <si>
    <t>3864873110012052001150000</t>
  </si>
  <si>
    <t>386487411001205200130000</t>
  </si>
  <si>
    <t>3864875110012052001100000</t>
  </si>
  <si>
    <t>386487611001205200150000</t>
  </si>
  <si>
    <t>386487711001205200120000</t>
  </si>
  <si>
    <t>386487811001205200120000</t>
  </si>
  <si>
    <t>386487911001205200150000</t>
  </si>
  <si>
    <t>3864880110012052001100000</t>
  </si>
  <si>
    <t>3864881110012052001100000</t>
  </si>
  <si>
    <t>386488211001205200150000</t>
  </si>
  <si>
    <t>386488311001205200150000</t>
  </si>
  <si>
    <t>386488411001205200150000</t>
  </si>
  <si>
    <t>386488511001205200120000</t>
  </si>
  <si>
    <t>386488611001205200130000</t>
  </si>
  <si>
    <t>386488711001205200125000</t>
  </si>
  <si>
    <t>386488811001205200130000</t>
  </si>
  <si>
    <t>386488911001205200186025</t>
  </si>
  <si>
    <t>386489011001205200120000</t>
  </si>
  <si>
    <t>386489111001205200124000</t>
  </si>
  <si>
    <t>386489211001205200160000</t>
  </si>
  <si>
    <t>386489311001205200150000</t>
  </si>
  <si>
    <t>3864894110012052001120000</t>
  </si>
  <si>
    <t>386489511001205200150000</t>
  </si>
  <si>
    <t>386489611001205200125000</t>
  </si>
  <si>
    <t>386489711001205200125000</t>
  </si>
  <si>
    <t>386489811001205200120000</t>
  </si>
  <si>
    <t>3864899110012052001143000</t>
  </si>
  <si>
    <t>386490111001205200130000</t>
  </si>
  <si>
    <t>386490311001205200140000</t>
  </si>
  <si>
    <t>386490411001205200145000</t>
  </si>
  <si>
    <t>386490511001205200120000</t>
  </si>
  <si>
    <t>3864906110012052001150000</t>
  </si>
  <si>
    <t>3864907110012052001236460</t>
  </si>
  <si>
    <t>386490911001205200150000</t>
  </si>
  <si>
    <t>386491011001205200178820</t>
  </si>
  <si>
    <t>3864911110012052001100000</t>
  </si>
  <si>
    <t>386491211001205200150000</t>
  </si>
  <si>
    <t>3864913110012052001472920</t>
  </si>
  <si>
    <t>3864914110012052001100000</t>
  </si>
  <si>
    <t>3864915110012052001290654,4</t>
  </si>
  <si>
    <t>386491611001205200150000</t>
  </si>
  <si>
    <t>386491711001205200150000</t>
  </si>
  <si>
    <t>3864918110012052001100000</t>
  </si>
  <si>
    <t>386491911001205200150000</t>
  </si>
  <si>
    <t>386492011001205200140000</t>
  </si>
  <si>
    <t>386492111001205200120000</t>
  </si>
  <si>
    <t>386492211001205200120000</t>
  </si>
  <si>
    <t>386492311001205200120000</t>
  </si>
  <si>
    <t>386492411001205200120000</t>
  </si>
  <si>
    <t>386492811001205200150000</t>
  </si>
  <si>
    <t>386492911001205200150000</t>
  </si>
  <si>
    <t>386493011001205200180000</t>
  </si>
  <si>
    <t>386493111001205200160000</t>
  </si>
  <si>
    <t>38649321100120520011015000</t>
  </si>
  <si>
    <t>38649331100120520011015000</t>
  </si>
  <si>
    <t>3864934110012052001215000</t>
  </si>
  <si>
    <t>38649351100120520011015000</t>
  </si>
  <si>
    <t>386493611001205200150000</t>
  </si>
  <si>
    <t>386493711001205200150000</t>
  </si>
  <si>
    <t>3864938110012052001407660</t>
  </si>
  <si>
    <t>3864939110012052001200000</t>
  </si>
  <si>
    <t>3864940110012052001236460</t>
  </si>
  <si>
    <t>386494111001205200140000</t>
  </si>
  <si>
    <t>386494211001205200150000</t>
  </si>
  <si>
    <t>386494311001205200120000</t>
  </si>
  <si>
    <t>3864944110012052001100000</t>
  </si>
  <si>
    <t>3864945110012052001100000</t>
  </si>
  <si>
    <t>386494611001205200123000</t>
  </si>
  <si>
    <t>386494711001205200150000</t>
  </si>
  <si>
    <t>3864948110012052001236460</t>
  </si>
  <si>
    <t>386494911001205200125000</t>
  </si>
  <si>
    <t>3864950110012052001284250</t>
  </si>
  <si>
    <t>386495111001205200189413</t>
  </si>
  <si>
    <t>386495211001205200180000</t>
  </si>
  <si>
    <t>386495611001205200120000</t>
  </si>
  <si>
    <t>386495711001205200120000</t>
  </si>
  <si>
    <t>386495811001205200180000</t>
  </si>
  <si>
    <t>386495911001205200130000</t>
  </si>
  <si>
    <t>3864960110012052001150000</t>
  </si>
  <si>
    <t>3864961110012052001750000</t>
  </si>
  <si>
    <t>386496211001205200120000</t>
  </si>
  <si>
    <t>3864963110012052001100000</t>
  </si>
  <si>
    <t>386496411001205200180000</t>
  </si>
  <si>
    <t>386496511001205200120000</t>
  </si>
  <si>
    <t>386496611001205200120000</t>
  </si>
  <si>
    <t>386496711001205200120000</t>
  </si>
  <si>
    <t>386496811001205200120000</t>
  </si>
  <si>
    <t>3864969110012052001440000</t>
  </si>
  <si>
    <t>386497011001205200120000</t>
  </si>
  <si>
    <t>386497111001205200160000</t>
  </si>
  <si>
    <t>386497211001205200140000</t>
  </si>
  <si>
    <t>386497311001205200150000</t>
  </si>
  <si>
    <t>3864975110012052001204000</t>
  </si>
  <si>
    <t>386497611001205200170000</t>
  </si>
  <si>
    <t>3864977110012052001100000</t>
  </si>
  <si>
    <t>3864978110012052001236460</t>
  </si>
  <si>
    <t>386497911001205200150000</t>
  </si>
  <si>
    <t>386498011001205200150000</t>
  </si>
  <si>
    <t>386498111001205200150000</t>
  </si>
  <si>
    <t>386498211001205200150000</t>
  </si>
  <si>
    <t>386498411001205200120000</t>
  </si>
  <si>
    <t>386498511001205200120000</t>
  </si>
  <si>
    <t>386499511001205200165190</t>
  </si>
  <si>
    <t>386500211001205200140000</t>
  </si>
  <si>
    <t>386500311001205200140000</t>
  </si>
  <si>
    <t>386500411001205200120000</t>
  </si>
  <si>
    <t>386500711001205200120000</t>
  </si>
  <si>
    <t>3865008110012052001195570</t>
  </si>
  <si>
    <t>386501411001205200181510</t>
  </si>
  <si>
    <t>386501511001205200181510</t>
  </si>
  <si>
    <t>386501811001205200181510</t>
  </si>
  <si>
    <t>386501911001205200181510</t>
  </si>
  <si>
    <t>386502011001205200130000</t>
  </si>
  <si>
    <t>386502311001205200181510</t>
  </si>
  <si>
    <t>386502411001205200142000</t>
  </si>
  <si>
    <t>386502511001205200150000</t>
  </si>
  <si>
    <t>386502611001205200120000</t>
  </si>
  <si>
    <t>386503111001205200120000</t>
  </si>
  <si>
    <t>386503211001205200181510</t>
  </si>
  <si>
    <t>386503711001205200198700</t>
  </si>
  <si>
    <t>386504111001205200150000</t>
  </si>
  <si>
    <t>386504511001205200130000</t>
  </si>
  <si>
    <t>386504711001205200130000</t>
  </si>
  <si>
    <t>386504811001205200181050</t>
  </si>
  <si>
    <t>386505111001205200198700</t>
  </si>
  <si>
    <t>386505611001205200120000</t>
  </si>
  <si>
    <t>3865058110012052001300000</t>
  </si>
  <si>
    <t>386507611001205200198700</t>
  </si>
  <si>
    <t>386507811001205200130000</t>
  </si>
  <si>
    <t>3865079110012052001100000</t>
  </si>
  <si>
    <t>386508011001205200120000</t>
  </si>
  <si>
    <t>386508311001205200190000</t>
  </si>
  <si>
    <t>386508911001205200120000</t>
  </si>
  <si>
    <t>386509011001205200120000</t>
  </si>
  <si>
    <t>386509111001205200180000</t>
  </si>
  <si>
    <t>386509211001205200120000</t>
  </si>
  <si>
    <t>3865094110012052001118933,5</t>
  </si>
  <si>
    <t>3865095110012052001100000</t>
  </si>
  <si>
    <t>3865096110012052001118933,5</t>
  </si>
  <si>
    <t>386509711001205200120000</t>
  </si>
  <si>
    <t>386510711001205200130000</t>
  </si>
  <si>
    <t>386510811001205200120000</t>
  </si>
  <si>
    <t>386510911001205200120000</t>
  </si>
  <si>
    <t>3865110110012052001118933,5</t>
  </si>
  <si>
    <t>3865111110012052001300000</t>
  </si>
  <si>
    <t>386511311001205200125350</t>
  </si>
  <si>
    <t>386511511001205200140000</t>
  </si>
  <si>
    <t>386511611001205200140000</t>
  </si>
  <si>
    <t>3865117110012052001130000</t>
  </si>
  <si>
    <t>386511911001205200130000</t>
  </si>
  <si>
    <t>386512211001205200120000</t>
  </si>
  <si>
    <t>386512611001205200150000</t>
  </si>
  <si>
    <t>386512711001205200170000</t>
  </si>
  <si>
    <t>386512911001205200120000</t>
  </si>
  <si>
    <t>3865130110012052001142125,53</t>
  </si>
  <si>
    <t>386513111001205200150000</t>
  </si>
  <si>
    <t>3865132110012052001284252</t>
  </si>
  <si>
    <t>386513311001205200150000</t>
  </si>
  <si>
    <t>386513411001205200150000</t>
  </si>
  <si>
    <t>3865135110012052001150000</t>
  </si>
  <si>
    <t>3865137110012052001284252</t>
  </si>
  <si>
    <t>3865138110012052001493500</t>
  </si>
  <si>
    <t>386513911001205200130000</t>
  </si>
  <si>
    <t>386514011001205200120000</t>
  </si>
  <si>
    <t>386514111001205200119000</t>
  </si>
  <si>
    <t>386514411001205200159200</t>
  </si>
  <si>
    <t>386514711001205200124000</t>
  </si>
  <si>
    <t>3865149110012052001172000</t>
  </si>
  <si>
    <t>386515311001205200120000</t>
  </si>
  <si>
    <t>3865154110012052001100000</t>
  </si>
  <si>
    <t>386515711001205200150000</t>
  </si>
  <si>
    <t>386515811001205200119800</t>
  </si>
  <si>
    <t>386515911001205200120000</t>
  </si>
  <si>
    <t>386516011001205200120000</t>
  </si>
  <si>
    <t>3865162110012052001172000</t>
  </si>
  <si>
    <t>386516311001205200151000</t>
  </si>
  <si>
    <t>3865164110012052001284250</t>
  </si>
  <si>
    <t>3865165110012052001170000</t>
  </si>
  <si>
    <t>3865166110012052001100000</t>
  </si>
  <si>
    <t>386516811001205200150000</t>
  </si>
  <si>
    <t>386516911001205200130000</t>
  </si>
  <si>
    <t>386517111001205200150000</t>
  </si>
  <si>
    <t>386517211001205200130000</t>
  </si>
  <si>
    <t>386517311001205200150000</t>
  </si>
  <si>
    <t>386517411001205200150000</t>
  </si>
  <si>
    <t>386517511001205200150000</t>
  </si>
  <si>
    <t>386517611001205200120000</t>
  </si>
  <si>
    <t>3865177110012052001172000</t>
  </si>
  <si>
    <t>386517811001205200140000</t>
  </si>
  <si>
    <t>386518011001205200130000</t>
  </si>
  <si>
    <t>386518211001205200150000</t>
  </si>
  <si>
    <t>386518311001205200120000</t>
  </si>
  <si>
    <t>386518411001205200150000</t>
  </si>
  <si>
    <t>386518511001205200150000</t>
  </si>
  <si>
    <t>3865186110012052001100000</t>
  </si>
  <si>
    <t>386518711001205200120000</t>
  </si>
  <si>
    <t>3865188110012052001125000</t>
  </si>
  <si>
    <t>386518911001205200150000</t>
  </si>
  <si>
    <t>386519011001205200150000</t>
  </si>
  <si>
    <t>3865191110012052001300000</t>
  </si>
  <si>
    <t>3865192110012052001180000</t>
  </si>
  <si>
    <t>386519511001205200140000</t>
  </si>
  <si>
    <t>386519611001205200120000</t>
  </si>
  <si>
    <t>3865198110012052001300000</t>
  </si>
  <si>
    <t>386519911001205200150000</t>
  </si>
  <si>
    <t>386520011001205200150000</t>
  </si>
  <si>
    <t>386520111001205200150000</t>
  </si>
  <si>
    <t>386520411001205200180000</t>
  </si>
  <si>
    <t>3865206110012052001100000</t>
  </si>
  <si>
    <t>386520711001205200120000</t>
  </si>
  <si>
    <t>3865208110012052001260160</t>
  </si>
  <si>
    <t>386520911001205200117000</t>
  </si>
  <si>
    <t>386521011001205200130000</t>
  </si>
  <si>
    <t>3865211110012052001118250</t>
  </si>
  <si>
    <t>386521211001205200150000</t>
  </si>
  <si>
    <t>386521611001205200120000</t>
  </si>
  <si>
    <t>386521711001205200120000</t>
  </si>
  <si>
    <t>3865218110012052001472920</t>
  </si>
  <si>
    <t>3865219110012052001100000</t>
  </si>
  <si>
    <t>3865220110012052001100000</t>
  </si>
  <si>
    <t>3865221110012052001286000</t>
  </si>
  <si>
    <t>3865222110012052001100000</t>
  </si>
  <si>
    <t>3865223110012052001100000</t>
  </si>
  <si>
    <t>3865225110012052001100000</t>
  </si>
  <si>
    <t>386522611001205200120000</t>
  </si>
  <si>
    <t>386522711001205200180000</t>
  </si>
  <si>
    <t>386522811001205200180000</t>
  </si>
  <si>
    <t>386522911001205200150000</t>
  </si>
  <si>
    <t>386523011001205200130000</t>
  </si>
  <si>
    <t>386523111001205200130000</t>
  </si>
  <si>
    <t>386523211001205200150000</t>
  </si>
  <si>
    <t>386523311001205200150000</t>
  </si>
  <si>
    <t>386523411001205200150000</t>
  </si>
  <si>
    <t>386523611001205200130000</t>
  </si>
  <si>
    <t>3865237110012052001236460</t>
  </si>
  <si>
    <t>38652381100120520011500000</t>
  </si>
  <si>
    <t>3865239110012052001100000</t>
  </si>
  <si>
    <t>386524011001205200120000</t>
  </si>
  <si>
    <t>386524111001205200150000</t>
  </si>
  <si>
    <t>3865242110012052001236460</t>
  </si>
  <si>
    <t>386524311001205200170000</t>
  </si>
  <si>
    <t>386524411001205200170000</t>
  </si>
  <si>
    <t>386524611001205200118000</t>
  </si>
  <si>
    <t>3865247110012052001130053</t>
  </si>
  <si>
    <t>386524811001205200150000</t>
  </si>
  <si>
    <t>386524911001205200150000</t>
  </si>
  <si>
    <t>3865250110012052001104000</t>
  </si>
  <si>
    <t>386525211001205200130000</t>
  </si>
  <si>
    <t>386525311001205200120000</t>
  </si>
  <si>
    <t>386525411001205200120000</t>
  </si>
  <si>
    <t>386525511001205200120000</t>
  </si>
  <si>
    <t>3865256110012052001130053</t>
  </si>
  <si>
    <t>3865257110012052001100000</t>
  </si>
  <si>
    <t>386525911001205200120000</t>
  </si>
  <si>
    <t>3865260110012052001120000</t>
  </si>
  <si>
    <t>3865261110012052001709380</t>
  </si>
  <si>
    <t>386526211001205200120000</t>
  </si>
  <si>
    <t>386526311001205200150000</t>
  </si>
  <si>
    <t>3865264110012052001140000</t>
  </si>
  <si>
    <t>386526511001205200150000</t>
  </si>
  <si>
    <t>386526611001205200150000</t>
  </si>
  <si>
    <t>386526711001205200130000</t>
  </si>
  <si>
    <t>3865268110012052001400000</t>
  </si>
  <si>
    <t>386527011001205200120000</t>
  </si>
  <si>
    <t>386527111001205200150000</t>
  </si>
  <si>
    <t>386527211001205200150000</t>
  </si>
  <si>
    <t>386527311001205200150000</t>
  </si>
  <si>
    <t>3865274110012052001150000</t>
  </si>
  <si>
    <t>386527511001205200150000</t>
  </si>
  <si>
    <t>3865276110012052001204000</t>
  </si>
  <si>
    <t>386527711001205200160000</t>
  </si>
  <si>
    <t>386527811001205200150000</t>
  </si>
  <si>
    <t>3865279110012052001100000</t>
  </si>
  <si>
    <t>3865280110012052001100000</t>
  </si>
  <si>
    <t>386528111001205200120000</t>
  </si>
  <si>
    <t>38652821100120520012300000</t>
  </si>
  <si>
    <t>386528411001205200145000</t>
  </si>
  <si>
    <t>386528611001205200150000</t>
  </si>
  <si>
    <t>3865288110012052001181183,8</t>
  </si>
  <si>
    <t>3865289110012052001150000</t>
  </si>
  <si>
    <t>386529011001205200150000</t>
  </si>
  <si>
    <t>3865291110012052001100000</t>
  </si>
  <si>
    <t>3865292110012052001260106</t>
  </si>
  <si>
    <t>386529311001205200140000</t>
  </si>
  <si>
    <t>386529411001205200120000</t>
  </si>
  <si>
    <t>386529511001205200130000</t>
  </si>
  <si>
    <t>386529611001205200150000</t>
  </si>
  <si>
    <t>386529711001205200150000</t>
  </si>
  <si>
    <t>3865298110012052001100000</t>
  </si>
  <si>
    <t>386529911001205200150000</t>
  </si>
  <si>
    <t>386530011001205200150000</t>
  </si>
  <si>
    <t>386530111001205200150000</t>
  </si>
  <si>
    <t>3865302110012052001121245</t>
  </si>
  <si>
    <t>3865303110012052001140000</t>
  </si>
  <si>
    <t>386530411001205200120000</t>
  </si>
  <si>
    <t>386530511001205200150000</t>
  </si>
  <si>
    <t>3865306110012052001250000</t>
  </si>
  <si>
    <t>3865307110012052001145000</t>
  </si>
  <si>
    <t>3865308110012052001100000</t>
  </si>
  <si>
    <t>3865309110012052001580000</t>
  </si>
  <si>
    <t>386531011001205200120000</t>
  </si>
  <si>
    <t>3865311110012052001150000</t>
  </si>
  <si>
    <t>386531211001205200140000</t>
  </si>
  <si>
    <t>3865313110012052001135000</t>
  </si>
  <si>
    <t>386531411001205200133990</t>
  </si>
  <si>
    <t>3865315110012052001400000</t>
  </si>
  <si>
    <t>3865316110012052001100000</t>
  </si>
  <si>
    <t>386531711001205200120000</t>
  </si>
  <si>
    <t>3865318110012052001309000</t>
  </si>
  <si>
    <t>386531911001205200150000</t>
  </si>
  <si>
    <t>3865320110012052001100000</t>
  </si>
  <si>
    <t>386532111001205200180700</t>
  </si>
  <si>
    <t>386532211001205200118000</t>
  </si>
  <si>
    <t>3865323110012052001100000</t>
  </si>
  <si>
    <t>3865325110012052001100000</t>
  </si>
  <si>
    <t>386532611001205200150000</t>
  </si>
  <si>
    <t>386532711001205200140000</t>
  </si>
  <si>
    <t>386532811001205200132000</t>
  </si>
  <si>
    <t>386532911001205200130000</t>
  </si>
  <si>
    <t>386533011001205200150000</t>
  </si>
  <si>
    <t>386533111001205200130000</t>
  </si>
  <si>
    <t>3865333110012052001100000</t>
  </si>
  <si>
    <t>386533411001205200150000</t>
  </si>
  <si>
    <t>386533511001205200150000</t>
  </si>
  <si>
    <t>386533611001205200170000</t>
  </si>
  <si>
    <t>386533711001205200170000</t>
  </si>
  <si>
    <t>386533811001205200150000</t>
  </si>
  <si>
    <t>3865339110012052001100000</t>
  </si>
  <si>
    <t>386534011001205200120000</t>
  </si>
  <si>
    <t>3865342110012052001100000</t>
  </si>
  <si>
    <t>3865343110012052001100000</t>
  </si>
  <si>
    <t>3865344110012052001100000</t>
  </si>
  <si>
    <t>3865346110012052001332000</t>
  </si>
  <si>
    <t>3865347110012052001100000</t>
  </si>
  <si>
    <t>386534811001205200117000</t>
  </si>
  <si>
    <t>386534911001205200150000</t>
  </si>
  <si>
    <t>386535011001205200183000</t>
  </si>
  <si>
    <t>386535111001205200150000</t>
  </si>
  <si>
    <t>386535211001205200150000</t>
  </si>
  <si>
    <t>3865353110012052001332000</t>
  </si>
  <si>
    <t>3865354110012052001260106</t>
  </si>
  <si>
    <t>386535511001205200150000</t>
  </si>
  <si>
    <t>386535611001205200150000</t>
  </si>
  <si>
    <t>386535811001205200120000</t>
  </si>
  <si>
    <t>386535911001205200150000</t>
  </si>
  <si>
    <t>3865360110012052001273400</t>
  </si>
  <si>
    <t>3865361110012052001100000</t>
  </si>
  <si>
    <t>3865362110012052001200000</t>
  </si>
  <si>
    <t>386536311001205200150000</t>
  </si>
  <si>
    <t>386536411001205200150000</t>
  </si>
  <si>
    <t>386536511001205200128600</t>
  </si>
  <si>
    <t>386536611001205200171400</t>
  </si>
  <si>
    <t>386536711001205200130000</t>
  </si>
  <si>
    <t>3865369110012052001200000</t>
  </si>
  <si>
    <t>386537011001205200150000</t>
  </si>
  <si>
    <t>3865371110012052001100000</t>
  </si>
  <si>
    <t>386537211001205200120000</t>
  </si>
  <si>
    <t>3865373110012052001164000</t>
  </si>
  <si>
    <t>3865374110012052001200000</t>
  </si>
  <si>
    <t>3865375110012052001286100</t>
  </si>
  <si>
    <t>3865376110012052001286100</t>
  </si>
  <si>
    <t>386537911001205200150000</t>
  </si>
  <si>
    <t>3865380110012052001200000</t>
  </si>
  <si>
    <t>386538111001205200140000</t>
  </si>
  <si>
    <t>3865382110012052001100000</t>
  </si>
  <si>
    <t>3865383110012052001100000</t>
  </si>
  <si>
    <t>386538411001205200156000</t>
  </si>
  <si>
    <t>386538511001205200130000</t>
  </si>
  <si>
    <t>3865386110012052001100000</t>
  </si>
  <si>
    <t>3865387110012052001210000</t>
  </si>
  <si>
    <t>386538811001205200189500</t>
  </si>
  <si>
    <t>386538911001205200160000</t>
  </si>
  <si>
    <t>3865390110012052001332000</t>
  </si>
  <si>
    <t>3865391110012052001260106</t>
  </si>
  <si>
    <t>386539211001205200160000</t>
  </si>
  <si>
    <t>3865394110012052001100000</t>
  </si>
  <si>
    <t>3865395110012052001100000</t>
  </si>
  <si>
    <t>3865396110012052001729300</t>
  </si>
  <si>
    <t>3865398110012052001200000</t>
  </si>
  <si>
    <t>386539911001205200130000</t>
  </si>
  <si>
    <t>386540011001205200140000</t>
  </si>
  <si>
    <t>386540111001205200150000</t>
  </si>
  <si>
    <t>3865402110012052001286000</t>
  </si>
  <si>
    <t>3865403110012052001286100</t>
  </si>
  <si>
    <t>3865404110012052001179000</t>
  </si>
  <si>
    <t>386540511001205200120000</t>
  </si>
  <si>
    <t>3865407110012052001332000</t>
  </si>
  <si>
    <t>386540811001205200140000</t>
  </si>
  <si>
    <t>3865409110012052001143200</t>
  </si>
  <si>
    <t>386541011001205200120000</t>
  </si>
  <si>
    <t>386541111001205200150000</t>
  </si>
  <si>
    <t>386541211001205200130000</t>
  </si>
  <si>
    <t>3865413110012052001220000</t>
  </si>
  <si>
    <t>3865414110012052001100000</t>
  </si>
  <si>
    <t>3865415110012052001100000</t>
  </si>
  <si>
    <t>3865416110012052001120000</t>
  </si>
  <si>
    <t>386541711001205200150000</t>
  </si>
  <si>
    <t>386541811001205200150000</t>
  </si>
  <si>
    <t>386541911001205200150000</t>
  </si>
  <si>
    <t>3865420110012052001130000</t>
  </si>
  <si>
    <t>386542111001205200120000</t>
  </si>
  <si>
    <t>3865422110012052001179000</t>
  </si>
  <si>
    <t>386542311001205200120000</t>
  </si>
  <si>
    <t>386542411001205200125000</t>
  </si>
  <si>
    <t>386542511001205200148400</t>
  </si>
  <si>
    <t>386542611001205200150000</t>
  </si>
  <si>
    <t>386542711001205200150000</t>
  </si>
  <si>
    <t>3865428110012052001260106</t>
  </si>
  <si>
    <t>386542911001205200126500</t>
  </si>
  <si>
    <t>386543011001205200130000</t>
  </si>
  <si>
    <t>386543111001205200130000</t>
  </si>
  <si>
    <t>386543211001205200130000</t>
  </si>
  <si>
    <t>386543311001205200130000</t>
  </si>
  <si>
    <t>386543411001205200150000</t>
  </si>
  <si>
    <t>386543511001205200150000</t>
  </si>
  <si>
    <t>38654361100120520011700000</t>
  </si>
  <si>
    <t>386543711001205200170000</t>
  </si>
  <si>
    <t>386543811001205200118000</t>
  </si>
  <si>
    <t>386544311001205200120000</t>
  </si>
  <si>
    <t>3865445110012052001166000</t>
  </si>
  <si>
    <t>386544611001205200130000</t>
  </si>
  <si>
    <t>3865449110012052001598300</t>
  </si>
  <si>
    <t>386545011001205200150000</t>
  </si>
  <si>
    <t>386545111001205200140000</t>
  </si>
  <si>
    <t>386545211001205200180000</t>
  </si>
  <si>
    <t>3865453110012052001140000</t>
  </si>
  <si>
    <t>386545411001205200120000</t>
  </si>
  <si>
    <t>3865455110012052001100000</t>
  </si>
  <si>
    <t>386545611001205200136000</t>
  </si>
  <si>
    <t>3865457110012052001100000</t>
  </si>
  <si>
    <t>386545811001205200140000</t>
  </si>
  <si>
    <t>3865459110012052001123000</t>
  </si>
  <si>
    <t>386546011001205200160000</t>
  </si>
  <si>
    <t>386546111001205200150000</t>
  </si>
  <si>
    <t>3865462110012052001286100</t>
  </si>
  <si>
    <t>386546311001205200150000</t>
  </si>
  <si>
    <t>386546411001205200150000</t>
  </si>
  <si>
    <t>386546611001205200124000</t>
  </si>
  <si>
    <t>386546711001205200137000</t>
  </si>
  <si>
    <t>386546811001205200150000</t>
  </si>
  <si>
    <t>386546911001205200120000</t>
  </si>
  <si>
    <t>386547011001205200130000</t>
  </si>
  <si>
    <t>386547111001205200120000</t>
  </si>
  <si>
    <t>3865472110012052001173000</t>
  </si>
  <si>
    <t>386547311001205200120000</t>
  </si>
  <si>
    <t>3865474110012052001405000</t>
  </si>
  <si>
    <t>3865475110012052001140000</t>
  </si>
  <si>
    <t>386547611001205200190000</t>
  </si>
  <si>
    <t>386547711001205200160000</t>
  </si>
  <si>
    <t>386547811001205200160000</t>
  </si>
  <si>
    <t>386547911001205200160000</t>
  </si>
  <si>
    <t>3865480110012052001300000</t>
  </si>
  <si>
    <t>386548111001205200181510</t>
  </si>
  <si>
    <t>386548211001205200130000</t>
  </si>
  <si>
    <t>386548311001205200181510</t>
  </si>
  <si>
    <t>3865484110012052001172005</t>
  </si>
  <si>
    <t>386548511001205200140000</t>
  </si>
  <si>
    <t>386548611001205200160000</t>
  </si>
  <si>
    <t>386548711001205200150000</t>
  </si>
  <si>
    <t>3865488110012052001286000</t>
  </si>
  <si>
    <t>3865489110012052001286000</t>
  </si>
  <si>
    <t>3865490110012052001200000</t>
  </si>
  <si>
    <t>38654911100120520012000000</t>
  </si>
  <si>
    <t>386549211001205200160000</t>
  </si>
  <si>
    <t>386549311001205200160000</t>
  </si>
  <si>
    <t>386549511001205200130000</t>
  </si>
  <si>
    <t>386549611001205200150000</t>
  </si>
  <si>
    <t>386549711001205200150000</t>
  </si>
  <si>
    <t>386549811001205200150000</t>
  </si>
  <si>
    <t>386549911001205200120000</t>
  </si>
  <si>
    <t>3865500110012052001100000</t>
  </si>
  <si>
    <t>386550111001205200120000</t>
  </si>
  <si>
    <t>386550211001205200126000</t>
  </si>
  <si>
    <t>386550311001205200140000</t>
  </si>
  <si>
    <t>386550411001205200120000</t>
  </si>
  <si>
    <t>386550511001205200120000</t>
  </si>
  <si>
    <t>386550611001205200120000</t>
  </si>
  <si>
    <t>386550711001205200120000</t>
  </si>
  <si>
    <t>3865509110012052001100000</t>
  </si>
  <si>
    <t>38655101100120520011038000</t>
  </si>
  <si>
    <t>386551111001205200130000</t>
  </si>
  <si>
    <t>386551211001205200150000</t>
  </si>
  <si>
    <t>386551311001205200150000</t>
  </si>
  <si>
    <t>386551411001205200150000</t>
  </si>
  <si>
    <t>386551511001205200120000</t>
  </si>
  <si>
    <t>3865516110012052001274800</t>
  </si>
  <si>
    <t>386551711001205200131296</t>
  </si>
  <si>
    <t>386551811001205200126010</t>
  </si>
  <si>
    <t>386551911001205200120000</t>
  </si>
  <si>
    <t>3865520110012052001100000</t>
  </si>
  <si>
    <t>386552111001205200160000</t>
  </si>
  <si>
    <t>386552211001205200130000</t>
  </si>
  <si>
    <t>386552511001205200131296</t>
  </si>
  <si>
    <t>386552611001205200130000</t>
  </si>
  <si>
    <t>3865527110012052001150000</t>
  </si>
  <si>
    <t>3865528110012052001286000</t>
  </si>
  <si>
    <t>386553011001205200120000</t>
  </si>
  <si>
    <t>386553111001205200120000</t>
  </si>
  <si>
    <t>3865532110012052001100000</t>
  </si>
  <si>
    <t>386553311001205200135000</t>
  </si>
  <si>
    <t>3865534110012052001100000</t>
  </si>
  <si>
    <t>386553511001205200131296</t>
  </si>
  <si>
    <t>3865536110012052001185000</t>
  </si>
  <si>
    <t>3865537110012052001160000</t>
  </si>
  <si>
    <t>3865538110012052001358000</t>
  </si>
  <si>
    <t>3865539110012052001358000</t>
  </si>
  <si>
    <t>386554011001205200140000</t>
  </si>
  <si>
    <t>386554111001205200140000</t>
  </si>
  <si>
    <t>3865542110012052001160000</t>
  </si>
  <si>
    <t>3865543110012052001400000</t>
  </si>
  <si>
    <t>386554411001205200150000</t>
  </si>
  <si>
    <t>386554511001205200150000</t>
  </si>
  <si>
    <t>3865546110012052001600000</t>
  </si>
  <si>
    <t>386554711001205200160000</t>
  </si>
  <si>
    <t>386554811001205200150000</t>
  </si>
  <si>
    <t>386554911001205200130000</t>
  </si>
  <si>
    <t>386555011001205200120000</t>
  </si>
  <si>
    <t>3865551110012052001236460</t>
  </si>
  <si>
    <t>386555211001205200150000</t>
  </si>
  <si>
    <t>386555311001205200180000</t>
  </si>
  <si>
    <t>386555411001205200150000</t>
  </si>
  <si>
    <t>386555511001205200140000</t>
  </si>
  <si>
    <t>386555611001205200140000</t>
  </si>
  <si>
    <t>386555711001205200130000</t>
  </si>
  <si>
    <t>386555811001205200130000</t>
  </si>
  <si>
    <t>3865559110012052001250000</t>
  </si>
  <si>
    <t>386556011001205200150000</t>
  </si>
  <si>
    <t>3865561110012052001200000</t>
  </si>
  <si>
    <t>386556211001205200120000</t>
  </si>
  <si>
    <t>3865564110012052001100000</t>
  </si>
  <si>
    <t>3865565110012052001286000</t>
  </si>
  <si>
    <t>3865567110012052001306000</t>
  </si>
  <si>
    <t>3865569110012052001150000</t>
  </si>
  <si>
    <t>386557011001205200140000</t>
  </si>
  <si>
    <t>386557111001205200140000</t>
  </si>
  <si>
    <t>386557211001205200140000</t>
  </si>
  <si>
    <t>3865574110012052001203826</t>
  </si>
  <si>
    <t>386557511001205200130000</t>
  </si>
  <si>
    <t>386557611001205200120000</t>
  </si>
  <si>
    <t>386557711001205200125800</t>
  </si>
  <si>
    <t>3865578110012052001100000</t>
  </si>
  <si>
    <t>386557911001205200130000</t>
  </si>
  <si>
    <t>386558111001205200125000</t>
  </si>
  <si>
    <t>3865582110012052001100000</t>
  </si>
  <si>
    <t>3865583110012052001100000</t>
  </si>
  <si>
    <t>386558411001205200120000</t>
  </si>
  <si>
    <t>386558511001205200150000</t>
  </si>
  <si>
    <t>386558611001205200180000</t>
  </si>
  <si>
    <t>386558711001205200150000</t>
  </si>
  <si>
    <t>3865588110012052001172005</t>
  </si>
  <si>
    <t>3865589110012052001204000</t>
  </si>
  <si>
    <t>3865590110012052001204000</t>
  </si>
  <si>
    <t>3865591110012052001204000</t>
  </si>
  <si>
    <t>3865592110012052001124000</t>
  </si>
  <si>
    <t>3865593110012052001280000</t>
  </si>
  <si>
    <t>386559411001205200150000</t>
  </si>
  <si>
    <t>386559511001205200150000</t>
  </si>
  <si>
    <t>386559611001205200160000</t>
  </si>
  <si>
    <t>386559711001205200160000</t>
  </si>
  <si>
    <t>3865598110012052001100000</t>
  </si>
  <si>
    <t>3865599110012052001118437</t>
  </si>
  <si>
    <t>38656001100120520013111000</t>
  </si>
  <si>
    <t>386560111001205200180000</t>
  </si>
  <si>
    <t>386560211001205200180000</t>
  </si>
  <si>
    <t>386560311001205200150000</t>
  </si>
  <si>
    <t>386560411001205200130000</t>
  </si>
  <si>
    <t>386560511001205200150000</t>
  </si>
  <si>
    <t>3865607110012052001130000</t>
  </si>
  <si>
    <t>3865608110012052001100000</t>
  </si>
  <si>
    <t>386561011001205200130000</t>
  </si>
  <si>
    <t>3865611110012052001286000</t>
  </si>
  <si>
    <t>3865612110012052001100000</t>
  </si>
  <si>
    <t>3865613110012052001286100</t>
  </si>
  <si>
    <t>3865614110012052001286000</t>
  </si>
  <si>
    <t>3865615110012052001286000</t>
  </si>
  <si>
    <t>386561611001205200130000</t>
  </si>
  <si>
    <t>3865618110012052001150000</t>
  </si>
  <si>
    <t>3865619110012052001100000</t>
  </si>
  <si>
    <t>386562111001205200130000</t>
  </si>
  <si>
    <t>386562211001205200118000</t>
  </si>
  <si>
    <t>3865623110012052001162000</t>
  </si>
  <si>
    <t>3865624110012052001100000</t>
  </si>
  <si>
    <t>3865625110012052001100000</t>
  </si>
  <si>
    <t>3865627110012052001100000</t>
  </si>
  <si>
    <t>386562811001205200140000</t>
  </si>
  <si>
    <t>386562911001205200155000</t>
  </si>
  <si>
    <t>3865630110012052001120000</t>
  </si>
  <si>
    <t>3865631110012052001100000</t>
  </si>
  <si>
    <t>386563211001205200170000</t>
  </si>
  <si>
    <t>386563311001205200130000</t>
  </si>
  <si>
    <t>3865634110012052001120000</t>
  </si>
  <si>
    <t>3865635110012052001100000</t>
  </si>
  <si>
    <t>386563611001205200120000</t>
  </si>
  <si>
    <t>386563711001205200130000</t>
  </si>
  <si>
    <t>386563811001205200120000</t>
  </si>
  <si>
    <t>386564011001205200180000</t>
  </si>
  <si>
    <t>3865641110012052001100000</t>
  </si>
  <si>
    <t>386564211001205200150000</t>
  </si>
  <si>
    <t>3865644110012052001100000</t>
  </si>
  <si>
    <t>3865646110012052001100000</t>
  </si>
  <si>
    <t>386565211001205200116000</t>
  </si>
  <si>
    <t>386565611001205200120000</t>
  </si>
  <si>
    <t>386565711001205200120000</t>
  </si>
  <si>
    <t>3865658110012052001100000</t>
  </si>
  <si>
    <t>386566111001205200160000</t>
  </si>
  <si>
    <t>386566511001205200150000</t>
  </si>
  <si>
    <t>386566611001205200120000</t>
  </si>
  <si>
    <t>386566711001205200130000</t>
  </si>
  <si>
    <t>386567511001205200120000</t>
  </si>
  <si>
    <t>386567811001205200120000</t>
  </si>
  <si>
    <t>386568111001205200150000</t>
  </si>
  <si>
    <t>386568211001205200120000</t>
  </si>
  <si>
    <t>386568311001205200175000</t>
  </si>
  <si>
    <t>386568411001205200122000</t>
  </si>
  <si>
    <t>3865688110012052001160000</t>
  </si>
  <si>
    <t>3865690110012052001180000</t>
  </si>
  <si>
    <t>3865691110012052001180000</t>
  </si>
  <si>
    <t>3865693110012052001120000</t>
  </si>
  <si>
    <t>386569411001205200130000</t>
  </si>
  <si>
    <t>386569511001205200130000</t>
  </si>
  <si>
    <t>386569611001205200120000</t>
  </si>
  <si>
    <t>386569711001205200120000</t>
  </si>
  <si>
    <t>3865698110012052001100000</t>
  </si>
  <si>
    <t>386570011001205200120000</t>
  </si>
  <si>
    <t>386570111001205200170000</t>
  </si>
  <si>
    <t>3865702110012052001100000</t>
  </si>
  <si>
    <t>3865703110012052001130000</t>
  </si>
  <si>
    <t>386570411001205200150000</t>
  </si>
  <si>
    <t>386570611001205200150000</t>
  </si>
  <si>
    <t>386570711001205200187000</t>
  </si>
  <si>
    <t>386570811001205200150000</t>
  </si>
  <si>
    <t>386570911001205200127933</t>
  </si>
  <si>
    <t>386571211001205200125000</t>
  </si>
  <si>
    <t>3865715110012052001150000</t>
  </si>
  <si>
    <t>386571611001205200120000</t>
  </si>
  <si>
    <t>386571711001205200120000</t>
  </si>
  <si>
    <t>386571811001205200120000</t>
  </si>
  <si>
    <t>386571911001205200130800</t>
  </si>
  <si>
    <t>386572011001205200130000</t>
  </si>
  <si>
    <t>386572111001205200140000</t>
  </si>
  <si>
    <t>386572211001205200120000</t>
  </si>
  <si>
    <t>3865723110012052001150000</t>
  </si>
  <si>
    <t>386572411001205200150000</t>
  </si>
  <si>
    <t>386572511001205200170000</t>
  </si>
  <si>
    <t>386572611001205200170000</t>
  </si>
  <si>
    <t>3865727110012052001411340</t>
  </si>
  <si>
    <t>3865728110012052001147785</t>
  </si>
  <si>
    <t>386573111001205200150000</t>
  </si>
  <si>
    <t>3865732110012052001214500</t>
  </si>
  <si>
    <t>3865736110012052001100000</t>
  </si>
  <si>
    <t>386573711001205200150000</t>
  </si>
  <si>
    <t>386573811001205200150000</t>
  </si>
  <si>
    <t>38657391100120520012558160</t>
  </si>
  <si>
    <t>386574011001205200120000</t>
  </si>
  <si>
    <t>3865742110012052001275000</t>
  </si>
  <si>
    <t>386574311001205200168000</t>
  </si>
  <si>
    <t>386574411001205200168000</t>
  </si>
  <si>
    <t>3865746110012052001450000</t>
  </si>
  <si>
    <t>386574711001205200150000</t>
  </si>
  <si>
    <t>3865748110012052001110000</t>
  </si>
  <si>
    <t>386574911001205200130000</t>
  </si>
  <si>
    <t>386575011001205200150000</t>
  </si>
  <si>
    <t>386575111001205200120000</t>
  </si>
  <si>
    <t>386575211001205200130000</t>
  </si>
  <si>
    <t>386575311001205200153260</t>
  </si>
  <si>
    <t>3865755110012052001100000</t>
  </si>
  <si>
    <t>38657591100120520011600000</t>
  </si>
  <si>
    <t>3865761110012052001100000</t>
  </si>
  <si>
    <t>386576211001205200120000</t>
  </si>
  <si>
    <t>386576311001205200120000</t>
  </si>
  <si>
    <t>3865765110012052001100000</t>
  </si>
  <si>
    <t>386576611001205200132278,64</t>
  </si>
  <si>
    <t>386576711001205200130000</t>
  </si>
  <si>
    <t>386576811001205200180000</t>
  </si>
  <si>
    <t>3865769110012052001100000</t>
  </si>
  <si>
    <t>386577011001205200150000</t>
  </si>
  <si>
    <t>386577111001205200150000</t>
  </si>
  <si>
    <t>386577311001205200130000</t>
  </si>
  <si>
    <t>386577411001205200130000</t>
  </si>
  <si>
    <t>386577511001205200120000</t>
  </si>
  <si>
    <t>386577611001205200130000</t>
  </si>
  <si>
    <t>386577711001205200150000</t>
  </si>
  <si>
    <t>386577811001205200130000</t>
  </si>
  <si>
    <t>386577911001205200120000</t>
  </si>
  <si>
    <t>386578011001205200150000</t>
  </si>
  <si>
    <t>386578111001205200150000</t>
  </si>
  <si>
    <t>3865782110012052001549071</t>
  </si>
  <si>
    <t>3865783110012052001461500</t>
  </si>
  <si>
    <t>38657841100120520012764812</t>
  </si>
  <si>
    <t>386578511001205200130000</t>
  </si>
  <si>
    <t>386578611001205200140000</t>
  </si>
  <si>
    <t>386578711001205200157000</t>
  </si>
  <si>
    <t>386579011001205200157000</t>
  </si>
  <si>
    <t>386579211001205200150000</t>
  </si>
  <si>
    <t>386579311001205200150000</t>
  </si>
  <si>
    <t>386579411001205200150000</t>
  </si>
  <si>
    <t>386579511001205200157000</t>
  </si>
  <si>
    <t>386579611001205200120000</t>
  </si>
  <si>
    <t>3865797110012052001150000</t>
  </si>
  <si>
    <t>3865799110012052001127000</t>
  </si>
  <si>
    <t>386580011001205200150000</t>
  </si>
  <si>
    <t>3865801110012052001150000</t>
  </si>
  <si>
    <t>386580211001205200157000</t>
  </si>
  <si>
    <t>3865803110012052001237500</t>
  </si>
  <si>
    <t>386580411001205200150000</t>
  </si>
  <si>
    <t>386580511001205200148912</t>
  </si>
  <si>
    <t>386580611001205200118500</t>
  </si>
  <si>
    <t>386580711001205200157000</t>
  </si>
  <si>
    <t>3865808110012052001150000</t>
  </si>
  <si>
    <t>3865809110012052001190284</t>
  </si>
  <si>
    <t>386581011001205200150000</t>
  </si>
  <si>
    <t>386581111001205200150000</t>
  </si>
  <si>
    <t>3865812110012052001190150</t>
  </si>
  <si>
    <t>3865813110012052001150000</t>
  </si>
  <si>
    <t>386581411001205200157000</t>
  </si>
  <si>
    <t>386581511001205200150000</t>
  </si>
  <si>
    <t>3865816110012052001150000</t>
  </si>
  <si>
    <t>386581711001205200157000</t>
  </si>
  <si>
    <t>386581811001205200130000</t>
  </si>
  <si>
    <t>3865819110012052001461500</t>
  </si>
  <si>
    <t>386582011001205200130000</t>
  </si>
  <si>
    <t>386582111001205200130000</t>
  </si>
  <si>
    <t>3865822110012052001114000</t>
  </si>
  <si>
    <t>3865823110012052001100000</t>
  </si>
  <si>
    <t>3865824110012052001496900</t>
  </si>
  <si>
    <t>3865825110012052001119000</t>
  </si>
  <si>
    <t>3865826110012052001497000</t>
  </si>
  <si>
    <t>3865827110012052001226259</t>
  </si>
  <si>
    <t>386582811001205200130000</t>
  </si>
  <si>
    <t>3865829110012052001200000</t>
  </si>
  <si>
    <t>386583011001205200128000</t>
  </si>
  <si>
    <t>386583111001205200130000</t>
  </si>
  <si>
    <t>386583211001205200150000</t>
  </si>
  <si>
    <t>3865833110012052001226259</t>
  </si>
  <si>
    <t>3865834110012052001116500</t>
  </si>
  <si>
    <t>386583511001205200130000</t>
  </si>
  <si>
    <t>386583811001205200150000</t>
  </si>
  <si>
    <t>3865839110012052001496900</t>
  </si>
  <si>
    <t>386584011001205200120000</t>
  </si>
  <si>
    <t>3865841110012052001226259</t>
  </si>
  <si>
    <t>386584211001205200170000</t>
  </si>
  <si>
    <t>386584311001205200130000</t>
  </si>
  <si>
    <t>386584411001205200130000</t>
  </si>
  <si>
    <t>3865845110012052001124000</t>
  </si>
  <si>
    <t>386584611001205200136000</t>
  </si>
  <si>
    <t>3865847110012052001234955</t>
  </si>
  <si>
    <t>3865848110012052001496900</t>
  </si>
  <si>
    <t>386584911001205200130000</t>
  </si>
  <si>
    <t>386585011001205200130000</t>
  </si>
  <si>
    <t>386585111001205200128000</t>
  </si>
  <si>
    <t>386585211001205200150000</t>
  </si>
  <si>
    <t>3865853110012052001234955</t>
  </si>
  <si>
    <t>386585411001205200128075</t>
  </si>
  <si>
    <t>3865855110012052001200000</t>
  </si>
  <si>
    <t>3865856110012052001124000</t>
  </si>
  <si>
    <t>3865857110012052001200554</t>
  </si>
  <si>
    <t>3865858110012052001150000</t>
  </si>
  <si>
    <t>3865859110012052001400000</t>
  </si>
  <si>
    <t>386586011001205200121000</t>
  </si>
  <si>
    <t>386586111001205200150000</t>
  </si>
  <si>
    <t>3865862110012052001198151</t>
  </si>
  <si>
    <t>386586311001205200130000</t>
  </si>
  <si>
    <t>386586411001205200128975</t>
  </si>
  <si>
    <t>3865865110012052001150000</t>
  </si>
  <si>
    <t>3865866110012052001243952</t>
  </si>
  <si>
    <t>3865867110012052001150000</t>
  </si>
  <si>
    <t>386586811001205200160000</t>
  </si>
  <si>
    <t>386586911001205200125000</t>
  </si>
  <si>
    <t>386587011001205200125000</t>
  </si>
  <si>
    <t>3865871110012052001243952</t>
  </si>
  <si>
    <t>386587211001205200130000</t>
  </si>
  <si>
    <t>386587311001205200150000</t>
  </si>
  <si>
    <t>3865874110012052001150000</t>
  </si>
  <si>
    <t>386587611001205200130000</t>
  </si>
  <si>
    <t>386587711001205200120000</t>
  </si>
  <si>
    <t>386587811001205200130000</t>
  </si>
  <si>
    <t>3865879110012052001243952</t>
  </si>
  <si>
    <t>3865880110012052001199000</t>
  </si>
  <si>
    <t>3865881110012052001465000</t>
  </si>
  <si>
    <t>386588211001205200140000</t>
  </si>
  <si>
    <t>3865883110012052001150000</t>
  </si>
  <si>
    <t>386588411001205200150000</t>
  </si>
  <si>
    <t>386588511001205200150000</t>
  </si>
  <si>
    <t>386588611001205200130000</t>
  </si>
  <si>
    <t>3865887110012052001497000</t>
  </si>
  <si>
    <t>3865888110012052001243952</t>
  </si>
  <si>
    <t>3865889110012052001150000</t>
  </si>
  <si>
    <t>3865890110012052001243952</t>
  </si>
  <si>
    <t>3865891110012052001150000</t>
  </si>
  <si>
    <t>3865892110012052001837767</t>
  </si>
  <si>
    <t>386589311001205200150000</t>
  </si>
  <si>
    <t>3865894110012052001243952</t>
  </si>
  <si>
    <t>3865896110012052001150000</t>
  </si>
  <si>
    <t>386589811001205200130000</t>
  </si>
  <si>
    <t>386590011001205200130000</t>
  </si>
  <si>
    <t>3865901110012052001150000</t>
  </si>
  <si>
    <t>3865902110012052001515000</t>
  </si>
  <si>
    <t>3865904110012052001150000</t>
  </si>
  <si>
    <t>386590511001205200130000</t>
  </si>
  <si>
    <t>386590611001205200150000</t>
  </si>
  <si>
    <t>386590711001205200130000</t>
  </si>
  <si>
    <t>3865908110012052001100000</t>
  </si>
  <si>
    <t>3865910110012052001150000</t>
  </si>
  <si>
    <t>386591211001205200160200</t>
  </si>
  <si>
    <t>386591311001205200160200</t>
  </si>
  <si>
    <t>386591411001205200186000</t>
  </si>
  <si>
    <t>386591511001205200160200</t>
  </si>
  <si>
    <t>386591611001205200160200</t>
  </si>
  <si>
    <t>386591711001205200160200</t>
  </si>
  <si>
    <t>386591811001205200171400</t>
  </si>
  <si>
    <t>386591911001205200171400</t>
  </si>
  <si>
    <t>386592011001205200171400</t>
  </si>
  <si>
    <t>386592111001205200171400</t>
  </si>
  <si>
    <t>386592211001205200171400</t>
  </si>
  <si>
    <t>3865923110012052001865332</t>
  </si>
  <si>
    <t>3865924110012052001332000</t>
  </si>
  <si>
    <t>3865925110012052001150000</t>
  </si>
  <si>
    <t>386592611001205200140000</t>
  </si>
  <si>
    <t>3865927110012052001257500</t>
  </si>
  <si>
    <t>3865929110012052001130864</t>
  </si>
  <si>
    <t>3865933110012052001900000</t>
  </si>
  <si>
    <t>386593411001205200120000</t>
  </si>
  <si>
    <t>3865935110012052001100000</t>
  </si>
  <si>
    <t>386593611001205200130000</t>
  </si>
  <si>
    <t>386593711001205200130000</t>
  </si>
  <si>
    <t>3865938110012052001150000</t>
  </si>
  <si>
    <t>3865939110012052001515000</t>
  </si>
  <si>
    <t>386594011001205200130000</t>
  </si>
  <si>
    <t>3865942110012052001100000</t>
  </si>
  <si>
    <t>3865944110012052001130864</t>
  </si>
  <si>
    <t>3865945110012052001100000</t>
  </si>
  <si>
    <t>3865946110012052001156000</t>
  </si>
  <si>
    <t>386594811001205200130000</t>
  </si>
  <si>
    <t>386595011001205200120000</t>
  </si>
  <si>
    <t>386595111001205200150000</t>
  </si>
  <si>
    <t>3865952110012052001130864</t>
  </si>
  <si>
    <t>3865953110012052001680830</t>
  </si>
  <si>
    <t>3865954110012052001100000</t>
  </si>
  <si>
    <t>386595511001205200130000</t>
  </si>
  <si>
    <t>386595611001205200130000</t>
  </si>
  <si>
    <t>386595711001205200190000</t>
  </si>
  <si>
    <t>386595811001205200150000</t>
  </si>
  <si>
    <t>3865961110012052001172005</t>
  </si>
  <si>
    <t>3865962110012052001203826</t>
  </si>
  <si>
    <t>3865963110012052001203826</t>
  </si>
  <si>
    <t>3865964110012052001100000</t>
  </si>
  <si>
    <t>3865965110012052001179000</t>
  </si>
  <si>
    <t>386596611001205200130000</t>
  </si>
  <si>
    <t>3865967110012052001130864</t>
  </si>
  <si>
    <t>386596811001205200130000</t>
  </si>
  <si>
    <t>386597111001205200150000</t>
  </si>
  <si>
    <t>3865973110012052001130864</t>
  </si>
  <si>
    <t>386597411001205200150000</t>
  </si>
  <si>
    <t>3865975110012052001150000</t>
  </si>
  <si>
    <t>3865980110012052001100000</t>
  </si>
  <si>
    <t>386598111001205200180000</t>
  </si>
  <si>
    <t>386598211001205200180000</t>
  </si>
  <si>
    <t>3865983110012052001100000</t>
  </si>
  <si>
    <t>3865986110012052001130864</t>
  </si>
  <si>
    <t>3865988110012052001342500</t>
  </si>
  <si>
    <t>386599011001205200117507</t>
  </si>
  <si>
    <t>3865991110012052001100000</t>
  </si>
  <si>
    <t>3865996110012052001130864</t>
  </si>
  <si>
    <t>386599711001205200150000</t>
  </si>
  <si>
    <t>3866002110012052001150000</t>
  </si>
  <si>
    <t>3866003110012052001327251</t>
  </si>
  <si>
    <t>3866009110012052001130864</t>
  </si>
  <si>
    <t>3866011110012052001200000</t>
  </si>
  <si>
    <t>3866016110012052001130864</t>
  </si>
  <si>
    <t>386601711001205200194547</t>
  </si>
  <si>
    <t>3866018110012052001257500</t>
  </si>
  <si>
    <t>386602311001205200150000</t>
  </si>
  <si>
    <t>386602411001205200120000</t>
  </si>
  <si>
    <t>386602511001205200120000</t>
  </si>
  <si>
    <t>386602711001205200194547</t>
  </si>
  <si>
    <t>3866028110012052001130864</t>
  </si>
  <si>
    <t>386603211001205200150000</t>
  </si>
  <si>
    <t>386603411001205200194547</t>
  </si>
  <si>
    <t>3866035110012052001130864</t>
  </si>
  <si>
    <t>386604111001205200194547</t>
  </si>
  <si>
    <t>3866042110012052001130864</t>
  </si>
  <si>
    <t>386604611001205200120000</t>
  </si>
  <si>
    <t>3866047110012052001100000</t>
  </si>
  <si>
    <t>386604811001205200146000</t>
  </si>
  <si>
    <t>3866049110012052001100000</t>
  </si>
  <si>
    <t>386605011001205200134408</t>
  </si>
  <si>
    <t>386605111001205200120000</t>
  </si>
  <si>
    <t>3866052110012052001621000</t>
  </si>
  <si>
    <t>386605311001205200120000</t>
  </si>
  <si>
    <t>386605411001205200150000</t>
  </si>
  <si>
    <t>386605511001205200119000</t>
  </si>
  <si>
    <t>3866056110012052001100000</t>
  </si>
  <si>
    <t>3866057110012052001100000</t>
  </si>
  <si>
    <t>386606011001205200130000</t>
  </si>
  <si>
    <t>386606211001205200150000</t>
  </si>
  <si>
    <t>386606311001205200150000</t>
  </si>
  <si>
    <t>386606411001205200120000</t>
  </si>
  <si>
    <t>386606611001205200160000</t>
  </si>
  <si>
    <t>386606711001205200120000</t>
  </si>
  <si>
    <t>386607011001205200120000</t>
  </si>
  <si>
    <t>386607111001205200134000</t>
  </si>
  <si>
    <t>386607211001205200130000</t>
  </si>
  <si>
    <t>386607411001205200150000</t>
  </si>
  <si>
    <t>386607511001205200130000</t>
  </si>
  <si>
    <t>386607611001205200117100</t>
  </si>
  <si>
    <t>386607711001205200130000</t>
  </si>
  <si>
    <t>386607811001205200130000</t>
  </si>
  <si>
    <t>386607911001205200140000</t>
  </si>
  <si>
    <t>386608111001205200197294</t>
  </si>
  <si>
    <t>386608211001205200120000</t>
  </si>
  <si>
    <t>386608311001205200120000</t>
  </si>
  <si>
    <t>3866084110012052001391600</t>
  </si>
  <si>
    <t>3866085110012052001140000</t>
  </si>
  <si>
    <t>3866087110012052001100000</t>
  </si>
  <si>
    <t>386608911001205200170000</t>
  </si>
  <si>
    <t>3866090110012052001100000</t>
  </si>
  <si>
    <t>386609111001205200154352</t>
  </si>
  <si>
    <t>386609511001205200150000</t>
  </si>
  <si>
    <t>386609611001205200140000</t>
  </si>
  <si>
    <t>386609711001205200142000</t>
  </si>
  <si>
    <t>386609811001205200120400</t>
  </si>
  <si>
    <t>386609911001205200130000</t>
  </si>
  <si>
    <t>386610011001205200150000</t>
  </si>
  <si>
    <t>386610111001205200120000</t>
  </si>
  <si>
    <t>386610211001205200120000</t>
  </si>
  <si>
    <t>386610311001205200150000</t>
  </si>
  <si>
    <t>386610411001205200150000</t>
  </si>
  <si>
    <t>386610511001205200118090</t>
  </si>
  <si>
    <t>386610611001205200130000</t>
  </si>
  <si>
    <t>3866107110012052001150000</t>
  </si>
  <si>
    <t>386610811001205200142000</t>
  </si>
  <si>
    <t>386611211001205200190000</t>
  </si>
  <si>
    <t>3866113110012052001100000</t>
  </si>
  <si>
    <t>386611411001205200130000</t>
  </si>
  <si>
    <t>386611511001205200130000</t>
  </si>
  <si>
    <t>386611611001205200150000</t>
  </si>
  <si>
    <t>386611811001205200120000</t>
  </si>
  <si>
    <t>3866119110012052001100000</t>
  </si>
  <si>
    <t>386612011001205200140000</t>
  </si>
  <si>
    <t>386612111001205200120000</t>
  </si>
  <si>
    <t>386612311001205200120000</t>
  </si>
  <si>
    <t>386612511001205200125000</t>
  </si>
  <si>
    <t>386612711001205200120000</t>
  </si>
  <si>
    <t>386612811001205200120000</t>
  </si>
  <si>
    <t>386613011001205200150000</t>
  </si>
  <si>
    <t>386613211001205200120000</t>
  </si>
  <si>
    <t>386613411001205200125000</t>
  </si>
  <si>
    <t>3866135110012052001100000</t>
  </si>
  <si>
    <t>3866136110012052001110000</t>
  </si>
  <si>
    <t>386613711001205200135000</t>
  </si>
  <si>
    <t>386613811001205200130000</t>
  </si>
  <si>
    <t>386613911001205200150000</t>
  </si>
  <si>
    <t>386614111001205200120000</t>
  </si>
  <si>
    <t>386614211001205200147298</t>
  </si>
  <si>
    <t>386614511001205200120000</t>
  </si>
  <si>
    <t>386614611001205200125000</t>
  </si>
  <si>
    <t>386614811001205200150000</t>
  </si>
  <si>
    <t>386614911001205200120000</t>
  </si>
  <si>
    <t>386615011001205200150000</t>
  </si>
  <si>
    <t>386615111001205200122000</t>
  </si>
  <si>
    <t>386615211001205200120000</t>
  </si>
  <si>
    <t>3866155110012052001193052</t>
  </si>
  <si>
    <t>386615611001205200150000</t>
  </si>
  <si>
    <t>386615811001205200170000</t>
  </si>
  <si>
    <t>3866159110012052001110000</t>
  </si>
  <si>
    <t>386616011001205200185050</t>
  </si>
  <si>
    <t>3866161110012052001500000</t>
  </si>
  <si>
    <t>3866162110012052001300000</t>
  </si>
  <si>
    <t>386616311001205200130000</t>
  </si>
  <si>
    <t>386616411001205200145000</t>
  </si>
  <si>
    <t>3866165110012052001100000</t>
  </si>
  <si>
    <t>386616711001205200120000</t>
  </si>
  <si>
    <t>386616811001205200150000</t>
  </si>
  <si>
    <t>386617011001205200150000</t>
  </si>
  <si>
    <t>386617111001205200140000</t>
  </si>
  <si>
    <t>386617511001205200120000</t>
  </si>
  <si>
    <t>386617611001205200130000</t>
  </si>
  <si>
    <t>3866178110012052001100000</t>
  </si>
  <si>
    <t>386617911001205200140000</t>
  </si>
  <si>
    <t>386618011001205200130000</t>
  </si>
  <si>
    <t>386618111001205200150000</t>
  </si>
  <si>
    <t>3866182110012052001100000</t>
  </si>
  <si>
    <t>386618411001205200150000</t>
  </si>
  <si>
    <t>386618511001205200120000</t>
  </si>
  <si>
    <t>386618611001205200150000</t>
  </si>
  <si>
    <t>386618911001205200132000</t>
  </si>
  <si>
    <t>386619011001205200130000</t>
  </si>
  <si>
    <t>386619111001205200150000</t>
  </si>
  <si>
    <t>386619411001205200150000</t>
  </si>
  <si>
    <t>386619511001205200120000</t>
  </si>
  <si>
    <t>386619711001205200120000</t>
  </si>
  <si>
    <t>3866199110012052001216755</t>
  </si>
  <si>
    <t>386620011001205200186720</t>
  </si>
  <si>
    <t>3866201110012052001155000</t>
  </si>
  <si>
    <t>386620211001205200145000</t>
  </si>
  <si>
    <t>386620311001205200120000</t>
  </si>
  <si>
    <t>386620511001205200150000</t>
  </si>
  <si>
    <t>3866206110012052001130053</t>
  </si>
  <si>
    <t>3866207110012052001200000</t>
  </si>
  <si>
    <t>386620811001205200130000</t>
  </si>
  <si>
    <t>386621011001205200130000</t>
  </si>
  <si>
    <t>386621311001205200120000</t>
  </si>
  <si>
    <t>386621411001205200170000</t>
  </si>
  <si>
    <t>386621511001205200150000</t>
  </si>
  <si>
    <t>386621611001205200120000</t>
  </si>
  <si>
    <t>3866217110012052001260106</t>
  </si>
  <si>
    <t>386621911001205200150000</t>
  </si>
  <si>
    <t>386622011001205200120000</t>
  </si>
  <si>
    <t>386622111001205200120000</t>
  </si>
  <si>
    <t>3866222110012052001100000</t>
  </si>
  <si>
    <t>386622311001205200120000</t>
  </si>
  <si>
    <t>386622411001205200170000</t>
  </si>
  <si>
    <t>386622611001205200123000</t>
  </si>
  <si>
    <t>386622711001205200120000</t>
  </si>
  <si>
    <t>386622911001205200150000</t>
  </si>
  <si>
    <t>386623011001205200120000</t>
  </si>
  <si>
    <t>3866231110012052001100000</t>
  </si>
  <si>
    <t>386623311001205200150000</t>
  </si>
  <si>
    <t>386623611001205200120000</t>
  </si>
  <si>
    <t>386623811001205200150000</t>
  </si>
  <si>
    <t>386623911001205200120000</t>
  </si>
  <si>
    <t>386624011001205200180000</t>
  </si>
  <si>
    <t>3866241110012052001300000</t>
  </si>
  <si>
    <t>3866243110012052001100000</t>
  </si>
  <si>
    <t>3866244110012052001250000</t>
  </si>
  <si>
    <t>386624611001205200120000</t>
  </si>
  <si>
    <t>386624811001205200150000</t>
  </si>
  <si>
    <t>386624911001205200120000</t>
  </si>
  <si>
    <t>386625011001205200120000</t>
  </si>
  <si>
    <t>3866251110012052001208000</t>
  </si>
  <si>
    <t>386625211001205200130000</t>
  </si>
  <si>
    <t>386625311001205200150000</t>
  </si>
  <si>
    <t>3866255110012052001100000</t>
  </si>
  <si>
    <t>3866256110012052001100000</t>
  </si>
  <si>
    <t>3866258110012052001200000</t>
  </si>
  <si>
    <t>386625911001205200120000</t>
  </si>
  <si>
    <t>386626011001205200120000</t>
  </si>
  <si>
    <t>3866261110012052001100000</t>
  </si>
  <si>
    <t>386626211001205200117400</t>
  </si>
  <si>
    <t>386626311001205200150000</t>
  </si>
  <si>
    <t>3866266110012052001150000</t>
  </si>
  <si>
    <t>386626711001205200169360</t>
  </si>
  <si>
    <t>386626811001205200130000</t>
  </si>
  <si>
    <t>386626911001205200170000</t>
  </si>
  <si>
    <t>386627011001205200117000</t>
  </si>
  <si>
    <t>386627111001205200120000</t>
  </si>
  <si>
    <t>386627211001205200140000</t>
  </si>
  <si>
    <t>386627311001205200120000</t>
  </si>
  <si>
    <t>386627411001205200130000</t>
  </si>
  <si>
    <t>386627511001205200120000</t>
  </si>
  <si>
    <t>3866276110012052001300000</t>
  </si>
  <si>
    <t>3866277110012052001260106</t>
  </si>
  <si>
    <t>386627811001205200150000</t>
  </si>
  <si>
    <t>386628011001205200120000</t>
  </si>
  <si>
    <t>386628111001205200130000</t>
  </si>
  <si>
    <t>386628211001205200130000</t>
  </si>
  <si>
    <t>386628511001205200150000</t>
  </si>
  <si>
    <t>3866286110012052001100000</t>
  </si>
  <si>
    <t>386628711001205200120000</t>
  </si>
  <si>
    <t>386628811001205200149000</t>
  </si>
  <si>
    <t>386629111001205200130000</t>
  </si>
  <si>
    <t>3866294110012052001390000</t>
  </si>
  <si>
    <t>386629511001205200120000</t>
  </si>
  <si>
    <t>3866296110012052001100000</t>
  </si>
  <si>
    <t>386629711001205200150000</t>
  </si>
  <si>
    <t>3866301110012052001130100</t>
  </si>
  <si>
    <t>386630211001205200120000</t>
  </si>
  <si>
    <t>386630511001205200150000</t>
  </si>
  <si>
    <t>386630611001205200130000</t>
  </si>
  <si>
    <t>386630711001205200130000</t>
  </si>
  <si>
    <t>3866308110012052001143000</t>
  </si>
  <si>
    <t>386630911001205200150000</t>
  </si>
  <si>
    <t>386631111001205200120000</t>
  </si>
  <si>
    <t>386631411001205200140000</t>
  </si>
  <si>
    <t>386631511001205200125000</t>
  </si>
  <si>
    <t>386631611001205200133700</t>
  </si>
  <si>
    <t>386631711001205200176300</t>
  </si>
  <si>
    <t>386631811001205200152000</t>
  </si>
  <si>
    <t>386632011001205200130000</t>
  </si>
  <si>
    <t>38663241100120520011000000</t>
  </si>
  <si>
    <t>3866329110012052001100000</t>
  </si>
  <si>
    <t>3866330110012052001100000</t>
  </si>
  <si>
    <t>386633111001205200150000</t>
  </si>
  <si>
    <t>386633211001205200150000</t>
  </si>
  <si>
    <t>386633311001205200150000</t>
  </si>
  <si>
    <t>3866334110012052001190000</t>
  </si>
  <si>
    <t>386633511001205200133622,8</t>
  </si>
  <si>
    <t>386633611001205200120509,9</t>
  </si>
  <si>
    <t>386633711001205200125637,41</t>
  </si>
  <si>
    <t>386633811001205200119590</t>
  </si>
  <si>
    <t>386633911001205200125800</t>
  </si>
  <si>
    <t>386634011001205200120509,9</t>
  </si>
  <si>
    <t>386634211001205200120509,9</t>
  </si>
  <si>
    <t>386634311001205200145200</t>
  </si>
  <si>
    <t>386634411001205200134000</t>
  </si>
  <si>
    <t>386634511001205200125637,41</t>
  </si>
  <si>
    <t>386634611001205200131000</t>
  </si>
  <si>
    <t>386634811001205200122000</t>
  </si>
  <si>
    <t>386634911001205200150000</t>
  </si>
  <si>
    <t>386635011001205200125700</t>
  </si>
  <si>
    <t>386635111001205200125637,4</t>
  </si>
  <si>
    <t>386635311001205200125600</t>
  </si>
  <si>
    <t>386635511001205200125637,41</t>
  </si>
  <si>
    <t>386635611001205200122000</t>
  </si>
  <si>
    <t>386635711001205200125637</t>
  </si>
  <si>
    <t>386636311001205200141025,1</t>
  </si>
  <si>
    <t>386636511001205200182050,2</t>
  </si>
  <si>
    <t>386636711001205200182050,2</t>
  </si>
  <si>
    <t>386636811001205200141025</t>
  </si>
  <si>
    <t>386636911001205200141025,1</t>
  </si>
  <si>
    <t>3866371110012052001481885</t>
  </si>
  <si>
    <t>386637311001205200125000</t>
  </si>
  <si>
    <t>386637611001205200125000</t>
  </si>
  <si>
    <t>386637911001205200122900</t>
  </si>
  <si>
    <t>386638111001205200165190</t>
  </si>
  <si>
    <t>386638211001205200165168</t>
  </si>
  <si>
    <t>386638411001205200120000</t>
  </si>
  <si>
    <t>386638511001205200160000</t>
  </si>
  <si>
    <t>386638611001205200160000</t>
  </si>
  <si>
    <t>386638711001205200120000</t>
  </si>
  <si>
    <t>386638811001205200120000</t>
  </si>
  <si>
    <t>386638911001205200181510</t>
  </si>
  <si>
    <t>386639211001205200120000</t>
  </si>
  <si>
    <t>3866398110012052001160000</t>
  </si>
  <si>
    <t>386639911001205200120000</t>
  </si>
  <si>
    <t>386640011001205200120000</t>
  </si>
  <si>
    <t>386640111001205200120000</t>
  </si>
  <si>
    <t>386640211001205200120000</t>
  </si>
  <si>
    <t>386640311001205200120000</t>
  </si>
  <si>
    <t>3866404110012052001100000</t>
  </si>
  <si>
    <t>386640511001205200130000</t>
  </si>
  <si>
    <t>386640611001205200181510</t>
  </si>
  <si>
    <t>386640911001205200148900</t>
  </si>
  <si>
    <t>386641111001205200120000</t>
  </si>
  <si>
    <t>386641211001205200140000</t>
  </si>
  <si>
    <t>386641311001205200124100</t>
  </si>
  <si>
    <t>386641411001205200120000</t>
  </si>
  <si>
    <t>386641511001205200160000</t>
  </si>
  <si>
    <t>3866417110012052001120000</t>
  </si>
  <si>
    <t>3866418110012052001400000</t>
  </si>
  <si>
    <t>386641911001205200199360</t>
  </si>
  <si>
    <t>386642011001205200198700</t>
  </si>
  <si>
    <t>386642111001205200198700</t>
  </si>
  <si>
    <t>386642211001205200198700</t>
  </si>
  <si>
    <t>386642311001205200198700</t>
  </si>
  <si>
    <t>386642411001205200198700</t>
  </si>
  <si>
    <t>386642511001205200150000</t>
  </si>
  <si>
    <t>386642711001205200120000</t>
  </si>
  <si>
    <t>386642811001205200120000</t>
  </si>
  <si>
    <t>386642911001205200198700</t>
  </si>
  <si>
    <t>386643011001205200198700</t>
  </si>
  <si>
    <t>386643111001205200150000</t>
  </si>
  <si>
    <t>386643211001205200155000</t>
  </si>
  <si>
    <t>3866435110012052001200000</t>
  </si>
  <si>
    <t>386643611001205200130000</t>
  </si>
  <si>
    <t>386643811001205200148800</t>
  </si>
  <si>
    <t>386643911001205200120000</t>
  </si>
  <si>
    <t>386644011001205200130000</t>
  </si>
  <si>
    <t>386644211001205200130000</t>
  </si>
  <si>
    <t>386644311001205200120000</t>
  </si>
  <si>
    <t>386644411001205200125000</t>
  </si>
  <si>
    <t>386644511001205200130000</t>
  </si>
  <si>
    <t>386644611001205200130000</t>
  </si>
  <si>
    <t>386644911001205200143550</t>
  </si>
  <si>
    <t>386645111001205200140000</t>
  </si>
  <si>
    <t>3866452110012052001142125,53</t>
  </si>
  <si>
    <t>386645311001205200126100</t>
  </si>
  <si>
    <t>3866455110012052001100000</t>
  </si>
  <si>
    <t>3866456110012052001142125</t>
  </si>
  <si>
    <t>3866457110012052001200000</t>
  </si>
  <si>
    <t>386645811001205200125000</t>
  </si>
  <si>
    <t>386645911001205200150000</t>
  </si>
  <si>
    <t>386646011001205200180000</t>
  </si>
  <si>
    <t>386646111001205200150000</t>
  </si>
  <si>
    <t>3866463110012052001172005</t>
  </si>
  <si>
    <t>3866464110012052001172005</t>
  </si>
  <si>
    <t>386646511001205200150000</t>
  </si>
  <si>
    <t>386646611001205200150000</t>
  </si>
  <si>
    <t>386646711001205200120000</t>
  </si>
  <si>
    <t>386646811001205200150000</t>
  </si>
  <si>
    <t>386646911001205200120000</t>
  </si>
  <si>
    <t>386647011001205200120000</t>
  </si>
  <si>
    <t>3866471110012052001100000</t>
  </si>
  <si>
    <t>3866472110012052001250000</t>
  </si>
  <si>
    <t>386647311001205200150000</t>
  </si>
  <si>
    <t>3866474110012052001236840</t>
  </si>
  <si>
    <t>386647511001205200170000</t>
  </si>
  <si>
    <t>386647611001205200170000</t>
  </si>
  <si>
    <t>386647711001205200150000</t>
  </si>
  <si>
    <t>386647811001205200175000</t>
  </si>
  <si>
    <t>3866479110012052001125000</t>
  </si>
  <si>
    <t>3866480110012052001200000</t>
  </si>
  <si>
    <t>386648111001205200160000</t>
  </si>
  <si>
    <t>3866482110012052001286100</t>
  </si>
  <si>
    <t>3866483110012052001145050</t>
  </si>
  <si>
    <t>386648411001205200160000</t>
  </si>
  <si>
    <t>386648511001205200150000</t>
  </si>
  <si>
    <t>3866486110012052001120000</t>
  </si>
  <si>
    <t>3866487110012052001120000</t>
  </si>
  <si>
    <t>386648811001205200150000</t>
  </si>
  <si>
    <t>386648911001205200140000</t>
  </si>
  <si>
    <t>3866492110012052001216300</t>
  </si>
  <si>
    <t>3866493110012052001123600</t>
  </si>
  <si>
    <t>3866494110012052001100000</t>
  </si>
  <si>
    <t>386649511001205200150000</t>
  </si>
  <si>
    <t>3866496110012052001120000</t>
  </si>
  <si>
    <t>386649711001205200190000</t>
  </si>
  <si>
    <t>386649811001205200150000</t>
  </si>
  <si>
    <t>386649911001205200150000</t>
  </si>
  <si>
    <t>386650011001205200190000</t>
  </si>
  <si>
    <t>386650111001205200160000</t>
  </si>
  <si>
    <t>386650211001205200160000</t>
  </si>
  <si>
    <t>386650311001205200130000</t>
  </si>
  <si>
    <t>386650411001205200160000</t>
  </si>
  <si>
    <t>386650511001205200160000</t>
  </si>
  <si>
    <t>386650611001205200130000</t>
  </si>
  <si>
    <t>386650711001205200172892</t>
  </si>
  <si>
    <t>386650811001205200150000</t>
  </si>
  <si>
    <t>386650911001205200150000</t>
  </si>
  <si>
    <t>3866511110012052001120000</t>
  </si>
  <si>
    <t>3866512110012052001100000</t>
  </si>
  <si>
    <t>386651311001205200160000</t>
  </si>
  <si>
    <t>386651411001205200160000</t>
  </si>
  <si>
    <t>3866515110012052001290000</t>
  </si>
  <si>
    <t>386651711001205200160000</t>
  </si>
  <si>
    <t>386651811001205200160000</t>
  </si>
  <si>
    <t>386651911001205200150000</t>
  </si>
  <si>
    <t>3866520110012052001120000</t>
  </si>
  <si>
    <t>386652111001205200150000</t>
  </si>
  <si>
    <t>3866522110012052001110000</t>
  </si>
  <si>
    <t>386652311001205200160000</t>
  </si>
  <si>
    <t>386652411001205200160000</t>
  </si>
  <si>
    <t>3866525110012052001150000</t>
  </si>
  <si>
    <t>386652611001205200150000</t>
  </si>
  <si>
    <t>386652711001205200165000</t>
  </si>
  <si>
    <t>386652811001205200165000</t>
  </si>
  <si>
    <t>386652911001205200130000</t>
  </si>
  <si>
    <t>3866530110012052001150000</t>
  </si>
  <si>
    <t>386653111001205200150000</t>
  </si>
  <si>
    <t>386653211001205200130000</t>
  </si>
  <si>
    <t>3866534110012052001120000</t>
  </si>
  <si>
    <t>386653511001205200165000</t>
  </si>
  <si>
    <t>386653611001205200165000</t>
  </si>
  <si>
    <t>3866537110012052001270000</t>
  </si>
  <si>
    <t>3866538110012052001172005</t>
  </si>
  <si>
    <t>386653911001205200122000</t>
  </si>
  <si>
    <t>386654211001205200133000</t>
  </si>
  <si>
    <t>386654411001205200165000</t>
  </si>
  <si>
    <t>386654511001205200165000</t>
  </si>
  <si>
    <t>386654611001205200150000</t>
  </si>
  <si>
    <t>3866547110012052001203826</t>
  </si>
  <si>
    <t>3866548110012052001203826</t>
  </si>
  <si>
    <t>386654911001205200180000</t>
  </si>
  <si>
    <t>386655011001205200180000</t>
  </si>
  <si>
    <t>386655111001205200130000</t>
  </si>
  <si>
    <t>386655211001205200120000</t>
  </si>
  <si>
    <t>386655311001205200150000</t>
  </si>
  <si>
    <t>386655411001205200175800</t>
  </si>
  <si>
    <t>386655511001205200140000</t>
  </si>
  <si>
    <t>3866556110012052001100000</t>
  </si>
  <si>
    <t>3866557110012052001110000</t>
  </si>
  <si>
    <t>3866558110012052001400000</t>
  </si>
  <si>
    <t>3866559110012052001400000</t>
  </si>
  <si>
    <t>386656011001205200140000</t>
  </si>
  <si>
    <t>386656111001205200135000</t>
  </si>
  <si>
    <t>386656211001205200120000</t>
  </si>
  <si>
    <t>386656311001205200120000</t>
  </si>
  <si>
    <t>3866564110012052001407000</t>
  </si>
  <si>
    <t>386656511001205200160000</t>
  </si>
  <si>
    <t>386656611001205200120000</t>
  </si>
  <si>
    <t>3866567110012052001100000</t>
  </si>
  <si>
    <t>386656811001205200130000</t>
  </si>
  <si>
    <t>386656911001205200170000</t>
  </si>
  <si>
    <t>3866571110012052001100000</t>
  </si>
  <si>
    <t>3866572110012052001130000</t>
  </si>
  <si>
    <t>386657311001205200150000</t>
  </si>
  <si>
    <t>3866574110012052001118933,5</t>
  </si>
  <si>
    <t>3866575110012052001118933,5</t>
  </si>
  <si>
    <t>3866576110012052001118933,5</t>
  </si>
  <si>
    <t>3866577110012052001118933,5</t>
  </si>
  <si>
    <t>3866578110012052001118933,5</t>
  </si>
  <si>
    <t>386657911001205200140000</t>
  </si>
  <si>
    <t>3866580110012052001300000</t>
  </si>
  <si>
    <t>3866581110012052001100000</t>
  </si>
  <si>
    <t>386658211001205200150000</t>
  </si>
  <si>
    <t>386658311001205200150000</t>
  </si>
  <si>
    <t>386658411001205200150000</t>
  </si>
  <si>
    <t>386658711001205200150000</t>
  </si>
  <si>
    <t>3866588110012052001356800</t>
  </si>
  <si>
    <t>3866589110012052001356800</t>
  </si>
  <si>
    <t>3866590110012052001356800</t>
  </si>
  <si>
    <t>386659111001205200150000</t>
  </si>
  <si>
    <t>386659211001205200150000</t>
  </si>
  <si>
    <t>386659311001205200150000</t>
  </si>
  <si>
    <t>386659411001205200120000</t>
  </si>
  <si>
    <t>386659511001205200130000</t>
  </si>
  <si>
    <t>386659611001205200182000</t>
  </si>
  <si>
    <t>386659711001205200130000</t>
  </si>
  <si>
    <t>3866598110012052001286000</t>
  </si>
  <si>
    <t>386660011001205200140000</t>
  </si>
  <si>
    <t>3866601110012052001100000</t>
  </si>
  <si>
    <t>3866602110012052001356800,5</t>
  </si>
  <si>
    <t>386660311001205200165000</t>
  </si>
  <si>
    <t>386660411001205200150000</t>
  </si>
  <si>
    <t>386660511001205200150000</t>
  </si>
  <si>
    <t>386660611001205200150000</t>
  </si>
  <si>
    <t>386660711001205200128700</t>
  </si>
  <si>
    <t>3866608110012052001261834</t>
  </si>
  <si>
    <t>3866609110012052001382332</t>
  </si>
  <si>
    <t>3866610110012052001260106</t>
  </si>
  <si>
    <t>386661111001205200125000</t>
  </si>
  <si>
    <t>386661211001205200125000</t>
  </si>
  <si>
    <t>386661411001205200120000</t>
  </si>
  <si>
    <t>386661611001205200150000</t>
  </si>
  <si>
    <t>386661711001205200124000</t>
  </si>
  <si>
    <t>386661811001205200150000</t>
  </si>
  <si>
    <t>386661911001205200127000</t>
  </si>
  <si>
    <t>386662011001205200126866</t>
  </si>
  <si>
    <t>3866621110012052001358000</t>
  </si>
  <si>
    <t>386662211001205200150000</t>
  </si>
  <si>
    <t>386662311001205200151720</t>
  </si>
  <si>
    <t>386662611001205200125000</t>
  </si>
  <si>
    <t>386662811001205200130000</t>
  </si>
  <si>
    <t>386662911001205200120000</t>
  </si>
  <si>
    <t>386663011001205200140000</t>
  </si>
  <si>
    <t>3866631110012052001100000</t>
  </si>
  <si>
    <t>386663211001205200123900</t>
  </si>
  <si>
    <t>3866633110012052001100000</t>
  </si>
  <si>
    <t>386663411001205200150000</t>
  </si>
  <si>
    <t>386663511001205200170000</t>
  </si>
  <si>
    <t>3866636110012052001250000</t>
  </si>
  <si>
    <t>386663711001205200147300</t>
  </si>
  <si>
    <t>3866639110012052001100000</t>
  </si>
  <si>
    <t>386664011001205200148000</t>
  </si>
  <si>
    <t>3866641110012052001286000</t>
  </si>
  <si>
    <t>3866642110012052001150000</t>
  </si>
  <si>
    <t>386664411001205200140000</t>
  </si>
  <si>
    <t>3866645110012052001236460</t>
  </si>
  <si>
    <t>3866646110012052001350000</t>
  </si>
  <si>
    <t>3866647110012052001130000</t>
  </si>
  <si>
    <t>386664811001205200120000</t>
  </si>
  <si>
    <t>3866649110012052001236100</t>
  </si>
  <si>
    <t>386665011001205200150000</t>
  </si>
  <si>
    <t>386665111001205200150000</t>
  </si>
  <si>
    <t>3866653110012052001100000</t>
  </si>
  <si>
    <t>3866654110012052001150000</t>
  </si>
  <si>
    <t>386665511001205200150000</t>
  </si>
  <si>
    <t>386665711001205200120000</t>
  </si>
  <si>
    <t>386665811001205200175000</t>
  </si>
  <si>
    <t>3866659110012052001200000</t>
  </si>
  <si>
    <t>3866660110012052001150000</t>
  </si>
  <si>
    <t>3866661110012052001150000</t>
  </si>
  <si>
    <t>3866662110012052001150000</t>
  </si>
  <si>
    <t>3866663110012052001150000</t>
  </si>
  <si>
    <t>386666411001205200120000</t>
  </si>
  <si>
    <t>3866665110012052001150000</t>
  </si>
  <si>
    <t>3866666110012052001200000</t>
  </si>
  <si>
    <t>386666711001205200130000</t>
  </si>
  <si>
    <t>3866668110012052001150000</t>
  </si>
  <si>
    <t>3866669110012052001150000</t>
  </si>
  <si>
    <t>386667011001205200130000</t>
  </si>
  <si>
    <t>3866671110012052001100000</t>
  </si>
  <si>
    <t>3866672110012052001236460</t>
  </si>
  <si>
    <t>386667311001205200130000</t>
  </si>
  <si>
    <t>3866674110012052001293399</t>
  </si>
  <si>
    <t>386667511001205200140000</t>
  </si>
  <si>
    <t>3866676110012052001200000</t>
  </si>
  <si>
    <t>3866677110012052001630000</t>
  </si>
  <si>
    <t>386667811001205200150000</t>
  </si>
  <si>
    <t>386667911001205200150000</t>
  </si>
  <si>
    <t>386668011001205200150000</t>
  </si>
  <si>
    <t>386668111001205200130000</t>
  </si>
  <si>
    <t>386668211001205200150000</t>
  </si>
  <si>
    <t>3866683110012052001100000</t>
  </si>
  <si>
    <t>3866684110012052001200000</t>
  </si>
  <si>
    <t>386668511001205200120000</t>
  </si>
  <si>
    <t>386668611001205200120000</t>
  </si>
  <si>
    <t>386668811001205200150000</t>
  </si>
  <si>
    <t>3866689110012052001237000</t>
  </si>
  <si>
    <t>386669211001205200150000</t>
  </si>
  <si>
    <t>386669311001205200120000</t>
  </si>
  <si>
    <t>386669411001205200155000</t>
  </si>
  <si>
    <t>386669511001205200120000</t>
  </si>
  <si>
    <t>386669611001205200135000</t>
  </si>
  <si>
    <t>3866697110012052001100000</t>
  </si>
  <si>
    <t>3866699110012052001190750</t>
  </si>
  <si>
    <t>386670011001205200120000</t>
  </si>
  <si>
    <t>386670111001205200150000</t>
  </si>
  <si>
    <t>3866702110012052001200000</t>
  </si>
  <si>
    <t>386670311001205200150000</t>
  </si>
  <si>
    <t>3866704110012052001170000</t>
  </si>
  <si>
    <t>386670511001205200130000</t>
  </si>
  <si>
    <t>3866706110012052001150000</t>
  </si>
  <si>
    <t>386670711001205200130000</t>
  </si>
  <si>
    <t>3866708110012052001382000</t>
  </si>
  <si>
    <t>3866709110012052001120000</t>
  </si>
  <si>
    <t>386671011001205200150000</t>
  </si>
  <si>
    <t>386671111001205200150000</t>
  </si>
  <si>
    <t>3866712110012052001150000</t>
  </si>
  <si>
    <t>3866713110012052001200000</t>
  </si>
  <si>
    <t>3866715110012052001100000</t>
  </si>
  <si>
    <t>386671611001205200123000</t>
  </si>
  <si>
    <t>386671711001205200120000</t>
  </si>
  <si>
    <t>386671811001205200125000</t>
  </si>
  <si>
    <t>3866719110012052001100000</t>
  </si>
  <si>
    <t>386672111001205200138000</t>
  </si>
  <si>
    <t>386672411001205200160000</t>
  </si>
  <si>
    <t>386672511001205200170000</t>
  </si>
  <si>
    <t>386672611001205200135000</t>
  </si>
  <si>
    <t>3866727110012052001440000</t>
  </si>
  <si>
    <t>386672811001205200180000</t>
  </si>
  <si>
    <t>386672911001205200187000</t>
  </si>
  <si>
    <t>386673111001205200181000</t>
  </si>
  <si>
    <t>3866732110012052001115000</t>
  </si>
  <si>
    <t>386673311001205200130000</t>
  </si>
  <si>
    <t>386673611001205200130000</t>
  </si>
  <si>
    <t>386673811001205200150000</t>
  </si>
  <si>
    <t>386673911001205200150000</t>
  </si>
  <si>
    <t>386674011001205200150000</t>
  </si>
  <si>
    <t>386674111001205200159500</t>
  </si>
  <si>
    <t>386674311001205200120000</t>
  </si>
  <si>
    <t>386674411001205200150000</t>
  </si>
  <si>
    <t>386674611001205200120000</t>
  </si>
  <si>
    <t>386674911001205200167000</t>
  </si>
  <si>
    <t>3866751110012052001180000</t>
  </si>
  <si>
    <t>386675211001205200186000</t>
  </si>
  <si>
    <t>386675311001205200143400</t>
  </si>
  <si>
    <t>3866755110012052001100000</t>
  </si>
  <si>
    <t>386675611001205200150000</t>
  </si>
  <si>
    <t>3866757110012052001100000</t>
  </si>
  <si>
    <t>386675811001205200145000</t>
  </si>
  <si>
    <t>386675911001205200120000</t>
  </si>
  <si>
    <t>386676111001205200150000</t>
  </si>
  <si>
    <t>386676211001205200120000</t>
  </si>
  <si>
    <t>386676311001205200130000</t>
  </si>
  <si>
    <t>386676511001205200150000</t>
  </si>
  <si>
    <t>386676611001205200118000</t>
  </si>
  <si>
    <t>386676711001205200120000</t>
  </si>
  <si>
    <t>386676811001205200130000</t>
  </si>
  <si>
    <t>386676911001205200134000</t>
  </si>
  <si>
    <t>386677111001205200150000</t>
  </si>
  <si>
    <t>386677211001205200150000</t>
  </si>
  <si>
    <t>386677511001205200120000</t>
  </si>
  <si>
    <t>386677611001205200120000</t>
  </si>
  <si>
    <t>386677711001205200187200</t>
  </si>
  <si>
    <t>3866779110012052001197400</t>
  </si>
  <si>
    <t>3866780110012052001197400</t>
  </si>
  <si>
    <t>3866781110012052001118933,5</t>
  </si>
  <si>
    <t>386678211001205200197685</t>
  </si>
  <si>
    <t>386678311001205200160000</t>
  </si>
  <si>
    <t>386678411001205200150000</t>
  </si>
  <si>
    <t>3866785110012052001100000</t>
  </si>
  <si>
    <t>3866786110012052001100000</t>
  </si>
  <si>
    <t>386678711001205200150000</t>
  </si>
  <si>
    <t>3866788110012052001426376,59</t>
  </si>
  <si>
    <t>3866789110012052001116000</t>
  </si>
  <si>
    <t>386679011001205200130000</t>
  </si>
  <si>
    <t>3866791110012052001116000</t>
  </si>
  <si>
    <t>3866794110012052001237867</t>
  </si>
  <si>
    <t>386679511001205200170000</t>
  </si>
  <si>
    <t>3866796110012052001142126</t>
  </si>
  <si>
    <t>386679711001205200150000</t>
  </si>
  <si>
    <t>3866798110012052001114000</t>
  </si>
  <si>
    <t>386679911001205200158000</t>
  </si>
  <si>
    <t>3866800110012052001100000</t>
  </si>
  <si>
    <t>386680111001205200160000</t>
  </si>
  <si>
    <t>3866803110012052001100000</t>
  </si>
  <si>
    <t>386680611001205200143351</t>
  </si>
  <si>
    <t>386680711001205200186702</t>
  </si>
  <si>
    <t>386680811001205200130000</t>
  </si>
  <si>
    <t>38668091100120520011190000</t>
  </si>
  <si>
    <t>386681111001205200180000</t>
  </si>
  <si>
    <t>386681211001205200160000</t>
  </si>
  <si>
    <t>386681311001205200120000</t>
  </si>
  <si>
    <t>3866814110012052001150000</t>
  </si>
  <si>
    <t>386681511001205200150000</t>
  </si>
  <si>
    <t>3866816110012052001184000</t>
  </si>
  <si>
    <t>3866817110012052001150000</t>
  </si>
  <si>
    <t>3866818110012052001350000</t>
  </si>
  <si>
    <t>386681911001205200150000</t>
  </si>
  <si>
    <t>386682011001205200150000</t>
  </si>
  <si>
    <t>3866822110012052001280000</t>
  </si>
  <si>
    <t>386682411001205200120000</t>
  </si>
  <si>
    <t>386682511001205200150000</t>
  </si>
  <si>
    <t>386682611001205200150000</t>
  </si>
  <si>
    <t>386682711001205200150000</t>
  </si>
  <si>
    <t>386682811001205200122000</t>
  </si>
  <si>
    <t>386682911001205200140000</t>
  </si>
  <si>
    <t>386683011001205200160000</t>
  </si>
  <si>
    <t>386683111001205200150000</t>
  </si>
  <si>
    <t>386683211001205200182145</t>
  </si>
  <si>
    <t>386683411001205200148000</t>
  </si>
  <si>
    <t>386683611001205200130000</t>
  </si>
  <si>
    <t>386684011001205200150000</t>
  </si>
  <si>
    <t>386684111001205200181510</t>
  </si>
  <si>
    <t>3866843110012052001236460</t>
  </si>
  <si>
    <t>386684411001205200150000</t>
  </si>
  <si>
    <t>386684511001205200120000</t>
  </si>
  <si>
    <t>3866846110012052001203826</t>
  </si>
  <si>
    <t>386684711001205200150000</t>
  </si>
  <si>
    <t>3866849110012052001110000</t>
  </si>
  <si>
    <t>386685111001205200150000</t>
  </si>
  <si>
    <t>386685211001205200150000</t>
  </si>
  <si>
    <t>3866853110012052001100000</t>
  </si>
  <si>
    <t>3866854110012052001100000</t>
  </si>
  <si>
    <t>386685511001205200150000</t>
  </si>
  <si>
    <t>386685611001205200150000</t>
  </si>
  <si>
    <t>386685711001205200150000</t>
  </si>
  <si>
    <t>3866860110012052001120000</t>
  </si>
  <si>
    <t>3866861110012052001142500</t>
  </si>
  <si>
    <t>3866863110012052001236460</t>
  </si>
  <si>
    <t>3866864110012052001236460</t>
  </si>
  <si>
    <t>3866865110012052001236460</t>
  </si>
  <si>
    <t>3866866110012052001100000</t>
  </si>
  <si>
    <t>3866867110012052001200000</t>
  </si>
  <si>
    <t>386686811001205200155000</t>
  </si>
  <si>
    <t>386686911001205200150000</t>
  </si>
  <si>
    <t>386687011001205200140000</t>
  </si>
  <si>
    <t>386687111001205200120000</t>
  </si>
  <si>
    <t>3866876110012052001100000</t>
  </si>
  <si>
    <t>3866877110012052001100000</t>
  </si>
  <si>
    <t>3866878110012052001260106</t>
  </si>
  <si>
    <t>386688111001205200150000</t>
  </si>
  <si>
    <t>386688211001205200150000</t>
  </si>
  <si>
    <t>386688411001205200150000</t>
  </si>
  <si>
    <t>386688511001205200120000</t>
  </si>
  <si>
    <t>386688611001205200120000</t>
  </si>
  <si>
    <t>386688711001205200120000</t>
  </si>
  <si>
    <t>3866888110012052001260106</t>
  </si>
  <si>
    <t>386689111001205200150000</t>
  </si>
  <si>
    <t>386689211001205200150000</t>
  </si>
  <si>
    <t>38668941100120520011157410</t>
  </si>
  <si>
    <t>386689511001205200130000</t>
  </si>
  <si>
    <t>386689711001205200120000</t>
  </si>
  <si>
    <t>3866899110012052001195000</t>
  </si>
  <si>
    <t>386690011001205200130000</t>
  </si>
  <si>
    <t>386690211001205200120000</t>
  </si>
  <si>
    <t>386690311001205200120000</t>
  </si>
  <si>
    <t>386690411001205200130000</t>
  </si>
  <si>
    <t>3866905110012052001150000</t>
  </si>
  <si>
    <t>3866906110012052001128000</t>
  </si>
  <si>
    <t>386690711001205200120000</t>
  </si>
  <si>
    <t>386690811001205200120000</t>
  </si>
  <si>
    <t>386690911001205200120000</t>
  </si>
  <si>
    <t>386691211001205200125000</t>
  </si>
  <si>
    <t>386691411001205200180000</t>
  </si>
  <si>
    <t>386691611001205200120000</t>
  </si>
  <si>
    <t>386691811001205200180000</t>
  </si>
  <si>
    <t>386691911001205200180000</t>
  </si>
  <si>
    <t>386692311001205200130000</t>
  </si>
  <si>
    <t>3866925110012052001200000</t>
  </si>
  <si>
    <t>386692811001205200150000</t>
  </si>
  <si>
    <t>386692911001205200150000</t>
  </si>
  <si>
    <t>3866931110012052001200000</t>
  </si>
  <si>
    <t>386693211001205200120000</t>
  </si>
  <si>
    <t>386693411001205200126000</t>
  </si>
  <si>
    <t>386693511001205200150000</t>
  </si>
  <si>
    <t>386693611001205200150000</t>
  </si>
  <si>
    <t>386693811001205200180000</t>
  </si>
  <si>
    <t>386693911001205200150000</t>
  </si>
  <si>
    <t>3866940110012052001420000</t>
  </si>
  <si>
    <t>386694111001205200130000</t>
  </si>
  <si>
    <t>386694211001205200130000</t>
  </si>
  <si>
    <t>3866943110012052001300000</t>
  </si>
  <si>
    <t>386694511001205200150000</t>
  </si>
  <si>
    <t>3866946110012052001203826</t>
  </si>
  <si>
    <t>386694711001205200180000</t>
  </si>
  <si>
    <t>386694811001205200130000</t>
  </si>
  <si>
    <t>386694911001205200150000</t>
  </si>
  <si>
    <t>386695011001205200180000</t>
  </si>
  <si>
    <t>386695111001205200150000</t>
  </si>
  <si>
    <t>386695211001205200130000</t>
  </si>
  <si>
    <t>386695411001205200150000</t>
  </si>
  <si>
    <t>386695511001205200150000</t>
  </si>
  <si>
    <t>386695611001205200150000</t>
  </si>
  <si>
    <t>386695711001205200180000</t>
  </si>
  <si>
    <t>386696011001205200120000</t>
  </si>
  <si>
    <t>3866962110012052001200000</t>
  </si>
  <si>
    <t>386696311001205200150000</t>
  </si>
  <si>
    <t>386696411001205200150000</t>
  </si>
  <si>
    <t>386696511001205200130000</t>
  </si>
  <si>
    <t>3866966110012052001172005</t>
  </si>
  <si>
    <t>3866967110012052001172005</t>
  </si>
  <si>
    <t>3866968110012052001100000</t>
  </si>
  <si>
    <t>386696911001205200116468</t>
  </si>
  <si>
    <t>386697011001205200120000</t>
  </si>
  <si>
    <t>386697111001205200150000</t>
  </si>
  <si>
    <t>386697211001205200150000</t>
  </si>
  <si>
    <t>386697311001205200120000</t>
  </si>
  <si>
    <t>386697411001205200120000</t>
  </si>
  <si>
    <t>386697611001205200120000</t>
  </si>
  <si>
    <t>3866977110012052001100000</t>
  </si>
  <si>
    <t>386698011001205200116000</t>
  </si>
  <si>
    <t>386698111001205200133700</t>
  </si>
  <si>
    <t>386698211001205200130000</t>
  </si>
  <si>
    <t>386698411001205200170000</t>
  </si>
  <si>
    <t>386698611001205200167400</t>
  </si>
  <si>
    <t>386698711001205200120000</t>
  </si>
  <si>
    <t>386698811001205200120000</t>
  </si>
  <si>
    <t>3866989110012052001100000</t>
  </si>
  <si>
    <t>386699211001205200120000</t>
  </si>
  <si>
    <t>386699311001205200130000</t>
  </si>
  <si>
    <t>386699411001205200150000</t>
  </si>
  <si>
    <t>386699611001205200145000</t>
  </si>
  <si>
    <t>386699711001205200150000</t>
  </si>
  <si>
    <t>386699811001205200146000</t>
  </si>
  <si>
    <t>386699911001205200120000</t>
  </si>
  <si>
    <t>3867004110012052001472876</t>
  </si>
  <si>
    <t>386700611001205200130000</t>
  </si>
  <si>
    <t>386701111001205200170000</t>
  </si>
  <si>
    <t>3867013110012052001344010</t>
  </si>
  <si>
    <t>386701611001205200150000</t>
  </si>
  <si>
    <t>386701811001205200140000</t>
  </si>
  <si>
    <t>3867020110012052001100000</t>
  </si>
  <si>
    <t>3867021110012052001381456</t>
  </si>
  <si>
    <t>386702211001205200152800</t>
  </si>
  <si>
    <t>3867041110012052001200000</t>
  </si>
  <si>
    <t>3867042110012052001100000</t>
  </si>
  <si>
    <t>3867044110012052001170000</t>
  </si>
  <si>
    <t>3867046110012052001114300</t>
  </si>
  <si>
    <t>386705011001205200148000</t>
  </si>
  <si>
    <t>386705311001205200148000</t>
  </si>
  <si>
    <t>386705411001205200120000</t>
  </si>
  <si>
    <t>386705711001205200120000</t>
  </si>
  <si>
    <t>3867058110012052001300000</t>
  </si>
  <si>
    <t>386705911001205200180000</t>
  </si>
  <si>
    <t>386706011001205200180000</t>
  </si>
  <si>
    <t>386706111001205200126000</t>
  </si>
  <si>
    <t>386706211001205200150000</t>
  </si>
  <si>
    <t>386706411001205200140000</t>
  </si>
  <si>
    <t>3867065110012052001120000</t>
  </si>
  <si>
    <t>386706711001205200168802</t>
  </si>
  <si>
    <t>386706811001205200150000</t>
  </si>
  <si>
    <t>386707111001205200150000</t>
  </si>
  <si>
    <t>386708011001205200150000</t>
  </si>
  <si>
    <t>386708211001205200186125</t>
  </si>
  <si>
    <t>386708611001205200175000</t>
  </si>
  <si>
    <t>386709011001205200120000</t>
  </si>
  <si>
    <t>386709111001205200120000</t>
  </si>
  <si>
    <t>3867094110012052001203826</t>
  </si>
  <si>
    <t>3867101110012052001100000</t>
  </si>
  <si>
    <t>3867102110012052001150000</t>
  </si>
  <si>
    <t>386710311001205200119000</t>
  </si>
  <si>
    <t>3867104110012052001260000</t>
  </si>
  <si>
    <t>386710511001205200125000</t>
  </si>
  <si>
    <t>386710611001205200150000</t>
  </si>
  <si>
    <t>386710711001205200130000</t>
  </si>
  <si>
    <t>386710911001205200120000</t>
  </si>
  <si>
    <t>386711011001205200120000</t>
  </si>
  <si>
    <t>3867111110012052001100000</t>
  </si>
  <si>
    <t>3867113110012052001168723,1</t>
  </si>
  <si>
    <t>3867114110012052001945611,04</t>
  </si>
  <si>
    <t>386711511001205200120000</t>
  </si>
  <si>
    <t>3867117110012052001172500</t>
  </si>
  <si>
    <t>3867118110012052001172500</t>
  </si>
  <si>
    <t>386712411001205200150000</t>
  </si>
  <si>
    <t>386712511001205200150000</t>
  </si>
  <si>
    <t>386712611001205200120000</t>
  </si>
  <si>
    <t>386712811001205200175000</t>
  </si>
  <si>
    <t>3867129110012052001236460</t>
  </si>
  <si>
    <t>386713011001205200116600</t>
  </si>
  <si>
    <t>386713111001205200169896,2</t>
  </si>
  <si>
    <t>386713211001205200150000</t>
  </si>
  <si>
    <t>386713411001205200150000</t>
  </si>
  <si>
    <t>386713511001205200186700,02</t>
  </si>
  <si>
    <t>386713711001205200150000</t>
  </si>
  <si>
    <t>386713811001205200150000</t>
  </si>
  <si>
    <t>386714111001205200150000</t>
  </si>
  <si>
    <t>386714211001205200150000</t>
  </si>
  <si>
    <t>386714311001205200150000</t>
  </si>
  <si>
    <t>386714411001205200150000</t>
  </si>
  <si>
    <t>386714511001205200115550</t>
  </si>
  <si>
    <t>386714611001205200120000</t>
  </si>
  <si>
    <t>386714711001205200150000</t>
  </si>
  <si>
    <t>386714811001205200150000</t>
  </si>
  <si>
    <t>3867152110012052001120000</t>
  </si>
  <si>
    <t>386715311001205200150000</t>
  </si>
  <si>
    <t>386715411001205200120000</t>
  </si>
  <si>
    <t>386715511001205200150000</t>
  </si>
  <si>
    <t>386715611001205200150000</t>
  </si>
  <si>
    <t>386715711001205200150000</t>
  </si>
  <si>
    <t>386715811001205200150000</t>
  </si>
  <si>
    <t>386715911001205200180000</t>
  </si>
  <si>
    <t>386716011001205200120000</t>
  </si>
  <si>
    <t>386716111001205200130000</t>
  </si>
  <si>
    <t>386716511001205200150000</t>
  </si>
  <si>
    <t>386716611001205200150000</t>
  </si>
  <si>
    <t>386716711001205200150000</t>
  </si>
  <si>
    <t>386716811001205200150000</t>
  </si>
  <si>
    <t>386716911001205200130000</t>
  </si>
  <si>
    <t>3867170110012052001120000</t>
  </si>
  <si>
    <t>3867171110012052001143068</t>
  </si>
  <si>
    <t>386717211001205200150000</t>
  </si>
  <si>
    <t>386717311001205200150000</t>
  </si>
  <si>
    <t>386717411001205200186800</t>
  </si>
  <si>
    <t>386717511001205200150000</t>
  </si>
  <si>
    <t>3867178110012052001100000</t>
  </si>
  <si>
    <t>386717911001205200120000</t>
  </si>
  <si>
    <t>386718011001205200120000</t>
  </si>
  <si>
    <t>386718111001205200150000</t>
  </si>
  <si>
    <t>386718211001205200150000</t>
  </si>
  <si>
    <t>386718311001205200150000</t>
  </si>
  <si>
    <t>386718411001205200140000</t>
  </si>
  <si>
    <t>386718511001205200145500</t>
  </si>
  <si>
    <t>386718711001205200150000</t>
  </si>
  <si>
    <t>386718811001205200126650</t>
  </si>
  <si>
    <t>386719111001205200130000</t>
  </si>
  <si>
    <t>386719211001205200130000</t>
  </si>
  <si>
    <t>386719311001205200169360</t>
  </si>
  <si>
    <t>386719411001205200130000</t>
  </si>
  <si>
    <t>386719511001205200130000</t>
  </si>
  <si>
    <t>386719611001205200150000</t>
  </si>
  <si>
    <t>386719711001205200150000</t>
  </si>
  <si>
    <t>3867198110012052001130050</t>
  </si>
  <si>
    <t>386720011001205200120000</t>
  </si>
  <si>
    <t>386720111001205200180000</t>
  </si>
  <si>
    <t>386720311001205200150000</t>
  </si>
  <si>
    <t>386720411001205200156215</t>
  </si>
  <si>
    <t>3867205110012052001118933,5</t>
  </si>
  <si>
    <t>386720811001205200120000</t>
  </si>
  <si>
    <t>3867209110012052001400000</t>
  </si>
  <si>
    <t>3867211110012052001125000</t>
  </si>
  <si>
    <t>386721211001205200120000</t>
  </si>
  <si>
    <t>386721311001205200150000</t>
  </si>
  <si>
    <t>3867214110012052001100000</t>
  </si>
  <si>
    <t>386721511001205200133000</t>
  </si>
  <si>
    <t>386721611001205200120000</t>
  </si>
  <si>
    <t>3867217110012052001100000</t>
  </si>
  <si>
    <t>386721811001205200125000</t>
  </si>
  <si>
    <t>3867219110012052001500000</t>
  </si>
  <si>
    <t>386722011001205200123000</t>
  </si>
  <si>
    <t>386722111001205200130000</t>
  </si>
  <si>
    <t>386722211001205200150000</t>
  </si>
  <si>
    <t>386722311001205200130000</t>
  </si>
  <si>
    <t>386722411001205200130000</t>
  </si>
  <si>
    <t>386722511001205200120000</t>
  </si>
  <si>
    <t>386722911001205200150000</t>
  </si>
  <si>
    <t>386723011001205200150000</t>
  </si>
  <si>
    <t>386723111001205200170000</t>
  </si>
  <si>
    <t>386723211001205200160000</t>
  </si>
  <si>
    <t>386723311001205200180000</t>
  </si>
  <si>
    <t>386723411001205200180000</t>
  </si>
  <si>
    <t>3867235110012052001100000</t>
  </si>
  <si>
    <t>3867236110012052001260106</t>
  </si>
  <si>
    <t>3867237110012052001100000</t>
  </si>
  <si>
    <t>386723811001205200180000</t>
  </si>
  <si>
    <t>386724011001205200122000</t>
  </si>
  <si>
    <t>386724111001205200150000</t>
  </si>
  <si>
    <t>386724211001205200130000</t>
  </si>
  <si>
    <t>386724311001205200182000</t>
  </si>
  <si>
    <t>3867244110012052001100000</t>
  </si>
  <si>
    <t>3867245110012052001100000</t>
  </si>
  <si>
    <t>386724611001205200120000</t>
  </si>
  <si>
    <t>3867247110012052001203826</t>
  </si>
  <si>
    <t>3867248110012052001150000</t>
  </si>
  <si>
    <t>386724911001205200147500</t>
  </si>
  <si>
    <t>3867250110012052001180000</t>
  </si>
  <si>
    <t>386725111001205200130000</t>
  </si>
  <si>
    <t>3867253110012052001330000</t>
  </si>
  <si>
    <t>3867254110012052001100000</t>
  </si>
  <si>
    <t>386725511001205200180000</t>
  </si>
  <si>
    <t>386725611001205200154000</t>
  </si>
  <si>
    <t>3867257110012052001280000</t>
  </si>
  <si>
    <t>386725811001205200150000</t>
  </si>
  <si>
    <t>386725911001205200127000</t>
  </si>
  <si>
    <t>386726011001205200150000</t>
  </si>
  <si>
    <t>386726111001205200150000</t>
  </si>
  <si>
    <t>386726211001205200140000</t>
  </si>
  <si>
    <t>386726311001205200130000</t>
  </si>
  <si>
    <t>3867264110012052001407652</t>
  </si>
  <si>
    <t>386726511001205200120000</t>
  </si>
  <si>
    <t>3867266110012052001332000</t>
  </si>
  <si>
    <t>3867267110012052001525000</t>
  </si>
  <si>
    <t>386726811001205200130000</t>
  </si>
  <si>
    <t>3867269110012052001360919</t>
  </si>
  <si>
    <t>386727111001205200150000</t>
  </si>
  <si>
    <t>386727211001205200120000</t>
  </si>
  <si>
    <t>3867273110012052001127167</t>
  </si>
  <si>
    <t>386727411001205200170000</t>
  </si>
  <si>
    <t>3867275110012052001150000</t>
  </si>
  <si>
    <t>386727611001205200160000</t>
  </si>
  <si>
    <t>386727711001205200120000</t>
  </si>
  <si>
    <t>3867280110012052001118933,5</t>
  </si>
  <si>
    <t>386728211001205200190000</t>
  </si>
  <si>
    <t>386728311001205200166000</t>
  </si>
  <si>
    <t>386728411001205200125000</t>
  </si>
  <si>
    <t>386728511001205200125000</t>
  </si>
  <si>
    <t>3867286110012052001330000</t>
  </si>
  <si>
    <t>386728711001205200150000</t>
  </si>
  <si>
    <t>3867288110012052001172000</t>
  </si>
  <si>
    <t>3867289110012052001200000</t>
  </si>
  <si>
    <t>386729011001205200160000</t>
  </si>
  <si>
    <t>386729111001205200160000</t>
  </si>
  <si>
    <t>386729211001205200150000</t>
  </si>
  <si>
    <t>386729311001205200150000</t>
  </si>
  <si>
    <t>3867294110012052001286100</t>
  </si>
  <si>
    <t>386729511001205200150000</t>
  </si>
  <si>
    <t>386729611001205200194801</t>
  </si>
  <si>
    <t>386729711001205200150000</t>
  </si>
  <si>
    <t>386729811001205200150000</t>
  </si>
  <si>
    <t>3867299110012052001100000</t>
  </si>
  <si>
    <t>386730111001205200196000</t>
  </si>
  <si>
    <t>386730211001205200150000</t>
  </si>
  <si>
    <t>386730311001205200150000</t>
  </si>
  <si>
    <t>386730411001205200150000</t>
  </si>
  <si>
    <t>386730511001205200150000</t>
  </si>
  <si>
    <t>386730611001205200198700</t>
  </si>
  <si>
    <t>386730711001205200150000</t>
  </si>
  <si>
    <t>3867308110012052001408000</t>
  </si>
  <si>
    <t>386730911001205200120000</t>
  </si>
  <si>
    <t>386731011001205200120000</t>
  </si>
  <si>
    <t>386731111001205200150000</t>
  </si>
  <si>
    <t>386731211001205200150000</t>
  </si>
  <si>
    <t>3867313110012052001113728</t>
  </si>
  <si>
    <t>386731411001205200194801</t>
  </si>
  <si>
    <t>386731511001205200150000</t>
  </si>
  <si>
    <t>386731611001205200134600</t>
  </si>
  <si>
    <t>386731711001205200120000</t>
  </si>
  <si>
    <t>386731811001205200160000</t>
  </si>
  <si>
    <t>386732011001205200140000</t>
  </si>
  <si>
    <t>3867321110012052001319000</t>
  </si>
  <si>
    <t>3867322110012052001300000</t>
  </si>
  <si>
    <t>386732311001205200150000</t>
  </si>
  <si>
    <t>3867324110012052001160000</t>
  </si>
  <si>
    <t>386732511001205200150000</t>
  </si>
  <si>
    <t>386732611001205200150000</t>
  </si>
  <si>
    <t>386732711001205200120000</t>
  </si>
  <si>
    <t>386732811001205200120000</t>
  </si>
  <si>
    <t>386733011001205200120000</t>
  </si>
  <si>
    <t>3867331110012052001520212</t>
  </si>
  <si>
    <t>386733211001205200150000</t>
  </si>
  <si>
    <t>386733311001205200120000</t>
  </si>
  <si>
    <t>38673341100120520012856000</t>
  </si>
  <si>
    <t>38673351100120520011428000</t>
  </si>
  <si>
    <t>386733711001205200150000</t>
  </si>
  <si>
    <t>3867338110012052001150000</t>
  </si>
  <si>
    <t>386733911001205200198800</t>
  </si>
  <si>
    <t>386734011001205200150000</t>
  </si>
  <si>
    <t>386734211001205200130000</t>
  </si>
  <si>
    <t>386734311001205200130000</t>
  </si>
  <si>
    <t>386734411001205200135800</t>
  </si>
  <si>
    <t>386734511001205200175000</t>
  </si>
  <si>
    <t>3867346110012052001350000</t>
  </si>
  <si>
    <t>386734711001205200150000</t>
  </si>
  <si>
    <t>3867348110012052001200000</t>
  </si>
  <si>
    <t>386734911001205200150000</t>
  </si>
  <si>
    <t>386735011001205200120000</t>
  </si>
  <si>
    <t>386735111001205200150000</t>
  </si>
  <si>
    <t>386735211001205200125000</t>
  </si>
  <si>
    <t>386735311001205200130000</t>
  </si>
  <si>
    <t>386735411001205200130000</t>
  </si>
  <si>
    <t>386735511001205200140000</t>
  </si>
  <si>
    <t>386735611001205200150000</t>
  </si>
  <si>
    <t>3867357110012052001600000</t>
  </si>
  <si>
    <t>386735811001205200120000</t>
  </si>
  <si>
    <t>3867359110012052001100000</t>
  </si>
  <si>
    <t>3867360110012052001520000</t>
  </si>
  <si>
    <t>386736111001205200150000</t>
  </si>
  <si>
    <t>3867362110012052001100000</t>
  </si>
  <si>
    <t>386736311001205200130000</t>
  </si>
  <si>
    <t>3867364110012052001100000</t>
  </si>
  <si>
    <t>3867365110012052001100000</t>
  </si>
  <si>
    <t>3867366110012052001100000</t>
  </si>
  <si>
    <t>386736711001205200180000</t>
  </si>
  <si>
    <t>386736911001205200150000</t>
  </si>
  <si>
    <t>386737011001205200157570</t>
  </si>
  <si>
    <t>386737111001205200150000</t>
  </si>
  <si>
    <t>3867372110012052001100000</t>
  </si>
  <si>
    <t>386737311001205200125000</t>
  </si>
  <si>
    <t>386737411001205200140000</t>
  </si>
  <si>
    <t>386737511001205200150000</t>
  </si>
  <si>
    <t>386737611001205200130000</t>
  </si>
  <si>
    <t>386737711001205200130000</t>
  </si>
  <si>
    <t>386737811001205200145000</t>
  </si>
  <si>
    <t>386737911001205200195500</t>
  </si>
  <si>
    <t>386738211001205200165520</t>
  </si>
  <si>
    <t>386738311001205200165190</t>
  </si>
  <si>
    <t>3867384110012052001130380</t>
  </si>
  <si>
    <t>386738511001205200165000</t>
  </si>
  <si>
    <t>3867387110012052001121200</t>
  </si>
  <si>
    <t>386738811001205200180000</t>
  </si>
  <si>
    <t>386738911001205200180000</t>
  </si>
  <si>
    <t>386739111001205200120000</t>
  </si>
  <si>
    <t>3867393110012052001410000</t>
  </si>
  <si>
    <t>386739411001205200198700</t>
  </si>
  <si>
    <t>386739511001205200198700</t>
  </si>
  <si>
    <t>386739711001205200198700</t>
  </si>
  <si>
    <t>386739811001205200168700</t>
  </si>
  <si>
    <t>386739911001205200130000</t>
  </si>
  <si>
    <t>386740111001205200131897,44</t>
  </si>
  <si>
    <t>386740511001205200150000</t>
  </si>
  <si>
    <t>3867406110012052001309000</t>
  </si>
  <si>
    <t>386740811001205200130000</t>
  </si>
  <si>
    <t>386741011001205200120000</t>
  </si>
  <si>
    <t>386741111001205200140900</t>
  </si>
  <si>
    <t>386741211001205200150000</t>
  </si>
  <si>
    <t>386741311001205200157570</t>
  </si>
  <si>
    <t>386741411001205200139707</t>
  </si>
  <si>
    <t>386741511001205200150000</t>
  </si>
  <si>
    <t>386741611001205200150000</t>
  </si>
  <si>
    <t>386741711001205200130000</t>
  </si>
  <si>
    <t>3867418110012052001150000</t>
  </si>
  <si>
    <t>386741911001205200150000</t>
  </si>
  <si>
    <t>386742011001205200150000</t>
  </si>
  <si>
    <t>3867421110012052001180000</t>
  </si>
  <si>
    <t>386742211001205200140000</t>
  </si>
  <si>
    <t>386742311001205200130000</t>
  </si>
  <si>
    <t>3867424110012052001260106</t>
  </si>
  <si>
    <t>386742511001205200140000</t>
  </si>
  <si>
    <t>386742611001205200130000</t>
  </si>
  <si>
    <t>386742711001205200140000</t>
  </si>
  <si>
    <t>386742811001205200170000</t>
  </si>
  <si>
    <t>386742911001205200150000</t>
  </si>
  <si>
    <t>386743011001205200133350</t>
  </si>
  <si>
    <t>386743111001205200150000</t>
  </si>
  <si>
    <t>386743211001205200150000</t>
  </si>
  <si>
    <t>386743311001205200135000</t>
  </si>
  <si>
    <t>3867434110012052001100000</t>
  </si>
  <si>
    <t>386743511001205200130000</t>
  </si>
  <si>
    <t>3867436110012052001201208</t>
  </si>
  <si>
    <t>3867438110012052001160932</t>
  </si>
  <si>
    <t>3867439110012052001204000</t>
  </si>
  <si>
    <t>386744211001205200133350</t>
  </si>
  <si>
    <t>386744311001205200150924</t>
  </si>
  <si>
    <t>3867444110012052001750000</t>
  </si>
  <si>
    <t>386744511001205200120000</t>
  </si>
  <si>
    <t>386744611001205200133350</t>
  </si>
  <si>
    <t>3867447110012052001121525</t>
  </si>
  <si>
    <t>386744811001205200120000</t>
  </si>
  <si>
    <t>386745011001205200140000</t>
  </si>
  <si>
    <t>386745111001205200140000</t>
  </si>
  <si>
    <t>386745211001205200161700</t>
  </si>
  <si>
    <t>386745311001205200150000</t>
  </si>
  <si>
    <t>3867454110012052001100000</t>
  </si>
  <si>
    <t>3867455110012052001408000</t>
  </si>
  <si>
    <t>3867456110012052001164838</t>
  </si>
  <si>
    <t>386745711001205200150000</t>
  </si>
  <si>
    <t>386745811001205200130000</t>
  </si>
  <si>
    <t>386745911001205200130000</t>
  </si>
  <si>
    <t>3867460110012052001100000</t>
  </si>
  <si>
    <t>386746211001205200141000</t>
  </si>
  <si>
    <t>3867463110012052001281000</t>
  </si>
  <si>
    <t>3867466110012052001200000</t>
  </si>
  <si>
    <t>386746711001205200125000</t>
  </si>
  <si>
    <t>386746911001205200130000</t>
  </si>
  <si>
    <t>386747111001205200150000</t>
  </si>
  <si>
    <t>386747211001205200120000</t>
  </si>
  <si>
    <t>3867473110012052001225000</t>
  </si>
  <si>
    <t>3867474110012052001255594</t>
  </si>
  <si>
    <t>386747511001205200120000</t>
  </si>
  <si>
    <t>3867476110012052001216000</t>
  </si>
  <si>
    <t>386747711001205200160000</t>
  </si>
  <si>
    <t>3867478110012052001100000</t>
  </si>
  <si>
    <t>3867479110012052001100000</t>
  </si>
  <si>
    <t>3867480110012052001250000</t>
  </si>
  <si>
    <t>386748111001205200160000</t>
  </si>
  <si>
    <t>386748211001205200120000</t>
  </si>
  <si>
    <t>386748311001205200150000</t>
  </si>
  <si>
    <t>3867484110012052001100000</t>
  </si>
  <si>
    <t>386748511001205200144000</t>
  </si>
  <si>
    <t>386748611001205200120000</t>
  </si>
  <si>
    <t>386748711001205200160000</t>
  </si>
  <si>
    <t>386748811001205200120000</t>
  </si>
  <si>
    <t>3867489110012052001397000</t>
  </si>
  <si>
    <t>3867490110012052001100000</t>
  </si>
  <si>
    <t>386749111001205200180000</t>
  </si>
  <si>
    <t>3867492110012052001100000</t>
  </si>
  <si>
    <t>3867493110012052001433700</t>
  </si>
  <si>
    <t>3867494110012052001433700</t>
  </si>
  <si>
    <t>386749511001205200150000</t>
  </si>
  <si>
    <t>386749611001205200150000</t>
  </si>
  <si>
    <t>386749911001205200150000</t>
  </si>
  <si>
    <t>386750011001205200160000</t>
  </si>
  <si>
    <t>3867501110012052001150000</t>
  </si>
  <si>
    <t>386750211001205200150000</t>
  </si>
  <si>
    <t>386750311001205200130000</t>
  </si>
  <si>
    <t>386750411001205200160000</t>
  </si>
  <si>
    <t>386750511001205200150000</t>
  </si>
  <si>
    <t>3867506110012052001100000</t>
  </si>
  <si>
    <t>386750711001205200150000</t>
  </si>
  <si>
    <t>3867508110012052001150000</t>
  </si>
  <si>
    <t>386750911001205200130000</t>
  </si>
  <si>
    <t>386751111001205200190000</t>
  </si>
  <si>
    <t>386751211001205200150000</t>
  </si>
  <si>
    <t>386751311001205200130000</t>
  </si>
  <si>
    <t>386751411001205200122000</t>
  </si>
  <si>
    <t>386751511001205200130000</t>
  </si>
  <si>
    <t>386751611001205200143000</t>
  </si>
  <si>
    <t>3867517110012052001100000</t>
  </si>
  <si>
    <t>386751811001205200160000</t>
  </si>
  <si>
    <t>38675191100120520011300000</t>
  </si>
  <si>
    <t>3867520110012052001237000</t>
  </si>
  <si>
    <t>3867521110012052001237000</t>
  </si>
  <si>
    <t>3867522110012052001237000</t>
  </si>
  <si>
    <t>386752311001205200150000</t>
  </si>
  <si>
    <t>386752411001205200150000</t>
  </si>
  <si>
    <t>386752511001205200167781</t>
  </si>
  <si>
    <t>3867526110012052001100000</t>
  </si>
  <si>
    <t>386752711001205200160000</t>
  </si>
  <si>
    <t>3867528110012052001100000</t>
  </si>
  <si>
    <t>3867529110012052001100000</t>
  </si>
  <si>
    <t>386753011001205200198700</t>
  </si>
  <si>
    <t>3867531110012052001310000</t>
  </si>
  <si>
    <t>3867532110012052001172005</t>
  </si>
  <si>
    <t>3867533110012052001150000</t>
  </si>
  <si>
    <t>3867534110012052001100000</t>
  </si>
  <si>
    <t>3867535110012052001203826</t>
  </si>
  <si>
    <t>3867536110012052001101913</t>
  </si>
  <si>
    <t>3867537110012052001345000</t>
  </si>
  <si>
    <t>3867538110012052001373000</t>
  </si>
  <si>
    <t>386753911001205200122000</t>
  </si>
  <si>
    <t>3867540110012052001200000</t>
  </si>
  <si>
    <t>3867541110012052001203826</t>
  </si>
  <si>
    <t>3867542110012052001100000</t>
  </si>
  <si>
    <t>3867543110012052001110000</t>
  </si>
  <si>
    <t>3867544110012052001203826</t>
  </si>
  <si>
    <t>3867545110012052001142125,53</t>
  </si>
  <si>
    <t>3867546110012052001200000</t>
  </si>
  <si>
    <t>3867547110012052001100000</t>
  </si>
  <si>
    <t>3867549110012052001472920</t>
  </si>
  <si>
    <t>3867550110012052001472920</t>
  </si>
  <si>
    <t>386755111001205200180000</t>
  </si>
  <si>
    <t>386755311001205200180000</t>
  </si>
  <si>
    <t>3867554110012052001236460</t>
  </si>
  <si>
    <t>3867555110012052001100000</t>
  </si>
  <si>
    <t>3867556110012052001100000</t>
  </si>
  <si>
    <t>3867558110012052001240000</t>
  </si>
  <si>
    <t>3867559110012052001157640</t>
  </si>
  <si>
    <t>3867560110012052001120000</t>
  </si>
  <si>
    <t>3867561110012052001204730</t>
  </si>
  <si>
    <t>3867562110012052001100000</t>
  </si>
  <si>
    <t>386756311001205200150000</t>
  </si>
  <si>
    <t>3867564110012052001260106</t>
  </si>
  <si>
    <t>386756511001205200170000</t>
  </si>
  <si>
    <t>3867566110012052001100000</t>
  </si>
  <si>
    <t>386756711001205200150000</t>
  </si>
  <si>
    <t>386756811001205200150000</t>
  </si>
  <si>
    <t>3867569110012052001110000</t>
  </si>
  <si>
    <t>3867570110012052001110000</t>
  </si>
  <si>
    <t>386757111001205200186702</t>
  </si>
  <si>
    <t>3867572110012052001130000</t>
  </si>
  <si>
    <t>3867573110012052001110000</t>
  </si>
  <si>
    <t>386757411001205200140000</t>
  </si>
  <si>
    <t>386757511001205200150000</t>
  </si>
  <si>
    <t>386757611001205200153000</t>
  </si>
  <si>
    <t>3867577110012052001180000</t>
  </si>
  <si>
    <t>386757811001205200190000</t>
  </si>
  <si>
    <t>3867579110012052001200000</t>
  </si>
  <si>
    <t>386758011001205200160000</t>
  </si>
  <si>
    <t>3867581110012052001236460</t>
  </si>
  <si>
    <t>3867582110012052001205000</t>
  </si>
  <si>
    <t>386758411001205200150000</t>
  </si>
  <si>
    <t>3867585110012052001150000</t>
  </si>
  <si>
    <t>3867586110012052001200000</t>
  </si>
  <si>
    <t>3867587110012052001131000</t>
  </si>
  <si>
    <t>386758811001205200150000</t>
  </si>
  <si>
    <t>3867589110012052001100000</t>
  </si>
  <si>
    <t>3867590110012052001105000</t>
  </si>
  <si>
    <t>386759111001205200120000</t>
  </si>
  <si>
    <t>3867592110012052001150000</t>
  </si>
  <si>
    <t>386759311001205200160000</t>
  </si>
  <si>
    <t>3867594110012052001300000</t>
  </si>
  <si>
    <t>3867595110012052001101991</t>
  </si>
  <si>
    <t>386759611001205200150000</t>
  </si>
  <si>
    <t>386759711001205200150000</t>
  </si>
  <si>
    <t>386759811001205200160000</t>
  </si>
  <si>
    <t>3867599110012052001103000</t>
  </si>
  <si>
    <t>386760011001205200190000</t>
  </si>
  <si>
    <t>386760111001205200133361,83</t>
  </si>
  <si>
    <t>386760211001205200150000</t>
  </si>
  <si>
    <t>3867603110012052001118933,5</t>
  </si>
  <si>
    <t>3867604110012052001187000</t>
  </si>
  <si>
    <t>3867605110012052001187000</t>
  </si>
  <si>
    <t>386760611001205200150000</t>
  </si>
  <si>
    <t>386760711001205200150000</t>
  </si>
  <si>
    <t>3867609110012052001131000</t>
  </si>
  <si>
    <t>386761011001205200151000</t>
  </si>
  <si>
    <t>3867611110012052001100000</t>
  </si>
  <si>
    <t>3867612110012052001236460</t>
  </si>
  <si>
    <t>3867613110012052001317400</t>
  </si>
  <si>
    <t>3867614110012052001780318</t>
  </si>
  <si>
    <t>386761511001205200160697</t>
  </si>
  <si>
    <t>3867616110012052001100000</t>
  </si>
  <si>
    <t>3867617110012052001260106</t>
  </si>
  <si>
    <t>386761811001205200150000</t>
  </si>
  <si>
    <t>3867619110012052001284251,06</t>
  </si>
  <si>
    <t>3867621110012052001472876</t>
  </si>
  <si>
    <t>3867622110012052001132000</t>
  </si>
  <si>
    <t>386762311001205200118000</t>
  </si>
  <si>
    <t>38676241100120520011250000</t>
  </si>
  <si>
    <t>3867625110012052001100000</t>
  </si>
  <si>
    <t>3867626110012052001100000</t>
  </si>
  <si>
    <t>3867627110012052001100000</t>
  </si>
  <si>
    <t>386762811001205200180000</t>
  </si>
  <si>
    <t>386763011001205200150000</t>
  </si>
  <si>
    <t>386763211001205200130000</t>
  </si>
  <si>
    <t>3867642110012052001100000</t>
  </si>
  <si>
    <t>3867643110012052001100000</t>
  </si>
  <si>
    <t>386764511001205200135000</t>
  </si>
  <si>
    <t>386764611001205200130000</t>
  </si>
  <si>
    <t>386764711001205200130000</t>
  </si>
  <si>
    <t>386764811001205200130000</t>
  </si>
  <si>
    <t>386764911001205200195330</t>
  </si>
  <si>
    <t>386765011001205200140000</t>
  </si>
  <si>
    <t>386765111001205200130000</t>
  </si>
  <si>
    <t>386765211001205200151500</t>
  </si>
  <si>
    <t>3867656110012052001163000</t>
  </si>
  <si>
    <t>3867657110012052001116000</t>
  </si>
  <si>
    <t>386765911001205200150000</t>
  </si>
  <si>
    <t>386766111001205200157198</t>
  </si>
  <si>
    <t>386766211001205200150000</t>
  </si>
  <si>
    <t>386766511001205200140000</t>
  </si>
  <si>
    <t>386766611001205200140000</t>
  </si>
  <si>
    <t>386767511001205200177580</t>
  </si>
  <si>
    <t>386767911001205200137500</t>
  </si>
  <si>
    <t>386768111001205200116611,4</t>
  </si>
  <si>
    <t>3867686110012052001300000</t>
  </si>
  <si>
    <t>386769011001205200146000</t>
  </si>
  <si>
    <t>386769111001205200154000</t>
  </si>
  <si>
    <t>386769211001205200130000</t>
  </si>
  <si>
    <t>3867694110012052001286000</t>
  </si>
  <si>
    <t>3867696110012052001134399</t>
  </si>
  <si>
    <t>3867697110012052001100000</t>
  </si>
  <si>
    <t>386769811001205200120000</t>
  </si>
  <si>
    <t>38676991100120520011545000</t>
  </si>
  <si>
    <t>386770011001205200150000</t>
  </si>
  <si>
    <t>386770111001205200150000</t>
  </si>
  <si>
    <t>386770211001205200130000</t>
  </si>
  <si>
    <t>386770511001205200120000</t>
  </si>
  <si>
    <t>3867706110012052001309000</t>
  </si>
  <si>
    <t>3867708110012052001145500</t>
  </si>
  <si>
    <t>386770911001205200140000</t>
  </si>
  <si>
    <t>386771611001205200150000</t>
  </si>
  <si>
    <t>386771711001205200150000</t>
  </si>
  <si>
    <t>386771811001205200125000</t>
  </si>
  <si>
    <t>3867719110012052001130053</t>
  </si>
  <si>
    <t>386772011001205200130000</t>
  </si>
  <si>
    <t>3867721110012052001400681,75</t>
  </si>
  <si>
    <t>386772211001205200180136,35</t>
  </si>
  <si>
    <t>386772311001205200155000</t>
  </si>
  <si>
    <t>386772611001205200150000</t>
  </si>
  <si>
    <t>386772811001205200156000</t>
  </si>
  <si>
    <t>3867729110012052001498000</t>
  </si>
  <si>
    <t>3867730110012052001498000</t>
  </si>
  <si>
    <t>386773111001205200130000</t>
  </si>
  <si>
    <t>3867733110012052001100000</t>
  </si>
  <si>
    <t>386773511001205200150000</t>
  </si>
  <si>
    <t>3867738110012052001332000</t>
  </si>
  <si>
    <t>386773911001205200150000</t>
  </si>
  <si>
    <t>386774011001205200130000</t>
  </si>
  <si>
    <t>386774111001205200150000</t>
  </si>
  <si>
    <t>386774211001205200150000</t>
  </si>
  <si>
    <t>386774311001205200150000</t>
  </si>
  <si>
    <t>386774411001205200124000</t>
  </si>
  <si>
    <t>386774511001205200130000</t>
  </si>
  <si>
    <t>3867746110012052001520212</t>
  </si>
  <si>
    <t>386774711001205200160000</t>
  </si>
  <si>
    <t>3867748110012052001236460</t>
  </si>
  <si>
    <t>386774911001205200185000</t>
  </si>
  <si>
    <t>3867750110012052001100000</t>
  </si>
  <si>
    <t>386775111001205200160000</t>
  </si>
  <si>
    <t>386775211001205200144000</t>
  </si>
  <si>
    <t>386775311001205200150000</t>
  </si>
  <si>
    <t>386775411001205200150000</t>
  </si>
  <si>
    <t>3867758110012052001146080</t>
  </si>
  <si>
    <t>3867759110012052001100000</t>
  </si>
  <si>
    <t>38677601100120520011660000</t>
  </si>
  <si>
    <t>3867761110012052001996000</t>
  </si>
  <si>
    <t>386776211001205200170000</t>
  </si>
  <si>
    <t>3867763110012052001100000</t>
  </si>
  <si>
    <t>38677641100120520011000000</t>
  </si>
  <si>
    <t>386776511001205200170000</t>
  </si>
  <si>
    <t>386776711001205200150000</t>
  </si>
  <si>
    <t>3867768110012052001370000</t>
  </si>
  <si>
    <t>386776911001205200120000</t>
  </si>
  <si>
    <t>386777011001205200150000</t>
  </si>
  <si>
    <t>386777111001205200150000</t>
  </si>
  <si>
    <t>386777211001205200150000</t>
  </si>
  <si>
    <t>3867773110012052001200000</t>
  </si>
  <si>
    <t>386777411001205200180000</t>
  </si>
  <si>
    <t>3867775110012052001206000</t>
  </si>
  <si>
    <t>386777611001205200180000</t>
  </si>
  <si>
    <t>386777711001205200150000</t>
  </si>
  <si>
    <t>3867778110012052001110450</t>
  </si>
  <si>
    <t>3867779110012052001203826</t>
  </si>
  <si>
    <t>3867780110012052001100000</t>
  </si>
  <si>
    <t>386778111001205200120000</t>
  </si>
  <si>
    <t>386778211001205200130000</t>
  </si>
  <si>
    <t>3867783110012052001130050</t>
  </si>
  <si>
    <t>3867784110012052001100000</t>
  </si>
  <si>
    <t>3867785110012052001100000</t>
  </si>
  <si>
    <t>386778611001205200150000</t>
  </si>
  <si>
    <t>386778711001205200150000</t>
  </si>
  <si>
    <t>386778811001205200145000</t>
  </si>
  <si>
    <t>386778911001205200187200</t>
  </si>
  <si>
    <t>386779011001205200130000</t>
  </si>
  <si>
    <t>386779111001205200140000</t>
  </si>
  <si>
    <t>3867792110012052001150000</t>
  </si>
  <si>
    <t>3867793110012052001100000</t>
  </si>
  <si>
    <t>3867794110012052001402000</t>
  </si>
  <si>
    <t>386779511001205200125000</t>
  </si>
  <si>
    <t>3867797110012052001594667,5</t>
  </si>
  <si>
    <t>386779811001205200198750</t>
  </si>
  <si>
    <t>386779911001205200150000</t>
  </si>
  <si>
    <t>3867800110012052001197400</t>
  </si>
  <si>
    <t>3867801110012052001100000</t>
  </si>
  <si>
    <t>3867802110012052001100000</t>
  </si>
  <si>
    <t>386780311001205200150000</t>
  </si>
  <si>
    <t>3867804110012052001100000</t>
  </si>
  <si>
    <t>386780511001205200147558</t>
  </si>
  <si>
    <t>386780611001205200179600</t>
  </si>
  <si>
    <t>386780711001205200150000</t>
  </si>
  <si>
    <t>386780811001205200130000</t>
  </si>
  <si>
    <t>386780911001205200150000</t>
  </si>
  <si>
    <t>3867810110012052001120000</t>
  </si>
  <si>
    <t>386781111001205200145000</t>
  </si>
  <si>
    <t>3867813110012052001200000</t>
  </si>
  <si>
    <t>3867814110012052001100000</t>
  </si>
  <si>
    <t>3867815110012052001172000</t>
  </si>
  <si>
    <t>386781611001205200120000</t>
  </si>
  <si>
    <t>386781711001205200150000</t>
  </si>
  <si>
    <t>386781811001205200170000</t>
  </si>
  <si>
    <t>386781911001205200145430</t>
  </si>
  <si>
    <t>386782011001205200150000</t>
  </si>
  <si>
    <t>386782111001205200148000</t>
  </si>
  <si>
    <t>386782211001205200130000</t>
  </si>
  <si>
    <t>3867823110012052001358000</t>
  </si>
  <si>
    <t>386782411001205200150000</t>
  </si>
  <si>
    <t>386782511001205200150000</t>
  </si>
  <si>
    <t>386782611001205200140000</t>
  </si>
  <si>
    <t>386782711001205200120000</t>
  </si>
  <si>
    <t>386782811001205200120000</t>
  </si>
  <si>
    <t>386782911001205200159665</t>
  </si>
  <si>
    <t>386783111001205200150000</t>
  </si>
  <si>
    <t>386783211001205200120000</t>
  </si>
  <si>
    <t>3867834110012052001100000</t>
  </si>
  <si>
    <t>386783511001205200120000</t>
  </si>
  <si>
    <t>386783611001205200125000</t>
  </si>
  <si>
    <t>386783711001205200120600</t>
  </si>
  <si>
    <t>3867838110012052001100000</t>
  </si>
  <si>
    <t>386783911001205200130000</t>
  </si>
  <si>
    <t>3867840110012052001100000</t>
  </si>
  <si>
    <t>3867841110012052001203826</t>
  </si>
  <si>
    <t>3867842110012052001203826</t>
  </si>
  <si>
    <t>386784311001205200140000</t>
  </si>
  <si>
    <t>386784411001205200159466,75</t>
  </si>
  <si>
    <t>3867845110012052001356800,5</t>
  </si>
  <si>
    <t>386784611001205200130000</t>
  </si>
  <si>
    <t>386784711001205200150000</t>
  </si>
  <si>
    <t>3867848110012052001204000</t>
  </si>
  <si>
    <t>386784911001205200150000</t>
  </si>
  <si>
    <t>386785011001205200150000</t>
  </si>
  <si>
    <t>386785111001205200150000</t>
  </si>
  <si>
    <t>3867854110012052001150000</t>
  </si>
  <si>
    <t>3867855110012052001200000</t>
  </si>
  <si>
    <t>386785611001205200180000</t>
  </si>
  <si>
    <t>3867857110012052001100000</t>
  </si>
  <si>
    <t>386785811001205200150000</t>
  </si>
  <si>
    <t>386785911001205200140000</t>
  </si>
  <si>
    <t>3867860110012052001100000</t>
  </si>
  <si>
    <t>3867861110012052001200000</t>
  </si>
  <si>
    <t>386786411001205200150000</t>
  </si>
  <si>
    <t>3867865110012052001172005</t>
  </si>
  <si>
    <t>386786611001205200150000</t>
  </si>
  <si>
    <t>3867868110012052001520212</t>
  </si>
  <si>
    <t>386787111001205200150000</t>
  </si>
  <si>
    <t>3867872110012052001309000</t>
  </si>
  <si>
    <t>386787311001205200117500</t>
  </si>
  <si>
    <t>386787411001205200150000</t>
  </si>
  <si>
    <t>3867875110012052001100000</t>
  </si>
  <si>
    <t>386787611001205200130000</t>
  </si>
  <si>
    <t>3867877110012052001110000</t>
  </si>
  <si>
    <t>386787811001205200130000</t>
  </si>
  <si>
    <t>386787911001205200125000</t>
  </si>
  <si>
    <t>3867880110012052001335000</t>
  </si>
  <si>
    <t>3867881110012052001335000</t>
  </si>
  <si>
    <t>386788211001205200120000</t>
  </si>
  <si>
    <t>3867883110012052001250000</t>
  </si>
  <si>
    <t>3867884110012052001100000</t>
  </si>
  <si>
    <t>3867885110012052001100000</t>
  </si>
  <si>
    <t>3867886110012052001100000</t>
  </si>
  <si>
    <t>3867887110012052001200000</t>
  </si>
  <si>
    <t>3867888110012052001150000</t>
  </si>
  <si>
    <t>386788911001205200123000</t>
  </si>
  <si>
    <t>386789011001205200150000</t>
  </si>
  <si>
    <t>386789111001205200130066,66</t>
  </si>
  <si>
    <t>386789211001205200120000</t>
  </si>
  <si>
    <t>386789311001205200128611</t>
  </si>
  <si>
    <t>3867894110012052001172005</t>
  </si>
  <si>
    <t>386789611001205200148000</t>
  </si>
  <si>
    <t>386789811001205200150000</t>
  </si>
  <si>
    <t>3867899110012052001100000</t>
  </si>
  <si>
    <t>3867901110012052001286000</t>
  </si>
  <si>
    <t>3867903110012052001200000</t>
  </si>
  <si>
    <t>386790511001205200120000</t>
  </si>
  <si>
    <t>3867906110012052001120000</t>
  </si>
  <si>
    <t>3867907110012052001100000</t>
  </si>
  <si>
    <t>3867908110012052001100000</t>
  </si>
  <si>
    <t>386790911001205200120000</t>
  </si>
  <si>
    <t>3867910110012052001100000</t>
  </si>
  <si>
    <t>386791111001205200170000</t>
  </si>
  <si>
    <t>386791211001205200140000</t>
  </si>
  <si>
    <t>386791311001205200120000</t>
  </si>
  <si>
    <t>3867914110012052001100000</t>
  </si>
  <si>
    <t>3867915110012052001100000</t>
  </si>
  <si>
    <t>3867916110012052001192000</t>
  </si>
  <si>
    <t>386792011001205200180000</t>
  </si>
  <si>
    <t>3867921110012052001261100</t>
  </si>
  <si>
    <t>386792211001205200150000</t>
  </si>
  <si>
    <t>3867923110012052001230000</t>
  </si>
  <si>
    <t>3867924110012052001100000</t>
  </si>
  <si>
    <t>386792511001205200150000</t>
  </si>
  <si>
    <t>386792611001205200164600</t>
  </si>
  <si>
    <t>3867927110012052001286000</t>
  </si>
  <si>
    <t>386793011001205200150000</t>
  </si>
  <si>
    <t>386793111001205200124000</t>
  </si>
  <si>
    <t>3867932110012052001300000</t>
  </si>
  <si>
    <t>3867933110012052001150000</t>
  </si>
  <si>
    <t>386793411001205200150000</t>
  </si>
  <si>
    <t>3867935110012052001130000</t>
  </si>
  <si>
    <t>386793611001205200120000</t>
  </si>
  <si>
    <t>38679371100120520011740000</t>
  </si>
  <si>
    <t>386793811001205200170000</t>
  </si>
  <si>
    <t>386793911001205200150000</t>
  </si>
  <si>
    <t>3867940110012052001120000</t>
  </si>
  <si>
    <t>386794111001205200140000</t>
  </si>
  <si>
    <t>3867942110012052001160000</t>
  </si>
  <si>
    <t>3867943110012052001520212</t>
  </si>
  <si>
    <t>3867944110012052001520300</t>
  </si>
  <si>
    <t>3867945110012052001100000</t>
  </si>
  <si>
    <t>3867946110012052001100000</t>
  </si>
  <si>
    <t>386794811001205200120000</t>
  </si>
  <si>
    <t>386795011001205200120000</t>
  </si>
  <si>
    <t>386795111001205200120000</t>
  </si>
  <si>
    <t>3867952110012052001440000</t>
  </si>
  <si>
    <t>386795411001205200120000</t>
  </si>
  <si>
    <t>386795611001205200130000</t>
  </si>
  <si>
    <t>386795711001205200150000</t>
  </si>
  <si>
    <t>386795911001205200150000</t>
  </si>
  <si>
    <t>386796111001205200150000</t>
  </si>
  <si>
    <t>386796211001205200150000</t>
  </si>
  <si>
    <t>3867963110012052001172005</t>
  </si>
  <si>
    <t>386796411001205200140000</t>
  </si>
  <si>
    <t>386796511001205200150000</t>
  </si>
  <si>
    <t>386796611001205200150000</t>
  </si>
  <si>
    <t>386796711001205200120000</t>
  </si>
  <si>
    <t>386796811001205200120000</t>
  </si>
  <si>
    <t>386796911001205200139000</t>
  </si>
  <si>
    <t>3867971110012052001100000</t>
  </si>
  <si>
    <t>386797211001205200120000</t>
  </si>
  <si>
    <t>386797311001205200120000</t>
  </si>
  <si>
    <t>386797411001205200120000</t>
  </si>
  <si>
    <t>3867976110012052001150000</t>
  </si>
  <si>
    <t>3867977110012052001150000</t>
  </si>
  <si>
    <t>3867978110012052001150000</t>
  </si>
  <si>
    <t>386797911001205200130000</t>
  </si>
  <si>
    <t>3867981110012052001100000</t>
  </si>
  <si>
    <t>3867982110012052001230000</t>
  </si>
  <si>
    <t>3867984110012052001120000</t>
  </si>
  <si>
    <t>386798511001205200150000</t>
  </si>
  <si>
    <t>386798611001205200150000</t>
  </si>
  <si>
    <t>386798711001205200130000</t>
  </si>
  <si>
    <t>386798811001205200130000</t>
  </si>
  <si>
    <t>386798911001205200130000</t>
  </si>
  <si>
    <t>386799111001205200150000</t>
  </si>
  <si>
    <t>386799211001205200150000</t>
  </si>
  <si>
    <t>3867993110012052001200000</t>
  </si>
  <si>
    <t>386799811001205200130000</t>
  </si>
  <si>
    <t>386800011001205200160000</t>
  </si>
  <si>
    <t>3868002110012052001100000</t>
  </si>
  <si>
    <t>386800411001205200150000</t>
  </si>
  <si>
    <t>386800511001205200150000</t>
  </si>
  <si>
    <t>386800611001205200123000</t>
  </si>
  <si>
    <t>386800711001205200177000</t>
  </si>
  <si>
    <t>386800811001205200120000</t>
  </si>
  <si>
    <t>386801111001205200150000</t>
  </si>
  <si>
    <t>386801311001205200150000</t>
  </si>
  <si>
    <t>3868014110012052001118933,5</t>
  </si>
  <si>
    <t>386801511001205200123000</t>
  </si>
  <si>
    <t>386801611001205200130000</t>
  </si>
  <si>
    <t>386801911001205200150000</t>
  </si>
  <si>
    <t>386802111001205200126000</t>
  </si>
  <si>
    <t>386802211001205200133000</t>
  </si>
  <si>
    <t>386802511001205200150000</t>
  </si>
  <si>
    <t>3868026110012052001210000</t>
  </si>
  <si>
    <t>3868028110012052001100000</t>
  </si>
  <si>
    <t>386803111001205200128000</t>
  </si>
  <si>
    <t>3868033110012052001200000</t>
  </si>
  <si>
    <t>386803411001205200120000</t>
  </si>
  <si>
    <t>386803511001205200150000</t>
  </si>
  <si>
    <t>386803611001205200150000</t>
  </si>
  <si>
    <t>386803711001205200180000</t>
  </si>
  <si>
    <t>3868038110012052001118500</t>
  </si>
  <si>
    <t>3868039110012052001130080</t>
  </si>
  <si>
    <t>386804011001205200150000</t>
  </si>
  <si>
    <t>3868041110012052001118230</t>
  </si>
  <si>
    <t>3868042110012052001118230</t>
  </si>
  <si>
    <t>386804311001205200150000</t>
  </si>
  <si>
    <t>386804411001205200170000</t>
  </si>
  <si>
    <t>3868045110012052001693616</t>
  </si>
  <si>
    <t>386804611001205200134000</t>
  </si>
  <si>
    <t>386804711001205200118000</t>
  </si>
  <si>
    <t>386804811001205200150000</t>
  </si>
  <si>
    <t>386804911001205200125000</t>
  </si>
  <si>
    <t>3868050110012052001203826</t>
  </si>
  <si>
    <t>3868051110012052001100000</t>
  </si>
  <si>
    <t>3868054110012052001236460</t>
  </si>
  <si>
    <t>386805511001205200120000</t>
  </si>
  <si>
    <t>386805711001205200130000</t>
  </si>
  <si>
    <t>386805811001205200130000</t>
  </si>
  <si>
    <t>386805911001205200150000</t>
  </si>
  <si>
    <t>386806011001205200150000</t>
  </si>
  <si>
    <t>386806111001205200150000</t>
  </si>
  <si>
    <t>386806211001205200150000</t>
  </si>
  <si>
    <t>386806411001205200180000</t>
  </si>
  <si>
    <t>386806511001205200140000</t>
  </si>
  <si>
    <t>386806611001205200195500</t>
  </si>
  <si>
    <t>386807011001205200120000</t>
  </si>
  <si>
    <t>386807111001205200120000</t>
  </si>
  <si>
    <t>386807311001205200120000</t>
  </si>
  <si>
    <t>386807411001205200120000</t>
  </si>
  <si>
    <t>386807511001205200120000</t>
  </si>
  <si>
    <t>386807611001205200130000</t>
  </si>
  <si>
    <t>386807711001205200150000</t>
  </si>
  <si>
    <t>386807811001205200120000</t>
  </si>
  <si>
    <t>386807911001205200130000</t>
  </si>
  <si>
    <t>3868080110012052001160000</t>
  </si>
  <si>
    <t>386808111001205200150000</t>
  </si>
  <si>
    <t>3868083110012052001100000</t>
  </si>
  <si>
    <t>3868084110012052001100000</t>
  </si>
  <si>
    <t>3868085110012052001101913</t>
  </si>
  <si>
    <t>386808611001205200150000</t>
  </si>
  <si>
    <t>3868087110012052001250000</t>
  </si>
  <si>
    <t>3868090110012052001100000</t>
  </si>
  <si>
    <t>386809111001205200120000</t>
  </si>
  <si>
    <t>386809211001205200130000</t>
  </si>
  <si>
    <t>386809311001205200160000</t>
  </si>
  <si>
    <t>3868096110012052001100000</t>
  </si>
  <si>
    <t>3868098110012052001100000</t>
  </si>
  <si>
    <t>3868099110012052001100000</t>
  </si>
  <si>
    <t>386810011001205200150000</t>
  </si>
  <si>
    <t>386810111001205200150000</t>
  </si>
  <si>
    <t>3868102110012052001100000</t>
  </si>
  <si>
    <t>386810311001205200150000</t>
  </si>
  <si>
    <t>386810511001205200130000</t>
  </si>
  <si>
    <t>386810711001205200150000</t>
  </si>
  <si>
    <t>386811011001205200130000</t>
  </si>
  <si>
    <t>386811111001205200130000</t>
  </si>
  <si>
    <t>386811311001205200120000</t>
  </si>
  <si>
    <t>386811411001205200150000</t>
  </si>
  <si>
    <t>386811511001205200170690</t>
  </si>
  <si>
    <t>386811711001205200150000</t>
  </si>
  <si>
    <t>386811811001205200116000</t>
  </si>
  <si>
    <t>386811911001205200140000</t>
  </si>
  <si>
    <t>386812111001205200140000</t>
  </si>
  <si>
    <t>386812311001205200150000</t>
  </si>
  <si>
    <t>386812411001205200150000</t>
  </si>
  <si>
    <t>386812511001205200150000</t>
  </si>
  <si>
    <t>386812611001205200130000</t>
  </si>
  <si>
    <t>386812711001205200120000</t>
  </si>
  <si>
    <t>3868128110012052001286000</t>
  </si>
  <si>
    <t>386812911001205200120000</t>
  </si>
  <si>
    <t>386813011001205200130000</t>
  </si>
  <si>
    <t>386813111001205200130000</t>
  </si>
  <si>
    <t>386813211001205200166731</t>
  </si>
  <si>
    <t>3868133110012052001150000</t>
  </si>
  <si>
    <t>386813511001205200130000</t>
  </si>
  <si>
    <t>386813611001205200120000</t>
  </si>
  <si>
    <t>386813811001205200150000</t>
  </si>
  <si>
    <t>386813911001205200140000</t>
  </si>
  <si>
    <t>386814011001205200120000</t>
  </si>
  <si>
    <t>386814111001205200150000</t>
  </si>
  <si>
    <t>386814211001205200130000</t>
  </si>
  <si>
    <t>3868143110012052001300000</t>
  </si>
  <si>
    <t>386814411001205200120000</t>
  </si>
  <si>
    <t>386814511001205200150000</t>
  </si>
  <si>
    <t>386814711001205200170000</t>
  </si>
  <si>
    <t>3868148110012052001100000</t>
  </si>
  <si>
    <t>386814911001205200120000</t>
  </si>
  <si>
    <t>386815011001205200120000</t>
  </si>
  <si>
    <t>3868151110012052001114040</t>
  </si>
  <si>
    <t>386815211001205200150000</t>
  </si>
  <si>
    <t>3868153110012052001516015</t>
  </si>
  <si>
    <t>386815411001205200130000</t>
  </si>
  <si>
    <t>386815511001205200120000</t>
  </si>
  <si>
    <t>3868156110012052001100000</t>
  </si>
  <si>
    <t>386815711001205200130000</t>
  </si>
  <si>
    <t>3868158110012052001472920</t>
  </si>
  <si>
    <t>386815911001205200130000</t>
  </si>
  <si>
    <t>386816011001205200125000</t>
  </si>
  <si>
    <t>386816211001205200150000</t>
  </si>
  <si>
    <t>386816311001205200130000</t>
  </si>
  <si>
    <t>386816411001205200198700</t>
  </si>
  <si>
    <t>386816511001205200159467,5</t>
  </si>
  <si>
    <t>386816611001205200150000</t>
  </si>
  <si>
    <t>3868168110012052001142125,53</t>
  </si>
  <si>
    <t>386816911001205200150000</t>
  </si>
  <si>
    <t>386817011001205200150000</t>
  </si>
  <si>
    <t>386817111001205200150000</t>
  </si>
  <si>
    <t>386817211001205200130000</t>
  </si>
  <si>
    <t>3868173110012052001100000</t>
  </si>
  <si>
    <t>386817411001205200140000</t>
  </si>
  <si>
    <t>386817511001205200120000</t>
  </si>
  <si>
    <t>386817611001205200130000</t>
  </si>
  <si>
    <t>386818111001205200150000</t>
  </si>
  <si>
    <t>386818211001205200140000</t>
  </si>
  <si>
    <t>386818311001205200150000</t>
  </si>
  <si>
    <t>386818411001205200180000</t>
  </si>
  <si>
    <t>3868185110012052001135000</t>
  </si>
  <si>
    <t>386818611001205200150000</t>
  </si>
  <si>
    <t>386818711001205200150000</t>
  </si>
  <si>
    <t>386818811001205200150000</t>
  </si>
  <si>
    <t>386818911001205200150000</t>
  </si>
  <si>
    <t>386819011001205200150000</t>
  </si>
  <si>
    <t>3868191110012052001126340</t>
  </si>
  <si>
    <t>3868192110012052001204000</t>
  </si>
  <si>
    <t>386819311001205200150000</t>
  </si>
  <si>
    <t>386819411001205200120000</t>
  </si>
  <si>
    <t>386819511001205200120000</t>
  </si>
  <si>
    <t>386819611001205200150000</t>
  </si>
  <si>
    <t>386819911001205200122134</t>
  </si>
  <si>
    <t>386820011001205200120000</t>
  </si>
  <si>
    <t>386820211001205200150000</t>
  </si>
  <si>
    <t>386820311001205200150000</t>
  </si>
  <si>
    <t>386820611001205200120000</t>
  </si>
  <si>
    <t>386820711001205200130000</t>
  </si>
  <si>
    <t>3868208110012052001145500</t>
  </si>
  <si>
    <t>3868209110012052001164500</t>
  </si>
  <si>
    <t>386821011001205200159467,5</t>
  </si>
  <si>
    <t>386821111001205200130000</t>
  </si>
  <si>
    <t>386821211001205200150000</t>
  </si>
  <si>
    <t>386821311001205200150000</t>
  </si>
  <si>
    <t>386821411001205200136000</t>
  </si>
  <si>
    <t>386822011001205200120000</t>
  </si>
  <si>
    <t>3868221110012052001100000</t>
  </si>
  <si>
    <t>386822211001205200120000</t>
  </si>
  <si>
    <t>386822311001205200120000</t>
  </si>
  <si>
    <t>386822411001205200130000</t>
  </si>
  <si>
    <t>386822511001205200150000</t>
  </si>
  <si>
    <t>386822611001205200150000</t>
  </si>
  <si>
    <t>386822711001205200150000</t>
  </si>
  <si>
    <t>386822811001205200150000</t>
  </si>
  <si>
    <t>386822911001205200120000</t>
  </si>
  <si>
    <t>386823011001205200120000</t>
  </si>
  <si>
    <t>386823111001205200120000</t>
  </si>
  <si>
    <t>386823211001205200150000</t>
  </si>
  <si>
    <t>3868233110012052001100000</t>
  </si>
  <si>
    <t>3868234110012052001100000</t>
  </si>
  <si>
    <t>386823511001205200120000</t>
  </si>
  <si>
    <t>386823611001205200130000</t>
  </si>
  <si>
    <t>386823711001205200120000</t>
  </si>
  <si>
    <t>3868239110012052001100000</t>
  </si>
  <si>
    <t>386824011001205200120000</t>
  </si>
  <si>
    <t>386824111001205200150000</t>
  </si>
  <si>
    <t>386824211001205200150000</t>
  </si>
  <si>
    <t>386824311001205200150000</t>
  </si>
  <si>
    <t>386824611001205200117000</t>
  </si>
  <si>
    <t>3868247110012052001200000</t>
  </si>
  <si>
    <t>386824811001205200130000</t>
  </si>
  <si>
    <t>386824911001205200150000</t>
  </si>
  <si>
    <t>3868250110012052001600000</t>
  </si>
  <si>
    <t>386825211001205200150000</t>
  </si>
  <si>
    <t>386825311001205200150000</t>
  </si>
  <si>
    <t>386825511001205200150000</t>
  </si>
  <si>
    <t>386825611001205200150000</t>
  </si>
  <si>
    <t>386825711001205200150000</t>
  </si>
  <si>
    <t>386825911001205200160000</t>
  </si>
  <si>
    <t>386826011001205200130000</t>
  </si>
  <si>
    <t>386826211001205200120000</t>
  </si>
  <si>
    <t>386826311001205200168000</t>
  </si>
  <si>
    <t>386826411001205200150000</t>
  </si>
  <si>
    <t>386826511001205200150000</t>
  </si>
  <si>
    <t>386826611001205200150000</t>
  </si>
  <si>
    <t>386826711001205200160000</t>
  </si>
  <si>
    <t>386826811001205200150000</t>
  </si>
  <si>
    <t>386827011001205200150000</t>
  </si>
  <si>
    <t>386827111001205200140000</t>
  </si>
  <si>
    <t>386827211001205200167000</t>
  </si>
  <si>
    <t>386827411001205200150000</t>
  </si>
  <si>
    <t>386827511001205200120000</t>
  </si>
  <si>
    <t>386827611001205200150000</t>
  </si>
  <si>
    <t>3868277110012052001100000</t>
  </si>
  <si>
    <t>386827911001205200120000</t>
  </si>
  <si>
    <t>386828111001205200150000</t>
  </si>
  <si>
    <t>386828211001205200140000</t>
  </si>
  <si>
    <t>3868284110012052001107000</t>
  </si>
  <si>
    <t>3868286110012052001105000</t>
  </si>
  <si>
    <t>386828711001205200120000</t>
  </si>
  <si>
    <t>3868288110012052001100000</t>
  </si>
  <si>
    <t>3868289110012052001100000</t>
  </si>
  <si>
    <t>386829011001205200130000</t>
  </si>
  <si>
    <t>386829111001205200130000</t>
  </si>
  <si>
    <t>3868292110012052001260106</t>
  </si>
  <si>
    <t>386829311001205200140000</t>
  </si>
  <si>
    <t>386829411001205200120000</t>
  </si>
  <si>
    <t>3868296110012052001750000</t>
  </si>
  <si>
    <t>386829711001205200120000</t>
  </si>
  <si>
    <t>386829811001205200150000</t>
  </si>
  <si>
    <t>386829911001205200130000</t>
  </si>
  <si>
    <t>386830011001205200130000</t>
  </si>
  <si>
    <t>386830211001205200150000</t>
  </si>
  <si>
    <t>386830311001205200150000</t>
  </si>
  <si>
    <t>3868304110012052001200000</t>
  </si>
  <si>
    <t>386830611001205200120000</t>
  </si>
  <si>
    <t>386830711001205200150000</t>
  </si>
  <si>
    <t>3868309110012052001118230</t>
  </si>
  <si>
    <t>3868310110012052001100000</t>
  </si>
  <si>
    <t>386831111001205200140000</t>
  </si>
  <si>
    <t>3868312110012052001143000</t>
  </si>
  <si>
    <t>386831411001205200120000</t>
  </si>
  <si>
    <t>3868315110012052001203826</t>
  </si>
  <si>
    <t>386831611001205200150000</t>
  </si>
  <si>
    <t>386831711001205200160000</t>
  </si>
  <si>
    <t>3868319110012052001350000</t>
  </si>
  <si>
    <t>3868320110012052001150000</t>
  </si>
  <si>
    <t>386832111001205200150000</t>
  </si>
  <si>
    <t>386832211001205200150000</t>
  </si>
  <si>
    <t>3868323110012052001263000</t>
  </si>
  <si>
    <t>3868324110012052001120000</t>
  </si>
  <si>
    <t>3868326110012052001309000</t>
  </si>
  <si>
    <t>386832711001205200150000</t>
  </si>
  <si>
    <t>386832811001205200170000</t>
  </si>
  <si>
    <t>386832911001205200170000</t>
  </si>
  <si>
    <t>3868330110012052001100000</t>
  </si>
  <si>
    <t>386833111001205200150000</t>
  </si>
  <si>
    <t>386833211001205200160000</t>
  </si>
  <si>
    <t>386833411001205200140000</t>
  </si>
  <si>
    <t>386833511001205200125000</t>
  </si>
  <si>
    <t>3868336110012052001100000</t>
  </si>
  <si>
    <t>386833711001205200130000</t>
  </si>
  <si>
    <t>386833811001205200130000</t>
  </si>
  <si>
    <t>386833911001205200130000</t>
  </si>
  <si>
    <t>386834011001205200150000</t>
  </si>
  <si>
    <t>386834111001205200150000</t>
  </si>
  <si>
    <t>3868342110012052001100000</t>
  </si>
  <si>
    <t>386834311001205200120000</t>
  </si>
  <si>
    <t>386834411001205200180000</t>
  </si>
  <si>
    <t>3868345110012052001100000</t>
  </si>
  <si>
    <t>386834611001205200150000</t>
  </si>
  <si>
    <t>386834711001205200140000</t>
  </si>
  <si>
    <t>386834811001205200150000</t>
  </si>
  <si>
    <t>3868349110012052001286100</t>
  </si>
  <si>
    <t>3868350110012052001286100</t>
  </si>
  <si>
    <t>3868351110012052001200000</t>
  </si>
  <si>
    <t>3868352110012052001224000</t>
  </si>
  <si>
    <t>386835311001205200150000</t>
  </si>
  <si>
    <t>3868354110012052001864056,4</t>
  </si>
  <si>
    <t>3868355110012052001237000</t>
  </si>
  <si>
    <t>3868356110012052001237000</t>
  </si>
  <si>
    <t>3868357110012052001237000</t>
  </si>
  <si>
    <t>3868358110012052001237000</t>
  </si>
  <si>
    <t>3868359110012052001100000</t>
  </si>
  <si>
    <t>386836011001205200150000</t>
  </si>
  <si>
    <t>3868361110012052001309000</t>
  </si>
  <si>
    <t>386836211001205200120000</t>
  </si>
  <si>
    <t>386836411001205200140000</t>
  </si>
  <si>
    <t>3868365110012052001286100</t>
  </si>
  <si>
    <t>3868366110012052001286100</t>
  </si>
  <si>
    <t>386836711001205200150000</t>
  </si>
  <si>
    <t>386836811001205200130000</t>
  </si>
  <si>
    <t>3868370110012052001150000</t>
  </si>
  <si>
    <t>386837111001205200120000</t>
  </si>
  <si>
    <t>386837211001205200120000</t>
  </si>
  <si>
    <t>3868373110012052001350000</t>
  </si>
  <si>
    <t>3868374110012052001100000</t>
  </si>
  <si>
    <t>3868375110012052001120000</t>
  </si>
  <si>
    <t>3868376110012052001286000</t>
  </si>
  <si>
    <t>386837711001205200130000</t>
  </si>
  <si>
    <t>386837811001205200150000</t>
  </si>
  <si>
    <t>3868379110012052001286100</t>
  </si>
  <si>
    <t>386838011001205200130000</t>
  </si>
  <si>
    <t>386838111001205200130000</t>
  </si>
  <si>
    <t>386838211001205200150000</t>
  </si>
  <si>
    <t>386838311001205200150000</t>
  </si>
  <si>
    <t>386838411001205200145000</t>
  </si>
  <si>
    <t>386838511001205200145000</t>
  </si>
  <si>
    <t>3868386110012052001150000</t>
  </si>
  <si>
    <t>386838711001205200120000</t>
  </si>
  <si>
    <t>386838811001205200120000</t>
  </si>
  <si>
    <t>386838911001205200120000</t>
  </si>
  <si>
    <t>386839011001205200130000</t>
  </si>
  <si>
    <t>386839111001205200120000</t>
  </si>
  <si>
    <t>3868392110012052001200000</t>
  </si>
  <si>
    <t>3868393110012052001400000</t>
  </si>
  <si>
    <t>386839511001205200150000</t>
  </si>
  <si>
    <t>386839611001205200150000</t>
  </si>
  <si>
    <t>386839711001205200130000</t>
  </si>
  <si>
    <t>386839811001205200120000</t>
  </si>
  <si>
    <t>386840011001205200130000</t>
  </si>
  <si>
    <t>386840111001205200150000</t>
  </si>
  <si>
    <t>3868404110012052001280000</t>
  </si>
  <si>
    <t>386840511001205200130000</t>
  </si>
  <si>
    <t>386840611001205200130000</t>
  </si>
  <si>
    <t>386840711001205200120000</t>
  </si>
  <si>
    <t>386840811001205200130000</t>
  </si>
  <si>
    <t>386840911001205200130000</t>
  </si>
  <si>
    <t>386841011001205200120000</t>
  </si>
  <si>
    <t>386841111001205200130000</t>
  </si>
  <si>
    <t>386841411001205200120000</t>
  </si>
  <si>
    <t>386841511001205200130000</t>
  </si>
  <si>
    <t>386841611001205200120000</t>
  </si>
  <si>
    <t>386841711001205200140738</t>
  </si>
  <si>
    <t>386841811001205200160000</t>
  </si>
  <si>
    <t>386841911001205200130000</t>
  </si>
  <si>
    <t>3868420110012052001282792</t>
  </si>
  <si>
    <t>3868421110012052001150000</t>
  </si>
  <si>
    <t>3868422110012052001150000</t>
  </si>
  <si>
    <t>386842311001205200198700</t>
  </si>
  <si>
    <t>386842411001205200160000</t>
  </si>
  <si>
    <t>3868426110012052001750000</t>
  </si>
  <si>
    <t>386842711001205200150000</t>
  </si>
  <si>
    <t>3868428110012052001200000</t>
  </si>
  <si>
    <t>386842911001205200150000</t>
  </si>
  <si>
    <t>386843011001205200150000</t>
  </si>
  <si>
    <t>3868431110012052001280000</t>
  </si>
  <si>
    <t>386843211001205200150000</t>
  </si>
  <si>
    <t>386843411001205200120000</t>
  </si>
  <si>
    <t>386843511001205200140000</t>
  </si>
  <si>
    <t>386843611001205200198700</t>
  </si>
  <si>
    <t>386843711001205200186000</t>
  </si>
  <si>
    <t>386843811001205200150000</t>
  </si>
  <si>
    <t>386844011001205200150000</t>
  </si>
  <si>
    <t>386844111001205200129610</t>
  </si>
  <si>
    <t>3868442110012052001150000</t>
  </si>
  <si>
    <t>386844311001205200150000</t>
  </si>
  <si>
    <t>3868444110012052001381500</t>
  </si>
  <si>
    <t>3868445110012052001381500</t>
  </si>
  <si>
    <t>386844811001205200150000</t>
  </si>
  <si>
    <t>3868449110012052001286000</t>
  </si>
  <si>
    <t>38684501100120520011500000</t>
  </si>
  <si>
    <t>3868451110012052001260000</t>
  </si>
  <si>
    <t>386845211001205200150000</t>
  </si>
  <si>
    <t>3868453110012052001763000</t>
  </si>
  <si>
    <t>386845411001205200130000</t>
  </si>
  <si>
    <t>386845611001205200140000</t>
  </si>
  <si>
    <t>38684571100120520011574084</t>
  </si>
  <si>
    <t>3868458110012052001100000</t>
  </si>
  <si>
    <t>38684591100120520011030000</t>
  </si>
  <si>
    <t>3868460110012052001200000</t>
  </si>
  <si>
    <t>3868462110012052001155000</t>
  </si>
  <si>
    <t>386846311001205200120000</t>
  </si>
  <si>
    <t>3868467110012052001120000</t>
  </si>
  <si>
    <t>3868468110012052001150000</t>
  </si>
  <si>
    <t>386846911001205200140000</t>
  </si>
  <si>
    <t>386847011001205200170000</t>
  </si>
  <si>
    <t>386847111001205200180000</t>
  </si>
  <si>
    <t>386847211001205200130000</t>
  </si>
  <si>
    <t>386847311001205200150000</t>
  </si>
  <si>
    <t>386847411001205200170000</t>
  </si>
  <si>
    <t>386847511001205200130000</t>
  </si>
  <si>
    <t>386847611001205200115100</t>
  </si>
  <si>
    <t>386847711001205200147555</t>
  </si>
  <si>
    <t>386847811001205200150000</t>
  </si>
  <si>
    <t>386847911001205200150000</t>
  </si>
  <si>
    <t>38684801100120520011100000</t>
  </si>
  <si>
    <t>386848211001205200155000</t>
  </si>
  <si>
    <t>3868483110012052001100000</t>
  </si>
  <si>
    <t>3868484110012052001224000</t>
  </si>
  <si>
    <t>3868486110012052001172005</t>
  </si>
  <si>
    <t>3868487110012052001230000</t>
  </si>
  <si>
    <t>3868489110012052001100000</t>
  </si>
  <si>
    <t>386849011001205200150000</t>
  </si>
  <si>
    <t>3868491110012052001100000</t>
  </si>
  <si>
    <t>386849211001205200140464</t>
  </si>
  <si>
    <t>386849311001205200155981</t>
  </si>
  <si>
    <t>386849411001205200126771</t>
  </si>
  <si>
    <t>386849511001205200130000</t>
  </si>
  <si>
    <t>386849611001205200140000</t>
  </si>
  <si>
    <t>386849711001205200150000</t>
  </si>
  <si>
    <t>386849811001205200150000</t>
  </si>
  <si>
    <t>386849911001205200140000</t>
  </si>
  <si>
    <t>386850011001205200140000</t>
  </si>
  <si>
    <t>3868501110012052001110000</t>
  </si>
  <si>
    <t>3868502110012052001236460</t>
  </si>
  <si>
    <t>3868503110012052001286100</t>
  </si>
  <si>
    <t>3868504110012052001120000</t>
  </si>
  <si>
    <t>3868505110012052001286100</t>
  </si>
  <si>
    <t>386850611001205200180000</t>
  </si>
  <si>
    <t>386850811001205200130000</t>
  </si>
  <si>
    <t>386850911001205200150000</t>
  </si>
  <si>
    <t>386851211001205200154400</t>
  </si>
  <si>
    <t>386851311001205200137700</t>
  </si>
  <si>
    <t>3868516110012052001408000</t>
  </si>
  <si>
    <t>3868518110012052001132500</t>
  </si>
  <si>
    <t>3868519110012052001132500</t>
  </si>
  <si>
    <t>3868520110012052001408000</t>
  </si>
  <si>
    <t>3868521110012052001100000</t>
  </si>
  <si>
    <t>386852311001205200150000</t>
  </si>
  <si>
    <t>386852411001205200150000</t>
  </si>
  <si>
    <t>386852511001205200120000</t>
  </si>
  <si>
    <t>3868526110012052001450000</t>
  </si>
  <si>
    <t>386852711001205200120000</t>
  </si>
  <si>
    <t>386852811001205200120000</t>
  </si>
  <si>
    <t>3868529110012052001225000</t>
  </si>
  <si>
    <t>386853411001205200130000</t>
  </si>
  <si>
    <t>386853511001205200180000</t>
  </si>
  <si>
    <t>3868536110012052001100000</t>
  </si>
  <si>
    <t>3868537110012052001150000</t>
  </si>
  <si>
    <t>3868538110012052001350000</t>
  </si>
  <si>
    <t>386853911001205200170000</t>
  </si>
  <si>
    <t>3868540110012052001286100</t>
  </si>
  <si>
    <t>3868541110012052001200000</t>
  </si>
  <si>
    <t>3868542110012052001286100</t>
  </si>
  <si>
    <t>3868543110012052001254652</t>
  </si>
  <si>
    <t>3868544110012052001270000</t>
  </si>
  <si>
    <t>3868546110012052001400000</t>
  </si>
  <si>
    <t>3868548110012052001200000</t>
  </si>
  <si>
    <t>386854911001205200160000</t>
  </si>
  <si>
    <t>3868550110012052001709380</t>
  </si>
  <si>
    <t>386855211001205200120000</t>
  </si>
  <si>
    <t>3868553110012052001100000</t>
  </si>
  <si>
    <t>3868554110012052001286000</t>
  </si>
  <si>
    <t>386855511001205200150000</t>
  </si>
  <si>
    <t>3868556110012052001150000</t>
  </si>
  <si>
    <t>3868560110012052001350000</t>
  </si>
  <si>
    <t>386856111001205200150000</t>
  </si>
  <si>
    <t>3868562110012052001320000</t>
  </si>
  <si>
    <t>386856411001205200120000</t>
  </si>
  <si>
    <t>386856511001205200150000</t>
  </si>
  <si>
    <t>386856611001205200130000</t>
  </si>
  <si>
    <t>386856711001205200120000</t>
  </si>
  <si>
    <t>386856811001205200198700</t>
  </si>
  <si>
    <t>386856911001205200170000</t>
  </si>
  <si>
    <t>386857011001205200170000</t>
  </si>
  <si>
    <t>386857111001205200117000</t>
  </si>
  <si>
    <t>386857211001205200120000</t>
  </si>
  <si>
    <t>3868573110012052001150000</t>
  </si>
  <si>
    <t>3868574110012052001342720</t>
  </si>
  <si>
    <t>3868577110012052001145296</t>
  </si>
  <si>
    <t>386857811001205200128000</t>
  </si>
  <si>
    <t>386858011001205200150000</t>
  </si>
  <si>
    <t>386858111001205200117000</t>
  </si>
  <si>
    <t>386858311001205200118000</t>
  </si>
  <si>
    <t>386858611001205200179360</t>
  </si>
  <si>
    <t>386858911001205200120000</t>
  </si>
  <si>
    <t>3868593110012052001286000</t>
  </si>
  <si>
    <t>3868595110012052001136000</t>
  </si>
  <si>
    <t>3868597110012052001178000</t>
  </si>
  <si>
    <t>3868601110012052001250000</t>
  </si>
  <si>
    <t>386860511001205200150000</t>
  </si>
  <si>
    <t>3868606110012052001100000</t>
  </si>
  <si>
    <t>386860811001205200150000</t>
  </si>
  <si>
    <t>386861511001205200140000</t>
  </si>
  <si>
    <t>386861611001205200130000</t>
  </si>
  <si>
    <t>386861711001205200160000</t>
  </si>
  <si>
    <t>3868618110012052001250000</t>
  </si>
  <si>
    <t>3868619110012052001332000</t>
  </si>
  <si>
    <t>386862011001205200130000</t>
  </si>
  <si>
    <t>386862111001205200150000</t>
  </si>
  <si>
    <t>3868622110012052001133533</t>
  </si>
  <si>
    <t>3868623110012052001110000</t>
  </si>
  <si>
    <t>386862511001205200165000</t>
  </si>
  <si>
    <t>386862611001205200150000</t>
  </si>
  <si>
    <t>386862711001205200125000</t>
  </si>
  <si>
    <t>386862811001205200150000</t>
  </si>
  <si>
    <t>386862911001205200120000</t>
  </si>
  <si>
    <t>386863011001205200130000</t>
  </si>
  <si>
    <t>386863111001205200150000</t>
  </si>
  <si>
    <t>386863211001205200128000</t>
  </si>
  <si>
    <t>386863311001205200180000</t>
  </si>
  <si>
    <t>386863411001205200170000</t>
  </si>
  <si>
    <t>386863611001205200172300</t>
  </si>
  <si>
    <t>3868637110012052001268455</t>
  </si>
  <si>
    <t>3868638110012052001408000</t>
  </si>
  <si>
    <t>386864111001205200120000</t>
  </si>
  <si>
    <t>386864211001205200150000</t>
  </si>
  <si>
    <t>3868645110012052001150000</t>
  </si>
  <si>
    <t>3868646110012052001630000</t>
  </si>
  <si>
    <t>3868647110012052001450000</t>
  </si>
  <si>
    <t>386864911001205200157824</t>
  </si>
  <si>
    <t>3868650110012052001903500</t>
  </si>
  <si>
    <t>386865511001205200120000</t>
  </si>
  <si>
    <t>386865711001205200135000</t>
  </si>
  <si>
    <t>3868658110012052001200000</t>
  </si>
  <si>
    <t>386865911001205200130000</t>
  </si>
  <si>
    <t>3868661110012052001636388,35</t>
  </si>
  <si>
    <t>3868662110012052001147000</t>
  </si>
  <si>
    <t>386866311001205200120000</t>
  </si>
  <si>
    <t>386866511001205200150000</t>
  </si>
  <si>
    <t>386866711001205200148870</t>
  </si>
  <si>
    <t>386866911001205200120000</t>
  </si>
  <si>
    <t>386867011001205200150000</t>
  </si>
  <si>
    <t>386867211001205200150000</t>
  </si>
  <si>
    <t>386867511001205200157828</t>
  </si>
  <si>
    <t>386867611001205200152000</t>
  </si>
  <si>
    <t>386867711001205200116000</t>
  </si>
  <si>
    <t>3868678110012052001150000</t>
  </si>
  <si>
    <t>386867911001205200150000</t>
  </si>
  <si>
    <t>386868011001205200120000</t>
  </si>
  <si>
    <t>386868111001205200120000</t>
  </si>
  <si>
    <t>386868311001205200158000</t>
  </si>
  <si>
    <t>3868685110012052001144566</t>
  </si>
  <si>
    <t>386868711001205200120000</t>
  </si>
  <si>
    <t>386868811001205200150000</t>
  </si>
  <si>
    <t>386868911001205200150000</t>
  </si>
  <si>
    <t>386869111001205200120000</t>
  </si>
  <si>
    <t>3868692110012052001254800</t>
  </si>
  <si>
    <t>3868693110012052001286000</t>
  </si>
  <si>
    <t>386869511001205200150000</t>
  </si>
  <si>
    <t>3868697110012052001470966</t>
  </si>
  <si>
    <t>386869811001205200150000</t>
  </si>
  <si>
    <t>386869911001205200150000</t>
  </si>
  <si>
    <t>386870011001205200150000</t>
  </si>
  <si>
    <t>386870211001205200161600</t>
  </si>
  <si>
    <t>386870411001205200130000</t>
  </si>
  <si>
    <t>3868706110012052001200000</t>
  </si>
  <si>
    <t>386870711001205200130000</t>
  </si>
  <si>
    <t>386870811001205200120000</t>
  </si>
  <si>
    <t>386870911001205200150000</t>
  </si>
  <si>
    <t>3868712110012052001204000</t>
  </si>
  <si>
    <t>386871311001205200150000</t>
  </si>
  <si>
    <t>3868714110012052001461500</t>
  </si>
  <si>
    <t>3868715110012052001204000</t>
  </si>
  <si>
    <t>3868716110012052001200000</t>
  </si>
  <si>
    <t>3868718110012052001123470</t>
  </si>
  <si>
    <t>3868719110012052001250266</t>
  </si>
  <si>
    <t>3868720110012052001500000</t>
  </si>
  <si>
    <t>3868721110012052001150000</t>
  </si>
  <si>
    <t>386872211001205200150000</t>
  </si>
  <si>
    <t>386872311001205200120000</t>
  </si>
  <si>
    <t>3868726110012052001768455</t>
  </si>
  <si>
    <t>386872711001205200140000</t>
  </si>
  <si>
    <t>386872811001205200125000</t>
  </si>
  <si>
    <t>386872911001205200150000</t>
  </si>
  <si>
    <t>386873011001205200150000</t>
  </si>
  <si>
    <t>3868731110012052001290000</t>
  </si>
  <si>
    <t>386873211001205200150000</t>
  </si>
  <si>
    <t>386873311001205200120000</t>
  </si>
  <si>
    <t>386873511001205200150000</t>
  </si>
  <si>
    <t>3868736110012052001284251,06</t>
  </si>
  <si>
    <t>386873711001205200120000</t>
  </si>
  <si>
    <t>3868739110012052001332000</t>
  </si>
  <si>
    <t>3868745110012052001200000</t>
  </si>
  <si>
    <t>3868746110012052001570000</t>
  </si>
  <si>
    <t>386874911001205200130000</t>
  </si>
  <si>
    <t>386875011001205200120000</t>
  </si>
  <si>
    <t>3868751110012052001200000</t>
  </si>
  <si>
    <t>386875211001205200170000</t>
  </si>
  <si>
    <t>3868753110012052001472876</t>
  </si>
  <si>
    <t>386875511001205200171907</t>
  </si>
  <si>
    <t>3868756110012052001281968</t>
  </si>
  <si>
    <t>386875711001205200150000</t>
  </si>
  <si>
    <t>3868758110012052001150000</t>
  </si>
  <si>
    <t>386875911001205200150000</t>
  </si>
  <si>
    <t>386876011001205200163000</t>
  </si>
  <si>
    <t>3868762110012052001100000</t>
  </si>
  <si>
    <t>3868764110012052001204000</t>
  </si>
  <si>
    <t>3868765110012052001204000</t>
  </si>
  <si>
    <t>3868767110012052001400000</t>
  </si>
  <si>
    <t>3868768110012052001200000</t>
  </si>
  <si>
    <t>386877211001205200150000</t>
  </si>
  <si>
    <t>386877311001205200170000</t>
  </si>
  <si>
    <t>3868774110012052001180200</t>
  </si>
  <si>
    <t>3868776110012052001129860,18</t>
  </si>
  <si>
    <t>386877811001205200160000</t>
  </si>
  <si>
    <t>386878011001205200130000</t>
  </si>
  <si>
    <t>386878111001205200180000</t>
  </si>
  <si>
    <t>3868782110012052001100000</t>
  </si>
  <si>
    <t>386878311001205200170000</t>
  </si>
  <si>
    <t>3868784110012052001150000</t>
  </si>
  <si>
    <t>386878511001205200125000</t>
  </si>
  <si>
    <t>3868786110012052001360000</t>
  </si>
  <si>
    <t>386878711001205200150000</t>
  </si>
  <si>
    <t>386878811001205200150000</t>
  </si>
  <si>
    <t>3868790110012052001298333</t>
  </si>
  <si>
    <t>386879111001205200130000</t>
  </si>
  <si>
    <t>386879211001205200130000</t>
  </si>
  <si>
    <t>3868806110012052001150000</t>
  </si>
  <si>
    <t>386880711001205200120000</t>
  </si>
  <si>
    <t>386880811001205200150000</t>
  </si>
  <si>
    <t>386881011001205200120000</t>
  </si>
  <si>
    <t>3868811110012052001167970</t>
  </si>
  <si>
    <t>3868812110012052001266300</t>
  </si>
  <si>
    <t>386881311001205200125000</t>
  </si>
  <si>
    <t>386881411001205200125000</t>
  </si>
  <si>
    <t>386881511001205200130000</t>
  </si>
  <si>
    <t>386882111001205200150000</t>
  </si>
  <si>
    <t>386882211001205200150000</t>
  </si>
  <si>
    <t>3868823110012052001170000</t>
  </si>
  <si>
    <t>386882411001205200150000</t>
  </si>
  <si>
    <t>386882511001205200150000</t>
  </si>
  <si>
    <t>386882711001205200125000</t>
  </si>
  <si>
    <t>386882811001205200125000</t>
  </si>
  <si>
    <t>3868829110012052001537886,25</t>
  </si>
  <si>
    <t>3868830110012052001625692,4</t>
  </si>
  <si>
    <t>386883111001205200150000</t>
  </si>
  <si>
    <t>386883211001205200150000</t>
  </si>
  <si>
    <t>386883311001205200150000</t>
  </si>
  <si>
    <t>386883511001205200150000</t>
  </si>
  <si>
    <t>386883611001205200150000</t>
  </si>
  <si>
    <t>3868838110012052001120000</t>
  </si>
  <si>
    <t>386883911001205200150000</t>
  </si>
  <si>
    <t>386884011001205200130000</t>
  </si>
  <si>
    <t>386884311001205200150000</t>
  </si>
  <si>
    <t>3868844110012052001993800</t>
  </si>
  <si>
    <t>3868845110012052001100000</t>
  </si>
  <si>
    <t>3868846110012052001168000</t>
  </si>
  <si>
    <t>386884711001205200150000</t>
  </si>
  <si>
    <t>3868848110012052001496900</t>
  </si>
  <si>
    <t>386884911001205200150000</t>
  </si>
  <si>
    <t>3868851110012052001171666</t>
  </si>
  <si>
    <t>3868852110012052001128750</t>
  </si>
  <si>
    <t>386885411001205200150000</t>
  </si>
  <si>
    <t>3868855110012052001515000</t>
  </si>
  <si>
    <t>386885611001205200120000</t>
  </si>
  <si>
    <t>3868857110012052001171670</t>
  </si>
  <si>
    <t>3868859110012052001100000</t>
  </si>
  <si>
    <t>386886011001205200150000</t>
  </si>
  <si>
    <t>3868863110012052001100000</t>
  </si>
  <si>
    <t>386886511001205200198700</t>
  </si>
  <si>
    <t>386886611001205200165190</t>
  </si>
  <si>
    <t>3868867110012052001100000</t>
  </si>
  <si>
    <t>3868868110012052001236438</t>
  </si>
  <si>
    <t>3868869110012052001236460</t>
  </si>
  <si>
    <t>38688701100120520012364600</t>
  </si>
  <si>
    <t>3868873110012052001472920</t>
  </si>
  <si>
    <t>3868874110012052001260106</t>
  </si>
  <si>
    <t>3868875110012052001237000</t>
  </si>
  <si>
    <t>38688761100120520011300530</t>
  </si>
  <si>
    <t>386887711001205200150000</t>
  </si>
  <si>
    <t>3868878110012052001815304</t>
  </si>
  <si>
    <t>3868879110012052001236460</t>
  </si>
  <si>
    <t>3868880110012052001150000</t>
  </si>
  <si>
    <t>386888111001205200150000</t>
  </si>
  <si>
    <t>3868882110012052001273362,4</t>
  </si>
  <si>
    <t>38688831100120520011182300</t>
  </si>
  <si>
    <t>3868884110012052001236460</t>
  </si>
  <si>
    <t>3868885110012052001203826</t>
  </si>
  <si>
    <t>3868886110012052001203826</t>
  </si>
  <si>
    <t>3868887110012052001172005</t>
  </si>
  <si>
    <t>3868888110012052001100000</t>
  </si>
  <si>
    <t>38688891100120520011182300</t>
  </si>
  <si>
    <t>3868890110012052001472720</t>
  </si>
  <si>
    <t>3868891110012052001100000</t>
  </si>
  <si>
    <t>386889211001205200150000</t>
  </si>
  <si>
    <t>386889311001205200136460</t>
  </si>
  <si>
    <t>3868894110012052001200000</t>
  </si>
  <si>
    <t>3868895110012052001261000</t>
  </si>
  <si>
    <t>3868896110012052001260106</t>
  </si>
  <si>
    <t>3868897110012052001781000</t>
  </si>
  <si>
    <t>3868898110012052001572000</t>
  </si>
  <si>
    <t>3868899110012052001309000</t>
  </si>
  <si>
    <t>3868900110012052001611500</t>
  </si>
  <si>
    <t>3868901110012052001996000</t>
  </si>
  <si>
    <t>3868902110012052001332000</t>
  </si>
  <si>
    <t>386890411001205200150000</t>
  </si>
  <si>
    <t>3868905110012052001236460</t>
  </si>
  <si>
    <t>3868906110012052001100000</t>
  </si>
  <si>
    <t>38689071100120520011200000</t>
  </si>
  <si>
    <t>3868908110012052001780318</t>
  </si>
  <si>
    <t>3868909110012052001780318</t>
  </si>
  <si>
    <t>3868910110012052001250000</t>
  </si>
  <si>
    <t>3868911110012052001100000</t>
  </si>
  <si>
    <t>3868912110012052001100000</t>
  </si>
  <si>
    <t>3868913110012052001100000</t>
  </si>
  <si>
    <t>3868914110012052001344010</t>
  </si>
  <si>
    <t>386891611001205200120000</t>
  </si>
  <si>
    <t>3868917110012052001358000</t>
  </si>
  <si>
    <t>3868918110012052001236460</t>
  </si>
  <si>
    <t>386891911001205200150000</t>
  </si>
  <si>
    <t>386892011001205200130000</t>
  </si>
  <si>
    <t>386892211001205200150000</t>
  </si>
  <si>
    <t>386892311001205200130000</t>
  </si>
  <si>
    <t>3868924110012052001118933,5</t>
  </si>
  <si>
    <t>3868925110012052001197400</t>
  </si>
  <si>
    <t>3868926110012052001200000</t>
  </si>
  <si>
    <t>3868927110012052001780300</t>
  </si>
  <si>
    <t>386892811001205200120000</t>
  </si>
  <si>
    <t>3868929110012052001237867</t>
  </si>
  <si>
    <t>3868930110012052001200000</t>
  </si>
  <si>
    <t>3868931110012052001172005</t>
  </si>
  <si>
    <t>3868933110012052001344010</t>
  </si>
  <si>
    <t>3868934110012052001203826</t>
  </si>
  <si>
    <t>3868935110012052001500000</t>
  </si>
  <si>
    <t>3868939110012052001284252</t>
  </si>
  <si>
    <t>3868940110012052001126000</t>
  </si>
  <si>
    <t>3868941110012052001309000</t>
  </si>
  <si>
    <t>3868942110012052001500000</t>
  </si>
  <si>
    <t>386894311001205200140000</t>
  </si>
  <si>
    <t>3868944110012052001195570</t>
  </si>
  <si>
    <t>386894511001205200120000</t>
  </si>
  <si>
    <t>3868950110012052001100000</t>
  </si>
  <si>
    <t>3868951110012052001142125,53</t>
  </si>
  <si>
    <t>386895211001205200159500</t>
  </si>
  <si>
    <t>3868953110012052001100000</t>
  </si>
  <si>
    <t>386895411001205200184102</t>
  </si>
  <si>
    <t>3868955110012052001204000</t>
  </si>
  <si>
    <t>3868956110012052001100000</t>
  </si>
  <si>
    <t>3868957110012052001118933,5</t>
  </si>
  <si>
    <t>3868958110012052001203826</t>
  </si>
  <si>
    <t>3868959110012052001100000</t>
  </si>
  <si>
    <t>386896011001205200120000</t>
  </si>
  <si>
    <t>386896411001205200119100</t>
  </si>
  <si>
    <t>386896511001205200181510</t>
  </si>
  <si>
    <t>386896611001205200120000</t>
  </si>
  <si>
    <t>3868967110012052001200000</t>
  </si>
  <si>
    <t>3868968110012052001350000</t>
  </si>
  <si>
    <t>386896911001205200130000</t>
  </si>
  <si>
    <t>3868970110012052001100000</t>
  </si>
  <si>
    <t>3868971110012052001100000</t>
  </si>
  <si>
    <t>3868972110012052001237867</t>
  </si>
  <si>
    <t>3868973110012052001120000</t>
  </si>
  <si>
    <t>3868974110012052001572000</t>
  </si>
  <si>
    <t>3868975110012052001356800</t>
  </si>
  <si>
    <t>3868976110012052001408000</t>
  </si>
  <si>
    <t>3868977110012052001250000</t>
  </si>
  <si>
    <t>3868978110012052001800000</t>
  </si>
  <si>
    <t>3868979110012052001172005</t>
  </si>
  <si>
    <t>3868980110012052001172000</t>
  </si>
  <si>
    <t>3868981110012052001120000</t>
  </si>
  <si>
    <t>3868982110012052001118933,5</t>
  </si>
  <si>
    <t>3868983110012052001284251,06</t>
  </si>
  <si>
    <t>3868984110012052001408000</t>
  </si>
  <si>
    <t>3868985110012052001475734</t>
  </si>
  <si>
    <t>3868986110012052001427378</t>
  </si>
  <si>
    <t>3868987110012052001408000</t>
  </si>
  <si>
    <t>3868988110012052001408000</t>
  </si>
  <si>
    <t>386898911001205200150000</t>
  </si>
  <si>
    <t>3868990110012052001124750</t>
  </si>
  <si>
    <t>3868991110012052001236460</t>
  </si>
  <si>
    <t>3868993110012052001260106</t>
  </si>
  <si>
    <t>3868994110012052001260100</t>
  </si>
  <si>
    <t>3868995110012052001236460</t>
  </si>
  <si>
    <t>3868996110012052001286100</t>
  </si>
  <si>
    <t>38689971100120520011224000</t>
  </si>
  <si>
    <t>386899811001205200150000</t>
  </si>
  <si>
    <t>386899911001205200150000</t>
  </si>
  <si>
    <t>386900011001205200150000</t>
  </si>
  <si>
    <t>386900111001205200150000</t>
  </si>
  <si>
    <t>3869002110012052001309000</t>
  </si>
  <si>
    <t>386900311001205200138000</t>
  </si>
  <si>
    <t>3869004110012052001200000</t>
  </si>
  <si>
    <t>3869008110012052001300000</t>
  </si>
  <si>
    <t>3869009110012052001300000</t>
  </si>
  <si>
    <t>386901011001205200150000</t>
  </si>
  <si>
    <t>3869011110012052001172000</t>
  </si>
  <si>
    <t>3869012110012052001100000</t>
  </si>
  <si>
    <t>3869013110012052001142125</t>
  </si>
  <si>
    <t>3869014110012052001142125</t>
  </si>
  <si>
    <t>3869015110012052001142125</t>
  </si>
  <si>
    <t>3869016110012052001286000</t>
  </si>
  <si>
    <t>3869017110012052001100000</t>
  </si>
  <si>
    <t>3869018110012052001286000</t>
  </si>
  <si>
    <t>3869019110012052001100000</t>
  </si>
  <si>
    <t>3869020110012052001236460</t>
  </si>
  <si>
    <t>386902111001205200150000</t>
  </si>
  <si>
    <t>3869022110012052001300000</t>
  </si>
  <si>
    <t>38690231100120520011000000</t>
  </si>
  <si>
    <t>386902411001205200198700</t>
  </si>
  <si>
    <t>386902511001205200150000</t>
  </si>
  <si>
    <t>3869026110012052001286000</t>
  </si>
  <si>
    <t>3869027110012052001100000</t>
  </si>
  <si>
    <t>3869028110012052001236460</t>
  </si>
  <si>
    <t>386902911001205200150000</t>
  </si>
  <si>
    <t>3869030110012052001286000</t>
  </si>
  <si>
    <t>3869031110012052001332000</t>
  </si>
  <si>
    <t>386903211001205200120000</t>
  </si>
  <si>
    <t>3869033110012052001100000</t>
  </si>
  <si>
    <t>3869034110012052001203826</t>
  </si>
  <si>
    <t>3869035110012052001475734</t>
  </si>
  <si>
    <t>3869036110012052001103440</t>
  </si>
  <si>
    <t>3869037110012052001103440</t>
  </si>
  <si>
    <t>3869038110012052001284252</t>
  </si>
  <si>
    <t>386903911001205200180000</t>
  </si>
  <si>
    <t>3869040110012052001664000</t>
  </si>
  <si>
    <t>386904111001205200150000</t>
  </si>
  <si>
    <t>3869042110012052001858300</t>
  </si>
  <si>
    <t>386904311001205200130000</t>
  </si>
  <si>
    <t>386904411001205200150000</t>
  </si>
  <si>
    <t>3869045110012052001927000</t>
  </si>
  <si>
    <t>3869046110012052001927000</t>
  </si>
  <si>
    <t>3869047110012052001203826</t>
  </si>
  <si>
    <t>386904811001205200120000</t>
  </si>
  <si>
    <t>3869049110012052001236460</t>
  </si>
  <si>
    <t>386905011001205200150000</t>
  </si>
  <si>
    <t>3869052110012052001236460</t>
  </si>
  <si>
    <t>386905411001205200150000</t>
  </si>
  <si>
    <t>3869055110012052001923000</t>
  </si>
  <si>
    <t>386905611001205200130000</t>
  </si>
  <si>
    <t>3869057110012052001286000</t>
  </si>
  <si>
    <t>3869058110012052001709380</t>
  </si>
  <si>
    <t>3869059110012052001100000</t>
  </si>
  <si>
    <t>386906011001205200150000</t>
  </si>
  <si>
    <t>386906111001205200150000</t>
  </si>
  <si>
    <t>3869062110012052001204000</t>
  </si>
  <si>
    <t>3869063110012052001204000</t>
  </si>
  <si>
    <t>3869064110012052001150000</t>
  </si>
  <si>
    <t>3869065110012052001493500</t>
  </si>
  <si>
    <t>386906611001205200198700</t>
  </si>
  <si>
    <t>386906711001205200128000</t>
  </si>
  <si>
    <t>386906911001205200190000</t>
  </si>
  <si>
    <t>386907011001205200150000</t>
  </si>
  <si>
    <t>3869071110012052001200000</t>
  </si>
  <si>
    <t>3869073110012052001500000</t>
  </si>
  <si>
    <t>3869074110012052001142125,53</t>
  </si>
  <si>
    <t>3869075110012052001142125</t>
  </si>
  <si>
    <t>3869076110012052001284251,06</t>
  </si>
  <si>
    <t>3869077110012052001426376,6</t>
  </si>
  <si>
    <t>3869078110012052001118933,5</t>
  </si>
  <si>
    <t>3869079110012052001130000</t>
  </si>
  <si>
    <t>386908011001205200150000</t>
  </si>
  <si>
    <t>386908111001205200120000</t>
  </si>
  <si>
    <t>386908211001205200150000</t>
  </si>
  <si>
    <t>386908311001205200120000</t>
  </si>
  <si>
    <t>386908411001205200120000</t>
  </si>
  <si>
    <t>386908511001205200150000</t>
  </si>
  <si>
    <t>3869086110012052001344010</t>
  </si>
  <si>
    <t>38690871100120520011000000</t>
  </si>
  <si>
    <t>3869088110012052001358000</t>
  </si>
  <si>
    <t>3869089110012052001100000</t>
  </si>
  <si>
    <t>38690901100120520011500000</t>
  </si>
  <si>
    <t>38690911100120520011074000</t>
  </si>
  <si>
    <t>3869092110012052001358000</t>
  </si>
  <si>
    <t>3869093110012052001100000</t>
  </si>
  <si>
    <t>386909511001205200150000</t>
  </si>
  <si>
    <t>386909611001205200150000</t>
  </si>
  <si>
    <t>386909711001205200130000</t>
  </si>
  <si>
    <t>3869099110012052001150000</t>
  </si>
  <si>
    <t>386910011001205200122400</t>
  </si>
  <si>
    <t>386910111001205200122400</t>
  </si>
  <si>
    <t>386910211001205200122400</t>
  </si>
  <si>
    <t>386910311001205200122400</t>
  </si>
  <si>
    <t>386910411001205200150000</t>
  </si>
  <si>
    <t>386910511001205200122400</t>
  </si>
  <si>
    <t>3869109110012052001142125,53</t>
  </si>
  <si>
    <t>3869110110012052001100000</t>
  </si>
  <si>
    <t>3869111110012052001296100</t>
  </si>
  <si>
    <t>386911211001205200150000</t>
  </si>
  <si>
    <t>3869113110012052001100000</t>
  </si>
  <si>
    <t>386911411001205200150000</t>
  </si>
  <si>
    <t>3869115110012052001172005</t>
  </si>
  <si>
    <t>3869116110012052001118934</t>
  </si>
  <si>
    <t>3869117110012052001237867</t>
  </si>
  <si>
    <t>3869118110012052001250000</t>
  </si>
  <si>
    <t>3869119110012052001852753,18</t>
  </si>
  <si>
    <t>386912111001205200120000</t>
  </si>
  <si>
    <t>3869122110012052001163020</t>
  </si>
  <si>
    <t>3869123110012052001163020</t>
  </si>
  <si>
    <t>3869124110012052001163020</t>
  </si>
  <si>
    <t>3869125110012052001163020</t>
  </si>
  <si>
    <t>386912611001205200130000</t>
  </si>
  <si>
    <t>386912911001205200120000</t>
  </si>
  <si>
    <t>3869130110012052001135576</t>
  </si>
  <si>
    <t>3869131110012052001610500</t>
  </si>
  <si>
    <t>3869132110012052001118933,5</t>
  </si>
  <si>
    <t>3869135110012052001100000</t>
  </si>
  <si>
    <t>386913611001205200130000</t>
  </si>
  <si>
    <t>3869137110012052001118933,5</t>
  </si>
  <si>
    <t>3869138110012052001142125,53</t>
  </si>
  <si>
    <t>386913911001205200150000</t>
  </si>
  <si>
    <t>3869140110012052001203826</t>
  </si>
  <si>
    <t>386914111001205200128667,5</t>
  </si>
  <si>
    <t>386914211001205200150000</t>
  </si>
  <si>
    <t>386914311001205200150000</t>
  </si>
  <si>
    <t>386914411001205200150000</t>
  </si>
  <si>
    <t>386914511001205200150000</t>
  </si>
  <si>
    <t>386914811001205200150000</t>
  </si>
  <si>
    <t>386914911001205200150000</t>
  </si>
  <si>
    <t>3869151110012052001100000</t>
  </si>
  <si>
    <t>386915211001205200150000</t>
  </si>
  <si>
    <t>386915311001205200128667,05</t>
  </si>
  <si>
    <t>3869154110012052001193826</t>
  </si>
  <si>
    <t>386915511001205200128667,5</t>
  </si>
  <si>
    <t>3869157110012052001611478</t>
  </si>
  <si>
    <t>3869158110012052001611478</t>
  </si>
  <si>
    <t>3869159110012052001305000</t>
  </si>
  <si>
    <t>386916011001205200120000</t>
  </si>
  <si>
    <t>386916111001205200150000</t>
  </si>
  <si>
    <t>3869162110012052001611478</t>
  </si>
  <si>
    <t>3869163110012052001203826</t>
  </si>
  <si>
    <t>3869164110012052001172000</t>
  </si>
  <si>
    <t>3869165110012052001344010</t>
  </si>
  <si>
    <t>3869166110012052001172005</t>
  </si>
  <si>
    <t>3869167110012052001385235</t>
  </si>
  <si>
    <t>386916811001205200130000</t>
  </si>
  <si>
    <t>386916911001205200130000</t>
  </si>
  <si>
    <t>386917011001205200120000</t>
  </si>
  <si>
    <t>386917111001205200150000</t>
  </si>
  <si>
    <t>386917211001205200150000</t>
  </si>
  <si>
    <t>386917411001205200150000</t>
  </si>
  <si>
    <t>386917511001205200120000</t>
  </si>
  <si>
    <t>386917611001205200120000</t>
  </si>
  <si>
    <t>3869177110012052001180000</t>
  </si>
  <si>
    <t>3869178110012052001344010</t>
  </si>
  <si>
    <t>386917911001205200150000</t>
  </si>
  <si>
    <t>386918011001205200130000</t>
  </si>
  <si>
    <t>386918111001205200165170,2</t>
  </si>
  <si>
    <t>386918211001205200155000</t>
  </si>
  <si>
    <t>3869183110012052001955000</t>
  </si>
  <si>
    <t>386918511001205200126000</t>
  </si>
  <si>
    <t>386918611001205200119000</t>
  </si>
  <si>
    <t>386918711001205200127115,2</t>
  </si>
  <si>
    <t>386918811001205200133622,8</t>
  </si>
  <si>
    <t>386919211001205200150000</t>
  </si>
  <si>
    <t>386919311001205200165196</t>
  </si>
  <si>
    <t>386919411001205200145192</t>
  </si>
  <si>
    <t>386919511001205200145120</t>
  </si>
  <si>
    <t>386919611001205200156000</t>
  </si>
  <si>
    <t>386919811001205200127115,2</t>
  </si>
  <si>
    <t>386920111001205200150000</t>
  </si>
  <si>
    <t>386920411001205200133623</t>
  </si>
  <si>
    <t>386920511001205200133622,8</t>
  </si>
  <si>
    <t>386921011001205200150000</t>
  </si>
  <si>
    <t>38692111100120520011421255,3</t>
  </si>
  <si>
    <t>3869212110012052001172005</t>
  </si>
  <si>
    <t>386921311001205200150000</t>
  </si>
  <si>
    <t>386921411001205200120000</t>
  </si>
  <si>
    <t>3869215110012052001172005</t>
  </si>
  <si>
    <t>3869216110012052001152005</t>
  </si>
  <si>
    <t>3869217110012052001122005</t>
  </si>
  <si>
    <t>3869218110012052001172005</t>
  </si>
  <si>
    <t>3869219110012052001167100</t>
  </si>
  <si>
    <t>3869221110012052001146610</t>
  </si>
  <si>
    <t>3869222110012052001143000</t>
  </si>
  <si>
    <t>386922311001205200150000</t>
  </si>
  <si>
    <t>386922411001205200120000</t>
  </si>
  <si>
    <t>386922511001205200120000</t>
  </si>
  <si>
    <t>386922611001205200130000</t>
  </si>
  <si>
    <t>386922711001205200120000</t>
  </si>
  <si>
    <t>3869229110012052001239771,88</t>
  </si>
  <si>
    <t>3869230110012052001100000</t>
  </si>
  <si>
    <t>3869231110012052001172005</t>
  </si>
  <si>
    <t>3869232110012052001407652</t>
  </si>
  <si>
    <t>3869233110012052001118230</t>
  </si>
  <si>
    <t>3869234110012052001118230</t>
  </si>
  <si>
    <t>386923511001205200120000</t>
  </si>
  <si>
    <t>3869236110012052001260106</t>
  </si>
  <si>
    <t>3869237110012052001260100</t>
  </si>
  <si>
    <t>386923811001205200150000</t>
  </si>
  <si>
    <t>386923911001205200150000</t>
  </si>
  <si>
    <t>3869240110012052001118476</t>
  </si>
  <si>
    <t>386924111001205200140000</t>
  </si>
  <si>
    <t>386924211001205200120000</t>
  </si>
  <si>
    <t>386924311001205200184057</t>
  </si>
  <si>
    <t>386924411001205200150000</t>
  </si>
  <si>
    <t>3869245110012052001260106</t>
  </si>
  <si>
    <t>3869246110012052001172005</t>
  </si>
  <si>
    <t>386924711001205200130000</t>
  </si>
  <si>
    <t>3869248110012052001260106</t>
  </si>
  <si>
    <t>386925011001205200145000</t>
  </si>
  <si>
    <t>386925111001205200130000</t>
  </si>
  <si>
    <t>386925211001205200150000</t>
  </si>
  <si>
    <t>386925311001205200120000</t>
  </si>
  <si>
    <t>386925411001205200120000</t>
  </si>
  <si>
    <t>386925511001205200172050</t>
  </si>
  <si>
    <t>386925611001205200150000</t>
  </si>
  <si>
    <t>386925711001205200150000</t>
  </si>
  <si>
    <t>386925811001205200150000</t>
  </si>
  <si>
    <t>386926611001205200120000</t>
  </si>
  <si>
    <t>386927911001205200120000</t>
  </si>
  <si>
    <t>386928011001205200131000</t>
  </si>
  <si>
    <t>3869283110012052001206880</t>
  </si>
  <si>
    <t>3869286110012052001150000</t>
  </si>
  <si>
    <t>386928911001205200125637,4</t>
  </si>
  <si>
    <t>3869295110012052001103440</t>
  </si>
  <si>
    <t>386929811001205200120000</t>
  </si>
  <si>
    <t>386930311001205200167245,6</t>
  </si>
  <si>
    <t>3869304110012052001100000</t>
  </si>
  <si>
    <t>3869305110012052001100000</t>
  </si>
  <si>
    <t>3869306110012052001100000</t>
  </si>
  <si>
    <t>3869307110012052001150000</t>
  </si>
  <si>
    <t>386930911001205200150000</t>
  </si>
  <si>
    <t>3869310110012052001236460</t>
  </si>
  <si>
    <t>3869311110012052001230000</t>
  </si>
  <si>
    <t>386931211001205200120000</t>
  </si>
  <si>
    <t>386931311001205200150000</t>
  </si>
  <si>
    <t>3869314110012052001236460</t>
  </si>
  <si>
    <t>3869315110012052001500000</t>
  </si>
  <si>
    <t>3869316110012052001570000</t>
  </si>
  <si>
    <t>386931711001205200150000</t>
  </si>
  <si>
    <t>3869318110012052001172005</t>
  </si>
  <si>
    <t>3869319110012052001345000</t>
  </si>
  <si>
    <t>3869320110012052001172005</t>
  </si>
  <si>
    <t>3869321110012052001200000</t>
  </si>
  <si>
    <t>3869322110012052001356800,5</t>
  </si>
  <si>
    <t>386932311001205200120000</t>
  </si>
  <si>
    <t>3869325110012052001155160</t>
  </si>
  <si>
    <t>3869327110012052001118933,5</t>
  </si>
  <si>
    <t>3869330110012052001150000</t>
  </si>
  <si>
    <t>3869331110012052001600000</t>
  </si>
  <si>
    <t>3869332110012052001100000</t>
  </si>
  <si>
    <t>3869335110012052001163020</t>
  </si>
  <si>
    <t>386933711001205200120000</t>
  </si>
  <si>
    <t>386933811001205200120000</t>
  </si>
  <si>
    <t>386933911001205200181510</t>
  </si>
  <si>
    <t>386934011001205200130000</t>
  </si>
  <si>
    <t>386934211001205200150500</t>
  </si>
  <si>
    <t>3869343110012052001237867</t>
  </si>
  <si>
    <t>386934411001205200165190</t>
  </si>
  <si>
    <t>386934511001205200150000</t>
  </si>
  <si>
    <t>386934611001205200150000</t>
  </si>
  <si>
    <t>386934711001205200120000</t>
  </si>
  <si>
    <t>386934811001205200198700</t>
  </si>
  <si>
    <t>386934911001205200120000</t>
  </si>
  <si>
    <t>386935111001205200151720</t>
  </si>
  <si>
    <t>3869354110012052001100000</t>
  </si>
  <si>
    <t>3869355110012052001100000</t>
  </si>
  <si>
    <t>3869356110012052001123300</t>
  </si>
  <si>
    <t>386935711001205200152000</t>
  </si>
  <si>
    <t>386935811001205200120000</t>
  </si>
  <si>
    <t>386936111001205200120000</t>
  </si>
  <si>
    <t>386936511001205200120000</t>
  </si>
  <si>
    <t>386936611001205200135000</t>
  </si>
  <si>
    <t>386936711001205200197678,8</t>
  </si>
  <si>
    <t>386936911001205200118010</t>
  </si>
  <si>
    <t>386937211001205200165190</t>
  </si>
  <si>
    <t>386937511001205200150000</t>
  </si>
  <si>
    <t>3869377110012052001180000</t>
  </si>
  <si>
    <t>3869378110012052001135000</t>
  </si>
  <si>
    <t>386938211001205200150000</t>
  </si>
  <si>
    <t>386938311001205200150000</t>
  </si>
  <si>
    <t>386938411001205200150000</t>
  </si>
  <si>
    <t>386938511001205200150000</t>
  </si>
  <si>
    <t>386938611001205200122560</t>
  </si>
  <si>
    <t>386938911001205200150000</t>
  </si>
  <si>
    <t>386939011001205200150000</t>
  </si>
  <si>
    <t>386939111001205200156500</t>
  </si>
  <si>
    <t>386939311001205200122500</t>
  </si>
  <si>
    <t>386939411001205200156000</t>
  </si>
  <si>
    <t>386939511001205200122500</t>
  </si>
  <si>
    <t>386939611001205200145192</t>
  </si>
  <si>
    <t>386939711001205200165190</t>
  </si>
  <si>
    <t>386939911001205200151720</t>
  </si>
  <si>
    <t>3869400110012052001100000</t>
  </si>
  <si>
    <t>3869402110012052001146000</t>
  </si>
  <si>
    <t>386940311001205200125000</t>
  </si>
  <si>
    <t>386940411001205200120000</t>
  </si>
  <si>
    <t>386940511001205200120000</t>
  </si>
  <si>
    <t>3869406110012052001296100</t>
  </si>
  <si>
    <t>3869407110012052001375000</t>
  </si>
  <si>
    <t>386940911001205200140000</t>
  </si>
  <si>
    <t>386941111001205200120000</t>
  </si>
  <si>
    <t>386941211001205200150000</t>
  </si>
  <si>
    <t>386941711001205200198700</t>
  </si>
  <si>
    <t>386941911001205200125637,41</t>
  </si>
  <si>
    <t>386942111001205200141020</t>
  </si>
  <si>
    <t>3869422110012052001102550</t>
  </si>
  <si>
    <t>386942311001205200151720</t>
  </si>
  <si>
    <t>386942411001205200151720</t>
  </si>
  <si>
    <t>386942511001205200151720</t>
  </si>
  <si>
    <t>386942611001205200181510</t>
  </si>
  <si>
    <t>386942711001205200130000</t>
  </si>
  <si>
    <t>3869429110012052001125000</t>
  </si>
  <si>
    <t>386943011001205200133622,8</t>
  </si>
  <si>
    <t>386943111001205200133622,84</t>
  </si>
  <si>
    <t>386943211001205200138652,48</t>
  </si>
  <si>
    <t>386943411001205200141020</t>
  </si>
  <si>
    <t>386943511001205200120000</t>
  </si>
  <si>
    <t>386943611001205200120000</t>
  </si>
  <si>
    <t>386943711001205200120000</t>
  </si>
  <si>
    <t>386943811001205200130000</t>
  </si>
  <si>
    <t>386943911001205200165190</t>
  </si>
  <si>
    <t>3869441110012052001158578</t>
  </si>
  <si>
    <t>3869442110012052001163020</t>
  </si>
  <si>
    <t>386944311001205200120000</t>
  </si>
  <si>
    <t>3869444110012052001213360</t>
  </si>
  <si>
    <t>386944611001205200198700</t>
  </si>
  <si>
    <t>386944711001205200141160</t>
  </si>
  <si>
    <t>3869448110012052001204251,06</t>
  </si>
  <si>
    <t>386944911001205200120000</t>
  </si>
  <si>
    <t>386945011001205200130000</t>
  </si>
  <si>
    <t>3869451110012052001284251,06</t>
  </si>
  <si>
    <t>386945211001205200180000</t>
  </si>
  <si>
    <t>386945311001205200150000</t>
  </si>
  <si>
    <t>386945611001205200150000</t>
  </si>
  <si>
    <t>3869458110012052001102247</t>
  </si>
  <si>
    <t>3869462110012052001284251,06</t>
  </si>
  <si>
    <t>386946311001205200150000</t>
  </si>
  <si>
    <t>386946511001205200140000</t>
  </si>
  <si>
    <t>386946711001205200120000</t>
  </si>
  <si>
    <t>386946811001205200130000</t>
  </si>
  <si>
    <t>386947011001205200140000</t>
  </si>
  <si>
    <t>386947111001205200120000</t>
  </si>
  <si>
    <t>3869472110012052001475732</t>
  </si>
  <si>
    <t>386947311001205200165195</t>
  </si>
  <si>
    <t>386947411001205200122000</t>
  </si>
  <si>
    <t>3869475110012052001200000</t>
  </si>
  <si>
    <t>386947611001205200122000</t>
  </si>
  <si>
    <t>386947811001205200165190</t>
  </si>
  <si>
    <t>386948011001205200141025,1</t>
  </si>
  <si>
    <t>386948411001205200150000</t>
  </si>
  <si>
    <t>386948511001205200144000</t>
  </si>
  <si>
    <t>386948611001205200154230,4</t>
  </si>
  <si>
    <t>3869487110012052001195570</t>
  </si>
  <si>
    <t>386948811001205200150000</t>
  </si>
  <si>
    <t>386949711001205200118000</t>
  </si>
  <si>
    <t>3869499110012052001118933,5</t>
  </si>
  <si>
    <t>3869500110012052001651670</t>
  </si>
  <si>
    <t>3869501110012052001284300</t>
  </si>
  <si>
    <t>386950211001205200150000</t>
  </si>
  <si>
    <t>3869505110012052001260106</t>
  </si>
  <si>
    <t>3869506110012052001197400</t>
  </si>
  <si>
    <t>386950711001205200120000</t>
  </si>
  <si>
    <t>386950811001205200120000</t>
  </si>
  <si>
    <t>386950911001205200150000</t>
  </si>
  <si>
    <t>386951011001205200150000</t>
  </si>
  <si>
    <t>386951111001205200150000</t>
  </si>
  <si>
    <t>3869512110012052001320000</t>
  </si>
  <si>
    <t>3869513110012052001344010</t>
  </si>
  <si>
    <t>386951411001205200150000</t>
  </si>
  <si>
    <t>3869515110012052001100000</t>
  </si>
  <si>
    <t>3869516110012052001300000</t>
  </si>
  <si>
    <t>386951711001205200150000</t>
  </si>
  <si>
    <t>386951811001205200120000</t>
  </si>
  <si>
    <t>386951911001205200120000</t>
  </si>
  <si>
    <t>386952011001205200120000</t>
  </si>
  <si>
    <t>3869521110012052001572000</t>
  </si>
  <si>
    <t>386952311001205200159115</t>
  </si>
  <si>
    <t>3869524110012052001572000</t>
  </si>
  <si>
    <t>3869525110012052001286000</t>
  </si>
  <si>
    <t>3869526110012052001286000</t>
  </si>
  <si>
    <t>386952711001205200120000</t>
  </si>
  <si>
    <t>386952811001205200120000</t>
  </si>
  <si>
    <t>386952911001205200120000</t>
  </si>
  <si>
    <t>3869530110012052001237867</t>
  </si>
  <si>
    <t>386953111001205200150000</t>
  </si>
  <si>
    <t>3869532110012052001200000</t>
  </si>
  <si>
    <t>3869533110012052001228000</t>
  </si>
  <si>
    <t>3869534110012052001100000</t>
  </si>
  <si>
    <t>386953611001205200140000</t>
  </si>
  <si>
    <t>386953711001205200120000</t>
  </si>
  <si>
    <t>386953811001205200150000</t>
  </si>
  <si>
    <t>3869540110012052001170000</t>
  </si>
  <si>
    <t>3869541110012052001286000</t>
  </si>
  <si>
    <t>3869542110012052001286100</t>
  </si>
  <si>
    <t>3869543110012052001286000</t>
  </si>
  <si>
    <t>3869544110012052001286100</t>
  </si>
  <si>
    <t>386954511001205200181510</t>
  </si>
  <si>
    <t>386954611001205200150000</t>
  </si>
  <si>
    <t>3869547110012052001280000</t>
  </si>
  <si>
    <t>386954811001205200150000</t>
  </si>
  <si>
    <t>3869549110012052001100000</t>
  </si>
  <si>
    <t>386955011001205200184000</t>
  </si>
  <si>
    <t>38695511100120520013620000</t>
  </si>
  <si>
    <t>386955211001205200150000</t>
  </si>
  <si>
    <t>386955311001205200130000</t>
  </si>
  <si>
    <t>386955411001205200150000</t>
  </si>
  <si>
    <t>3869556110012052001100000</t>
  </si>
  <si>
    <t>386955711001205200120000</t>
  </si>
  <si>
    <t>386955811001205200120000</t>
  </si>
  <si>
    <t>3869559110012052001100000</t>
  </si>
  <si>
    <t>386956011001205200150000</t>
  </si>
  <si>
    <t>386956111001205200120000</t>
  </si>
  <si>
    <t>3869562110012052001142125,53</t>
  </si>
  <si>
    <t>3869563110012052001244010</t>
  </si>
  <si>
    <t>386956511001205200150000</t>
  </si>
  <si>
    <t>386956811001205200130000</t>
  </si>
  <si>
    <t>3869569110012052001150000</t>
  </si>
  <si>
    <t>386957211001205200150000</t>
  </si>
  <si>
    <t>386957311001205200150000</t>
  </si>
  <si>
    <t>386957411001205200145000</t>
  </si>
  <si>
    <t>3869575110012052001100000</t>
  </si>
  <si>
    <t>3869576110012052001100000</t>
  </si>
  <si>
    <t>3869577110012052001100000</t>
  </si>
  <si>
    <t>386957811001205200150000</t>
  </si>
  <si>
    <t>386957911001205200139410</t>
  </si>
  <si>
    <t>386958011001205200150000</t>
  </si>
  <si>
    <t>3869581110012052001100000</t>
  </si>
  <si>
    <t>3869582110012052001500000</t>
  </si>
  <si>
    <t>386958311001205200150000</t>
  </si>
  <si>
    <t>386958411001205200126000</t>
  </si>
  <si>
    <t>386958511001205200140000</t>
  </si>
  <si>
    <t>3869586110012052001780318</t>
  </si>
  <si>
    <t>3869587110012052001100000</t>
  </si>
  <si>
    <t>3869588110012052001332000</t>
  </si>
  <si>
    <t>3869589110012052001125000</t>
  </si>
  <si>
    <t>386959011001205200140000</t>
  </si>
  <si>
    <t>3869591110012052001344000</t>
  </si>
  <si>
    <t>386959211001205200150000</t>
  </si>
  <si>
    <t>3869593110012052001100000</t>
  </si>
  <si>
    <t>3869594110012052001100000</t>
  </si>
  <si>
    <t>38695951100120520011350000</t>
  </si>
  <si>
    <t>3869596110012052001100000</t>
  </si>
  <si>
    <t>3869597110012052001286000</t>
  </si>
  <si>
    <t>3869598110012052001236460</t>
  </si>
  <si>
    <t>3869600110012052001203826</t>
  </si>
  <si>
    <t>3869601110012052001172005</t>
  </si>
  <si>
    <t>386960211001205200130000</t>
  </si>
  <si>
    <t>3869603110012052001100000</t>
  </si>
  <si>
    <t>386960511001205200120000</t>
  </si>
  <si>
    <t>3869606110012052001408000</t>
  </si>
  <si>
    <t>386960711001205200120000</t>
  </si>
  <si>
    <t>386960811001205200120000</t>
  </si>
  <si>
    <t>386960911001205200120000</t>
  </si>
  <si>
    <t>3869611110012052001204000</t>
  </si>
  <si>
    <t>386961311001205200150000</t>
  </si>
  <si>
    <t>386961411001205200140000</t>
  </si>
  <si>
    <t>3869615110012052001407652</t>
  </si>
  <si>
    <t>3869616110012052001611478</t>
  </si>
  <si>
    <t>3869617110012052001203826</t>
  </si>
  <si>
    <t>3869618110012052001172005</t>
  </si>
  <si>
    <t>386961911001205200150000</t>
  </si>
  <si>
    <t>386962011001205200120000</t>
  </si>
  <si>
    <t>386962111001205200120000</t>
  </si>
  <si>
    <t>3869622110012052001203826</t>
  </si>
  <si>
    <t>386962311001205200150000</t>
  </si>
  <si>
    <t>3869626110012052001380000</t>
  </si>
  <si>
    <t>386962711001205200150000</t>
  </si>
  <si>
    <t>3869629110012052001200000</t>
  </si>
  <si>
    <t>386963011001205200150000</t>
  </si>
  <si>
    <t>3869631110012052001236460</t>
  </si>
  <si>
    <t>386963211001205200150000</t>
  </si>
  <si>
    <t>386963311001205200150000</t>
  </si>
  <si>
    <t>386963411001205200150000</t>
  </si>
  <si>
    <t>386963511001205200150000</t>
  </si>
  <si>
    <t>3869636110012052001815304</t>
  </si>
  <si>
    <t>3869637110012052001236460</t>
  </si>
  <si>
    <t>386963811001205200150000</t>
  </si>
  <si>
    <t>386963911001205200150000</t>
  </si>
  <si>
    <t>386964011001205200120000</t>
  </si>
  <si>
    <t>386964111001205200150000</t>
  </si>
  <si>
    <t>386964211001205200150000</t>
  </si>
  <si>
    <t>386964311001205200150000</t>
  </si>
  <si>
    <t>3869644110012052001260106</t>
  </si>
  <si>
    <t>386964511001205200120000</t>
  </si>
  <si>
    <t>386964711001205200150000</t>
  </si>
  <si>
    <t>386964811001205200170000</t>
  </si>
  <si>
    <t>386964911001205200120000</t>
  </si>
  <si>
    <t>3869650110012052001100000</t>
  </si>
  <si>
    <t>3869651110012052001500000</t>
  </si>
  <si>
    <t>3869652110012052001100000</t>
  </si>
  <si>
    <t>3869653110012052001344010</t>
  </si>
  <si>
    <t>3869654110012052001344010</t>
  </si>
  <si>
    <t>3869655110012052001260106</t>
  </si>
  <si>
    <t>3869656110012052001100000</t>
  </si>
  <si>
    <t>386965711001205200154100</t>
  </si>
  <si>
    <t>3869658110012052001100000</t>
  </si>
  <si>
    <t>386966011001205200120000</t>
  </si>
  <si>
    <t>3869661110012052001945840</t>
  </si>
  <si>
    <t>3869662110012052001945840</t>
  </si>
  <si>
    <t>386966311001205200150000</t>
  </si>
  <si>
    <t>386966411001205200150000</t>
  </si>
  <si>
    <t>3869665110012052001172005</t>
  </si>
  <si>
    <t>386966611001205200120000</t>
  </si>
  <si>
    <t>386966711001205200150000</t>
  </si>
  <si>
    <t>3869668110012052001150000</t>
  </si>
  <si>
    <t>3869669110012052001100000</t>
  </si>
  <si>
    <t>3869670110012052001286000</t>
  </si>
  <si>
    <t>386967211001205200130000</t>
  </si>
  <si>
    <t>3869673110012052001100000</t>
  </si>
  <si>
    <t>3869674110012052001286000</t>
  </si>
  <si>
    <t>386967511001205200160000</t>
  </si>
  <si>
    <t>386967611001205200120000</t>
  </si>
  <si>
    <t>386967711001205200120000</t>
  </si>
  <si>
    <t>386967811001205200125750</t>
  </si>
  <si>
    <t>386968011001205200150000</t>
  </si>
  <si>
    <t>386968111001205200120000</t>
  </si>
  <si>
    <t>386968211001205200120000</t>
  </si>
  <si>
    <t>386968311001205200150000</t>
  </si>
  <si>
    <t>3869684110012052001236460</t>
  </si>
  <si>
    <t>3869685110012052001260200</t>
  </si>
  <si>
    <t>386968611001205200150000</t>
  </si>
  <si>
    <t>386968711001205200120000</t>
  </si>
  <si>
    <t>3869688110012052001100000</t>
  </si>
  <si>
    <t>3869689110012052001260106</t>
  </si>
  <si>
    <t>3869690110012052001286000</t>
  </si>
  <si>
    <t>38696911100120520013440100</t>
  </si>
  <si>
    <t>3869692110012052001344010</t>
  </si>
  <si>
    <t>386969311001205200150000</t>
  </si>
  <si>
    <t>386969411001205200120000</t>
  </si>
  <si>
    <t>386969511001205200120000</t>
  </si>
  <si>
    <t>3869696110012052001100000</t>
  </si>
  <si>
    <t>386969711001205200120000</t>
  </si>
  <si>
    <t>3869698110012052001100000</t>
  </si>
  <si>
    <t>3869699110012052001100000</t>
  </si>
  <si>
    <t>3869700110012052001100000</t>
  </si>
  <si>
    <t>386970111001205200120000</t>
  </si>
  <si>
    <t>3869702110012052001100000</t>
  </si>
  <si>
    <t>386970311001205200120000</t>
  </si>
  <si>
    <t>386970411001205200120000</t>
  </si>
  <si>
    <t>3869705110012052001286100</t>
  </si>
  <si>
    <t>3869706110012052001100000</t>
  </si>
  <si>
    <t>386970711001205200120000</t>
  </si>
  <si>
    <t>386970911001205200150000</t>
  </si>
  <si>
    <t>3869710110012052001280000</t>
  </si>
  <si>
    <t>386971111001205200181510</t>
  </si>
  <si>
    <t>3869712110012052001220000</t>
  </si>
  <si>
    <t>386971311001205200120000</t>
  </si>
  <si>
    <t>3869715110012052001305000</t>
  </si>
  <si>
    <t>386971611001205200120000</t>
  </si>
  <si>
    <t>3869717110012052001315280</t>
  </si>
  <si>
    <t>3869718110012052001309000</t>
  </si>
  <si>
    <t>3869719110012052001309000</t>
  </si>
  <si>
    <t>3869720110012052001309000</t>
  </si>
  <si>
    <t>386972111001205200130000</t>
  </si>
  <si>
    <t>3869722110012052001100000</t>
  </si>
  <si>
    <t>3869723110012052001236460</t>
  </si>
  <si>
    <t>3869724110012052001100000</t>
  </si>
  <si>
    <t>3869725110012052001203826</t>
  </si>
  <si>
    <t>3869726110012052001300000</t>
  </si>
  <si>
    <t>3869727110012052001286100</t>
  </si>
  <si>
    <t>38697281100120520015370000</t>
  </si>
  <si>
    <t>3869729110012052001200000</t>
  </si>
  <si>
    <t>3869730110012052001100000</t>
  </si>
  <si>
    <t>3869731110012052001520212</t>
  </si>
  <si>
    <t>3869732110012052001520212</t>
  </si>
  <si>
    <t>3869733110012052001200000</t>
  </si>
  <si>
    <t>3869734110012052001200000</t>
  </si>
  <si>
    <t>3869735110012052001200000</t>
  </si>
  <si>
    <t>386973611001205200150000</t>
  </si>
  <si>
    <t>3869737110012052001260106</t>
  </si>
  <si>
    <t>3869738110012052001520212</t>
  </si>
  <si>
    <t>3869739110012052001520212</t>
  </si>
  <si>
    <t>3869740110012052001520212</t>
  </si>
  <si>
    <t>3869741110012052001260100</t>
  </si>
  <si>
    <t>386974211001205200116000000</t>
  </si>
  <si>
    <t>386974311001205200120000</t>
  </si>
  <si>
    <t>386974411001205200130000</t>
  </si>
  <si>
    <t>386974511001205200150000</t>
  </si>
  <si>
    <t>386974611001205200186700</t>
  </si>
  <si>
    <t>3869747110012052001100000</t>
  </si>
  <si>
    <t>386974811001205200150000</t>
  </si>
  <si>
    <t>386974911001205200150000</t>
  </si>
  <si>
    <t>386975011001205200152000</t>
  </si>
  <si>
    <t>3869751110012052001203826</t>
  </si>
  <si>
    <t>3869752110012052001203826</t>
  </si>
  <si>
    <t>3869753110012052001204000</t>
  </si>
  <si>
    <t>3869754110012052001100000</t>
  </si>
  <si>
    <t>3869755110012052001203826</t>
  </si>
  <si>
    <t>3869756110012052001250000</t>
  </si>
  <si>
    <t>3869757110012052001100000</t>
  </si>
  <si>
    <t>3869758110012052001142125,53</t>
  </si>
  <si>
    <t>3869759110012052001493500</t>
  </si>
  <si>
    <t>386976011001205200150000</t>
  </si>
  <si>
    <t>386976111001205200139475</t>
  </si>
  <si>
    <t>386976211001205200178950</t>
  </si>
  <si>
    <t>386976311001205200173931</t>
  </si>
  <si>
    <t>3869764110012052001100000</t>
  </si>
  <si>
    <t>386976511001205200130000</t>
  </si>
  <si>
    <t>3869766110012052001196000</t>
  </si>
  <si>
    <t>3869767110012052001200000</t>
  </si>
  <si>
    <t>3869768110012052001200000</t>
  </si>
  <si>
    <t>3869769110012052001200000</t>
  </si>
  <si>
    <t>3869770110012052001142125</t>
  </si>
  <si>
    <t>386977111001205200168912</t>
  </si>
  <si>
    <t>3869772110012052001300000</t>
  </si>
  <si>
    <t>386977411001205200198700</t>
  </si>
  <si>
    <t>386977511001205200198700</t>
  </si>
  <si>
    <t>3869776110012052001180000</t>
  </si>
  <si>
    <t>386977711001205200178950</t>
  </si>
  <si>
    <t>386977811001205200120000</t>
  </si>
  <si>
    <t>386977911001205200198700</t>
  </si>
  <si>
    <t>386978011001205200198700</t>
  </si>
  <si>
    <t>3869782110012052001200000</t>
  </si>
  <si>
    <t>386978311001205200160000</t>
  </si>
  <si>
    <t>386978411001205200178950</t>
  </si>
  <si>
    <t>386978511001205200198700</t>
  </si>
  <si>
    <t>3869786110012052001200000</t>
  </si>
  <si>
    <t>386978711001205200173931</t>
  </si>
  <si>
    <t>386978811001205200122596</t>
  </si>
  <si>
    <t>38697891100120520011029400</t>
  </si>
  <si>
    <t>3869790110012052001237000</t>
  </si>
  <si>
    <t>386979111001205200168912</t>
  </si>
  <si>
    <t>386979211001205200132106</t>
  </si>
  <si>
    <t>3869795110012052001357000</t>
  </si>
  <si>
    <t>3869797110012052001203826</t>
  </si>
  <si>
    <t>3869798110012052001100000</t>
  </si>
  <si>
    <t>386980111001205200119629,36</t>
  </si>
  <si>
    <t>386980211001205200132106</t>
  </si>
  <si>
    <t>386980311001205200184777</t>
  </si>
  <si>
    <t>386980411001205200155431</t>
  </si>
  <si>
    <t>386980511001205200165965</t>
  </si>
  <si>
    <t>3869806110012052001382000</t>
  </si>
  <si>
    <t>386980711001205200150000</t>
  </si>
  <si>
    <t>386980811001205200150000</t>
  </si>
  <si>
    <t>386981011001205200120000</t>
  </si>
  <si>
    <t>3869811110012052001358000</t>
  </si>
  <si>
    <t>3869812110012052001358000</t>
  </si>
  <si>
    <t>3869813110012052001358000</t>
  </si>
  <si>
    <t>386981411001205200160000</t>
  </si>
  <si>
    <t>3869815110012052001120000</t>
  </si>
  <si>
    <t>386981611001205200120000</t>
  </si>
  <si>
    <t>386981911001205200150000</t>
  </si>
  <si>
    <t>3869820110012052001164579</t>
  </si>
  <si>
    <t>3869821110012052001164571</t>
  </si>
  <si>
    <t>3869822110012052001100000</t>
  </si>
  <si>
    <t>3869823110012052001100000</t>
  </si>
  <si>
    <t>3869824110012052001100000</t>
  </si>
  <si>
    <t>3869825110012052001100000</t>
  </si>
  <si>
    <t>386982611001205200150000</t>
  </si>
  <si>
    <t>386982711001205200150000</t>
  </si>
  <si>
    <t>3869828110012052001475734</t>
  </si>
  <si>
    <t>3869829110012052001475734</t>
  </si>
  <si>
    <t>3869830110012052001203000</t>
  </si>
  <si>
    <t>38698311100120520011430000</t>
  </si>
  <si>
    <t>3869832110012052001260000</t>
  </si>
  <si>
    <t>386983311001205200150000</t>
  </si>
  <si>
    <t>386983411001205200150000</t>
  </si>
  <si>
    <t>3869835110012052001406000</t>
  </si>
  <si>
    <t>386983611001205200170000</t>
  </si>
  <si>
    <t>3869837110012052001426376,59</t>
  </si>
  <si>
    <t>386983811001205200150000</t>
  </si>
  <si>
    <t>3869839110012052001236460</t>
  </si>
  <si>
    <t>3869840110012052001100000</t>
  </si>
  <si>
    <t>386984211001205200150000</t>
  </si>
  <si>
    <t>386984411001205200165190</t>
  </si>
  <si>
    <t>38698451100120520011165000</t>
  </si>
  <si>
    <t>3869846110012052001100000</t>
  </si>
  <si>
    <t>3869848110012052001325950</t>
  </si>
  <si>
    <t>386984911001205200120000</t>
  </si>
  <si>
    <t>386985011001205200198700</t>
  </si>
  <si>
    <t>3869852110012052001100000</t>
  </si>
  <si>
    <t>3869857110012052001286100</t>
  </si>
  <si>
    <t>3869858110012052001503000</t>
  </si>
  <si>
    <t>386985911001205200170000</t>
  </si>
  <si>
    <t>386986011001205200120000</t>
  </si>
  <si>
    <t>386986111001205200150000</t>
  </si>
  <si>
    <t>386986211001205200176440</t>
  </si>
  <si>
    <t>386986311001205200165969</t>
  </si>
  <si>
    <t>386986511001205200150000</t>
  </si>
  <si>
    <t>3869866110012052001100000</t>
  </si>
  <si>
    <t>3869867110012052001213100</t>
  </si>
  <si>
    <t>386986811001205200150000</t>
  </si>
  <si>
    <t>386986911001205200150000</t>
  </si>
  <si>
    <t>3869871110012052001100000</t>
  </si>
  <si>
    <t>38698721100120520012125820,7</t>
  </si>
  <si>
    <t>386987511001204101036329</t>
  </si>
  <si>
    <t>3869883110012041015386154</t>
  </si>
  <si>
    <t>3869887110012041061449220</t>
  </si>
  <si>
    <t>3869896110012041062416504</t>
  </si>
  <si>
    <t>3869902110012041039335842</t>
  </si>
  <si>
    <t>3869916110012041040283332</t>
  </si>
  <si>
    <t>3869921257542041004109694</t>
  </si>
  <si>
    <t>3869925110012041072253714</t>
  </si>
  <si>
    <t>3869931110012041060136768</t>
  </si>
  <si>
    <t>3869933110012041006307290</t>
  </si>
  <si>
    <t>3869934110012041060142690</t>
  </si>
  <si>
    <t>3869941110012041009738412</t>
  </si>
  <si>
    <t>386994311001204100934904</t>
  </si>
  <si>
    <t>3869946110012041072849740</t>
  </si>
  <si>
    <t>3869958110012033004734596</t>
  </si>
  <si>
    <t>3869964110012041023802878</t>
  </si>
  <si>
    <t>3869994110012031033856506</t>
  </si>
  <si>
    <t>3869995110012050001159434</t>
  </si>
  <si>
    <t>386999711001203102220</t>
  </si>
  <si>
    <t>3870000110012048001566700</t>
  </si>
  <si>
    <t>3870009110012050001115835</t>
  </si>
  <si>
    <t>387001811001204800181500</t>
  </si>
  <si>
    <t>387001911001205000118500</t>
  </si>
  <si>
    <t>3870022110012041054180000</t>
  </si>
  <si>
    <t>387002411001204105411800</t>
  </si>
  <si>
    <t>38700401100120480011000000</t>
  </si>
  <si>
    <t>387004511001203201010957</t>
  </si>
  <si>
    <t>387004611001203201088207</t>
  </si>
  <si>
    <t>387004711001203201076377</t>
  </si>
  <si>
    <t>387004811001203201013093</t>
  </si>
  <si>
    <t>38700491100120320106726</t>
  </si>
  <si>
    <t>3870050110012032010160378</t>
  </si>
  <si>
    <t>3870051110012032010479747</t>
  </si>
  <si>
    <t>3870066110012050001414645</t>
  </si>
  <si>
    <t>387006711001205000136047</t>
  </si>
  <si>
    <t>387006811001205000159098</t>
  </si>
  <si>
    <t>387006911001205000130771</t>
  </si>
  <si>
    <t>387007211001205000136579</t>
  </si>
  <si>
    <t>3870076110012030049381500</t>
  </si>
  <si>
    <t>38700781100120300492086</t>
  </si>
  <si>
    <t>38700811100120300492086</t>
  </si>
  <si>
    <t>387008211001203104119000</t>
  </si>
  <si>
    <t>3870091110012038007236460</t>
  </si>
  <si>
    <t>3870106110012041046230192</t>
  </si>
  <si>
    <t>3870107110012037019300000</t>
  </si>
  <si>
    <t>3870115110012041018271890</t>
  </si>
  <si>
    <t>387011611001204101850</t>
  </si>
  <si>
    <t>3870127110012041033121000</t>
  </si>
  <si>
    <t>3870129110012041033121000</t>
  </si>
  <si>
    <t>387013111001203301280000</t>
  </si>
  <si>
    <t>387013411001203301799732</t>
  </si>
  <si>
    <t>3870135110012041041141675</t>
  </si>
  <si>
    <t>3870145110012041010141675</t>
  </si>
  <si>
    <t>3870150110012041060149598</t>
  </si>
  <si>
    <t>387016311001204102099739</t>
  </si>
  <si>
    <t>3870177110012041057242698</t>
  </si>
  <si>
    <t>3870188110012041008170010</t>
  </si>
  <si>
    <t>3870192110012041070226680</t>
  </si>
  <si>
    <t>3870203110012041060113340</t>
  </si>
  <si>
    <t>3870218110012041060198345</t>
  </si>
  <si>
    <t>3870229110012041003113340</t>
  </si>
  <si>
    <t>387023411001204100670838</t>
  </si>
  <si>
    <t>3870235110012041057123160</t>
  </si>
  <si>
    <t>3870239110012041004170010</t>
  </si>
  <si>
    <t>3870241110012041045170010</t>
  </si>
  <si>
    <t>3870244110012041010198345</t>
  </si>
  <si>
    <t>387024811001204105749866</t>
  </si>
  <si>
    <t>3870254110012041030249330</t>
  </si>
  <si>
    <t>3870258110012041069141675</t>
  </si>
  <si>
    <t>3870268110012041014170010</t>
  </si>
  <si>
    <t>3870274110012041043149598</t>
  </si>
  <si>
    <t>3870282110012041010174531</t>
  </si>
  <si>
    <t>387029511001203301262337</t>
  </si>
  <si>
    <t>387029611001203301262337</t>
  </si>
  <si>
    <t>3870311110012041052226680</t>
  </si>
  <si>
    <t>3870315110012041045170010</t>
  </si>
  <si>
    <t>3870318110012041057226680</t>
  </si>
  <si>
    <t>3870323110012041006149598</t>
  </si>
  <si>
    <t>3870337110012041072113340</t>
  </si>
  <si>
    <t>387034311001204102951670</t>
  </si>
  <si>
    <t>387035311001204106128335</t>
  </si>
  <si>
    <t>3870358110012041057199464</t>
  </si>
  <si>
    <t>3870364110012041049249330</t>
  </si>
  <si>
    <t>3870398110012041008113340</t>
  </si>
  <si>
    <t>3870408110012041059170010</t>
  </si>
  <si>
    <t>387041511001204105785005</t>
  </si>
  <si>
    <t>3870417110012041048149598</t>
  </si>
  <si>
    <t>3870428110012041063249330</t>
  </si>
  <si>
    <t>3870432110012041044126307</t>
  </si>
  <si>
    <t>387045111001203300269812</t>
  </si>
  <si>
    <t>3870459110012041056249330</t>
  </si>
  <si>
    <t>3870460110012041057124665</t>
  </si>
  <si>
    <t>3870462110012041022244050</t>
  </si>
  <si>
    <t>387046311001204102976580</t>
  </si>
  <si>
    <t>3870466110012041015170010</t>
  </si>
  <si>
    <t>3870468110012041027199464</t>
  </si>
  <si>
    <t>3870470110012041048149598</t>
  </si>
  <si>
    <t>3870472110012041022283350</t>
  </si>
  <si>
    <t>3870522110012041065249330</t>
  </si>
  <si>
    <t>3870525110012041049398976</t>
  </si>
  <si>
    <t>3870543110012041014299438</t>
  </si>
  <si>
    <t>3870560110012033010302851</t>
  </si>
  <si>
    <t>3870567110012041009249330</t>
  </si>
  <si>
    <t>3870568110012041018399000</t>
  </si>
  <si>
    <t>3870569110012033012405989</t>
  </si>
  <si>
    <t>3870607110012041003179213</t>
  </si>
  <si>
    <t>387060911001204102999732</t>
  </si>
  <si>
    <t>387061211001204105240885</t>
  </si>
  <si>
    <t>3870621110012041058266925</t>
  </si>
  <si>
    <t>3870636110012041012168383</t>
  </si>
  <si>
    <t>3870638110012041047141675</t>
  </si>
  <si>
    <t>3870649110012041033205445</t>
  </si>
  <si>
    <t>3870660110012041045170010</t>
  </si>
  <si>
    <t>3870664110012041029327098</t>
  </si>
  <si>
    <t>3870665110012041009265017</t>
  </si>
  <si>
    <t>3870671110012041050311019</t>
  </si>
  <si>
    <t>3870674110012041072302870</t>
  </si>
  <si>
    <t>3870677110012033011170010</t>
  </si>
  <si>
    <t>3870681110012041045118765</t>
  </si>
  <si>
    <t>3870683110012041017149598</t>
  </si>
  <si>
    <t>38706871100120410541342967</t>
  </si>
  <si>
    <t>3870752110012041046715138</t>
  </si>
  <si>
    <t>387079111001204101328335</t>
  </si>
  <si>
    <t>3870794110012041019243008</t>
  </si>
  <si>
    <t>3870805110012041048170010</t>
  </si>
  <si>
    <t>3870807110012041048212943</t>
  </si>
  <si>
    <t>3870808110012041027226680</t>
  </si>
  <si>
    <t>387080911001204102912899</t>
  </si>
  <si>
    <t>3870812110012041003113340</t>
  </si>
  <si>
    <t>3870818110012041028170010</t>
  </si>
  <si>
    <t>3870830110012041034283350</t>
  </si>
  <si>
    <t>3870835110012041059180062</t>
  </si>
  <si>
    <t>3870839110012041009735699</t>
  </si>
  <si>
    <t>3870843110012041036499711</t>
  </si>
  <si>
    <t>3870844110012041006249330</t>
  </si>
  <si>
    <t>3870858110012041066283350</t>
  </si>
  <si>
    <t>3870874110012041052174531</t>
  </si>
  <si>
    <t>3870893110012041026283350</t>
  </si>
  <si>
    <t>387089911001204100138580</t>
  </si>
  <si>
    <t>3870914110012041029281237</t>
  </si>
  <si>
    <t>3870920110012041070170010</t>
  </si>
  <si>
    <t>3870931110012041026283350</t>
  </si>
  <si>
    <t>3870945110012041040182688</t>
  </si>
  <si>
    <t>3870975110012041059222141</t>
  </si>
  <si>
    <t>3870997110012041057312017</t>
  </si>
  <si>
    <t>3871007110012041029108498</t>
  </si>
  <si>
    <t>3871008110012041013153541</t>
  </si>
  <si>
    <t>3871014110012041020301833</t>
  </si>
  <si>
    <t>3871026110012041003113340</t>
  </si>
  <si>
    <t>3871030110012041024124665</t>
  </si>
  <si>
    <t>3871032110012041015122774</t>
  </si>
  <si>
    <t>3871035110012041035322244</t>
  </si>
  <si>
    <t>3871038110012041019113340</t>
  </si>
  <si>
    <t>3871039110012041051113340</t>
  </si>
  <si>
    <t>387105211001204106212045</t>
  </si>
  <si>
    <t>387105611001204105773104</t>
  </si>
  <si>
    <t>3871065110012041039141675</t>
  </si>
  <si>
    <t>3871079110012041053152534</t>
  </si>
  <si>
    <t>3871083110012041001238570</t>
  </si>
  <si>
    <t>3871087110012041029170010</t>
  </si>
  <si>
    <t>3871098110012041036141675</t>
  </si>
  <si>
    <t>3871099110012041001113340</t>
  </si>
  <si>
    <t>3871104110012041027198345</t>
  </si>
  <si>
    <t>3871124110012041029125569</t>
  </si>
  <si>
    <t>3871126110012041061124665</t>
  </si>
  <si>
    <t>387113811001204101611766</t>
  </si>
  <si>
    <t>3871142110012041015268822</t>
  </si>
  <si>
    <t>387115411001204103929751</t>
  </si>
  <si>
    <t>3871155110012041013227939</t>
  </si>
  <si>
    <t>387116111001204101785005</t>
  </si>
  <si>
    <t>3871163110012041057388780</t>
  </si>
  <si>
    <t>387118111001204100947148</t>
  </si>
  <si>
    <t>3871201110012033022283350</t>
  </si>
  <si>
    <t>3871234110012041062149598</t>
  </si>
  <si>
    <t>3871248110012041028170010</t>
  </si>
  <si>
    <t>3871262110012041064249330</t>
  </si>
  <si>
    <t>3871300110012041009142689</t>
  </si>
  <si>
    <t>387131211001204102099739</t>
  </si>
  <si>
    <t>3871320110012041008170010</t>
  </si>
  <si>
    <t>3871336110012041057123160</t>
  </si>
  <si>
    <t>3871338110012041045170010</t>
  </si>
  <si>
    <t>3871339110012041010198345</t>
  </si>
  <si>
    <t>3871344110012041030283350</t>
  </si>
  <si>
    <t>3871359110012041052226680</t>
  </si>
  <si>
    <t>3871360110012041057226680</t>
  </si>
  <si>
    <t>3871361110012041006170010</t>
  </si>
  <si>
    <t>3871366110012041029121649</t>
  </si>
  <si>
    <t>3871408110012041022283350</t>
  </si>
  <si>
    <t>3871409110012041029113340</t>
  </si>
  <si>
    <t>3871411110012041015170010</t>
  </si>
  <si>
    <t>3871454110012033016159639</t>
  </si>
  <si>
    <t>3871471110012041003179213</t>
  </si>
  <si>
    <t>3871472110012041029113340</t>
  </si>
  <si>
    <t>387147411001204105240885</t>
  </si>
  <si>
    <t>3871500110012041029371718</t>
  </si>
  <si>
    <t>3871506110012041045118765</t>
  </si>
  <si>
    <t>3871507110012041017170010</t>
  </si>
  <si>
    <t>38715101100120410541526067</t>
  </si>
  <si>
    <t>3871577110012041028170010</t>
  </si>
  <si>
    <t>3871581110012041034283350</t>
  </si>
  <si>
    <t>3871584110012041006283350</t>
  </si>
  <si>
    <t>3871597110012041026283350</t>
  </si>
  <si>
    <t>3871600110012041001113340</t>
  </si>
  <si>
    <t>3871606110012041029281237</t>
  </si>
  <si>
    <t>3871642110012041057312017</t>
  </si>
  <si>
    <t>3871646110012041029123278</t>
  </si>
  <si>
    <t>3871648110012041020408585</t>
  </si>
  <si>
    <t>3871658110012041024141675</t>
  </si>
  <si>
    <t>3871660110012041015139534</t>
  </si>
  <si>
    <t>3871662110012041035366164</t>
  </si>
  <si>
    <t>3871664110012041019113340</t>
  </si>
  <si>
    <t>3871665110012041051113340</t>
  </si>
  <si>
    <t>3871681110012041029170010</t>
  </si>
  <si>
    <t>3871688110012041029125569</t>
  </si>
  <si>
    <t>3871694110012041015305462</t>
  </si>
  <si>
    <t>3871715110012033022283350</t>
  </si>
  <si>
    <t>3871723110012041062170010</t>
  </si>
  <si>
    <t>3871727110012041028170010</t>
  </si>
  <si>
    <t>3871750110012050001179378</t>
  </si>
  <si>
    <t>3871761110012041050154000</t>
  </si>
  <si>
    <t>38717691100120410552000000</t>
  </si>
  <si>
    <t>387177411001203701150000</t>
  </si>
  <si>
    <t>3871777110012041032707200</t>
  </si>
  <si>
    <t>3871779110012041062153460</t>
  </si>
  <si>
    <t>38717811100120410435450000</t>
  </si>
  <si>
    <t>387178425000102600150000</t>
  </si>
  <si>
    <t>387178611001204800186000</t>
  </si>
  <si>
    <t>387178711001203100928989520</t>
  </si>
  <si>
    <t>387182411001204103055312</t>
  </si>
  <si>
    <t>387182811001204104897088</t>
  </si>
  <si>
    <t>3871830110012041068176828</t>
  </si>
  <si>
    <t>38718341100120330191378000</t>
  </si>
  <si>
    <t>387183911001204100625835</t>
  </si>
  <si>
    <t>3871842110012041048153963</t>
  </si>
  <si>
    <t>3871847110012033008185071</t>
  </si>
  <si>
    <t>38718551100120500011751595</t>
  </si>
  <si>
    <t>3871860110012048001500000</t>
  </si>
  <si>
    <t>3871891110012050001189434</t>
  </si>
  <si>
    <t>3871917110012041049118631</t>
  </si>
  <si>
    <t>3871947110012031013185330,28</t>
  </si>
  <si>
    <t>3871951110012031023746663,35</t>
  </si>
  <si>
    <t>3871963110012048001100000</t>
  </si>
  <si>
    <t>3871965110012050001130897</t>
  </si>
  <si>
    <t>3871967110012050001124542</t>
  </si>
  <si>
    <t>3871968110012050001216504</t>
  </si>
  <si>
    <t>3871969110012050001300364</t>
  </si>
  <si>
    <t>3871979110012033007100000</t>
  </si>
  <si>
    <t>3871980110012033007100000</t>
  </si>
  <si>
    <t>3871981110012033007100000</t>
  </si>
  <si>
    <t>3871983110012050001142186</t>
  </si>
  <si>
    <t>387198411001205000117634</t>
  </si>
  <si>
    <t>3871999110012033013163738</t>
  </si>
  <si>
    <t>3872008110012041024352102</t>
  </si>
  <si>
    <t>38720441100120500011819284,12</t>
  </si>
  <si>
    <t>3872049110012041016122088</t>
  </si>
  <si>
    <t>387206311001205200120000</t>
  </si>
  <si>
    <t>387206411001205200150000</t>
  </si>
  <si>
    <t>3872065110012052001612000</t>
  </si>
  <si>
    <t>387206611001205200150000</t>
  </si>
  <si>
    <t>387206711001205200150000</t>
  </si>
  <si>
    <t>3872068110012052001407652</t>
  </si>
  <si>
    <t>387206911001205200150000</t>
  </si>
  <si>
    <t>387207011001205200150000</t>
  </si>
  <si>
    <t>387207111001205200150000</t>
  </si>
  <si>
    <t>387207211001205200150000</t>
  </si>
  <si>
    <t>3872073110012052001344010</t>
  </si>
  <si>
    <t>3872074110012052001172005</t>
  </si>
  <si>
    <t>3872075110012052001100000</t>
  </si>
  <si>
    <t>387207611001205200150000</t>
  </si>
  <si>
    <t>3872077110012052001515000</t>
  </si>
  <si>
    <t>3872078110012052001344010</t>
  </si>
  <si>
    <t>387207911001205200150000</t>
  </si>
  <si>
    <t>387208111001205200120000</t>
  </si>
  <si>
    <t>387208211001205200150000</t>
  </si>
  <si>
    <t>3872083110012052001203826</t>
  </si>
  <si>
    <t>3872084110012052001203826</t>
  </si>
  <si>
    <t>3872085110012052001407652</t>
  </si>
  <si>
    <t>387208711001205200150000</t>
  </si>
  <si>
    <t>387208811001205200150000</t>
  </si>
  <si>
    <t>387208911001205200150000</t>
  </si>
  <si>
    <t>387209011001205200150000</t>
  </si>
  <si>
    <t>387209111001205200150000</t>
  </si>
  <si>
    <t>387209211001205200120000</t>
  </si>
  <si>
    <t>3872093110012052001110000</t>
  </si>
  <si>
    <t>3872094110012052001100000</t>
  </si>
  <si>
    <t>3872095110012052001472920</t>
  </si>
  <si>
    <t>3872096110012052001236408</t>
  </si>
  <si>
    <t>3872097110012052001200000</t>
  </si>
  <si>
    <t>3872098110012052001110000</t>
  </si>
  <si>
    <t>3872099110012052001236460</t>
  </si>
  <si>
    <t>3872100110012052001426000</t>
  </si>
  <si>
    <t>3872101110012052001236460</t>
  </si>
  <si>
    <t>3872102110012052001426000</t>
  </si>
  <si>
    <t>3872103110012052001100000</t>
  </si>
  <si>
    <t>3872104110012052001100000</t>
  </si>
  <si>
    <t>387210511001205200150000</t>
  </si>
  <si>
    <t>38721061100120520011655220</t>
  </si>
  <si>
    <t>3872107110012052001472920</t>
  </si>
  <si>
    <t>3872108110012052001472920</t>
  </si>
  <si>
    <t>3872109110012052001100000</t>
  </si>
  <si>
    <t>387211011001205200150000</t>
  </si>
  <si>
    <t>3872111110012052001344010</t>
  </si>
  <si>
    <t>387211211001205200150000</t>
  </si>
  <si>
    <t>3872113110012052001203826</t>
  </si>
  <si>
    <t>387211411001205200130000</t>
  </si>
  <si>
    <t>3872115110012052001236460</t>
  </si>
  <si>
    <t>3872116110012052001100000</t>
  </si>
  <si>
    <t>387211711001205200130000</t>
  </si>
  <si>
    <t>387211811001205200150000</t>
  </si>
  <si>
    <t>3872120110012052001100000</t>
  </si>
  <si>
    <t>387212311001205200150000</t>
  </si>
  <si>
    <t>3872124110012052001172005</t>
  </si>
  <si>
    <t>387212511001205200130000</t>
  </si>
  <si>
    <t>387212611001205200120000</t>
  </si>
  <si>
    <t>3872129110012052001130000</t>
  </si>
  <si>
    <t>3872130110012052001130000</t>
  </si>
  <si>
    <t>3872131110012052001100000</t>
  </si>
  <si>
    <t>3872132110012052001236460</t>
  </si>
  <si>
    <t>3872133110012052001260106</t>
  </si>
  <si>
    <t>3872134110012052001100000</t>
  </si>
  <si>
    <t>3872136110012052001203826</t>
  </si>
  <si>
    <t>3872137110012052001260106</t>
  </si>
  <si>
    <t>387213811001205200120000</t>
  </si>
  <si>
    <t>3872139110012052001100000</t>
  </si>
  <si>
    <t>3872141110012052001260106</t>
  </si>
  <si>
    <t>387214211001205200150000</t>
  </si>
  <si>
    <t>3872143110012052001260106</t>
  </si>
  <si>
    <t>3872144110012052001100000</t>
  </si>
  <si>
    <t>3872145110012052001204000</t>
  </si>
  <si>
    <t>3872146110012052001100000</t>
  </si>
  <si>
    <t>387214711001205200150000</t>
  </si>
  <si>
    <t>3872148110012052001236460</t>
  </si>
  <si>
    <t>387214911001205200150000</t>
  </si>
  <si>
    <t>387215011001205200150000</t>
  </si>
  <si>
    <t>387215111001205200120000</t>
  </si>
  <si>
    <t>387215211001205200150000</t>
  </si>
  <si>
    <t>3872153110012052001286000</t>
  </si>
  <si>
    <t>387215411001205200120000</t>
  </si>
  <si>
    <t>387215511001205200150000</t>
  </si>
  <si>
    <t>387215611001205200150000</t>
  </si>
  <si>
    <t>387215711001205200120000</t>
  </si>
  <si>
    <t>3872158110012052001100000</t>
  </si>
  <si>
    <t>38721591100120520011182300</t>
  </si>
  <si>
    <t>3872160110012052001412000</t>
  </si>
  <si>
    <t>3872161110012052001472920</t>
  </si>
  <si>
    <t>387216211001205200120000</t>
  </si>
  <si>
    <t>387216311001205200150000</t>
  </si>
  <si>
    <t>387216411001205200120000</t>
  </si>
  <si>
    <t>3872165110012052001260106</t>
  </si>
  <si>
    <t>387216611001205200150000</t>
  </si>
  <si>
    <t>387216711001205200120000</t>
  </si>
  <si>
    <t>3872168110012052001204000</t>
  </si>
  <si>
    <t>3872169110012052001100000</t>
  </si>
  <si>
    <t>387217011001205200150000</t>
  </si>
  <si>
    <t>3872171110012052001100000</t>
  </si>
  <si>
    <t>3872172110012052001286100</t>
  </si>
  <si>
    <t>3872173110012052001143000,5</t>
  </si>
  <si>
    <t>3872174110012052001852756</t>
  </si>
  <si>
    <t>3872175110012052001572000</t>
  </si>
  <si>
    <t>3872176110012052001246000</t>
  </si>
  <si>
    <t>3872177110012052001142126</t>
  </si>
  <si>
    <t>387217811001205200130000</t>
  </si>
  <si>
    <t>3872179110012052001100000</t>
  </si>
  <si>
    <t>38721801100120520013847600</t>
  </si>
  <si>
    <t>3872181110012052001256400</t>
  </si>
  <si>
    <t>387218311001205200167785</t>
  </si>
  <si>
    <t>387218411001205200156500</t>
  </si>
  <si>
    <t>387218511001205200156450</t>
  </si>
  <si>
    <t>387218611001205200133895,2</t>
  </si>
  <si>
    <t>3872187110012052001135576</t>
  </si>
  <si>
    <t>3872188110012052001677880</t>
  </si>
  <si>
    <t>387218911001205200167788</t>
  </si>
  <si>
    <t>387219011001205200167788</t>
  </si>
  <si>
    <t>3872191110012052001135576</t>
  </si>
  <si>
    <t>387219211001205200130000</t>
  </si>
  <si>
    <t>387219311001205200150000</t>
  </si>
  <si>
    <t>387219411001205200150000</t>
  </si>
  <si>
    <t>387219511001205200150000</t>
  </si>
  <si>
    <t>387219611001205200130000</t>
  </si>
  <si>
    <t>387219711001205200167790</t>
  </si>
  <si>
    <t>3872198110012052001102550</t>
  </si>
  <si>
    <t>387219911001205200135000</t>
  </si>
  <si>
    <t>387220011001205200150000</t>
  </si>
  <si>
    <t>387220111001205200140000</t>
  </si>
  <si>
    <t>3872202110012052001258600</t>
  </si>
  <si>
    <t>387220311001205200133360</t>
  </si>
  <si>
    <t>387220411001205200167788</t>
  </si>
  <si>
    <t>387220511001205200141019,8</t>
  </si>
  <si>
    <t>387220611001205200141019,6</t>
  </si>
  <si>
    <t>387220711001205200130000</t>
  </si>
  <si>
    <t>3872208110012052001258600</t>
  </si>
  <si>
    <t>387220911001205200127115,2</t>
  </si>
  <si>
    <t>3872210110012052001168114</t>
  </si>
  <si>
    <t>387221111001205200141020</t>
  </si>
  <si>
    <t>387221211001205200148000</t>
  </si>
  <si>
    <t>387221311001205200150000</t>
  </si>
  <si>
    <t>3872214110012052001100000</t>
  </si>
  <si>
    <t>387221511001205200150000</t>
  </si>
  <si>
    <t>387221611001205200150000</t>
  </si>
  <si>
    <t>3872217110012052001163020</t>
  </si>
  <si>
    <t>3872218110012052001163020</t>
  </si>
  <si>
    <t>3872219110012052001195570</t>
  </si>
  <si>
    <t>3872220110012052001200000</t>
  </si>
  <si>
    <t>3872221110012052001142125,53</t>
  </si>
  <si>
    <t>387222211001205200181510</t>
  </si>
  <si>
    <t>3872223110012052001163020</t>
  </si>
  <si>
    <t>3872224110012052001100000</t>
  </si>
  <si>
    <t>387222511001205200150000</t>
  </si>
  <si>
    <t>387222611001205200120000</t>
  </si>
  <si>
    <t>3872227110012052001197400</t>
  </si>
  <si>
    <t>3872228110012052001197400</t>
  </si>
  <si>
    <t>387222911001205200181510</t>
  </si>
  <si>
    <t>3872230110012052001142125,53</t>
  </si>
  <si>
    <t>3872231110012052001286100</t>
  </si>
  <si>
    <t>3872232110012052001286100</t>
  </si>
  <si>
    <t>387223311001205200150000</t>
  </si>
  <si>
    <t>387223511001205200150000</t>
  </si>
  <si>
    <t>387223611001205200150000</t>
  </si>
  <si>
    <t>387223911001205200120000</t>
  </si>
  <si>
    <t>387224011001205200181510</t>
  </si>
  <si>
    <t>387224311001205200120000</t>
  </si>
  <si>
    <t>3872245110012052001286000</t>
  </si>
  <si>
    <t>38722461100120520011136000</t>
  </si>
  <si>
    <t>387224711001205200150000</t>
  </si>
  <si>
    <t>387224911001205200120000</t>
  </si>
  <si>
    <t>387225011001205200150000</t>
  </si>
  <si>
    <t>3872251110012052001286000</t>
  </si>
  <si>
    <t>387225211001205200150000</t>
  </si>
  <si>
    <t>387225311001205200130000</t>
  </si>
  <si>
    <t>387225411001205200150000</t>
  </si>
  <si>
    <t>3872255110012052001100000</t>
  </si>
  <si>
    <t>387225611001205200120000</t>
  </si>
  <si>
    <t>3872257110012052001309000</t>
  </si>
  <si>
    <t>387225811001205200150000</t>
  </si>
  <si>
    <t>387225911001205200120000</t>
  </si>
  <si>
    <t>387226011001205200140000</t>
  </si>
  <si>
    <t>3872261110012052001286100</t>
  </si>
  <si>
    <t>387226311001205200150000</t>
  </si>
  <si>
    <t>38722641100120520012238645,2</t>
  </si>
  <si>
    <t>38722651100120520014369387,76</t>
  </si>
  <si>
    <t>387226611001205200180000</t>
  </si>
  <si>
    <t>387226711001205200120000</t>
  </si>
  <si>
    <t>3872268110012052001100000</t>
  </si>
  <si>
    <t>387226911001205200130000</t>
  </si>
  <si>
    <t>3872270110012052001100000</t>
  </si>
  <si>
    <t>3872271110012052001193508,5</t>
  </si>
  <si>
    <t>3872272110012052001172005</t>
  </si>
  <si>
    <t>3872273110012052001203400</t>
  </si>
  <si>
    <t>3872274110012052001204000</t>
  </si>
  <si>
    <t>387227511001205200150000</t>
  </si>
  <si>
    <t>387227611001205200150000</t>
  </si>
  <si>
    <t>3872277110012052001200000</t>
  </si>
  <si>
    <t>3872278110012052001260100</t>
  </si>
  <si>
    <t>3872280110012052001413000</t>
  </si>
  <si>
    <t>3872281110012052001236460</t>
  </si>
  <si>
    <t>3872282110012052001172005</t>
  </si>
  <si>
    <t>3872283110012052001172005</t>
  </si>
  <si>
    <t>3872284110012052001232000</t>
  </si>
  <si>
    <t>387228511001205200181510</t>
  </si>
  <si>
    <t>3872286110012052001244530</t>
  </si>
  <si>
    <t>3872287110012052001244530</t>
  </si>
  <si>
    <t>387228811001205200150000</t>
  </si>
  <si>
    <t>3872289110012052001100000</t>
  </si>
  <si>
    <t>3872290110012052001142125,53</t>
  </si>
  <si>
    <t>387229111001205200182051</t>
  </si>
  <si>
    <t>3872292110012052001356800,5</t>
  </si>
  <si>
    <t>3872293110012052001142126</t>
  </si>
  <si>
    <t>3872294110012052001250000</t>
  </si>
  <si>
    <t>3872295110012052001284250</t>
  </si>
  <si>
    <t>3872296110012052001594667,5</t>
  </si>
  <si>
    <t>3872297110012052001142125,54</t>
  </si>
  <si>
    <t>3872298110012052001244530</t>
  </si>
  <si>
    <t>3872299110012052001325950</t>
  </si>
  <si>
    <t>3872300110012052001358000</t>
  </si>
  <si>
    <t>387230111001205200150000</t>
  </si>
  <si>
    <t>3872302110012052001100000</t>
  </si>
  <si>
    <t>3872303110012052001142125,53</t>
  </si>
  <si>
    <t>387230411001205200120000</t>
  </si>
  <si>
    <t>3872305110012052001100000</t>
  </si>
  <si>
    <t>38723061100120520011365000</t>
  </si>
  <si>
    <t>3872307110012052001260106</t>
  </si>
  <si>
    <t>387230811001205200172000</t>
  </si>
  <si>
    <t>3872309110012052001309000</t>
  </si>
  <si>
    <t>38723101100120520011790000</t>
  </si>
  <si>
    <t>3872311110012052001167453</t>
  </si>
  <si>
    <t>3872312110012052001260106</t>
  </si>
  <si>
    <t>3872313110012052001200000</t>
  </si>
  <si>
    <t>387231511001205200150000</t>
  </si>
  <si>
    <t>387231611001205200150000</t>
  </si>
  <si>
    <t>3872317110012052001347424</t>
  </si>
  <si>
    <t>3872318110012052001493040</t>
  </si>
  <si>
    <t>3872319110012052001493040</t>
  </si>
  <si>
    <t>3872320110012052001260106</t>
  </si>
  <si>
    <t>3872321110012052001358000</t>
  </si>
  <si>
    <t>3872322110012052001100000</t>
  </si>
  <si>
    <t>3872323110012052001344000</t>
  </si>
  <si>
    <t>3872324110012052001358000</t>
  </si>
  <si>
    <t>387232711001205200115385</t>
  </si>
  <si>
    <t>3872328110012052001119333</t>
  </si>
  <si>
    <t>387232911001205200198700</t>
  </si>
  <si>
    <t>387233011001205200150000</t>
  </si>
  <si>
    <t>3872331110012052001100000</t>
  </si>
  <si>
    <t>387233211001205200124800</t>
  </si>
  <si>
    <t>387233311001205200125500</t>
  </si>
  <si>
    <t>387233411001205200145050</t>
  </si>
  <si>
    <t>3872336110012052001237867</t>
  </si>
  <si>
    <t>387233711001205200138054,17</t>
  </si>
  <si>
    <t>3872338110012052001358000</t>
  </si>
  <si>
    <t>387233911001205200152000</t>
  </si>
  <si>
    <t>3872340110012052001618000</t>
  </si>
  <si>
    <t>387234111001205200150000</t>
  </si>
  <si>
    <t>3872346110012052001149000</t>
  </si>
  <si>
    <t>3872347110012052001150000</t>
  </si>
  <si>
    <t>3872348110012052001472920</t>
  </si>
  <si>
    <t>3872349110012052001150000</t>
  </si>
  <si>
    <t>387235011001205200150000</t>
  </si>
  <si>
    <t>387235111001205200150000</t>
  </si>
  <si>
    <t>387235211001205200150000</t>
  </si>
  <si>
    <t>387235311001205200150000</t>
  </si>
  <si>
    <t>387235411001205200180000</t>
  </si>
  <si>
    <t>387235511001205200150000</t>
  </si>
  <si>
    <t>3872356110012052001332000</t>
  </si>
  <si>
    <t>3872357110012052001100000</t>
  </si>
  <si>
    <t>387235811001205200150000</t>
  </si>
  <si>
    <t>3872359110012052001381500</t>
  </si>
  <si>
    <t>387236211001205200150000</t>
  </si>
  <si>
    <t>3872364110012052001203826</t>
  </si>
  <si>
    <t>387236511001205200150000</t>
  </si>
  <si>
    <t>3872366110012052001100000</t>
  </si>
  <si>
    <t>387236711001205200150000</t>
  </si>
  <si>
    <t>3872368110012052001100000</t>
  </si>
  <si>
    <t>387236911001205200181510</t>
  </si>
  <si>
    <t>387237111001205200120000</t>
  </si>
  <si>
    <t>3872372110012052001286000</t>
  </si>
  <si>
    <t>3872373110012052001237867</t>
  </si>
  <si>
    <t>3872374110012052001344010</t>
  </si>
  <si>
    <t>3872375110012052001427500</t>
  </si>
  <si>
    <t>387237611001205200150000</t>
  </si>
  <si>
    <t>387237711001205200150000</t>
  </si>
  <si>
    <t>387237811001205200150000</t>
  </si>
  <si>
    <t>3872379110012052001100133,33</t>
  </si>
  <si>
    <t>3872380110012052001400000</t>
  </si>
  <si>
    <t>3872381110012052001200000</t>
  </si>
  <si>
    <t>387238211001205200120000</t>
  </si>
  <si>
    <t>387238411001205200150000</t>
  </si>
  <si>
    <t>3872385110012052001332000</t>
  </si>
  <si>
    <t>387238611001205200120000</t>
  </si>
  <si>
    <t>3872387110012052001150000</t>
  </si>
  <si>
    <t>3872388110012052001236460</t>
  </si>
  <si>
    <t>387238911001205200163540</t>
  </si>
  <si>
    <t>3872391110012052001618000</t>
  </si>
  <si>
    <t>387239211001205200150000</t>
  </si>
  <si>
    <t>3872393110012052001203826</t>
  </si>
  <si>
    <t>3872394110012052001100000</t>
  </si>
  <si>
    <t>387239611001205200150000</t>
  </si>
  <si>
    <t>3872397110012052001344010</t>
  </si>
  <si>
    <t>3872398110012052001260106</t>
  </si>
  <si>
    <t>3872399110012052001260106</t>
  </si>
  <si>
    <t>3872400110012052001200000</t>
  </si>
  <si>
    <t>3872401110012052001309000</t>
  </si>
  <si>
    <t>3872402110012052001286100</t>
  </si>
  <si>
    <t>387240311001205200150000</t>
  </si>
  <si>
    <t>387240411001205200120000</t>
  </si>
  <si>
    <t>387240511001205200120000</t>
  </si>
  <si>
    <t>3872407110012052001206880</t>
  </si>
  <si>
    <t>3872408110012052001206880</t>
  </si>
  <si>
    <t>3872409110012052001206880</t>
  </si>
  <si>
    <t>387241011001205200151720</t>
  </si>
  <si>
    <t>3872411110012052001113000</t>
  </si>
  <si>
    <t>387241211001205200156000</t>
  </si>
  <si>
    <t>3872413110012052001433700</t>
  </si>
  <si>
    <t>387241411001205200150000</t>
  </si>
  <si>
    <t>387241511001205200167785</t>
  </si>
  <si>
    <t>38724161100120520011430000</t>
  </si>
  <si>
    <t>387241711001205200150000</t>
  </si>
  <si>
    <t>387241811001205200120000</t>
  </si>
  <si>
    <t>3872421110012052001433700</t>
  </si>
  <si>
    <t>3872422110012052001100000</t>
  </si>
  <si>
    <t>387242311001205200150000</t>
  </si>
  <si>
    <t>3872424110012052001100000</t>
  </si>
  <si>
    <t>387242511001205200150000</t>
  </si>
  <si>
    <t>387242611001205200120000</t>
  </si>
  <si>
    <t>387242711001205200150000</t>
  </si>
  <si>
    <t>3872428110012052001100000</t>
  </si>
  <si>
    <t>3872429110012052001100000</t>
  </si>
  <si>
    <t>387243011001205200160000</t>
  </si>
  <si>
    <t>3872431110012052001260106</t>
  </si>
  <si>
    <t>387243211001205200120000</t>
  </si>
  <si>
    <t>3872433110012052001237867</t>
  </si>
  <si>
    <t>387243411001205200150000</t>
  </si>
  <si>
    <t>387243511001205200120000</t>
  </si>
  <si>
    <t>3872436110012052001520212</t>
  </si>
  <si>
    <t>387243711001205200150000</t>
  </si>
  <si>
    <t>387243811001205200150000</t>
  </si>
  <si>
    <t>3872439110012052001202000</t>
  </si>
  <si>
    <t>3872440110012052001130400</t>
  </si>
  <si>
    <t>387244111001205200150000</t>
  </si>
  <si>
    <t>387244211001205200150000</t>
  </si>
  <si>
    <t>387244311001205200150000</t>
  </si>
  <si>
    <t>387244411001205200150000</t>
  </si>
  <si>
    <t>387244511001205200150000</t>
  </si>
  <si>
    <t>3872446110012052001461500</t>
  </si>
  <si>
    <t>3872447110012052001237867</t>
  </si>
  <si>
    <t>387244811001205200150000</t>
  </si>
  <si>
    <t>387245011001205200150000</t>
  </si>
  <si>
    <t>3872451110012052001300000</t>
  </si>
  <si>
    <t>387245311001205200130000</t>
  </si>
  <si>
    <t>3872454110012052001200000</t>
  </si>
  <si>
    <t>38724551100120520011807600</t>
  </si>
  <si>
    <t>38724561100120520011617600</t>
  </si>
  <si>
    <t>3872457110012052001516015</t>
  </si>
  <si>
    <t>3872458110012052001300000</t>
  </si>
  <si>
    <t>387245911001205200175000</t>
  </si>
  <si>
    <t>387246111001205200150000</t>
  </si>
  <si>
    <t>387246211001205200150000</t>
  </si>
  <si>
    <t>387246311001205200120000</t>
  </si>
  <si>
    <t>3872464110012052001284250</t>
  </si>
  <si>
    <t>387246511001205200130000</t>
  </si>
  <si>
    <t>387246711001205200120000</t>
  </si>
  <si>
    <t>38724681100120520011720050</t>
  </si>
  <si>
    <t>38724691100120520011720050</t>
  </si>
  <si>
    <t>3872470110012052001860025</t>
  </si>
  <si>
    <t>3872471110012052001581000</t>
  </si>
  <si>
    <t>3872472110012052001580000</t>
  </si>
  <si>
    <t>3872473110012052001203826</t>
  </si>
  <si>
    <t>387247411001205200120000</t>
  </si>
  <si>
    <t>3872475110012052001172005</t>
  </si>
  <si>
    <t>3872476110012052001150000</t>
  </si>
  <si>
    <t>3872477110012052001203826</t>
  </si>
  <si>
    <t>3872479110012052001298000</t>
  </si>
  <si>
    <t>3872480110012052001204000</t>
  </si>
  <si>
    <t>3872481110012052001410000</t>
  </si>
  <si>
    <t>3872482110012052001236438</t>
  </si>
  <si>
    <t>3872483110012052001236438</t>
  </si>
  <si>
    <t>3872484110012052001434302</t>
  </si>
  <si>
    <t>3872485110012052001434302</t>
  </si>
  <si>
    <t>3872486110012052001472920</t>
  </si>
  <si>
    <t>3872487110012052001236460</t>
  </si>
  <si>
    <t>3872488110012052001234640</t>
  </si>
  <si>
    <t>3872489110012052001100000</t>
  </si>
  <si>
    <t>3872490110012052001472920</t>
  </si>
  <si>
    <t>3872491110012052001236460</t>
  </si>
  <si>
    <t>387249211001205200115050</t>
  </si>
  <si>
    <t>387249311001205200150000</t>
  </si>
  <si>
    <t>387249411001205200150000</t>
  </si>
  <si>
    <t>3872495110012052001260106</t>
  </si>
  <si>
    <t>3872496110012052001100000</t>
  </si>
  <si>
    <t>3872498110012052001540000</t>
  </si>
  <si>
    <t>3872499110012052001260106</t>
  </si>
  <si>
    <t>3872500110012052001100000</t>
  </si>
  <si>
    <t>3872501110012052001987000</t>
  </si>
  <si>
    <t>387250211001205200150000</t>
  </si>
  <si>
    <t>3872503110012052001400000</t>
  </si>
  <si>
    <t>3872504110012052001587000</t>
  </si>
  <si>
    <t>387250611001205200150000</t>
  </si>
  <si>
    <t>3872507110012052001407652</t>
  </si>
  <si>
    <t>3872508110012052001407652</t>
  </si>
  <si>
    <t>387250911001205200160000</t>
  </si>
  <si>
    <t>3872510110012052001172005</t>
  </si>
  <si>
    <t>3872511110012052001172005</t>
  </si>
  <si>
    <t>3872512110012052001407660</t>
  </si>
  <si>
    <t>387251311001205200150000</t>
  </si>
  <si>
    <t>3872515110012052001920000</t>
  </si>
  <si>
    <t>387251611001205200150000</t>
  </si>
  <si>
    <t>3872517110012052001236460</t>
  </si>
  <si>
    <t>3872518110012052001100000</t>
  </si>
  <si>
    <t>3872519110012052001260100</t>
  </si>
  <si>
    <t>38725201100120520013960000</t>
  </si>
  <si>
    <t>387252111001205200120000</t>
  </si>
  <si>
    <t>3872522110012052001688020</t>
  </si>
  <si>
    <t>3872523110012052001100000</t>
  </si>
  <si>
    <t>3872524110012052001236460</t>
  </si>
  <si>
    <t>3872526110012052001286000</t>
  </si>
  <si>
    <t>3872527110012052001286000</t>
  </si>
  <si>
    <t>3872528110012052001572000</t>
  </si>
  <si>
    <t>387252911001205200150000</t>
  </si>
  <si>
    <t>3872530110012052001400000</t>
  </si>
  <si>
    <t>387253111001205200130000</t>
  </si>
  <si>
    <t>3872532110012052001236460</t>
  </si>
  <si>
    <t>3872533110012052001133460</t>
  </si>
  <si>
    <t>387253411001205200120000</t>
  </si>
  <si>
    <t>38725351100120520012232000</t>
  </si>
  <si>
    <t>3872536110012052001280000</t>
  </si>
  <si>
    <t>3872538110012052001286000</t>
  </si>
  <si>
    <t>3872539110012052001286100</t>
  </si>
  <si>
    <t>387254011001205200130000</t>
  </si>
  <si>
    <t>3872541110012052001260106</t>
  </si>
  <si>
    <t>3872542110012052001286000</t>
  </si>
  <si>
    <t>387254311001205200181510</t>
  </si>
  <si>
    <t>387254411001205200150000</t>
  </si>
  <si>
    <t>387254611001205200150000</t>
  </si>
  <si>
    <t>3872547110012052001493500</t>
  </si>
  <si>
    <t>3872548110012052001296100</t>
  </si>
  <si>
    <t>3872549110012052001197400</t>
  </si>
  <si>
    <t>3872551110012052001244530</t>
  </si>
  <si>
    <t>387255811001205200141025</t>
  </si>
  <si>
    <t>3872560110012052001195570</t>
  </si>
  <si>
    <t>3872562110012052001100000</t>
  </si>
  <si>
    <t>3872563110012052001100000</t>
  </si>
  <si>
    <t>3872564110012052001396000</t>
  </si>
  <si>
    <t>3872565110012052001396000</t>
  </si>
  <si>
    <t>387256611001205200182051</t>
  </si>
  <si>
    <t>3872567110012052001394800</t>
  </si>
  <si>
    <t>3872569110012052001197400</t>
  </si>
  <si>
    <t>387257011001205200198700</t>
  </si>
  <si>
    <t>387257111001205200198700</t>
  </si>
  <si>
    <t>3872572110012052001100000</t>
  </si>
  <si>
    <t>3872573110012052001100000</t>
  </si>
  <si>
    <t>3872574110012052001100000</t>
  </si>
  <si>
    <t>3872575110012052001896152,67</t>
  </si>
  <si>
    <t>3872576110012052001100000</t>
  </si>
  <si>
    <t>3872577110012052001100000</t>
  </si>
  <si>
    <t>3872578110012052001100000</t>
  </si>
  <si>
    <t>3872579110012052001100000</t>
  </si>
  <si>
    <t>3872580110012052001100000</t>
  </si>
  <si>
    <t>3872581110012052001100000</t>
  </si>
  <si>
    <t>3872582110012052001100000</t>
  </si>
  <si>
    <t>3872583110012052001100000</t>
  </si>
  <si>
    <t>3872584110012052001100000</t>
  </si>
  <si>
    <t>3872585110012052001100000</t>
  </si>
  <si>
    <t>3872586110012052001118933,5</t>
  </si>
  <si>
    <t>3872587110012052001100000</t>
  </si>
  <si>
    <t>3872589110012052001118933,5</t>
  </si>
  <si>
    <t>387259011001205200151720</t>
  </si>
  <si>
    <t>3872591110012052001142125,53</t>
  </si>
  <si>
    <t>387259211001205200150000</t>
  </si>
  <si>
    <t>3872593110012052001284251,06</t>
  </si>
  <si>
    <t>3872594110012052001123075</t>
  </si>
  <si>
    <t>3872595110012052001284250</t>
  </si>
  <si>
    <t>3872598110012052001142130</t>
  </si>
  <si>
    <t>387259911001205200150000</t>
  </si>
  <si>
    <t>3872600110012052001356800,5</t>
  </si>
  <si>
    <t>3872601110012052001356800,5</t>
  </si>
  <si>
    <t>3872602110012052001284251,06</t>
  </si>
  <si>
    <t>3872603110012052001172005</t>
  </si>
  <si>
    <t>3872604110012052001860025</t>
  </si>
  <si>
    <t>387260511001205200181510</t>
  </si>
  <si>
    <t>3872607110012052001286100</t>
  </si>
  <si>
    <t>387260911001205200150000</t>
  </si>
  <si>
    <t>387261011001205200120000</t>
  </si>
  <si>
    <t>387261211001205200181510</t>
  </si>
  <si>
    <t>3872613110012052001286000</t>
  </si>
  <si>
    <t>3872614110012052001286100</t>
  </si>
  <si>
    <t>387261511001205200149640</t>
  </si>
  <si>
    <t>3872616110012052001572200</t>
  </si>
  <si>
    <t>38726171100120520011545000</t>
  </si>
  <si>
    <t>3872618110012052001309000</t>
  </si>
  <si>
    <t>387261911001205200150000</t>
  </si>
  <si>
    <t>3872620110012052001100000</t>
  </si>
  <si>
    <t>3872621110012052001309000</t>
  </si>
  <si>
    <t>3872622110012052001850000</t>
  </si>
  <si>
    <t>3872623110012052001286000</t>
  </si>
  <si>
    <t>3872624110012052001472900</t>
  </si>
  <si>
    <t>3872626110012052001309000</t>
  </si>
  <si>
    <t>387262711001205200150000</t>
  </si>
  <si>
    <t>3872628110012052001245000</t>
  </si>
  <si>
    <t>3872629110012052001236460</t>
  </si>
  <si>
    <t>387263011001205200120000</t>
  </si>
  <si>
    <t>3872631110012052001618000</t>
  </si>
  <si>
    <t>38726331100120520012860000</t>
  </si>
  <si>
    <t>3872634110012052001133700</t>
  </si>
  <si>
    <t>3872635110012052001332000</t>
  </si>
  <si>
    <t>3872636110012052001332000</t>
  </si>
  <si>
    <t>3872637110012052001284250</t>
  </si>
  <si>
    <t>387263811001205200130000</t>
  </si>
  <si>
    <t>387263911001205200150000</t>
  </si>
  <si>
    <t>3872641110012052001203826</t>
  </si>
  <si>
    <t>3872642110012052001236500</t>
  </si>
  <si>
    <t>3872643110012052001309000</t>
  </si>
  <si>
    <t>387264411001205200180000</t>
  </si>
  <si>
    <t>387264511001205200150000</t>
  </si>
  <si>
    <t>3872646110012052001200000</t>
  </si>
  <si>
    <t>3872647110012052001664000</t>
  </si>
  <si>
    <t>387264811001205200198700</t>
  </si>
  <si>
    <t>38726491100120520011630200</t>
  </si>
  <si>
    <t>3872650110012052001260106</t>
  </si>
  <si>
    <t>3872651110012052001236460</t>
  </si>
  <si>
    <t>3872652110012052001236460</t>
  </si>
  <si>
    <t>3872653110012052001611478</t>
  </si>
  <si>
    <t>3872655110012052001296100</t>
  </si>
  <si>
    <t>3872656110012052001356800,5</t>
  </si>
  <si>
    <t>3872657110012052001344010</t>
  </si>
  <si>
    <t>3872658110012052001172005</t>
  </si>
  <si>
    <t>3872659110012052001260100</t>
  </si>
  <si>
    <t>387266011001205200150000</t>
  </si>
  <si>
    <t>387266111001205200120000</t>
  </si>
  <si>
    <t>3872662110012052001118933,5</t>
  </si>
  <si>
    <t>387266311001205200181510</t>
  </si>
  <si>
    <t>3872664110012052001163020</t>
  </si>
  <si>
    <t>387266511001205200150000</t>
  </si>
  <si>
    <t>3872666110012052001260106</t>
  </si>
  <si>
    <t>387266711001205200150000</t>
  </si>
  <si>
    <t>3872668110012052001688015</t>
  </si>
  <si>
    <t>3872669110012052001575000</t>
  </si>
  <si>
    <t>387267011001205200190000</t>
  </si>
  <si>
    <t>3872671110012052001284251,06</t>
  </si>
  <si>
    <t>3872672110012052001358000</t>
  </si>
  <si>
    <t>387267311001205200130000</t>
  </si>
  <si>
    <t>387267411001205200130000</t>
  </si>
  <si>
    <t>387267511001205200130000</t>
  </si>
  <si>
    <t>3872678110012052001399594</t>
  </si>
  <si>
    <t>387267911001205200120000</t>
  </si>
  <si>
    <t>3872680110012052001236460</t>
  </si>
  <si>
    <t>3872682110012052001236640</t>
  </si>
  <si>
    <t>3872683110012052001236640</t>
  </si>
  <si>
    <t>3872684110012052001236460</t>
  </si>
  <si>
    <t>387268511001205200130000</t>
  </si>
  <si>
    <t>387268611001205200198700</t>
  </si>
  <si>
    <t>387268711001205200198700</t>
  </si>
  <si>
    <t>387268811001205200163567</t>
  </si>
  <si>
    <t>3872689110012052001472920</t>
  </si>
  <si>
    <t>3872690110012052001260200</t>
  </si>
  <si>
    <t>3872691110012052001100000</t>
  </si>
  <si>
    <t>3872692110012052001612000</t>
  </si>
  <si>
    <t>3872693110012052001300000</t>
  </si>
  <si>
    <t>387269411001205200150000</t>
  </si>
  <si>
    <t>3872695110012052001100000</t>
  </si>
  <si>
    <t>387269611001205200123000</t>
  </si>
  <si>
    <t>3872697110012052001143000</t>
  </si>
  <si>
    <t>3872698110012052001170000</t>
  </si>
  <si>
    <t>3872699110012052001173000</t>
  </si>
  <si>
    <t>3872700110012052001172005</t>
  </si>
  <si>
    <t>3872702110012052001103440</t>
  </si>
  <si>
    <t>3872703110012052001325950</t>
  </si>
  <si>
    <t>387270611001205200150000</t>
  </si>
  <si>
    <t>3872714110012052001260106</t>
  </si>
  <si>
    <t>3872715110012052001200000</t>
  </si>
  <si>
    <t>3872716110012052001236460</t>
  </si>
  <si>
    <t>387271711001205200120000</t>
  </si>
  <si>
    <t>387271911001205200120000</t>
  </si>
  <si>
    <t>3872721110012052001358000</t>
  </si>
  <si>
    <t>387272211001205200130000</t>
  </si>
  <si>
    <t>387272311001205200123355,4</t>
  </si>
  <si>
    <t>3872724110012052001174105,6</t>
  </si>
  <si>
    <t>387272511001205200130000</t>
  </si>
  <si>
    <t>387272611001205200180000</t>
  </si>
  <si>
    <t>387272911001205200127200</t>
  </si>
  <si>
    <t>38727301100120520011222650</t>
  </si>
  <si>
    <t>387273111001205200130000</t>
  </si>
  <si>
    <t>3872732110012052001118933,5</t>
  </si>
  <si>
    <t>3872733110012052001528194</t>
  </si>
  <si>
    <t>387273411001205200180000</t>
  </si>
  <si>
    <t>3872736110012052001103440</t>
  </si>
  <si>
    <t>3872738110012052001100000</t>
  </si>
  <si>
    <t>3872739110012052001996000</t>
  </si>
  <si>
    <t>3872740110012052001284250</t>
  </si>
  <si>
    <t>3872741110012052001516015</t>
  </si>
  <si>
    <t>3872742110012052001237867</t>
  </si>
  <si>
    <t>3872743110012052001286000</t>
  </si>
  <si>
    <t>3872744110012052001101913</t>
  </si>
  <si>
    <t>387274511001205200150000</t>
  </si>
  <si>
    <t>3872746110012052001100000</t>
  </si>
  <si>
    <t>387274711001205200130000</t>
  </si>
  <si>
    <t>387274811001205200130000</t>
  </si>
  <si>
    <t>387274911001205200130000</t>
  </si>
  <si>
    <t>387275011001205200130000</t>
  </si>
  <si>
    <t>387275111001205200130000</t>
  </si>
  <si>
    <t>387275211001205200130000</t>
  </si>
  <si>
    <t>387275311001205200130000</t>
  </si>
  <si>
    <t>387275411001205200130000</t>
  </si>
  <si>
    <t>387275611001205200130000</t>
  </si>
  <si>
    <t>387276011001205200150000</t>
  </si>
  <si>
    <t>387276111001205200130000</t>
  </si>
  <si>
    <t>3872762110012052001381500</t>
  </si>
  <si>
    <t>3872763110012052001600000</t>
  </si>
  <si>
    <t>3872764110012052001350000</t>
  </si>
  <si>
    <t>387276511001205200181510</t>
  </si>
  <si>
    <t>387276611001205200170000</t>
  </si>
  <si>
    <t>387276911001205200139000</t>
  </si>
  <si>
    <t>387277011001205200120000</t>
  </si>
  <si>
    <t>387277111001205200120000</t>
  </si>
  <si>
    <t>3872772110012052001100000</t>
  </si>
  <si>
    <t>3872773110012052001100000</t>
  </si>
  <si>
    <t>387277411001205200181500</t>
  </si>
  <si>
    <t>3872775110012052001163020</t>
  </si>
  <si>
    <t>3872776110012052001344010</t>
  </si>
  <si>
    <t>3872777110012052001410000</t>
  </si>
  <si>
    <t>3872778110012052001203826</t>
  </si>
  <si>
    <t>3872779110012052001203826</t>
  </si>
  <si>
    <t>3872780110012052001344250</t>
  </si>
  <si>
    <t>3872781110012052001286000</t>
  </si>
  <si>
    <t>3872782110012052001100000</t>
  </si>
  <si>
    <t>387278311001205200198700</t>
  </si>
  <si>
    <t>3872784110012052001300000</t>
  </si>
  <si>
    <t>387278511001205200150000</t>
  </si>
  <si>
    <t>387278611001205200150000</t>
  </si>
  <si>
    <t>3872787110012052001203826</t>
  </si>
  <si>
    <t>3872788110012052001143000</t>
  </si>
  <si>
    <t>3872789110012052001450000</t>
  </si>
  <si>
    <t>3872790110012052001408000</t>
  </si>
  <si>
    <t>387279111001205200130000</t>
  </si>
  <si>
    <t>3872792110012052001408000</t>
  </si>
  <si>
    <t>3872793110012052001122400</t>
  </si>
  <si>
    <t>3872794110012052001236460</t>
  </si>
  <si>
    <t>387279511001205200130000</t>
  </si>
  <si>
    <t>3872796110012052001309000</t>
  </si>
  <si>
    <t>3872797110012052001408000</t>
  </si>
  <si>
    <t>3872798110012052001236460</t>
  </si>
  <si>
    <t>387280011001205200187350</t>
  </si>
  <si>
    <t>387280111001205200150000</t>
  </si>
  <si>
    <t>3872802110012052001860025</t>
  </si>
  <si>
    <t>3872803110012052001860025</t>
  </si>
  <si>
    <t>3872804110012052001203826</t>
  </si>
  <si>
    <t>3872805110012052001203826</t>
  </si>
  <si>
    <t>3872806110012052001260106</t>
  </si>
  <si>
    <t>3872807110012052001236460</t>
  </si>
  <si>
    <t>387280811001205200130000</t>
  </si>
  <si>
    <t>3872809110012052001525000</t>
  </si>
  <si>
    <t>38728101100120520011900000</t>
  </si>
  <si>
    <t>3872811110012052001100000</t>
  </si>
  <si>
    <t>3872812110012052001236438</t>
  </si>
  <si>
    <t>3872813110012052001260106</t>
  </si>
  <si>
    <t>387281411001205200150000</t>
  </si>
  <si>
    <t>3872815110012052001284251,06</t>
  </si>
  <si>
    <t>387281611001205200150000</t>
  </si>
  <si>
    <t>3872817110012052001433700</t>
  </si>
  <si>
    <t>38728181100120520011065900</t>
  </si>
  <si>
    <t>3872819110012052001286100</t>
  </si>
  <si>
    <t>3872820110012052001142125,53</t>
  </si>
  <si>
    <t>3872821110012052001286000</t>
  </si>
  <si>
    <t>387282311001205200150000</t>
  </si>
  <si>
    <t>387282411001205200120000</t>
  </si>
  <si>
    <t>387282511001205200140000</t>
  </si>
  <si>
    <t>387282611001205200120000</t>
  </si>
  <si>
    <t>387282711001205200150000</t>
  </si>
  <si>
    <t>3872828110012052001400000</t>
  </si>
  <si>
    <t>3872829110012052001400000</t>
  </si>
  <si>
    <t>3872830110012052001400000</t>
  </si>
  <si>
    <t>3872831110012052001100000</t>
  </si>
  <si>
    <t>387283211001205200150000</t>
  </si>
  <si>
    <t>3872834110012052001203826</t>
  </si>
  <si>
    <t>387283511001205200120000</t>
  </si>
  <si>
    <t>3872836110012052001204000</t>
  </si>
  <si>
    <t>3872837110012052001204000</t>
  </si>
  <si>
    <t>3872838110012052001236460</t>
  </si>
  <si>
    <t>3872839110012052001709380</t>
  </si>
  <si>
    <t>387284011001205200150000</t>
  </si>
  <si>
    <t>387284111001205200150000</t>
  </si>
  <si>
    <t>387284211001205200169350</t>
  </si>
  <si>
    <t>387284311001205200120000</t>
  </si>
  <si>
    <t>387284411001205200150000</t>
  </si>
  <si>
    <t>3872845110012052001260106</t>
  </si>
  <si>
    <t>387284611001205200150000</t>
  </si>
  <si>
    <t>387284711001205200120000</t>
  </si>
  <si>
    <t>3872849110012052001174000</t>
  </si>
  <si>
    <t>387285011001205200194000</t>
  </si>
  <si>
    <t>3872851110012052001348000</t>
  </si>
  <si>
    <t>3872852110012052001197400</t>
  </si>
  <si>
    <t>387285411001205200165190</t>
  </si>
  <si>
    <t>387285611001205200132559,6</t>
  </si>
  <si>
    <t>387285711001205200151274,8</t>
  </si>
  <si>
    <t>3872858110012052001172005</t>
  </si>
  <si>
    <t>3872859110012052001450000</t>
  </si>
  <si>
    <t>3872860110012052001236460</t>
  </si>
  <si>
    <t>3872862110012052001100000</t>
  </si>
  <si>
    <t>3872863110012052001100000</t>
  </si>
  <si>
    <t>3872864110012052001100000</t>
  </si>
  <si>
    <t>3872865110012052001344020</t>
  </si>
  <si>
    <t>387286911001205200150000</t>
  </si>
  <si>
    <t>38728701100120520011910000</t>
  </si>
  <si>
    <t>387287111001205200190000</t>
  </si>
  <si>
    <t>3872872110012052001150000</t>
  </si>
  <si>
    <t>3872873110012052001150000</t>
  </si>
  <si>
    <t>387287411001205200150000</t>
  </si>
  <si>
    <t>3872875110012052001180787</t>
  </si>
  <si>
    <t>3872876110012052001180770</t>
  </si>
  <si>
    <t>3872877110012052001203826</t>
  </si>
  <si>
    <t>3872878110012052001203826</t>
  </si>
  <si>
    <t>387287911001205200140000</t>
  </si>
  <si>
    <t>387288011001205200150000</t>
  </si>
  <si>
    <t>3872882110012052001286000</t>
  </si>
  <si>
    <t>387288311001205200118000</t>
  </si>
  <si>
    <t>387288411001205200136000</t>
  </si>
  <si>
    <t>387288511001205200118000</t>
  </si>
  <si>
    <t>387288611001205200118000</t>
  </si>
  <si>
    <t>3872887110012052001286100</t>
  </si>
  <si>
    <t>3872888110012052001180000</t>
  </si>
  <si>
    <t>3872889110012052001860000</t>
  </si>
  <si>
    <t>3872890110012052001860000</t>
  </si>
  <si>
    <t>387289111001205200130000</t>
  </si>
  <si>
    <t>3872892110012052001100000</t>
  </si>
  <si>
    <t>38728941100120520011980000</t>
  </si>
  <si>
    <t>3872895110012052001100000</t>
  </si>
  <si>
    <t>3872896110012052001517200</t>
  </si>
  <si>
    <t>387289811001205200151274,8</t>
  </si>
  <si>
    <t>3872899110012052001200000</t>
  </si>
  <si>
    <t>3872900110012052001260760</t>
  </si>
  <si>
    <t>3872901110012052001260760</t>
  </si>
  <si>
    <t>3872903110012052001197400</t>
  </si>
  <si>
    <t>3872904110012052001194400</t>
  </si>
  <si>
    <t>3872905110012052001337739</t>
  </si>
  <si>
    <t>387290611001205200198700</t>
  </si>
  <si>
    <t>3872907110012052001337737,3</t>
  </si>
  <si>
    <t>387292211001205200120000</t>
  </si>
  <si>
    <t>3872923110012052001144400</t>
  </si>
  <si>
    <t>387292411001205200126900</t>
  </si>
  <si>
    <t>387292511001205200122600</t>
  </si>
  <si>
    <t>3872926110012052001120000</t>
  </si>
  <si>
    <t>387292711001205200163000</t>
  </si>
  <si>
    <t>387292811001205200140000</t>
  </si>
  <si>
    <t>387292911001205200167500</t>
  </si>
  <si>
    <t>387293011001205200125000</t>
  </si>
  <si>
    <t>387293311001205200141018</t>
  </si>
  <si>
    <t>387293511001205200150000</t>
  </si>
  <si>
    <t>387293611001205200150000</t>
  </si>
  <si>
    <t>387293711001205200182050,2</t>
  </si>
  <si>
    <t>3872938110012052001205125,5</t>
  </si>
  <si>
    <t>3872939110012052001162798</t>
  </si>
  <si>
    <t>387294011001205200170000</t>
  </si>
  <si>
    <t>387294211001205200119750</t>
  </si>
  <si>
    <t>387294711001205200120500</t>
  </si>
  <si>
    <t>3872948110012052001237867</t>
  </si>
  <si>
    <t>387294911001205200150000</t>
  </si>
  <si>
    <t>387295111001205200183000</t>
  </si>
  <si>
    <t>387295211001205200132559,6</t>
  </si>
  <si>
    <t>387295311001205200132559,6</t>
  </si>
  <si>
    <t>3872954110012052001130000</t>
  </si>
  <si>
    <t>387295511001205200150000</t>
  </si>
  <si>
    <t>387295611001205200150000</t>
  </si>
  <si>
    <t>387295711001205200120000</t>
  </si>
  <si>
    <t>3872958110012052001130380</t>
  </si>
  <si>
    <t>3872959110012052001572000</t>
  </si>
  <si>
    <t>387296011001205200139000</t>
  </si>
  <si>
    <t>387296111001205200150000</t>
  </si>
  <si>
    <t>387296211001205200130000</t>
  </si>
  <si>
    <t>3872963110012052001286100</t>
  </si>
  <si>
    <t>3872964110012052001286100</t>
  </si>
  <si>
    <t>387296611001205200150000</t>
  </si>
  <si>
    <t>387296711001205200118000</t>
  </si>
  <si>
    <t>3872968110012052001309000</t>
  </si>
  <si>
    <t>3872969110012052001618000</t>
  </si>
  <si>
    <t>387297011001205200150000</t>
  </si>
  <si>
    <t>387297111001205200150000</t>
  </si>
  <si>
    <t>3872972110012052001309000</t>
  </si>
  <si>
    <t>387297311001205200150000</t>
  </si>
  <si>
    <t>387297411001205200150000</t>
  </si>
  <si>
    <t>387297511001205200150000</t>
  </si>
  <si>
    <t>3872976110012052001100000</t>
  </si>
  <si>
    <t>387297711001205200150000</t>
  </si>
  <si>
    <t>38729781100120520011545000</t>
  </si>
  <si>
    <t>38729791100120520011545000</t>
  </si>
  <si>
    <t>38729801100120520011545000</t>
  </si>
  <si>
    <t>387298111001205200150000</t>
  </si>
  <si>
    <t>387298211001205200130000</t>
  </si>
  <si>
    <t>3872983110012052001100000</t>
  </si>
  <si>
    <t>387298411001205200120000</t>
  </si>
  <si>
    <t>3872985110012052001309000</t>
  </si>
  <si>
    <t>387298611001205200150000</t>
  </si>
  <si>
    <t>3872987110012052001350000</t>
  </si>
  <si>
    <t>387298811001205200150000</t>
  </si>
  <si>
    <t>387298911001205200150000</t>
  </si>
  <si>
    <t>387299011001205200120000</t>
  </si>
  <si>
    <t>387299111001205200120000</t>
  </si>
  <si>
    <t>387299211001205200133200</t>
  </si>
  <si>
    <t>387299311001205200150000</t>
  </si>
  <si>
    <t>3872994110012052001332000</t>
  </si>
  <si>
    <t>387299511001205200150000</t>
  </si>
  <si>
    <t>3872996110012052001332000</t>
  </si>
  <si>
    <t>387299711001205200150000</t>
  </si>
  <si>
    <t>38729981100120520014250000</t>
  </si>
  <si>
    <t>387299911001205200120000</t>
  </si>
  <si>
    <t>3873000110012052001664000</t>
  </si>
  <si>
    <t>3873001110012052001474370</t>
  </si>
  <si>
    <t>387300211001205200150000</t>
  </si>
  <si>
    <t>3873003110012052001100000</t>
  </si>
  <si>
    <t>387300411001205200120000</t>
  </si>
  <si>
    <t>3873005110012052001100000</t>
  </si>
  <si>
    <t>3873006110012052001332000</t>
  </si>
  <si>
    <t>3873007110012052001167000</t>
  </si>
  <si>
    <t>3873008110012052001472876</t>
  </si>
  <si>
    <t>3873009110012052001407652</t>
  </si>
  <si>
    <t>387301011001205200150000</t>
  </si>
  <si>
    <t>3873011110012052001167000</t>
  </si>
  <si>
    <t>3873012110012052001236460</t>
  </si>
  <si>
    <t>38730131100120520011300530</t>
  </si>
  <si>
    <t>387301411001205200140000</t>
  </si>
  <si>
    <t>387301511001205200150000</t>
  </si>
  <si>
    <t>387301611001205200150000</t>
  </si>
  <si>
    <t>387301711001205200150000</t>
  </si>
  <si>
    <t>387301811001205200150000</t>
  </si>
  <si>
    <t>387301911001205200150000</t>
  </si>
  <si>
    <t>3873020110012052001358000</t>
  </si>
  <si>
    <t>387302111001205200150000</t>
  </si>
  <si>
    <t>3873022110012052001860025</t>
  </si>
  <si>
    <t>3873023110012052001618000</t>
  </si>
  <si>
    <t>3873024110012052001237000</t>
  </si>
  <si>
    <t>3873025110012052001360000</t>
  </si>
  <si>
    <t>387302611001205200150000</t>
  </si>
  <si>
    <t>387302711001205200150000</t>
  </si>
  <si>
    <t>3873028110012052001100000</t>
  </si>
  <si>
    <t>387303011001205200150000</t>
  </si>
  <si>
    <t>3873031110012052001100000</t>
  </si>
  <si>
    <t>3873032110012052001203826</t>
  </si>
  <si>
    <t>38730331100120520011300530</t>
  </si>
  <si>
    <t>387303411001205200150000</t>
  </si>
  <si>
    <t>3873035110012052001100000</t>
  </si>
  <si>
    <t>387303611001205200150000</t>
  </si>
  <si>
    <t>3873037110012052001360000</t>
  </si>
  <si>
    <t>3873038110012052001360000</t>
  </si>
  <si>
    <t>3873039110012052001260106</t>
  </si>
  <si>
    <t>3873040110012052001360000</t>
  </si>
  <si>
    <t>38730411100120520011020000</t>
  </si>
  <si>
    <t>3873042110012052001100000</t>
  </si>
  <si>
    <t>3873043110012052001100000</t>
  </si>
  <si>
    <t>3873044110012052001100000</t>
  </si>
  <si>
    <t>3873045110012052001520212</t>
  </si>
  <si>
    <t>3873046110012052001520212</t>
  </si>
  <si>
    <t>3873047110012052001520212</t>
  </si>
  <si>
    <t>3873049110012052001100000</t>
  </si>
  <si>
    <t>38730501100120520011189335</t>
  </si>
  <si>
    <t>3873051110012052001200000</t>
  </si>
  <si>
    <t>3873052110012052001197400</t>
  </si>
  <si>
    <t>387305311001205200150000</t>
  </si>
  <si>
    <t>38730541100120520011074000</t>
  </si>
  <si>
    <t>387305511001205200150000</t>
  </si>
  <si>
    <t>3873056110012052001300000</t>
  </si>
  <si>
    <t>38730571100120520012390000</t>
  </si>
  <si>
    <t>3873058110012052001615000</t>
  </si>
  <si>
    <t>387305911001205200120000</t>
  </si>
  <si>
    <t>3873060110012052001167020</t>
  </si>
  <si>
    <t>3873061110012052001572200</t>
  </si>
  <si>
    <t>387306211001205200150000</t>
  </si>
  <si>
    <t>387306311001205200165190</t>
  </si>
  <si>
    <t>387306411001205200165190</t>
  </si>
  <si>
    <t>387306511001205200165190</t>
  </si>
  <si>
    <t>387306611001205200120000</t>
  </si>
  <si>
    <t>387306711001205200130000</t>
  </si>
  <si>
    <t>387306811001205200120000</t>
  </si>
  <si>
    <t>387306911001205200118000</t>
  </si>
  <si>
    <t>387307011001205200150000</t>
  </si>
  <si>
    <t>387307111001205200150000</t>
  </si>
  <si>
    <t>387307211001205200125000</t>
  </si>
  <si>
    <t>3873073110012052001242000</t>
  </si>
  <si>
    <t>3873074110012052001530000</t>
  </si>
  <si>
    <t>3873076110012052001358000</t>
  </si>
  <si>
    <t>387307911001205200150000</t>
  </si>
  <si>
    <t>387308111001205200180000</t>
  </si>
  <si>
    <t>3873082110012052001197400</t>
  </si>
  <si>
    <t>3873084110012052001100000</t>
  </si>
  <si>
    <t>387308611001205200160000</t>
  </si>
  <si>
    <t>387308711001205200150000</t>
  </si>
  <si>
    <t>387308811001205200150000</t>
  </si>
  <si>
    <t>3873089110012052001260106</t>
  </si>
  <si>
    <t>3873090110012052001100000</t>
  </si>
  <si>
    <t>3873091110012052001100000</t>
  </si>
  <si>
    <t>3873092110012052001332000</t>
  </si>
  <si>
    <t>3873094110012052001858000</t>
  </si>
  <si>
    <t>387309511001205200120000</t>
  </si>
  <si>
    <t>387309611001205200180866</t>
  </si>
  <si>
    <t>3873097110012052001100000</t>
  </si>
  <si>
    <t>387309811001205200120000</t>
  </si>
  <si>
    <t>3873099110012052001381500</t>
  </si>
  <si>
    <t>387310011001205200150000</t>
  </si>
  <si>
    <t>38731021100120520011144000</t>
  </si>
  <si>
    <t>387310311001205200118000</t>
  </si>
  <si>
    <t>387310411001205200118000</t>
  </si>
  <si>
    <t>387310511001205200118000</t>
  </si>
  <si>
    <t>387310611001205200118000</t>
  </si>
  <si>
    <t>387310711001205200118000</t>
  </si>
  <si>
    <t>387310811001205200118000</t>
  </si>
  <si>
    <t>387310911001205200118000</t>
  </si>
  <si>
    <t>387311011001205200118000</t>
  </si>
  <si>
    <t>387311111001205200118000</t>
  </si>
  <si>
    <t>387311211001205200118000</t>
  </si>
  <si>
    <t>38731131100120520011025000</t>
  </si>
  <si>
    <t>3873114110012052001150000</t>
  </si>
  <si>
    <t>3873115110012052001100000</t>
  </si>
  <si>
    <t>387311611001205200150000</t>
  </si>
  <si>
    <t>3873117110012052001244333</t>
  </si>
  <si>
    <t>387311811001205200150000</t>
  </si>
  <si>
    <t>387311911001205200150000</t>
  </si>
  <si>
    <t>3873120110012052001118933,5</t>
  </si>
  <si>
    <t>3873121110012052001100000</t>
  </si>
  <si>
    <t>3873122110012052001309000</t>
  </si>
  <si>
    <t>3873123110012052001120000</t>
  </si>
  <si>
    <t>3873124110012052001309000</t>
  </si>
  <si>
    <t>3873125110012052001300000</t>
  </si>
  <si>
    <t>3873126110012052001600000</t>
  </si>
  <si>
    <t>3873127110012052001360000</t>
  </si>
  <si>
    <t>387312811001205200125500</t>
  </si>
  <si>
    <t>3873129110012052001187288,9</t>
  </si>
  <si>
    <t>3873130110012052001236460</t>
  </si>
  <si>
    <t>387313111001205200150000</t>
  </si>
  <si>
    <t>3873132110012052001236460</t>
  </si>
  <si>
    <t>3873133110012052001118933</t>
  </si>
  <si>
    <t>3873134110012052001119000</t>
  </si>
  <si>
    <t>387313511001205200150000</t>
  </si>
  <si>
    <t>3873136110012052001100000</t>
  </si>
  <si>
    <t>387313711001205200122000</t>
  </si>
  <si>
    <t>3873138110012052001203826</t>
  </si>
  <si>
    <t>3873139110012052001236460</t>
  </si>
  <si>
    <t>3873140110012052001236460</t>
  </si>
  <si>
    <t>3873141110012052001300000</t>
  </si>
  <si>
    <t>3873145110012052001130380</t>
  </si>
  <si>
    <t>3873146110012052001407550</t>
  </si>
  <si>
    <t>3873147110012052001407550</t>
  </si>
  <si>
    <t>3873148110012052001296100</t>
  </si>
  <si>
    <t>3873149110012052001100000</t>
  </si>
  <si>
    <t>3873151110012052001425000</t>
  </si>
  <si>
    <t>3873152110012052001142125,53</t>
  </si>
  <si>
    <t>387315411001205200150000</t>
  </si>
  <si>
    <t>3873158110012052001320216</t>
  </si>
  <si>
    <t>3873159110012052001408000</t>
  </si>
  <si>
    <t>3873160110012052001273634</t>
  </si>
  <si>
    <t>3873161110012052001273634</t>
  </si>
  <si>
    <t>3873162110012052001273634</t>
  </si>
  <si>
    <t>387316311001205200150000</t>
  </si>
  <si>
    <t>387316411001205200160000</t>
  </si>
  <si>
    <t>3873165110012052001204000</t>
  </si>
  <si>
    <t>3873166110012052001279780</t>
  </si>
  <si>
    <t>387316811001205200193260</t>
  </si>
  <si>
    <t>387316911001205200120000</t>
  </si>
  <si>
    <t>3873170110012052001200000</t>
  </si>
  <si>
    <t>3873171110012052001200000</t>
  </si>
  <si>
    <t>3873172110012052001200000</t>
  </si>
  <si>
    <t>3873173110012052001358000</t>
  </si>
  <si>
    <t>387317411001205200120000</t>
  </si>
  <si>
    <t>3873175110012052001172005</t>
  </si>
  <si>
    <t>38731761100120520011204035</t>
  </si>
  <si>
    <t>3873177110012052001860025</t>
  </si>
  <si>
    <t>387317811001205200193260</t>
  </si>
  <si>
    <t>3873179110012052001286000</t>
  </si>
  <si>
    <t>387318011001205200150000</t>
  </si>
  <si>
    <t>3873181110012052001200000</t>
  </si>
  <si>
    <t>387318211001205200150000</t>
  </si>
  <si>
    <t>387318311001205200150000</t>
  </si>
  <si>
    <t>3873184110012052001100000</t>
  </si>
  <si>
    <t>38731851100120520011144500</t>
  </si>
  <si>
    <t>3873186110012052001472920</t>
  </si>
  <si>
    <t>3873187110012052001332000</t>
  </si>
  <si>
    <t>387318811001205200132500</t>
  </si>
  <si>
    <t>387318911001205200132500</t>
  </si>
  <si>
    <t>387319011001205200193260</t>
  </si>
  <si>
    <t>3873192110012052001172005</t>
  </si>
  <si>
    <t>3873193110012052001172005</t>
  </si>
  <si>
    <t>3873195110012052001236460</t>
  </si>
  <si>
    <t>3873196110012052001260106</t>
  </si>
  <si>
    <t>3873197110012052001286100</t>
  </si>
  <si>
    <t>387319811001205200197800</t>
  </si>
  <si>
    <t>3873199110012052001100000</t>
  </si>
  <si>
    <t>387320011001205200150000</t>
  </si>
  <si>
    <t>3873201110012052001200000</t>
  </si>
  <si>
    <t>3873202110012052001930000</t>
  </si>
  <si>
    <t>3873203110012052001930000</t>
  </si>
  <si>
    <t>3873204110012052001100000</t>
  </si>
  <si>
    <t>387320511001205200120000</t>
  </si>
  <si>
    <t>3873206110012052001203826</t>
  </si>
  <si>
    <t>3873207110012052001461500</t>
  </si>
  <si>
    <t>3873208110012052001461500</t>
  </si>
  <si>
    <t>387320911001205200120000</t>
  </si>
  <si>
    <t>387321011001205200150000</t>
  </si>
  <si>
    <t>3873211110012052001100000</t>
  </si>
  <si>
    <t>3873212110012052001300000</t>
  </si>
  <si>
    <t>3873213110012052001426375</t>
  </si>
  <si>
    <t>3873214110012052001172005</t>
  </si>
  <si>
    <t>3873215110012052001236438</t>
  </si>
  <si>
    <t>387321611001205200150000</t>
  </si>
  <si>
    <t>3873217110012052001472920</t>
  </si>
  <si>
    <t>387321911001205200140000</t>
  </si>
  <si>
    <t>3873220110012052001938000</t>
  </si>
  <si>
    <t>38732211100120520019000000</t>
  </si>
  <si>
    <t>387322211001205200120000</t>
  </si>
  <si>
    <t>387322411001205200120000</t>
  </si>
  <si>
    <t>3873226110012052001433700</t>
  </si>
  <si>
    <t>387322811001205200150000</t>
  </si>
  <si>
    <t>3873229110012052001172005</t>
  </si>
  <si>
    <t>3873230110012052001172005</t>
  </si>
  <si>
    <t>3873231110012052001260106</t>
  </si>
  <si>
    <t>3873232110012052001394800</t>
  </si>
  <si>
    <t>3873233110012052001257500</t>
  </si>
  <si>
    <t>3873234110012052001594667,5</t>
  </si>
  <si>
    <t>387323511001205200150000</t>
  </si>
  <si>
    <t>38732361100120520011030000</t>
  </si>
  <si>
    <t>3873237110012052001472920</t>
  </si>
  <si>
    <t>387323811001205200150000</t>
  </si>
  <si>
    <t>3873239110012052001100000</t>
  </si>
  <si>
    <t>38732411100120520011200000</t>
  </si>
  <si>
    <t>387324211001205200120000</t>
  </si>
  <si>
    <t>387324311001205200150000</t>
  </si>
  <si>
    <t>387324411001205200150000</t>
  </si>
  <si>
    <t>3873245110012052001270000</t>
  </si>
  <si>
    <t>3873246110012052001270000</t>
  </si>
  <si>
    <t>3873247110012052001500000</t>
  </si>
  <si>
    <t>387324811001205200120000</t>
  </si>
  <si>
    <t>3873249110012052001100000</t>
  </si>
  <si>
    <t>3873250110012052001100000</t>
  </si>
  <si>
    <t>387325211001205200120000</t>
  </si>
  <si>
    <t>3873253110012052001100000</t>
  </si>
  <si>
    <t>387325411001205200120000</t>
  </si>
  <si>
    <t>387325511001205200120000</t>
  </si>
  <si>
    <t>3873257110012052001150000</t>
  </si>
  <si>
    <t>387325811001205200150000</t>
  </si>
  <si>
    <t>3873259110012052001172650</t>
  </si>
  <si>
    <t>3873260110012052001173000</t>
  </si>
  <si>
    <t>3873261110012052001165710,5</t>
  </si>
  <si>
    <t>387326211001205200150000</t>
  </si>
  <si>
    <t>3873263110012052001688015</t>
  </si>
  <si>
    <t>3873264110012052001172005</t>
  </si>
  <si>
    <t>3873265110012052001172005</t>
  </si>
  <si>
    <t>3873266110012052001500000</t>
  </si>
  <si>
    <t>387326711001205200130000</t>
  </si>
  <si>
    <t>387326811001205200150000</t>
  </si>
  <si>
    <t>3873269110012052001172005</t>
  </si>
  <si>
    <t>387327011001205200150000</t>
  </si>
  <si>
    <t>3873271110012052001237000</t>
  </si>
  <si>
    <t>3873272110012052001203826</t>
  </si>
  <si>
    <t>3873273110012052001100000</t>
  </si>
  <si>
    <t>3873274110012052001100000</t>
  </si>
  <si>
    <t>3873275110012052001100000</t>
  </si>
  <si>
    <t>3873276110012052001100000</t>
  </si>
  <si>
    <t>3873277110012052001236460</t>
  </si>
  <si>
    <t>3873278110012052001100000</t>
  </si>
  <si>
    <t>3873279110012052001137000</t>
  </si>
  <si>
    <t>3873280110012052001815304</t>
  </si>
  <si>
    <t>387328111001205200150000</t>
  </si>
  <si>
    <t>3873282110012052001236460</t>
  </si>
  <si>
    <t>3873283110012052001333034</t>
  </si>
  <si>
    <t>3873284110012052001167000</t>
  </si>
  <si>
    <t>387328511001205200150000</t>
  </si>
  <si>
    <t>3873286110012052001292100</t>
  </si>
  <si>
    <t>3873287110012052001236460</t>
  </si>
  <si>
    <t>387328811001205200130000</t>
  </si>
  <si>
    <t>3873289110012052001500000</t>
  </si>
  <si>
    <t>387329211001205200150000</t>
  </si>
  <si>
    <t>3873293110012052001520300</t>
  </si>
  <si>
    <t>3873294110012052001520300</t>
  </si>
  <si>
    <t>3873295110012052001100000</t>
  </si>
  <si>
    <t>387329611001205200150000</t>
  </si>
  <si>
    <t>387329711001205200120000</t>
  </si>
  <si>
    <t>3873298110012052001100000</t>
  </si>
  <si>
    <t>3873299110012052001709314</t>
  </si>
  <si>
    <t>387330011001205200150000</t>
  </si>
  <si>
    <t>3873301110012052001100000</t>
  </si>
  <si>
    <t>387330211001205200130000</t>
  </si>
  <si>
    <t>3873303110012052001260106</t>
  </si>
  <si>
    <t>387330411001205200150000</t>
  </si>
  <si>
    <t>3873305110012052001120000</t>
  </si>
  <si>
    <t>387330611001205200130000</t>
  </si>
  <si>
    <t>387330711001205200120000</t>
  </si>
  <si>
    <t>3873308110012052001100000</t>
  </si>
  <si>
    <t>3873310110012052001260106</t>
  </si>
  <si>
    <t>3873311110012052001286000</t>
  </si>
  <si>
    <t>3873312110012052001240000</t>
  </si>
  <si>
    <t>3873313110012052001100000</t>
  </si>
  <si>
    <t>387331411001205200150000</t>
  </si>
  <si>
    <t>387331511001205200150000</t>
  </si>
  <si>
    <t>3873316110012052001100000</t>
  </si>
  <si>
    <t>387331811001205200130000</t>
  </si>
  <si>
    <t>3873319110012052001572200</t>
  </si>
  <si>
    <t>387332011001205200130000</t>
  </si>
  <si>
    <t>387332111001205200136350</t>
  </si>
  <si>
    <t>3873322110012052001237867</t>
  </si>
  <si>
    <t>3873325110012052001173000</t>
  </si>
  <si>
    <t>3873326110012052001142125,53</t>
  </si>
  <si>
    <t>3873327110012052001356800,5</t>
  </si>
  <si>
    <t>387332811001205200130000</t>
  </si>
  <si>
    <t>3873329110012052001142125,53</t>
  </si>
  <si>
    <t>387333011001205200140000</t>
  </si>
  <si>
    <t>387333111001205200120000</t>
  </si>
  <si>
    <t>387333211001205200179870</t>
  </si>
  <si>
    <t>387333411001205200166000</t>
  </si>
  <si>
    <t>387333511001205200151720</t>
  </si>
  <si>
    <t>387333611001205200165000</t>
  </si>
  <si>
    <t>387333711001205200181510</t>
  </si>
  <si>
    <t>387333811001205200181510</t>
  </si>
  <si>
    <t>387333911001205200181510</t>
  </si>
  <si>
    <t>387334011001205200190000</t>
  </si>
  <si>
    <t>387334111001205200125000</t>
  </si>
  <si>
    <t>387334311001205200125840</t>
  </si>
  <si>
    <t>387334411001205200141025,1</t>
  </si>
  <si>
    <t>387334711001205200120000</t>
  </si>
  <si>
    <t>387334811001205200120000</t>
  </si>
  <si>
    <t>3873349110012052001237867</t>
  </si>
  <si>
    <t>3873350110012052001237867</t>
  </si>
  <si>
    <t>3873351110012052001197480</t>
  </si>
  <si>
    <t>387335211001205200150603,22</t>
  </si>
  <si>
    <t>387335311001205200169396,78</t>
  </si>
  <si>
    <t>3873354110012052001100000</t>
  </si>
  <si>
    <t>387335811001205200156490</t>
  </si>
  <si>
    <t>387335911001205200156490</t>
  </si>
  <si>
    <t>387336011001205200120000</t>
  </si>
  <si>
    <t>387336111001205200120000</t>
  </si>
  <si>
    <t>387336511001205200120000</t>
  </si>
  <si>
    <t>3873366110012052001100000</t>
  </si>
  <si>
    <t>3873369110012052001307648,8</t>
  </si>
  <si>
    <t>387337111001205200120000</t>
  </si>
  <si>
    <t>387337311001205200181510</t>
  </si>
  <si>
    <t>3873375110012052001237867</t>
  </si>
  <si>
    <t>3873377110012052001426375</t>
  </si>
  <si>
    <t>3873378110012052001118933,5</t>
  </si>
  <si>
    <t>3873379110012052001118933,5</t>
  </si>
  <si>
    <t>3873381110012052001260106</t>
  </si>
  <si>
    <t>387338211001205200120000</t>
  </si>
  <si>
    <t>387338311001205200125000</t>
  </si>
  <si>
    <t>387338411001205200188000</t>
  </si>
  <si>
    <t>3873385110012052001143600</t>
  </si>
  <si>
    <t>387338611001205200150000</t>
  </si>
  <si>
    <t>387338711001205200150000</t>
  </si>
  <si>
    <t>387338811001205200150000</t>
  </si>
  <si>
    <t>387338911001205200150000</t>
  </si>
  <si>
    <t>387339011001205200150000</t>
  </si>
  <si>
    <t>387339111001205200150000</t>
  </si>
  <si>
    <t>387339211001205200150000</t>
  </si>
  <si>
    <t>387339311001205200120000</t>
  </si>
  <si>
    <t>3873394110012052001287000</t>
  </si>
  <si>
    <t>3873395110012052001280000</t>
  </si>
  <si>
    <t>387339611001205200150000</t>
  </si>
  <si>
    <t>387339711001205200120000</t>
  </si>
  <si>
    <t>387339811001205200130000</t>
  </si>
  <si>
    <t>3873399110012052001618000</t>
  </si>
  <si>
    <t>3873400110012052001100000</t>
  </si>
  <si>
    <t>387340111001205200150000</t>
  </si>
  <si>
    <t>387340211001205200150000</t>
  </si>
  <si>
    <t>3873403110012052001286000</t>
  </si>
  <si>
    <t>3873404110012052001100000</t>
  </si>
  <si>
    <t>387340511001205200120000</t>
  </si>
  <si>
    <t>3873406110012052001286000</t>
  </si>
  <si>
    <t>3873407110012052001100000</t>
  </si>
  <si>
    <t>3873408110012052001100000</t>
  </si>
  <si>
    <t>387341011001205200130000</t>
  </si>
  <si>
    <t>3873411110012052001309000</t>
  </si>
  <si>
    <t>387341211001205200150000</t>
  </si>
  <si>
    <t>3873413110012052001100000</t>
  </si>
  <si>
    <t>3873414110012052001126000</t>
  </si>
  <si>
    <t>3873415110012052001100000</t>
  </si>
  <si>
    <t>387341711001205200150000</t>
  </si>
  <si>
    <t>387341811001205200185000</t>
  </si>
  <si>
    <t>3873419110012052001100000</t>
  </si>
  <si>
    <t>387342011001205200150000</t>
  </si>
  <si>
    <t>3873421110012052001332000</t>
  </si>
  <si>
    <t>3873422110012052001664000</t>
  </si>
  <si>
    <t>387342311001205200150000</t>
  </si>
  <si>
    <t>3873424110012052001664000</t>
  </si>
  <si>
    <t>3873425110012052001100000</t>
  </si>
  <si>
    <t>3873426110012052001520212</t>
  </si>
  <si>
    <t>3873427110012052001286000</t>
  </si>
  <si>
    <t>3873428110012052001260106</t>
  </si>
  <si>
    <t>3873429110012052001100000</t>
  </si>
  <si>
    <t>387343011001205200150000</t>
  </si>
  <si>
    <t>387343111001205200150000</t>
  </si>
  <si>
    <t>3873432110012052001100000</t>
  </si>
  <si>
    <t>387343311001205200120000</t>
  </si>
  <si>
    <t>387343411001205200120000</t>
  </si>
  <si>
    <t>3873435110012052001100000</t>
  </si>
  <si>
    <t>3873436110012052001100000</t>
  </si>
  <si>
    <t>3873437110012052001100000</t>
  </si>
  <si>
    <t>387343811001205200150000</t>
  </si>
  <si>
    <t>38734391100120520011300530</t>
  </si>
  <si>
    <t>3873440110012052001100000</t>
  </si>
  <si>
    <t>387344111001205200181600</t>
  </si>
  <si>
    <t>3873442110012052001100000</t>
  </si>
  <si>
    <t>3873443110012052001400000</t>
  </si>
  <si>
    <t>3873445110012052001203826</t>
  </si>
  <si>
    <t>3873446110012052001236438</t>
  </si>
  <si>
    <t>3873447110012052001236460</t>
  </si>
  <si>
    <t>3873448110012052001100000</t>
  </si>
  <si>
    <t>3873449110012052001407652</t>
  </si>
  <si>
    <t>3873450110012052001236830</t>
  </si>
  <si>
    <t>3873451110012052001286000</t>
  </si>
  <si>
    <t>3873452110012052001286000</t>
  </si>
  <si>
    <t>3873453110012052001100000</t>
  </si>
  <si>
    <t>387345411001205200150000</t>
  </si>
  <si>
    <t>3873455110012052001407652</t>
  </si>
  <si>
    <t>387345611001205200149200</t>
  </si>
  <si>
    <t>3873457110012052001260760</t>
  </si>
  <si>
    <t>3873458110012052001358000</t>
  </si>
  <si>
    <t>3873459110012052001100000</t>
  </si>
  <si>
    <t>387346011001205200145000</t>
  </si>
  <si>
    <t>3873461110012052001260106</t>
  </si>
  <si>
    <t>3873462110012052001286100</t>
  </si>
  <si>
    <t>3873463110012052001286100</t>
  </si>
  <si>
    <t>3873464110012052001286100</t>
  </si>
  <si>
    <t>3873465110012052001286000</t>
  </si>
  <si>
    <t>3873467110012052001100000</t>
  </si>
  <si>
    <t>387346811001205200150000</t>
  </si>
  <si>
    <t>3873469110012052001200000</t>
  </si>
  <si>
    <t>3873470110012052001260106</t>
  </si>
  <si>
    <t>3873471110012052001260106</t>
  </si>
  <si>
    <t>387347211001205200198700</t>
  </si>
  <si>
    <t>3873473110012052001296100</t>
  </si>
  <si>
    <t>3873474110012052001236470</t>
  </si>
  <si>
    <t>3873475110012052001100000</t>
  </si>
  <si>
    <t>3873476110012052001100000</t>
  </si>
  <si>
    <t>3873477110012052001100000</t>
  </si>
  <si>
    <t>3873478110012052001163020</t>
  </si>
  <si>
    <t>3873483110012052001163020</t>
  </si>
  <si>
    <t>3873484110012052001163020</t>
  </si>
  <si>
    <t>387348511001205200120000</t>
  </si>
  <si>
    <t>38734871100120520011040424</t>
  </si>
  <si>
    <t>387348811001205200116000</t>
  </si>
  <si>
    <t>3873489110012052001309000</t>
  </si>
  <si>
    <t>3873490110012052001100000</t>
  </si>
  <si>
    <t>3873491110012052001200000</t>
  </si>
  <si>
    <t>387349211001205200150000</t>
  </si>
  <si>
    <t>387349311001205200125000</t>
  </si>
  <si>
    <t>3873494110012052001180000</t>
  </si>
  <si>
    <t>387349511001205200150000</t>
  </si>
  <si>
    <t>387349711001205200151720</t>
  </si>
  <si>
    <t>3873498110012052001118933,5</t>
  </si>
  <si>
    <t>3873499110012052001172005</t>
  </si>
  <si>
    <t>3873500110012052001236460</t>
  </si>
  <si>
    <t>3873501110012052001100000</t>
  </si>
  <si>
    <t>3873502110012052001100000</t>
  </si>
  <si>
    <t>387350311001205200150000</t>
  </si>
  <si>
    <t>3873504110012052001381500</t>
  </si>
  <si>
    <t>387350511001205200139000</t>
  </si>
  <si>
    <t>38735081100120520011001437,5</t>
  </si>
  <si>
    <t>3873509110012052001100000</t>
  </si>
  <si>
    <t>3873510110012052001572000</t>
  </si>
  <si>
    <t>3873511110012052001286000</t>
  </si>
  <si>
    <t>3873512110012052001286000</t>
  </si>
  <si>
    <t>3873513110012052001286015</t>
  </si>
  <si>
    <t>3873514110012052001763000</t>
  </si>
  <si>
    <t>3873516110012052001100000</t>
  </si>
  <si>
    <t>38735171100120520012100000</t>
  </si>
  <si>
    <t>3873518110012052001100000</t>
  </si>
  <si>
    <t>3873519110012052001100000</t>
  </si>
  <si>
    <t>3873520110012052001100000</t>
  </si>
  <si>
    <t>3873521110012052001100000</t>
  </si>
  <si>
    <t>3873522110012052001100000</t>
  </si>
  <si>
    <t>3873523110012052001200000</t>
  </si>
  <si>
    <t>3873524110012052001100000</t>
  </si>
  <si>
    <t>3873526110012052001142125,53</t>
  </si>
  <si>
    <t>3873527110012052001142125,53</t>
  </si>
  <si>
    <t>387352811001205200150000</t>
  </si>
  <si>
    <t>3873529110012052001381500</t>
  </si>
  <si>
    <t>387353011001205200120000</t>
  </si>
  <si>
    <t>387353111001205200120000</t>
  </si>
  <si>
    <t>387353211001205200150000</t>
  </si>
  <si>
    <t>3873533110012052001236438</t>
  </si>
  <si>
    <t>3873534110012052001236460</t>
  </si>
  <si>
    <t>3873535110012052001260106</t>
  </si>
  <si>
    <t>3873536110012052001260106</t>
  </si>
  <si>
    <t>387353711001205200150000</t>
  </si>
  <si>
    <t>3873538110012052001572000</t>
  </si>
  <si>
    <t>3873539110012052001860025</t>
  </si>
  <si>
    <t>3873540110012052001860000,25</t>
  </si>
  <si>
    <t>38735411100120520011551600</t>
  </si>
  <si>
    <t>3873542110012052001651900</t>
  </si>
  <si>
    <t>3873543110012052001360000</t>
  </si>
  <si>
    <t>38735441100120520011224000</t>
  </si>
  <si>
    <t>3873546110012052001142125,53</t>
  </si>
  <si>
    <t>3873547110012052001472920</t>
  </si>
  <si>
    <t>3873548110012052001500000</t>
  </si>
  <si>
    <t>3873549110012052001408000</t>
  </si>
  <si>
    <t>3873550110012052001163020</t>
  </si>
  <si>
    <t>3873551110012052001236460</t>
  </si>
  <si>
    <t>3873552110012052001260106</t>
  </si>
  <si>
    <t>38735531100120520011301100</t>
  </si>
  <si>
    <t>3873554110012052001200000</t>
  </si>
  <si>
    <t>3873555110012052001150000</t>
  </si>
  <si>
    <t>3873556110012052001200000</t>
  </si>
  <si>
    <t>3873557110012052001200000</t>
  </si>
  <si>
    <t>387355811001205200150000</t>
  </si>
  <si>
    <t>3873559110012052001358000</t>
  </si>
  <si>
    <t>3873560110012052001332000</t>
  </si>
  <si>
    <t>3873561110012052001300000</t>
  </si>
  <si>
    <t>3873562110012052001300000</t>
  </si>
  <si>
    <t>3873563110012052001300000</t>
  </si>
  <si>
    <t>3873564110012052001300000</t>
  </si>
  <si>
    <t>3873565110012052001300000</t>
  </si>
  <si>
    <t>3873566110012052001300000</t>
  </si>
  <si>
    <t>3873567110012052001300000</t>
  </si>
  <si>
    <t>3873568110012052001300000</t>
  </si>
  <si>
    <t>3873569110012052001300000</t>
  </si>
  <si>
    <t>3873570110012052001300000</t>
  </si>
  <si>
    <t>3873571110012052001300000</t>
  </si>
  <si>
    <t>3873572110012052001300000</t>
  </si>
  <si>
    <t>3873573110012052001300000</t>
  </si>
  <si>
    <t>3873574110012052001300000</t>
  </si>
  <si>
    <t>3873575110012052001300000</t>
  </si>
  <si>
    <t>3873576110012052001300000</t>
  </si>
  <si>
    <t>3873577110012052001300000</t>
  </si>
  <si>
    <t>3873578110012052001100000</t>
  </si>
  <si>
    <t>3873579110012052001120167</t>
  </si>
  <si>
    <t>3873580110012052001433700</t>
  </si>
  <si>
    <t>3873581110012052001100000</t>
  </si>
  <si>
    <t>3873582110012052001103000</t>
  </si>
  <si>
    <t>387358311001205200113938375</t>
  </si>
  <si>
    <t>3873584110012052001200000</t>
  </si>
  <si>
    <t>3873585110012052001120167</t>
  </si>
  <si>
    <t>3873586110012052001500000</t>
  </si>
  <si>
    <t>3873587110012052001358000</t>
  </si>
  <si>
    <t>3873588110012052001309000</t>
  </si>
  <si>
    <t>3873589110012052001100000</t>
  </si>
  <si>
    <t>38735901100120520012168500</t>
  </si>
  <si>
    <t>3873591110012052001120167</t>
  </si>
  <si>
    <t>3873592110012052001236000</t>
  </si>
  <si>
    <t>387359311001205200150000</t>
  </si>
  <si>
    <t>387359411001205200120000</t>
  </si>
  <si>
    <t>3873595110012052001890000</t>
  </si>
  <si>
    <t>3873596110012052001100000</t>
  </si>
  <si>
    <t>387359711001205200150000</t>
  </si>
  <si>
    <t>387359811001205200150000</t>
  </si>
  <si>
    <t>3873599110012052001120167</t>
  </si>
  <si>
    <t>387360011001205200139405</t>
  </si>
  <si>
    <t>387360111001205200120000</t>
  </si>
  <si>
    <t>387360211001205200150000</t>
  </si>
  <si>
    <t>3873603110012052001120167</t>
  </si>
  <si>
    <t>387360411001205200150000</t>
  </si>
  <si>
    <t>3873605110012052001100000</t>
  </si>
  <si>
    <t>3873606110012052001120167</t>
  </si>
  <si>
    <t>3873607110012052001100000</t>
  </si>
  <si>
    <t>3873608110012052001120167</t>
  </si>
  <si>
    <t>387360911001205200150000</t>
  </si>
  <si>
    <t>387361011001205200150000</t>
  </si>
  <si>
    <t>3873611110012052001300000</t>
  </si>
  <si>
    <t>3873612110012052001300000</t>
  </si>
  <si>
    <t>3873613110012052001300000</t>
  </si>
  <si>
    <t>3873614110012052001300000</t>
  </si>
  <si>
    <t>3873615110012052001300000</t>
  </si>
  <si>
    <t>3873616110012052001300000</t>
  </si>
  <si>
    <t>3873617110012052001300000</t>
  </si>
  <si>
    <t>3873618110012052001260106</t>
  </si>
  <si>
    <t>387361911001205200130000</t>
  </si>
  <si>
    <t>3873620110012052001260106</t>
  </si>
  <si>
    <t>3873621110012052001120167</t>
  </si>
  <si>
    <t>3873622110012052001120167</t>
  </si>
  <si>
    <t>3873623110012052001500000</t>
  </si>
  <si>
    <t>3873624110012052001120167</t>
  </si>
  <si>
    <t>3873625110012052001120167</t>
  </si>
  <si>
    <t>387362611001205200150000</t>
  </si>
  <si>
    <t>3873627110012052001100000</t>
  </si>
  <si>
    <t>3873628110012052001100000</t>
  </si>
  <si>
    <t>387362911001205200150000</t>
  </si>
  <si>
    <t>387363011001205200130000</t>
  </si>
  <si>
    <t>3873631110012052001120167</t>
  </si>
  <si>
    <t>3873632110012052001120167</t>
  </si>
  <si>
    <t>387363311001205200128600</t>
  </si>
  <si>
    <t>3873634110012052001309000</t>
  </si>
  <si>
    <t>387363511001205200150000</t>
  </si>
  <si>
    <t>3873636110012052001100000</t>
  </si>
  <si>
    <t>3873637110012052001472920</t>
  </si>
  <si>
    <t>3873638110012052001120167</t>
  </si>
  <si>
    <t>38736401100120520011385000</t>
  </si>
  <si>
    <t>3873641110012052001120167</t>
  </si>
  <si>
    <t>3873642110012052001433700</t>
  </si>
  <si>
    <t>3873643110012052001120167</t>
  </si>
  <si>
    <t>3873644110012052001103440</t>
  </si>
  <si>
    <t>3873645110012052001260106</t>
  </si>
  <si>
    <t>3873646110012052001260106</t>
  </si>
  <si>
    <t>3873647110012052001120167</t>
  </si>
  <si>
    <t>3873648110012052001203826</t>
  </si>
  <si>
    <t>3873649110012052001200000</t>
  </si>
  <si>
    <t>387365011001205200150000</t>
  </si>
  <si>
    <t>387365111001205200150000</t>
  </si>
  <si>
    <t>387365211001205200140000</t>
  </si>
  <si>
    <t>387365311001205200198700</t>
  </si>
  <si>
    <t>387365411001205200198700</t>
  </si>
  <si>
    <t>3873655110012052001120167</t>
  </si>
  <si>
    <t>3873656110012052001203826</t>
  </si>
  <si>
    <t>38736571100120520011720050</t>
  </si>
  <si>
    <t>38736581100120520011720050</t>
  </si>
  <si>
    <t>387365911001205200150000</t>
  </si>
  <si>
    <t>3873660110012052001142125,53</t>
  </si>
  <si>
    <t>387366111001205200160000</t>
  </si>
  <si>
    <t>3873663110012052001358000</t>
  </si>
  <si>
    <t>3873664110012052001180000</t>
  </si>
  <si>
    <t>387366611001205200150000</t>
  </si>
  <si>
    <t>387366711001205200135000</t>
  </si>
  <si>
    <t>387366811001205200150000</t>
  </si>
  <si>
    <t>387366911001205200150000</t>
  </si>
  <si>
    <t>387367011001205200185000</t>
  </si>
  <si>
    <t>3873671110012052001332000</t>
  </si>
  <si>
    <t>387367211001205200150000</t>
  </si>
  <si>
    <t>38736741100120520011987600</t>
  </si>
  <si>
    <t>3873675110012052001496900</t>
  </si>
  <si>
    <t>3873676110012052001496900</t>
  </si>
  <si>
    <t>3873677110012052001496900</t>
  </si>
  <si>
    <t>3873678110012052001300000</t>
  </si>
  <si>
    <t>3873679110012052001992800</t>
  </si>
  <si>
    <t>3873680110012052001180000</t>
  </si>
  <si>
    <t>3873681110012052001180000</t>
  </si>
  <si>
    <t>3873682110012052001594685</t>
  </si>
  <si>
    <t>3873683110012052001710727,65</t>
  </si>
  <si>
    <t>387368411001205200125000</t>
  </si>
  <si>
    <t>3873685110012052001344010</t>
  </si>
  <si>
    <t>3873686110012052001260106</t>
  </si>
  <si>
    <t>387368711001205200150000</t>
  </si>
  <si>
    <t>3873688110012052001150000</t>
  </si>
  <si>
    <t>387368911001205200150000</t>
  </si>
  <si>
    <t>3873693110012052001150000</t>
  </si>
  <si>
    <t>3873694110012052001309000</t>
  </si>
  <si>
    <t>3873695110012052001157900</t>
  </si>
  <si>
    <t>3873696110012052001100000</t>
  </si>
  <si>
    <t>387369711001205200140000</t>
  </si>
  <si>
    <t>387369811001205200150000</t>
  </si>
  <si>
    <t>3873699110012052001100000</t>
  </si>
  <si>
    <t>387370011001205200150000</t>
  </si>
  <si>
    <t>387370111001205200150000</t>
  </si>
  <si>
    <t>387370211001205200135000</t>
  </si>
  <si>
    <t>3873705110012052001100000</t>
  </si>
  <si>
    <t>3873706110012052001100000</t>
  </si>
  <si>
    <t>387370711001205200150000</t>
  </si>
  <si>
    <t>3873708110012052001286000</t>
  </si>
  <si>
    <t>3873709110012052001100000</t>
  </si>
  <si>
    <t>387371011001205200150000</t>
  </si>
  <si>
    <t>387371111001205200150000</t>
  </si>
  <si>
    <t>3873712110012052001100000</t>
  </si>
  <si>
    <t>387371311001205200150000</t>
  </si>
  <si>
    <t>387371411001205200150000</t>
  </si>
  <si>
    <t>387371511001205200150000</t>
  </si>
  <si>
    <t>387371611001205200150000</t>
  </si>
  <si>
    <t>387371711001205200150000</t>
  </si>
  <si>
    <t>3873718110012052001203826</t>
  </si>
  <si>
    <t>3873719110012052001320000</t>
  </si>
  <si>
    <t>387372011001205200150000</t>
  </si>
  <si>
    <t>387372111001205200150000</t>
  </si>
  <si>
    <t>3873722110012052001236460</t>
  </si>
  <si>
    <t>387372311001205200140000</t>
  </si>
  <si>
    <t>3873725110012052001100000</t>
  </si>
  <si>
    <t>3873726110012052001337000</t>
  </si>
  <si>
    <t>387372711001205200130000</t>
  </si>
  <si>
    <t>3873728110012052001100000</t>
  </si>
  <si>
    <t>387372911001205200150000</t>
  </si>
  <si>
    <t>387373011001205200150000</t>
  </si>
  <si>
    <t>387373111001205200150000</t>
  </si>
  <si>
    <t>387373211001205200150000</t>
  </si>
  <si>
    <t>3873733110012052001172005</t>
  </si>
  <si>
    <t>387373511001205200150000</t>
  </si>
  <si>
    <t>387373611001205200170000</t>
  </si>
  <si>
    <t>387373711001205200120000</t>
  </si>
  <si>
    <t>3873738110012052001100000</t>
  </si>
  <si>
    <t>387373911001205200160000</t>
  </si>
  <si>
    <t>3873741110012052001100000</t>
  </si>
  <si>
    <t>387374211001205200130000</t>
  </si>
  <si>
    <t>3873743110012052001102000</t>
  </si>
  <si>
    <t>387374411001205200150000</t>
  </si>
  <si>
    <t>387374511001205200150000</t>
  </si>
  <si>
    <t>387374611001205200160000</t>
  </si>
  <si>
    <t>387374711001205200120000</t>
  </si>
  <si>
    <t>3873748110012052001100000</t>
  </si>
  <si>
    <t>3873749110012052001315000</t>
  </si>
  <si>
    <t>3873750110012052001172005</t>
  </si>
  <si>
    <t>387375111001205200120000</t>
  </si>
  <si>
    <t>387375211001205200170000</t>
  </si>
  <si>
    <t>387375311001205200160000</t>
  </si>
  <si>
    <t>387375411001205200150000</t>
  </si>
  <si>
    <t>387375511001205200130000</t>
  </si>
  <si>
    <t>387375611001205200150000</t>
  </si>
  <si>
    <t>3873757110012052001150000</t>
  </si>
  <si>
    <t>3873758110012052001150000</t>
  </si>
  <si>
    <t>387375911001205200130000</t>
  </si>
  <si>
    <t>387376011001205200120000</t>
  </si>
  <si>
    <t>387376111001205200150000</t>
  </si>
  <si>
    <t>3873762110012052001150000</t>
  </si>
  <si>
    <t>3873763110012052001340000</t>
  </si>
  <si>
    <t>3873766110012052001100000</t>
  </si>
  <si>
    <t>3873767110012052001154500</t>
  </si>
  <si>
    <t>387376811001205200150000</t>
  </si>
  <si>
    <t>387376911001205200150000</t>
  </si>
  <si>
    <t>387377011001205200150000</t>
  </si>
  <si>
    <t>387377111001205200171100</t>
  </si>
  <si>
    <t>3873772110012052001157640</t>
  </si>
  <si>
    <t>387377311001205200150000</t>
  </si>
  <si>
    <t>3873775110012052001150000</t>
  </si>
  <si>
    <t>3873776110012052001170000</t>
  </si>
  <si>
    <t>387377711001205200150000</t>
  </si>
  <si>
    <t>3873778110012052001780318</t>
  </si>
  <si>
    <t>3873779110012052001780318</t>
  </si>
  <si>
    <t>387378011001205200120000</t>
  </si>
  <si>
    <t>387378211001205200145000</t>
  </si>
  <si>
    <t>387378311001205200150000</t>
  </si>
  <si>
    <t>387378411001205200150000</t>
  </si>
  <si>
    <t>387378511001205200150000</t>
  </si>
  <si>
    <t>387378611001205200150000</t>
  </si>
  <si>
    <t>3873787110012052001100000</t>
  </si>
  <si>
    <t>387378811001205200150000</t>
  </si>
  <si>
    <t>387378911001205200150000</t>
  </si>
  <si>
    <t>3873790110012052001100000</t>
  </si>
  <si>
    <t>3873791110012052001100000</t>
  </si>
  <si>
    <t>387379211001205200150000</t>
  </si>
  <si>
    <t>387379311001205200170000</t>
  </si>
  <si>
    <t>3873794110012052001219500</t>
  </si>
  <si>
    <t>387379511001205200120533,32</t>
  </si>
  <si>
    <t>387379611001205200150000</t>
  </si>
  <si>
    <t>38737971100120520011037342</t>
  </si>
  <si>
    <t>3873798110012052001203826</t>
  </si>
  <si>
    <t>3873799110012052001110000</t>
  </si>
  <si>
    <t>3873800110012052001100000</t>
  </si>
  <si>
    <t>387380111001205200150000</t>
  </si>
  <si>
    <t>387380211001205200130000</t>
  </si>
  <si>
    <t>387380311001205200130000</t>
  </si>
  <si>
    <t>387380411001205200120000</t>
  </si>
  <si>
    <t>387380511001205200140000</t>
  </si>
  <si>
    <t>3873806110012052001142172,05</t>
  </si>
  <si>
    <t>3873807110012052001172005</t>
  </si>
  <si>
    <t>387380811001205200150000</t>
  </si>
  <si>
    <t>3873809110012052001100000</t>
  </si>
  <si>
    <t>387381011001205200150000</t>
  </si>
  <si>
    <t>3873811110012052001309000</t>
  </si>
  <si>
    <t>3873812110012052001340000</t>
  </si>
  <si>
    <t>387381311001205200150000</t>
  </si>
  <si>
    <t>387381511001205200170000</t>
  </si>
  <si>
    <t>387381611001205200140000</t>
  </si>
  <si>
    <t>387381711001205200150000</t>
  </si>
  <si>
    <t>387381811001205200150000</t>
  </si>
  <si>
    <t>387381911001205200130000</t>
  </si>
  <si>
    <t>387382011001205200150000</t>
  </si>
  <si>
    <t>3873821110012052001470000</t>
  </si>
  <si>
    <t>387382211001205200150000</t>
  </si>
  <si>
    <t>387382311001205200120000</t>
  </si>
  <si>
    <t>387382411001205200130000</t>
  </si>
  <si>
    <t>387382611001205200142000</t>
  </si>
  <si>
    <t>387382811001205200150000</t>
  </si>
  <si>
    <t>387382911001205200120000</t>
  </si>
  <si>
    <t>387383011001205200150000</t>
  </si>
  <si>
    <t>387383111001205200150000</t>
  </si>
  <si>
    <t>3873832110012052001142125,53</t>
  </si>
  <si>
    <t>387383311001205200140000</t>
  </si>
  <si>
    <t>387383511001205200130300</t>
  </si>
  <si>
    <t>3873836110012052001286100</t>
  </si>
  <si>
    <t>387383711001205200150000</t>
  </si>
  <si>
    <t>3873838110012052001100000</t>
  </si>
  <si>
    <t>387384011001205200120000</t>
  </si>
  <si>
    <t>387384111001205200130000</t>
  </si>
  <si>
    <t>387384211001205200130000</t>
  </si>
  <si>
    <t>387384311001205200150000</t>
  </si>
  <si>
    <t>387384411001205200150000</t>
  </si>
  <si>
    <t>3873845110012052001203826</t>
  </si>
  <si>
    <t>387384611001205200150000</t>
  </si>
  <si>
    <t>3873847110012052001100000</t>
  </si>
  <si>
    <t>387384811001205200165000</t>
  </si>
  <si>
    <t>387384911001205200120000</t>
  </si>
  <si>
    <t>387385011001205200120000</t>
  </si>
  <si>
    <t>3873851110012052001170000</t>
  </si>
  <si>
    <t>387385211001205200130000</t>
  </si>
  <si>
    <t>387385311001205200130000</t>
  </si>
  <si>
    <t>387385411001205200198710</t>
  </si>
  <si>
    <t>387385511001205200150000</t>
  </si>
  <si>
    <t>387385611001205200198710</t>
  </si>
  <si>
    <t>3873858110012052001230000</t>
  </si>
  <si>
    <t>387385911001205200190000</t>
  </si>
  <si>
    <t>387386011001205200150000</t>
  </si>
  <si>
    <t>387386111001205200130000</t>
  </si>
  <si>
    <t>387386211001205200130000</t>
  </si>
  <si>
    <t>387386311001205200130000</t>
  </si>
  <si>
    <t>3873864110012052001100000</t>
  </si>
  <si>
    <t>387386511001205200125000</t>
  </si>
  <si>
    <t>387386611001205200125000</t>
  </si>
  <si>
    <t>387386711001205200170000</t>
  </si>
  <si>
    <t>387386811001205200140000</t>
  </si>
  <si>
    <t>387386911001205200140000</t>
  </si>
  <si>
    <t>387387011001205200140000</t>
  </si>
  <si>
    <t>387387111001205200140000</t>
  </si>
  <si>
    <t>387387211001205200150000</t>
  </si>
  <si>
    <t>387387311001205200150000</t>
  </si>
  <si>
    <t>387387411001205200170000</t>
  </si>
  <si>
    <t>387387611001205200140000</t>
  </si>
  <si>
    <t>3873877110012052001100000</t>
  </si>
  <si>
    <t>3873878110012052001100000</t>
  </si>
  <si>
    <t>387387911001205200120000</t>
  </si>
  <si>
    <t>3873880110012052001260106</t>
  </si>
  <si>
    <t>3873881110012052001260106</t>
  </si>
  <si>
    <t>3873882110012052001142000</t>
  </si>
  <si>
    <t>3873883110012052001100000</t>
  </si>
  <si>
    <t>3873884110012052001100000</t>
  </si>
  <si>
    <t>3873885110012052001160000</t>
  </si>
  <si>
    <t>387388611001205200128000</t>
  </si>
  <si>
    <t>387388711001205200120000</t>
  </si>
  <si>
    <t>387388811001205200120000</t>
  </si>
  <si>
    <t>387388911001205200130000</t>
  </si>
  <si>
    <t>387389011001205200150000</t>
  </si>
  <si>
    <t>387389111001205200150000</t>
  </si>
  <si>
    <t>387389211001205200150000</t>
  </si>
  <si>
    <t>387389311001205200180000</t>
  </si>
  <si>
    <t>387389411001205200130000</t>
  </si>
  <si>
    <t>3873895110012052001100000</t>
  </si>
  <si>
    <t>3873896110012052001279196</t>
  </si>
  <si>
    <t>3873897110012052001315201</t>
  </si>
  <si>
    <t>387389811001205200180000</t>
  </si>
  <si>
    <t>387389911001205200120000</t>
  </si>
  <si>
    <t>387390111001205200130000</t>
  </si>
  <si>
    <t>387390211001205200180000</t>
  </si>
  <si>
    <t>3873903110012052001100000</t>
  </si>
  <si>
    <t>3873904110012052001260106</t>
  </si>
  <si>
    <t>3873905110012052001269000</t>
  </si>
  <si>
    <t>387390611001205200150000</t>
  </si>
  <si>
    <t>387390711001205200150000</t>
  </si>
  <si>
    <t>387390911001205200123671,5</t>
  </si>
  <si>
    <t>387391211001205200125000</t>
  </si>
  <si>
    <t>387391311001205200122560</t>
  </si>
  <si>
    <t>387391411001205200126913,2</t>
  </si>
  <si>
    <t>387391511001205200127000</t>
  </si>
  <si>
    <t>387391611001205200150434,2</t>
  </si>
  <si>
    <t>387391711001205200120000</t>
  </si>
  <si>
    <t>387391811001205200133622,8</t>
  </si>
  <si>
    <t>387392011001205200140672,8</t>
  </si>
  <si>
    <t>387392111001205200151274,82</t>
  </si>
  <si>
    <t>387392311001205200169700</t>
  </si>
  <si>
    <t>387392811001205200120000</t>
  </si>
  <si>
    <t>387393111001205200120000</t>
  </si>
  <si>
    <t>3873932110012052001123075,3</t>
  </si>
  <si>
    <t>3873933110012052001123075,3</t>
  </si>
  <si>
    <t>387393411001205200182000,7</t>
  </si>
  <si>
    <t>387393511001205200120000</t>
  </si>
  <si>
    <t>387393611001205200182050</t>
  </si>
  <si>
    <t>387393811001205200120000</t>
  </si>
  <si>
    <t>387393911001205200160000</t>
  </si>
  <si>
    <t>387394111001205200120000</t>
  </si>
  <si>
    <t>387394211001205200151720</t>
  </si>
  <si>
    <t>387394411001205200151720</t>
  </si>
  <si>
    <t>387394511001205200127000</t>
  </si>
  <si>
    <t>3873953110012052001103440</t>
  </si>
  <si>
    <t>387395411001205200125000</t>
  </si>
  <si>
    <t>38739551100120520011499647</t>
  </si>
  <si>
    <t>387395711001205200165190</t>
  </si>
  <si>
    <t>387395811001205200125000</t>
  </si>
  <si>
    <t>387395911001205200130000</t>
  </si>
  <si>
    <t>387396011001205200165200</t>
  </si>
  <si>
    <t>387396111001205200130000</t>
  </si>
  <si>
    <t>387396211001205200165190</t>
  </si>
  <si>
    <t>387396311001205200125000</t>
  </si>
  <si>
    <t>387396411001205200130000</t>
  </si>
  <si>
    <t>387396511001205200146033</t>
  </si>
  <si>
    <t>387396611001205200181510</t>
  </si>
  <si>
    <t>387396711001205200149626</t>
  </si>
  <si>
    <t>387396811001205200140000</t>
  </si>
  <si>
    <t>387396911001205200140000</t>
  </si>
  <si>
    <t>387397011001205200140000</t>
  </si>
  <si>
    <t>387397111001205200181510</t>
  </si>
  <si>
    <t>3873972110012052001244530</t>
  </si>
  <si>
    <t>3873973110012052001244530</t>
  </si>
  <si>
    <t>3873974110012052001244530</t>
  </si>
  <si>
    <t>3873975110012052001244530</t>
  </si>
  <si>
    <t>387397611001205200128878,45</t>
  </si>
  <si>
    <t>387397811001205200128532</t>
  </si>
  <si>
    <t>387397911001205200198700</t>
  </si>
  <si>
    <t>387398011001205200196750</t>
  </si>
  <si>
    <t>387398111001205200130000</t>
  </si>
  <si>
    <t>3873982110012052001500000</t>
  </si>
  <si>
    <t>3873983110012052001200000</t>
  </si>
  <si>
    <t>387398411001205200150000</t>
  </si>
  <si>
    <t>387398511001205200150000</t>
  </si>
  <si>
    <t>3873986110012052001297000</t>
  </si>
  <si>
    <t>387398711001205200125000</t>
  </si>
  <si>
    <t>387398811001205200141020</t>
  </si>
  <si>
    <t>3873989110012052001118933,5</t>
  </si>
  <si>
    <t>387399011001205200120000</t>
  </si>
  <si>
    <t>387399111001205200140000</t>
  </si>
  <si>
    <t>3873992110012052001118933,5</t>
  </si>
  <si>
    <t>387399411001205200160000</t>
  </si>
  <si>
    <t>387399611001205200150000</t>
  </si>
  <si>
    <t>3873997110012052001118933,5</t>
  </si>
  <si>
    <t>387399811001205200135000</t>
  </si>
  <si>
    <t>3873999110012052001440000</t>
  </si>
  <si>
    <t>387400011001205200150000</t>
  </si>
  <si>
    <t>387400111001205200120000</t>
  </si>
  <si>
    <t>3874002110012052001144087</t>
  </si>
  <si>
    <t>387400311001205200147000</t>
  </si>
  <si>
    <t>3874004110012052001118933,5</t>
  </si>
  <si>
    <t>387400511001205200130000</t>
  </si>
  <si>
    <t>3874006110012052001400000</t>
  </si>
  <si>
    <t>387400711001205200130000</t>
  </si>
  <si>
    <t>387400811001205200118000</t>
  </si>
  <si>
    <t>387400911001205200149799,2</t>
  </si>
  <si>
    <t>387401011001205200152800</t>
  </si>
  <si>
    <t>387401111001205200150000</t>
  </si>
  <si>
    <t>3874013110012052001130000</t>
  </si>
  <si>
    <t>387401411001205200132000</t>
  </si>
  <si>
    <t>387401511001205200120000</t>
  </si>
  <si>
    <t>387401611001205200120000</t>
  </si>
  <si>
    <t>387401711001205200130000</t>
  </si>
  <si>
    <t>3874018110012052001150000</t>
  </si>
  <si>
    <t>387401911001205200120000</t>
  </si>
  <si>
    <t>3874020110012052001356801</t>
  </si>
  <si>
    <t>387402111001205200175000</t>
  </si>
  <si>
    <t>3874022110012052001118933,5</t>
  </si>
  <si>
    <t>3874023110012052001185273</t>
  </si>
  <si>
    <t>387402411001205200180000</t>
  </si>
  <si>
    <t>387402511001205200120000</t>
  </si>
  <si>
    <t>387402611001205200138100</t>
  </si>
  <si>
    <t>3874027110012052001261900</t>
  </si>
  <si>
    <t>387402811001205200120000</t>
  </si>
  <si>
    <t>387402911001205200149850</t>
  </si>
  <si>
    <t>3874030110012052001110000</t>
  </si>
  <si>
    <t>3874031110012052001100000</t>
  </si>
  <si>
    <t>387403211001205200150000</t>
  </si>
  <si>
    <t>387403411001205200130000</t>
  </si>
  <si>
    <t>387403511001205200140000</t>
  </si>
  <si>
    <t>3874036110012052001118933,5</t>
  </si>
  <si>
    <t>387403711001205200170000</t>
  </si>
  <si>
    <t>387403811001205200150000</t>
  </si>
  <si>
    <t>387403911001205200125000</t>
  </si>
  <si>
    <t>387404011001205200125000</t>
  </si>
  <si>
    <t>3874041110012052001159000</t>
  </si>
  <si>
    <t>387404211001205200140000</t>
  </si>
  <si>
    <t>387404311001205200155000</t>
  </si>
  <si>
    <t>387404411001205200129200</t>
  </si>
  <si>
    <t>387404511001205200129200</t>
  </si>
  <si>
    <t>387404611001205200126200</t>
  </si>
  <si>
    <t>387404911001205200120000</t>
  </si>
  <si>
    <t>387405011001205200150000</t>
  </si>
  <si>
    <t>387405111001205200120000</t>
  </si>
  <si>
    <t>387405511001205200120000</t>
  </si>
  <si>
    <t>387405611001205200150000</t>
  </si>
  <si>
    <t>3874057110012052001122000</t>
  </si>
  <si>
    <t>387406111001205200120000</t>
  </si>
  <si>
    <t>387406211001205200150000</t>
  </si>
  <si>
    <t>3874063110012052001205000</t>
  </si>
  <si>
    <t>3874064110012052001142125,53</t>
  </si>
  <si>
    <t>387406511001205200130000</t>
  </si>
  <si>
    <t>3874066110012052001100000</t>
  </si>
  <si>
    <t>387406711001205200120000</t>
  </si>
  <si>
    <t>387406911001205200170000</t>
  </si>
  <si>
    <t>3874070110012052001172005</t>
  </si>
  <si>
    <t>3874072110012052001172005</t>
  </si>
  <si>
    <t>3874073110012052001125000</t>
  </si>
  <si>
    <t>387407711001205200125000</t>
  </si>
  <si>
    <t>387407811001205200184472,4</t>
  </si>
  <si>
    <t>387407911001205200140000</t>
  </si>
  <si>
    <t>387408111001205200120000</t>
  </si>
  <si>
    <t>3874082110012052001172005</t>
  </si>
  <si>
    <t>3874084110012052001175300</t>
  </si>
  <si>
    <t>387408611001205200120000</t>
  </si>
  <si>
    <t>387408911001205200150000</t>
  </si>
  <si>
    <t>387409011001205200120000</t>
  </si>
  <si>
    <t>387409111001205200195000</t>
  </si>
  <si>
    <t>387409211001205200150000</t>
  </si>
  <si>
    <t>387409511001205200150000</t>
  </si>
  <si>
    <t>3874096110012052001142126</t>
  </si>
  <si>
    <t>387409711001205200120000</t>
  </si>
  <si>
    <t>387409811001205200150000</t>
  </si>
  <si>
    <t>3874099110012052001240000</t>
  </si>
  <si>
    <t>387410111001205200150000</t>
  </si>
  <si>
    <t>3874102110012052001100000</t>
  </si>
  <si>
    <t>387410411001205200150000</t>
  </si>
  <si>
    <t>387410511001205200135000</t>
  </si>
  <si>
    <t>3874106110012052001891994</t>
  </si>
  <si>
    <t>387410711001205200120000</t>
  </si>
  <si>
    <t>3874108110012052001142126</t>
  </si>
  <si>
    <t>387410911001205200130000</t>
  </si>
  <si>
    <t>387411111001205200140000</t>
  </si>
  <si>
    <t>387411211001205200150000</t>
  </si>
  <si>
    <t>3874113110012052001203826</t>
  </si>
  <si>
    <t>387411411001205200130000</t>
  </si>
  <si>
    <t>387411511001205200150000</t>
  </si>
  <si>
    <t>387411711001205200130000</t>
  </si>
  <si>
    <t>3874118110012052001167800</t>
  </si>
  <si>
    <t>387411911001205200188324,6</t>
  </si>
  <si>
    <t>3874120110012052001200000</t>
  </si>
  <si>
    <t>3874122110012052001203826</t>
  </si>
  <si>
    <t>387412311001205200120000</t>
  </si>
  <si>
    <t>387412411001205200120000</t>
  </si>
  <si>
    <t>387412511001205200160000</t>
  </si>
  <si>
    <t>387412611001205200130000</t>
  </si>
  <si>
    <t>387412911001205200120000</t>
  </si>
  <si>
    <t>387413011001205200150000</t>
  </si>
  <si>
    <t>387413111001205200130000</t>
  </si>
  <si>
    <t>3874132110012052001203826</t>
  </si>
  <si>
    <t>3874133110012052001100000</t>
  </si>
  <si>
    <t>3874134110012052001100000</t>
  </si>
  <si>
    <t>387413511001205200150000</t>
  </si>
  <si>
    <t>3874137110012052001204000</t>
  </si>
  <si>
    <t>387413811001205200150000</t>
  </si>
  <si>
    <t>387413911001205200140000</t>
  </si>
  <si>
    <t>3874140110012052001150000</t>
  </si>
  <si>
    <t>387414111001205200150000</t>
  </si>
  <si>
    <t>3874142110012052001100000</t>
  </si>
  <si>
    <t>387414311001205200150000</t>
  </si>
  <si>
    <t>387414411001205200167000</t>
  </si>
  <si>
    <t>387414511001205200167000</t>
  </si>
  <si>
    <t>3874146110012052001233205</t>
  </si>
  <si>
    <t>3874147110012052001203826</t>
  </si>
  <si>
    <t>387414811001205200150000</t>
  </si>
  <si>
    <t>3874150110012052001178350</t>
  </si>
  <si>
    <t>387415111001205200120000</t>
  </si>
  <si>
    <t>3874152110012052001100000</t>
  </si>
  <si>
    <t>387415311001205200120000</t>
  </si>
  <si>
    <t>387415511001205200150000</t>
  </si>
  <si>
    <t>387415611001205200150000</t>
  </si>
  <si>
    <t>387415711001205200125000</t>
  </si>
  <si>
    <t>387416011001205200120000</t>
  </si>
  <si>
    <t>387416211001205200168230</t>
  </si>
  <si>
    <t>387416311001205200136000</t>
  </si>
  <si>
    <t>387416511001205200120000</t>
  </si>
  <si>
    <t>387416711001205200150000</t>
  </si>
  <si>
    <t>387416811001205200150000</t>
  </si>
  <si>
    <t>387417011001205200135000</t>
  </si>
  <si>
    <t>387417311001205200150000</t>
  </si>
  <si>
    <t>387417411001205200150000</t>
  </si>
  <si>
    <t>387417811001205200120000</t>
  </si>
  <si>
    <t>387417911001205200150000</t>
  </si>
  <si>
    <t>387418011001205200125000</t>
  </si>
  <si>
    <t>3874182110012052001150000</t>
  </si>
  <si>
    <t>387418411001205200150000</t>
  </si>
  <si>
    <t>387418611001205200167000</t>
  </si>
  <si>
    <t>387418711001205200120000</t>
  </si>
  <si>
    <t>3874189110012052001197040</t>
  </si>
  <si>
    <t>3874191110012052001130000</t>
  </si>
  <si>
    <t>387419211001205200150000</t>
  </si>
  <si>
    <t>387419311001205200120000</t>
  </si>
  <si>
    <t>387419411001205200150000</t>
  </si>
  <si>
    <t>387419511001205200179000</t>
  </si>
  <si>
    <t>3874196110012052001175000</t>
  </si>
  <si>
    <t>387419711001205200125000</t>
  </si>
  <si>
    <t>387419811001205200125000</t>
  </si>
  <si>
    <t>3874199110012052001176000</t>
  </si>
  <si>
    <t>387420011001205200162800</t>
  </si>
  <si>
    <t>387420111001205200162056</t>
  </si>
  <si>
    <t>387420211001205200140000</t>
  </si>
  <si>
    <t>3874203110012052001110700</t>
  </si>
  <si>
    <t>387420411001205200144220</t>
  </si>
  <si>
    <t>387420511001205200120000</t>
  </si>
  <si>
    <t>3874206110012052001100000</t>
  </si>
  <si>
    <t>387420711001205200150000</t>
  </si>
  <si>
    <t>387420911001205200125000</t>
  </si>
  <si>
    <t>387421011001205200120000</t>
  </si>
  <si>
    <t>387421311001205200180000</t>
  </si>
  <si>
    <t>387421511001205200130000</t>
  </si>
  <si>
    <t>387421611001205200150000</t>
  </si>
  <si>
    <t>387421711001205200150000</t>
  </si>
  <si>
    <t>387421811001205200125000</t>
  </si>
  <si>
    <t>387421911001205200150000</t>
  </si>
  <si>
    <t>3874220110012052001300000</t>
  </si>
  <si>
    <t>387422111001205200150000</t>
  </si>
  <si>
    <t>387422211001205200120000</t>
  </si>
  <si>
    <t>387422411001205200165000</t>
  </si>
  <si>
    <t>387422511001205200120000</t>
  </si>
  <si>
    <t>387422611001205200120000</t>
  </si>
  <si>
    <t>3874228110012052001236460</t>
  </si>
  <si>
    <t>387422911001205200120000</t>
  </si>
  <si>
    <t>387423011001205200115500</t>
  </si>
  <si>
    <t>387423211001205200130000</t>
  </si>
  <si>
    <t>387423311001205200140000</t>
  </si>
  <si>
    <t>387423511001205200178820</t>
  </si>
  <si>
    <t>387423611001205200120000</t>
  </si>
  <si>
    <t>387423711001205200150000</t>
  </si>
  <si>
    <t>387423811001205200140000</t>
  </si>
  <si>
    <t>3874239110012052001100000</t>
  </si>
  <si>
    <t>3874240110012052001100000</t>
  </si>
  <si>
    <t>387424211001205200150000</t>
  </si>
  <si>
    <t>387424311001205200150000</t>
  </si>
  <si>
    <t>387424411001205200122000</t>
  </si>
  <si>
    <t>387424511001205200120000</t>
  </si>
  <si>
    <t>387424611001205200120000</t>
  </si>
  <si>
    <t>3874247110012052001100000</t>
  </si>
  <si>
    <t>387424811001205200194500</t>
  </si>
  <si>
    <t>387424911001205200120000</t>
  </si>
  <si>
    <t>387425011001205200150000</t>
  </si>
  <si>
    <t>3874251110012052001100000</t>
  </si>
  <si>
    <t>387425811001205200140000</t>
  </si>
  <si>
    <t>3874262110012052001120000</t>
  </si>
  <si>
    <t>387426311001205200120000</t>
  </si>
  <si>
    <t>387426511001205200170000</t>
  </si>
  <si>
    <t>387426611001205200120000</t>
  </si>
  <si>
    <t>3874267110012052001200000</t>
  </si>
  <si>
    <t>387426911001205200150000</t>
  </si>
  <si>
    <t>3874271110012052001326691,24</t>
  </si>
  <si>
    <t>387427211001205200150000</t>
  </si>
  <si>
    <t>387427411001205200116000</t>
  </si>
  <si>
    <t>3874275110012052001110000</t>
  </si>
  <si>
    <t>387427611001205200198700</t>
  </si>
  <si>
    <t>387427711001205200198700</t>
  </si>
  <si>
    <t>387427811001205200198700</t>
  </si>
  <si>
    <t>3874279110012052001120000</t>
  </si>
  <si>
    <t>3874280110012052001120000</t>
  </si>
  <si>
    <t>3874281110012052001120000</t>
  </si>
  <si>
    <t>3874282110012052001120000</t>
  </si>
  <si>
    <t>3874283110012052001118933,5</t>
  </si>
  <si>
    <t>3874284110012052001300000</t>
  </si>
  <si>
    <t>387428511001205200130000</t>
  </si>
  <si>
    <t>387428611001205200150000</t>
  </si>
  <si>
    <t>387428711001205200160000</t>
  </si>
  <si>
    <t>387428811001205200120000</t>
  </si>
  <si>
    <t>38742891100120520011500000</t>
  </si>
  <si>
    <t>387429011001205200150000</t>
  </si>
  <si>
    <t>3874291110012052001200000</t>
  </si>
  <si>
    <t>387429211001205200125000</t>
  </si>
  <si>
    <t>387429311001205200150000</t>
  </si>
  <si>
    <t>387429411001205200140000</t>
  </si>
  <si>
    <t>387429511001205200120000</t>
  </si>
  <si>
    <t>387429611001205200120000</t>
  </si>
  <si>
    <t>387429711001205200160000</t>
  </si>
  <si>
    <t>387430011001205200140000</t>
  </si>
  <si>
    <t>3874301110012052001100000</t>
  </si>
  <si>
    <t>387430411001205200180000</t>
  </si>
  <si>
    <t>387430511001205200150000</t>
  </si>
  <si>
    <t>387430611001205200150000</t>
  </si>
  <si>
    <t>3874307110012052001260106</t>
  </si>
  <si>
    <t>3874308110012052001260106</t>
  </si>
  <si>
    <t>387430911001205200190000</t>
  </si>
  <si>
    <t>387431011001205200120000</t>
  </si>
  <si>
    <t>387431111001205200125000</t>
  </si>
  <si>
    <t>387431211001205200198071</t>
  </si>
  <si>
    <t>387431311001205200150980</t>
  </si>
  <si>
    <t>387431411001205200120000</t>
  </si>
  <si>
    <t>387431511001205200120000</t>
  </si>
  <si>
    <t>387431611001205200120000</t>
  </si>
  <si>
    <t>3874317110012052001150470</t>
  </si>
  <si>
    <t>387431811001205200160692</t>
  </si>
  <si>
    <t>387431911001205200130000</t>
  </si>
  <si>
    <t>387432011001205200160000</t>
  </si>
  <si>
    <t>387432111001205200150000</t>
  </si>
  <si>
    <t>387432211001205200150000</t>
  </si>
  <si>
    <t>387432311001205200150000</t>
  </si>
  <si>
    <t>387432411001205200120000</t>
  </si>
  <si>
    <t>3874325110012052001205000</t>
  </si>
  <si>
    <t>387432611001205200150000</t>
  </si>
  <si>
    <t>3874328110012052001203840</t>
  </si>
  <si>
    <t>387432911001205200150000</t>
  </si>
  <si>
    <t>387433011001205200130000</t>
  </si>
  <si>
    <t>387433211001205200120000</t>
  </si>
  <si>
    <t>387433311001205200150000</t>
  </si>
  <si>
    <t>387433411001205200160000</t>
  </si>
  <si>
    <t>387433611001205200125000</t>
  </si>
  <si>
    <t>387433711001205200150000</t>
  </si>
  <si>
    <t>387433811001205200120000</t>
  </si>
  <si>
    <t>387433911001205200130000</t>
  </si>
  <si>
    <t>387434011001205200150000</t>
  </si>
  <si>
    <t>387434111001205200120000</t>
  </si>
  <si>
    <t>3874342110012052001100000</t>
  </si>
  <si>
    <t>3874343110012052001100000</t>
  </si>
  <si>
    <t>3874344110012052001100000</t>
  </si>
  <si>
    <t>387434511001205200140000</t>
  </si>
  <si>
    <t>387434611001205200150000</t>
  </si>
  <si>
    <t>387434711001205200116000</t>
  </si>
  <si>
    <t>387434911001205200120000</t>
  </si>
  <si>
    <t>387435011001205200120000</t>
  </si>
  <si>
    <t>387435111001205200151720</t>
  </si>
  <si>
    <t>387435311001205200120000</t>
  </si>
  <si>
    <t>387435711001205200120000</t>
  </si>
  <si>
    <t>387435811001205200150000</t>
  </si>
  <si>
    <t>3874359110012052001261000</t>
  </si>
  <si>
    <t>387436111001205200149659,28</t>
  </si>
  <si>
    <t>387436211001205200176254</t>
  </si>
  <si>
    <t>3874363110012052001286000</t>
  </si>
  <si>
    <t>387436411001205200119100</t>
  </si>
  <si>
    <t>387436511001205200150000</t>
  </si>
  <si>
    <t>3874367110012052001100000</t>
  </si>
  <si>
    <t>387436811001205200120000</t>
  </si>
  <si>
    <t>3874369110012052001286100</t>
  </si>
  <si>
    <t>387437011001205200120000</t>
  </si>
  <si>
    <t>3874371110012052001100000</t>
  </si>
  <si>
    <t>3874372110012052001150000</t>
  </si>
  <si>
    <t>387437311001205200160000</t>
  </si>
  <si>
    <t>387437511001205200150000</t>
  </si>
  <si>
    <t>387437611001205200180000</t>
  </si>
  <si>
    <t>3874377110012052001237867</t>
  </si>
  <si>
    <t>387437811001205200120000</t>
  </si>
  <si>
    <t>3874379110012052001100000</t>
  </si>
  <si>
    <t>387438111001205200120000</t>
  </si>
  <si>
    <t>387438211001205200150000</t>
  </si>
  <si>
    <t>387438311001205200120000</t>
  </si>
  <si>
    <t>3874384110012052001286000</t>
  </si>
  <si>
    <t>387438511001205200130000</t>
  </si>
  <si>
    <t>3874386110012052001240000</t>
  </si>
  <si>
    <t>387438711001205200120000</t>
  </si>
  <si>
    <t>387438911001205200120000</t>
  </si>
  <si>
    <t>387439011001205200150000</t>
  </si>
  <si>
    <t>3874391110012052001147000</t>
  </si>
  <si>
    <t>3874392110012052001258000</t>
  </si>
  <si>
    <t>387439311001205200128000</t>
  </si>
  <si>
    <t>387439411001205200120000</t>
  </si>
  <si>
    <t>387439511001205200130000</t>
  </si>
  <si>
    <t>387439611001205200150000</t>
  </si>
  <si>
    <t>387439711001205200130000</t>
  </si>
  <si>
    <t>387439911001205200160000</t>
  </si>
  <si>
    <t>387440011001205200120000</t>
  </si>
  <si>
    <t>387440211001205200140000</t>
  </si>
  <si>
    <t>3874403110012052001309000</t>
  </si>
  <si>
    <t>387440411001205200160000</t>
  </si>
  <si>
    <t>387440511001205200139000</t>
  </si>
  <si>
    <t>387440611001205200181510</t>
  </si>
  <si>
    <t>387440711001205200150000</t>
  </si>
  <si>
    <t>387440811001205200130900</t>
  </si>
  <si>
    <t>387440911001205200160000</t>
  </si>
  <si>
    <t>3874410110012052001930000</t>
  </si>
  <si>
    <t>387441311001205200150000</t>
  </si>
  <si>
    <t>387441411001205200161067</t>
  </si>
  <si>
    <t>387441611001205200120000</t>
  </si>
  <si>
    <t>387441711001205200120000</t>
  </si>
  <si>
    <t>387441811001205200120000</t>
  </si>
  <si>
    <t>387441911001205200120000</t>
  </si>
  <si>
    <t>387442011001205200130000</t>
  </si>
  <si>
    <t>3874421110012052001450000</t>
  </si>
  <si>
    <t>387442311001205200150000</t>
  </si>
  <si>
    <t>387442411001205200150000</t>
  </si>
  <si>
    <t>387442511001205200125000</t>
  </si>
  <si>
    <t>387442611001205200150000</t>
  </si>
  <si>
    <t>387442711001205200120000</t>
  </si>
  <si>
    <t>387442911001205200120000</t>
  </si>
  <si>
    <t>387443011001205200134000</t>
  </si>
  <si>
    <t>3874431110012052001134000</t>
  </si>
  <si>
    <t>387443211001205200150000</t>
  </si>
  <si>
    <t>3874433110012052001100000</t>
  </si>
  <si>
    <t>3874434110012052001130053</t>
  </si>
  <si>
    <t>387443511001205200120000</t>
  </si>
  <si>
    <t>3874436110012052001100000</t>
  </si>
  <si>
    <t>387443811001205200120000</t>
  </si>
  <si>
    <t>387444011001205200150000</t>
  </si>
  <si>
    <t>3874442110012052001260106</t>
  </si>
  <si>
    <t>3874443110012052001100000</t>
  </si>
  <si>
    <t>3874444110012052001100000</t>
  </si>
  <si>
    <t>3874445110012052001100000</t>
  </si>
  <si>
    <t>3874446110012052001200000</t>
  </si>
  <si>
    <t>387444711001205200150000</t>
  </si>
  <si>
    <t>387444811001205200150000</t>
  </si>
  <si>
    <t>387444911001205200150000</t>
  </si>
  <si>
    <t>387445011001205200150000</t>
  </si>
  <si>
    <t>387445111001205200130000</t>
  </si>
  <si>
    <t>387445211001205200130000</t>
  </si>
  <si>
    <t>387445311001205200130000</t>
  </si>
  <si>
    <t>387445411001205200150000</t>
  </si>
  <si>
    <t>387445511001205200150000</t>
  </si>
  <si>
    <t>3874456110012052001100000</t>
  </si>
  <si>
    <t>387445711001205200150000</t>
  </si>
  <si>
    <t>387445811001205200138300</t>
  </si>
  <si>
    <t>387445911001205200160000</t>
  </si>
  <si>
    <t>387446011001205200120000</t>
  </si>
  <si>
    <t>387446111001205200130000</t>
  </si>
  <si>
    <t>3874462110012052001100000</t>
  </si>
  <si>
    <t>387446311001205200130000</t>
  </si>
  <si>
    <t>387446411001205200130000</t>
  </si>
  <si>
    <t>3874465110012052001172005</t>
  </si>
  <si>
    <t>387446611001205200150000</t>
  </si>
  <si>
    <t>3874467110012052001200000</t>
  </si>
  <si>
    <t>387446811001205200133200</t>
  </si>
  <si>
    <t>387446911001205200140000</t>
  </si>
  <si>
    <t>387447111001205200135000</t>
  </si>
  <si>
    <t>387447211001205200120000</t>
  </si>
  <si>
    <t>387447411001205200130000</t>
  </si>
  <si>
    <t>387447511001205200120000</t>
  </si>
  <si>
    <t>3874476110012052001100000</t>
  </si>
  <si>
    <t>387447711001205200150000</t>
  </si>
  <si>
    <t>3874478110012052001100000</t>
  </si>
  <si>
    <t>387447911001205200150000</t>
  </si>
  <si>
    <t>387448011001205200140000</t>
  </si>
  <si>
    <t>3874481110012052001100000</t>
  </si>
  <si>
    <t>387448211001205200185000</t>
  </si>
  <si>
    <t>3874483110012052001100000</t>
  </si>
  <si>
    <t>387448411001205200130000</t>
  </si>
  <si>
    <t>387448511001205200130000</t>
  </si>
  <si>
    <t>387448611001205200130000</t>
  </si>
  <si>
    <t>3874488110012052001100000</t>
  </si>
  <si>
    <t>3874489110012052001100000</t>
  </si>
  <si>
    <t>387449011001205200180000</t>
  </si>
  <si>
    <t>3874491110012052001100000</t>
  </si>
  <si>
    <t>3874492110012052001236460</t>
  </si>
  <si>
    <t>3874493110012052001190000</t>
  </si>
  <si>
    <t>387449411001205200140000</t>
  </si>
  <si>
    <t>3874495110012052001100000</t>
  </si>
  <si>
    <t>3874496110012052001550000</t>
  </si>
  <si>
    <t>3874498110012052001500000</t>
  </si>
  <si>
    <t>3874499110012052001100000</t>
  </si>
  <si>
    <t>387450011001205200120000</t>
  </si>
  <si>
    <t>3874501110012052001130053</t>
  </si>
  <si>
    <t>387450211001205200140000</t>
  </si>
  <si>
    <t>387450311001205200126600</t>
  </si>
  <si>
    <t>387450411001205200120000</t>
  </si>
  <si>
    <t>3874506110012052001500000</t>
  </si>
  <si>
    <t>387450711001205200165000</t>
  </si>
  <si>
    <t>387450811001205200190000</t>
  </si>
  <si>
    <t>387450911001205200130000</t>
  </si>
  <si>
    <t>387451111001205200150000</t>
  </si>
  <si>
    <t>387451211001205200150000</t>
  </si>
  <si>
    <t>387451311001205200170000</t>
  </si>
  <si>
    <t>3874514110012052001100000</t>
  </si>
  <si>
    <t>387451511001205200150000</t>
  </si>
  <si>
    <t>3874516110012052001358000</t>
  </si>
  <si>
    <t>387451811001205200130000</t>
  </si>
  <si>
    <t>3874519110012052001200000</t>
  </si>
  <si>
    <t>387452011001205200150000</t>
  </si>
  <si>
    <t>387452111001205200131500</t>
  </si>
  <si>
    <t>387452211001205200180000</t>
  </si>
  <si>
    <t>387452411001205200140000</t>
  </si>
  <si>
    <t>387452511001205200150000</t>
  </si>
  <si>
    <t>3874526110012052001134763</t>
  </si>
  <si>
    <t>3874527110012052001100000</t>
  </si>
  <si>
    <t>3874528110012052001100000</t>
  </si>
  <si>
    <t>387452911001205200130000</t>
  </si>
  <si>
    <t>387453011001205200150000</t>
  </si>
  <si>
    <t>3874531110012052001245000</t>
  </si>
  <si>
    <t>387453211001205200180000</t>
  </si>
  <si>
    <t>387453511001205200150000</t>
  </si>
  <si>
    <t>387453711001205200150000</t>
  </si>
  <si>
    <t>387453811001205200160500</t>
  </si>
  <si>
    <t>387453911001205200160500</t>
  </si>
  <si>
    <t>387454011001205200130000</t>
  </si>
  <si>
    <t>3874541110012052001384485</t>
  </si>
  <si>
    <t>3874542110012052001119000</t>
  </si>
  <si>
    <t>3874543110012052001250000</t>
  </si>
  <si>
    <t>3874544110012052001100000</t>
  </si>
  <si>
    <t>3874545110012052001100000</t>
  </si>
  <si>
    <t>387454611001205200150000</t>
  </si>
  <si>
    <t>3874547110012052001120000</t>
  </si>
  <si>
    <t>387454811001205200150000</t>
  </si>
  <si>
    <t>387454911001205200130000</t>
  </si>
  <si>
    <t>387455011001205200120000</t>
  </si>
  <si>
    <t>3874551110012052001120000</t>
  </si>
  <si>
    <t>3874552110012052001154500</t>
  </si>
  <si>
    <t>387455311001205200130000</t>
  </si>
  <si>
    <t>387455511001205200150000</t>
  </si>
  <si>
    <t>387455611001205200150000</t>
  </si>
  <si>
    <t>387455711001205200198700</t>
  </si>
  <si>
    <t>3874558110012052001142125,53</t>
  </si>
  <si>
    <t>387455911001205200130000</t>
  </si>
  <si>
    <t>3874560110012052001143050</t>
  </si>
  <si>
    <t>387456211001205200130000</t>
  </si>
  <si>
    <t>387456311001205200150000</t>
  </si>
  <si>
    <t>387456411001205200120000</t>
  </si>
  <si>
    <t>387456511001205200186700</t>
  </si>
  <si>
    <t>3874566110012052001286100</t>
  </si>
  <si>
    <t>387456711001205200150000</t>
  </si>
  <si>
    <t>387456911001205200130000</t>
  </si>
  <si>
    <t>387457011001205200150000</t>
  </si>
  <si>
    <t>387457211001205200120000</t>
  </si>
  <si>
    <t>387457311001205200120000</t>
  </si>
  <si>
    <t>3874574110012052001150000</t>
  </si>
  <si>
    <t>387457511001205200150000</t>
  </si>
  <si>
    <t>387457611001205200120000</t>
  </si>
  <si>
    <t>387457711001205200129534</t>
  </si>
  <si>
    <t>387457811001205200133000</t>
  </si>
  <si>
    <t>387457911001205200150000</t>
  </si>
  <si>
    <t>387458011001205200150000</t>
  </si>
  <si>
    <t>387458111001205200150000</t>
  </si>
  <si>
    <t>387458211001205200140000</t>
  </si>
  <si>
    <t>387458611001205200120000</t>
  </si>
  <si>
    <t>38745871100120520011000000</t>
  </si>
  <si>
    <t>3874588110012052001100000</t>
  </si>
  <si>
    <t>387458911001205200150000</t>
  </si>
  <si>
    <t>387459011001205200150000</t>
  </si>
  <si>
    <t>3874591110012052001200000</t>
  </si>
  <si>
    <t>387459211001205200160000</t>
  </si>
  <si>
    <t>387459311001205200150000</t>
  </si>
  <si>
    <t>387459411001205200150000</t>
  </si>
  <si>
    <t>387459511001205200150000</t>
  </si>
  <si>
    <t>387459611001205200130000</t>
  </si>
  <si>
    <t>387459711001205200150000</t>
  </si>
  <si>
    <t>387459811001205200120000</t>
  </si>
  <si>
    <t>387459911001205200120000</t>
  </si>
  <si>
    <t>38746001100120520011020000</t>
  </si>
  <si>
    <t>3874601110012052001210000</t>
  </si>
  <si>
    <t>387460211001205200180000</t>
  </si>
  <si>
    <t>3874603110012052001332000</t>
  </si>
  <si>
    <t>3874604110012052001332000</t>
  </si>
  <si>
    <t>387460511001205200150000</t>
  </si>
  <si>
    <t>387460711001205200150000</t>
  </si>
  <si>
    <t>3874608110012052001207564</t>
  </si>
  <si>
    <t>387460911001205200120000</t>
  </si>
  <si>
    <t>387461011001205200120000</t>
  </si>
  <si>
    <t>387461111001205200130000</t>
  </si>
  <si>
    <t>387461311001205200145000</t>
  </si>
  <si>
    <t>387461411001205200135000</t>
  </si>
  <si>
    <t>3874615110012052001358000</t>
  </si>
  <si>
    <t>387461611001205200150000</t>
  </si>
  <si>
    <t>387461711001205200150000</t>
  </si>
  <si>
    <t>3874618110012052001100000</t>
  </si>
  <si>
    <t>3874619110012052001207564</t>
  </si>
  <si>
    <t>3874620110012052001100000</t>
  </si>
  <si>
    <t>3874621110012052001100000</t>
  </si>
  <si>
    <t>3874622110012052001500000</t>
  </si>
  <si>
    <t>387462311001205200155000</t>
  </si>
  <si>
    <t>387462411001205200150000</t>
  </si>
  <si>
    <t>387462511001205200150000</t>
  </si>
  <si>
    <t>3874626110012052001200000</t>
  </si>
  <si>
    <t>3874628110012052001180000</t>
  </si>
  <si>
    <t>387462911001205200125000</t>
  </si>
  <si>
    <t>387463011001205200140660</t>
  </si>
  <si>
    <t>387463111001205200150000</t>
  </si>
  <si>
    <t>3874632110012052001120000</t>
  </si>
  <si>
    <t>387463311001205200150000</t>
  </si>
  <si>
    <t>387463411001205200150000</t>
  </si>
  <si>
    <t>387463511001205200150000</t>
  </si>
  <si>
    <t>387463711001205200130000</t>
  </si>
  <si>
    <t>387463811001205200153200</t>
  </si>
  <si>
    <t>387464411001205200130000</t>
  </si>
  <si>
    <t>387464511001205200130000</t>
  </si>
  <si>
    <t>387464611001205200130000</t>
  </si>
  <si>
    <t>3874647110012052001309000</t>
  </si>
  <si>
    <t>387464811001205200150000</t>
  </si>
  <si>
    <t>3874649110012052001218981</t>
  </si>
  <si>
    <t>3874650110012052001197400</t>
  </si>
  <si>
    <t>3874651110012052001150000</t>
  </si>
  <si>
    <t>3874652110012052001187900</t>
  </si>
  <si>
    <t>3874653110012052001187900</t>
  </si>
  <si>
    <t>387465411001205200198700</t>
  </si>
  <si>
    <t>387465511001205200198700</t>
  </si>
  <si>
    <t>3874656110012052001187900</t>
  </si>
  <si>
    <t>3874657110012052001300000</t>
  </si>
  <si>
    <t>3874658110012052001183500</t>
  </si>
  <si>
    <t>3874659110012052001709380</t>
  </si>
  <si>
    <t>387466411001205200180000</t>
  </si>
  <si>
    <t>387466511001205200180000</t>
  </si>
  <si>
    <t>3874667110012052001103000</t>
  </si>
  <si>
    <t>3874668110012052001100000</t>
  </si>
  <si>
    <t>387467011001205200130000</t>
  </si>
  <si>
    <t>3874671110012052001381500</t>
  </si>
  <si>
    <t>387467211001205200150000</t>
  </si>
  <si>
    <t>387467311001205200150000</t>
  </si>
  <si>
    <t>3874674110012052001300000</t>
  </si>
  <si>
    <t>387467511001205200133300</t>
  </si>
  <si>
    <t>387467611001205200150000</t>
  </si>
  <si>
    <t>387467711001205200160000</t>
  </si>
  <si>
    <t>3874679110012052001130000</t>
  </si>
  <si>
    <t>387468011001205200140000</t>
  </si>
  <si>
    <t>3874681110012052001100000</t>
  </si>
  <si>
    <t>387468211001205200168000</t>
  </si>
  <si>
    <t>387468311001205200130000</t>
  </si>
  <si>
    <t>387468411001205200130000</t>
  </si>
  <si>
    <t>387468511001205200150000</t>
  </si>
  <si>
    <t>3874686110012052001150000</t>
  </si>
  <si>
    <t>387468711001205200130000</t>
  </si>
  <si>
    <t>387468811001205200190000</t>
  </si>
  <si>
    <t>387468911001205200140000</t>
  </si>
  <si>
    <t>387469011001205200130000</t>
  </si>
  <si>
    <t>387469111001205200150000</t>
  </si>
  <si>
    <t>3874692110012052001100000</t>
  </si>
  <si>
    <t>387469411001205200150000</t>
  </si>
  <si>
    <t>387469511001205200157335</t>
  </si>
  <si>
    <t>387469811001205200130000</t>
  </si>
  <si>
    <t>387469911001205200130000</t>
  </si>
  <si>
    <t>387470011001205200130000</t>
  </si>
  <si>
    <t>387470111001205200150000</t>
  </si>
  <si>
    <t>387470211001205200189252,25</t>
  </si>
  <si>
    <t>387470311001205200135633</t>
  </si>
  <si>
    <t>3874704110012052001100000</t>
  </si>
  <si>
    <t>387470511001205200170000</t>
  </si>
  <si>
    <t>3874706110012052001100000</t>
  </si>
  <si>
    <t>387470711001205200117000</t>
  </si>
  <si>
    <t>387470811001205200120000</t>
  </si>
  <si>
    <t>387470911001205200120000</t>
  </si>
  <si>
    <t>387471011001205200150000</t>
  </si>
  <si>
    <t>3874711110012052001100000</t>
  </si>
  <si>
    <t>387471211001205200150000</t>
  </si>
  <si>
    <t>387471311001205200132820</t>
  </si>
  <si>
    <t>3874714110012052001142126</t>
  </si>
  <si>
    <t>387471511001205200120000</t>
  </si>
  <si>
    <t>387471611001205200150000</t>
  </si>
  <si>
    <t>387471711001205200148000</t>
  </si>
  <si>
    <t>387472011001205200150000</t>
  </si>
  <si>
    <t>3874721110012052001142125,53</t>
  </si>
  <si>
    <t>3874722110012052001142125,53</t>
  </si>
  <si>
    <t>3874723110012052001200000</t>
  </si>
  <si>
    <t>387472411001205200157000</t>
  </si>
  <si>
    <t>3874725110012052001100000</t>
  </si>
  <si>
    <t>387472611001205200162000</t>
  </si>
  <si>
    <t>3874727110012052001237867</t>
  </si>
  <si>
    <t>387472811001205200150000</t>
  </si>
  <si>
    <t>387472911001205200150000</t>
  </si>
  <si>
    <t>3874730110012052001100000</t>
  </si>
  <si>
    <t>387473111001205200182050,2</t>
  </si>
  <si>
    <t>3874732110012052001142125,53</t>
  </si>
  <si>
    <t>3874733110012052001158255</t>
  </si>
  <si>
    <t>387473411001205200130000</t>
  </si>
  <si>
    <t>387473511001205200150000</t>
  </si>
  <si>
    <t>3874736110012052001250000</t>
  </si>
  <si>
    <t>387473711001205200125000</t>
  </si>
  <si>
    <t>387473811001205200182050</t>
  </si>
  <si>
    <t>3874739110012052001130050</t>
  </si>
  <si>
    <t>387474011001205200180000</t>
  </si>
  <si>
    <t>387474111001205200181510</t>
  </si>
  <si>
    <t>387474211001205200179000</t>
  </si>
  <si>
    <t>3874743110012052001335000</t>
  </si>
  <si>
    <t>3874744110012052001150000</t>
  </si>
  <si>
    <t>3874745110012052001100000</t>
  </si>
  <si>
    <t>387474611001205200125000</t>
  </si>
  <si>
    <t>387474711001205200160000</t>
  </si>
  <si>
    <t>387474811001205200150000</t>
  </si>
  <si>
    <t>387474911001205200150000</t>
  </si>
  <si>
    <t>387475011001205200120000</t>
  </si>
  <si>
    <t>3874751110012052001100000</t>
  </si>
  <si>
    <t>387475211001205200171400</t>
  </si>
  <si>
    <t>387475311001205200150000</t>
  </si>
  <si>
    <t>387475511001205200150000</t>
  </si>
  <si>
    <t>387475611001205200120000</t>
  </si>
  <si>
    <t>387475711001205200150000</t>
  </si>
  <si>
    <t>387475811001205200180000</t>
  </si>
  <si>
    <t>387476011001205200130000</t>
  </si>
  <si>
    <t>387476111001205200150000</t>
  </si>
  <si>
    <t>387476211001205200150000</t>
  </si>
  <si>
    <t>387476311001205200120000</t>
  </si>
  <si>
    <t>387476411001205200150000</t>
  </si>
  <si>
    <t>387476511001205200120000</t>
  </si>
  <si>
    <t>387476611001205200120000</t>
  </si>
  <si>
    <t>387476711001205200120000</t>
  </si>
  <si>
    <t>387476811001205200120000</t>
  </si>
  <si>
    <t>387476911001205200150000</t>
  </si>
  <si>
    <t>3874772110012052001360000</t>
  </si>
  <si>
    <t>387477311001205200180000</t>
  </si>
  <si>
    <t>3874774110012052001100000</t>
  </si>
  <si>
    <t>3874775110012052001861000</t>
  </si>
  <si>
    <t>387477611001205200150000</t>
  </si>
  <si>
    <t>3874778110012052001100000</t>
  </si>
  <si>
    <t>387477911001205200175000</t>
  </si>
  <si>
    <t>387478011001205200125000</t>
  </si>
  <si>
    <t>387478311001205200186511</t>
  </si>
  <si>
    <t>3874784110012052001104000</t>
  </si>
  <si>
    <t>387478511001205200158000</t>
  </si>
  <si>
    <t>387478611001205200170000</t>
  </si>
  <si>
    <t>387478711001205200150000</t>
  </si>
  <si>
    <t>387478811001205200150000</t>
  </si>
  <si>
    <t>387478911001205200120000</t>
  </si>
  <si>
    <t>387479011001205200120000</t>
  </si>
  <si>
    <t>3874791110012052001100000</t>
  </si>
  <si>
    <t>387479211001205200150000</t>
  </si>
  <si>
    <t>3874793110012052001110000</t>
  </si>
  <si>
    <t>3874795110012052001127660</t>
  </si>
  <si>
    <t>387479611001205200150000</t>
  </si>
  <si>
    <t>3874797110012052001100000</t>
  </si>
  <si>
    <t>387479811001205200185000</t>
  </si>
  <si>
    <t>3874799110012052001100000</t>
  </si>
  <si>
    <t>387480011001205200150000</t>
  </si>
  <si>
    <t>387480111001205200150000</t>
  </si>
  <si>
    <t>387480211001205200126127</t>
  </si>
  <si>
    <t>387480311001205200120000</t>
  </si>
  <si>
    <t>3874804110012052001200000</t>
  </si>
  <si>
    <t>387480511001205200120000</t>
  </si>
  <si>
    <t>3874807110012052001711500</t>
  </si>
  <si>
    <t>387480811001205200186002,5</t>
  </si>
  <si>
    <t>3874809110012052001172005</t>
  </si>
  <si>
    <t>3874810110012052001350000</t>
  </si>
  <si>
    <t>387481111001205200120000</t>
  </si>
  <si>
    <t>387481211001205200150000</t>
  </si>
  <si>
    <t>387481311001205200150000</t>
  </si>
  <si>
    <t>3874814110012052001100000</t>
  </si>
  <si>
    <t>387481611001205200130000</t>
  </si>
  <si>
    <t>387481711001205200150000</t>
  </si>
  <si>
    <t>387481811001205200150000</t>
  </si>
  <si>
    <t>387482011001205200130000</t>
  </si>
  <si>
    <t>387482111001205200130000</t>
  </si>
  <si>
    <t>3874822110012052001100000</t>
  </si>
  <si>
    <t>387482311001205200180000</t>
  </si>
  <si>
    <t>387482411001205200130000</t>
  </si>
  <si>
    <t>387482511001205200130000</t>
  </si>
  <si>
    <t>387482611001205200150000</t>
  </si>
  <si>
    <t>3874827110012052001100000</t>
  </si>
  <si>
    <t>387482811001205200140000</t>
  </si>
  <si>
    <t>387482911001205200130000</t>
  </si>
  <si>
    <t>387483011001205200130000</t>
  </si>
  <si>
    <t>3874832110012052001100000</t>
  </si>
  <si>
    <t>3874833110012052001435000</t>
  </si>
  <si>
    <t>3874834110012052001150000</t>
  </si>
  <si>
    <t>3874835110012052001162000</t>
  </si>
  <si>
    <t>3874836110012052001100000</t>
  </si>
  <si>
    <t>3874837110012052001100000</t>
  </si>
  <si>
    <t>3874838110012052001150000</t>
  </si>
  <si>
    <t>387483911001205200160000</t>
  </si>
  <si>
    <t>387484011001205200160000</t>
  </si>
  <si>
    <t>387484111001205200150000</t>
  </si>
  <si>
    <t>3874842110012052001100000</t>
  </si>
  <si>
    <t>387484311001205200170000</t>
  </si>
  <si>
    <t>3874844110012052001180000</t>
  </si>
  <si>
    <t>3874845110012052001100000</t>
  </si>
  <si>
    <t>3874846110012052001100000</t>
  </si>
  <si>
    <t>387484711001205200150000</t>
  </si>
  <si>
    <t>387484911001205200150000</t>
  </si>
  <si>
    <t>3874850110012052001100000</t>
  </si>
  <si>
    <t>3874851110012052001100000</t>
  </si>
  <si>
    <t>387485211001205200120000</t>
  </si>
  <si>
    <t>387485311001205200130000</t>
  </si>
  <si>
    <t>387485411001205200160000</t>
  </si>
  <si>
    <t>387485511001205200120000</t>
  </si>
  <si>
    <t>387485611001205200150000</t>
  </si>
  <si>
    <t>387485711001205200180000</t>
  </si>
  <si>
    <t>387485811001205200150000</t>
  </si>
  <si>
    <t>387485911001205200150000</t>
  </si>
  <si>
    <t>387486011001205200120000</t>
  </si>
  <si>
    <t>387486111001205200150000</t>
  </si>
  <si>
    <t>387486211001205200130000</t>
  </si>
  <si>
    <t>3874863110012052001100000</t>
  </si>
  <si>
    <t>387486411001205200130000</t>
  </si>
  <si>
    <t>387486511001205200156800</t>
  </si>
  <si>
    <t>3874866110012052001200000</t>
  </si>
  <si>
    <t>387486911001205200130000</t>
  </si>
  <si>
    <t>387487011001205200120000</t>
  </si>
  <si>
    <t>3874871110012052001520212</t>
  </si>
  <si>
    <t>387487311001205200130000</t>
  </si>
  <si>
    <t>3874874110012052001100000</t>
  </si>
  <si>
    <t>3874875110012052001100000</t>
  </si>
  <si>
    <t>387487611001205200140000</t>
  </si>
  <si>
    <t>387487711001205200128000</t>
  </si>
  <si>
    <t>3874878110012052001520212</t>
  </si>
  <si>
    <t>3874879110012052001286000</t>
  </si>
  <si>
    <t>3874880110012052001286100</t>
  </si>
  <si>
    <t>387488111001205200134000</t>
  </si>
  <si>
    <t>3874882110012052001300000</t>
  </si>
  <si>
    <t>3874884110012052001200000</t>
  </si>
  <si>
    <t>387488511001205200175000</t>
  </si>
  <si>
    <t>3874886110012052001150000</t>
  </si>
  <si>
    <t>3874887110012052001286000</t>
  </si>
  <si>
    <t>387488811001205200120000</t>
  </si>
  <si>
    <t>387488911001205200120000</t>
  </si>
  <si>
    <t>387489011001205200124000</t>
  </si>
  <si>
    <t>3874891110012052001100000</t>
  </si>
  <si>
    <t>387489211001205200160000</t>
  </si>
  <si>
    <t>387489311001205200130000</t>
  </si>
  <si>
    <t>3874894110012052001100000</t>
  </si>
  <si>
    <t>3874895110012052001160000</t>
  </si>
  <si>
    <t>387489711001205200150000</t>
  </si>
  <si>
    <t>387489811001205200118000</t>
  </si>
  <si>
    <t>3874900110012052001100000</t>
  </si>
  <si>
    <t>3874901110012052001572000</t>
  </si>
  <si>
    <t>3874902110012052001150000</t>
  </si>
  <si>
    <t>3874903110012052001100000</t>
  </si>
  <si>
    <t>3874904110012052001100000</t>
  </si>
  <si>
    <t>387490611001205200120000</t>
  </si>
  <si>
    <t>3874908110012052001149000</t>
  </si>
  <si>
    <t>3874909110012052001125000</t>
  </si>
  <si>
    <t>387491111001205200130000</t>
  </si>
  <si>
    <t>387491311001205200195000</t>
  </si>
  <si>
    <t>387491411001205200136000</t>
  </si>
  <si>
    <t>3874915110012052001130000</t>
  </si>
  <si>
    <t>3874916110012052001340000</t>
  </si>
  <si>
    <t>3874917110012052001408000</t>
  </si>
  <si>
    <t>387491811001205200125000</t>
  </si>
  <si>
    <t>387491911001205200150000</t>
  </si>
  <si>
    <t>387492111001205200150000</t>
  </si>
  <si>
    <t>387492211001205200130000</t>
  </si>
  <si>
    <t>387492311001205200140000</t>
  </si>
  <si>
    <t>387492511001205200150000</t>
  </si>
  <si>
    <t>387492611001205200160000</t>
  </si>
  <si>
    <t>387492711001205200130000</t>
  </si>
  <si>
    <t>387492811001205200150000</t>
  </si>
  <si>
    <t>387492911001205200178500</t>
  </si>
  <si>
    <t>387493011001205200178500</t>
  </si>
  <si>
    <t>387493111001205200130000</t>
  </si>
  <si>
    <t>387493211001205200130000</t>
  </si>
  <si>
    <t>387493311001205200150000</t>
  </si>
  <si>
    <t>387493411001205200124000</t>
  </si>
  <si>
    <t>387493511001205200190000</t>
  </si>
  <si>
    <t>3874936110012052001280000</t>
  </si>
  <si>
    <t>387493711001205200144500</t>
  </si>
  <si>
    <t>3874939110012052001320000</t>
  </si>
  <si>
    <t>387494011001205200140000</t>
  </si>
  <si>
    <t>3874941110012052001120000</t>
  </si>
  <si>
    <t>387494211001205200120000</t>
  </si>
  <si>
    <t>387494311001205200150000</t>
  </si>
  <si>
    <t>387494411001205200196000</t>
  </si>
  <si>
    <t>387494611001205200116794,02</t>
  </si>
  <si>
    <t>387494711001205200177302</t>
  </si>
  <si>
    <t>387494911001205200120000</t>
  </si>
  <si>
    <t>387495211001205200150980</t>
  </si>
  <si>
    <t>3874954110012052001203826</t>
  </si>
  <si>
    <t>3874955110012052001100000</t>
  </si>
  <si>
    <t>387495611001205200120000</t>
  </si>
  <si>
    <t>387496111001205200165190</t>
  </si>
  <si>
    <t>3874962110012052001163020</t>
  </si>
  <si>
    <t>387496311001205200130000</t>
  </si>
  <si>
    <t>387496411001205200129687</t>
  </si>
  <si>
    <t>3874966110012052001118933,5</t>
  </si>
  <si>
    <t>387496911001205200146000</t>
  </si>
  <si>
    <t>387497111001205200150000</t>
  </si>
  <si>
    <t>3874972110012052001100000</t>
  </si>
  <si>
    <t>387497411001205200140000</t>
  </si>
  <si>
    <t>3874975110012052001103000</t>
  </si>
  <si>
    <t>3874976110012052001103000</t>
  </si>
  <si>
    <t>3874977110012052001103000</t>
  </si>
  <si>
    <t>387497911001205200170000</t>
  </si>
  <si>
    <t>387498011001205200150000</t>
  </si>
  <si>
    <t>387498211001205200120000</t>
  </si>
  <si>
    <t>387498311001205200120000</t>
  </si>
  <si>
    <t>387498411001205200150000</t>
  </si>
  <si>
    <t>387498511001205200135000</t>
  </si>
  <si>
    <t>3874987110012052001100000</t>
  </si>
  <si>
    <t>387498811001205200150000</t>
  </si>
  <si>
    <t>3874989110012052001645000</t>
  </si>
  <si>
    <t>387499011001205200150000</t>
  </si>
  <si>
    <t>3874991110012052001470000</t>
  </si>
  <si>
    <t>387499211001205200120200</t>
  </si>
  <si>
    <t>387499611001205200125000</t>
  </si>
  <si>
    <t>387499711001205200120000</t>
  </si>
  <si>
    <t>3874998110012052001166905,97</t>
  </si>
  <si>
    <t>3875000110012052001600000</t>
  </si>
  <si>
    <t>387500111001205200150000</t>
  </si>
  <si>
    <t>387500211001205200160000</t>
  </si>
  <si>
    <t>3875003110012052001100000</t>
  </si>
  <si>
    <t>387500411001205200120000</t>
  </si>
  <si>
    <t>3875006110012052001100000</t>
  </si>
  <si>
    <t>3875007110012052001100000</t>
  </si>
  <si>
    <t>387500811001205200150000</t>
  </si>
  <si>
    <t>3875009110012052001520212</t>
  </si>
  <si>
    <t>387501011001205200150000</t>
  </si>
  <si>
    <t>3875011110012052001100000</t>
  </si>
  <si>
    <t>387501311001205200120000</t>
  </si>
  <si>
    <t>387501411001205200120000</t>
  </si>
  <si>
    <t>3875016110012052001286100</t>
  </si>
  <si>
    <t>387501811001205200137000</t>
  </si>
  <si>
    <t>3875019110012052001120000</t>
  </si>
  <si>
    <t>387502011001205200120000</t>
  </si>
  <si>
    <t>387502111001205200120000</t>
  </si>
  <si>
    <t>38750221100120520013393850</t>
  </si>
  <si>
    <t>387502311001205200120000</t>
  </si>
  <si>
    <t>387502411001205200190000</t>
  </si>
  <si>
    <t>387502511001205200140000</t>
  </si>
  <si>
    <t>3875026110012052001257000</t>
  </si>
  <si>
    <t>3875027110012052001257000</t>
  </si>
  <si>
    <t>3875028110012052001550000</t>
  </si>
  <si>
    <t>3875029110012052001550000</t>
  </si>
  <si>
    <t>387503011001205200120000</t>
  </si>
  <si>
    <t>3875031110012052001100000</t>
  </si>
  <si>
    <t>387503211001205200127200</t>
  </si>
  <si>
    <t>3875033110012052001200000</t>
  </si>
  <si>
    <t>387503411001205200130000</t>
  </si>
  <si>
    <t>3875035110012052001100000</t>
  </si>
  <si>
    <t>3875036110012052001100000</t>
  </si>
  <si>
    <t>387503711001205200170000</t>
  </si>
  <si>
    <t>3875039110012052001120000</t>
  </si>
  <si>
    <t>387504011001205200120000</t>
  </si>
  <si>
    <t>3875041110012052001100000</t>
  </si>
  <si>
    <t>3875042110012052001150000</t>
  </si>
  <si>
    <t>387504411001205200130000</t>
  </si>
  <si>
    <t>3875045110012052001535000</t>
  </si>
  <si>
    <t>3875046110012052001130000</t>
  </si>
  <si>
    <t>387504811001205200160000</t>
  </si>
  <si>
    <t>387504911001205200122000</t>
  </si>
  <si>
    <t>387505011001205200150000</t>
  </si>
  <si>
    <t>387505111001205200150000</t>
  </si>
  <si>
    <t>387505211001205200150000</t>
  </si>
  <si>
    <t>3875053110012052001130000</t>
  </si>
  <si>
    <t>387505411001205200170000</t>
  </si>
  <si>
    <t>3875055110012052001101100</t>
  </si>
  <si>
    <t>3875056110012052001146893</t>
  </si>
  <si>
    <t>3875057110012052001100000</t>
  </si>
  <si>
    <t>387505811001205200140000</t>
  </si>
  <si>
    <t>387505911001205200120000</t>
  </si>
  <si>
    <t>3875060110012052001140000</t>
  </si>
  <si>
    <t>3875061110012052001100000</t>
  </si>
  <si>
    <t>3875062110012052001100000</t>
  </si>
  <si>
    <t>3875065110012052001100000</t>
  </si>
  <si>
    <t>3875066110012052001408000</t>
  </si>
  <si>
    <t>38750671100120520011644000</t>
  </si>
  <si>
    <t>38750681100120520011074000</t>
  </si>
  <si>
    <t>387506911001205200172100</t>
  </si>
  <si>
    <t>387507011001205200150000</t>
  </si>
  <si>
    <t>3875072110012052001316000</t>
  </si>
  <si>
    <t>3875073110012052001408000</t>
  </si>
  <si>
    <t>3875074110012052001526660</t>
  </si>
  <si>
    <t>3875075110012052001100000</t>
  </si>
  <si>
    <t>387507611001205200150000</t>
  </si>
  <si>
    <t>387507711001205200120000</t>
  </si>
  <si>
    <t>3875078110012052001160000</t>
  </si>
  <si>
    <t>387507911001205200120000</t>
  </si>
  <si>
    <t>3875080110012052001150000</t>
  </si>
  <si>
    <t>3875081110012052001660000</t>
  </si>
  <si>
    <t>387508211001205200139000</t>
  </si>
  <si>
    <t>387508311001205200130000</t>
  </si>
  <si>
    <t>387508411001205200120000</t>
  </si>
  <si>
    <t>387508511001205200150000</t>
  </si>
  <si>
    <t>3875086110012052001100000</t>
  </si>
  <si>
    <t>387508711001205200173000</t>
  </si>
  <si>
    <t>387508811001205200121300</t>
  </si>
  <si>
    <t>387508911001205200120000</t>
  </si>
  <si>
    <t>387509111001205200120000</t>
  </si>
  <si>
    <t>387509211001205200120000</t>
  </si>
  <si>
    <t>3875093110012052001100000</t>
  </si>
  <si>
    <t>387509611001205200127200</t>
  </si>
  <si>
    <t>38750981100120520012134000</t>
  </si>
  <si>
    <t>387509911001205200130000</t>
  </si>
  <si>
    <t>3875100110012052001100000</t>
  </si>
  <si>
    <t>387510211001205200120000</t>
  </si>
  <si>
    <t>387510411001205200130000</t>
  </si>
  <si>
    <t>3875105110012052001358000</t>
  </si>
  <si>
    <t>387510611001205200120000</t>
  </si>
  <si>
    <t>3875107110012052001170000</t>
  </si>
  <si>
    <t>387510811001205200150000</t>
  </si>
  <si>
    <t>387510911001205200150000</t>
  </si>
  <si>
    <t>387511011001205200120000</t>
  </si>
  <si>
    <t>387511111001205200150000</t>
  </si>
  <si>
    <t>3875112110012052001100000</t>
  </si>
  <si>
    <t>387511311001205200130000</t>
  </si>
  <si>
    <t>387511511001205200150000</t>
  </si>
  <si>
    <t>3875116110012052001233667</t>
  </si>
  <si>
    <t>3875118110012052001100000</t>
  </si>
  <si>
    <t>387511911001205200150000</t>
  </si>
  <si>
    <t>387512011001205200120000</t>
  </si>
  <si>
    <t>387512111001205200125000</t>
  </si>
  <si>
    <t>387512211001205200150000</t>
  </si>
  <si>
    <t>387512311001205200130000</t>
  </si>
  <si>
    <t>3875124110012052001100000</t>
  </si>
  <si>
    <t>387512511001205200150000</t>
  </si>
  <si>
    <t>3875126110012052001380000</t>
  </si>
  <si>
    <t>3875127110012052001332000</t>
  </si>
  <si>
    <t>3875128110012052001800000</t>
  </si>
  <si>
    <t>3875129110012052001100000</t>
  </si>
  <si>
    <t>387513011001205200154000</t>
  </si>
  <si>
    <t>387513111001205200165804</t>
  </si>
  <si>
    <t>387513211001205200158828</t>
  </si>
  <si>
    <t>387513311001205200159265</t>
  </si>
  <si>
    <t>387513411001205200160983</t>
  </si>
  <si>
    <t>387513511001205200120000</t>
  </si>
  <si>
    <t>387513611001205200130000</t>
  </si>
  <si>
    <t>387513711001205200120000</t>
  </si>
  <si>
    <t>387513811001205200150000</t>
  </si>
  <si>
    <t>3875139110012052001302000</t>
  </si>
  <si>
    <t>3875140110012052001100000</t>
  </si>
  <si>
    <t>387514111001205200125000</t>
  </si>
  <si>
    <t>387514211001205200125000</t>
  </si>
  <si>
    <t>3875144110012052001461500</t>
  </si>
  <si>
    <t>387514611001205200150000</t>
  </si>
  <si>
    <t>387514711001205200120000</t>
  </si>
  <si>
    <t>3875148110012052001100000</t>
  </si>
  <si>
    <t>387514911001205200120000</t>
  </si>
  <si>
    <t>387515011001205200150000</t>
  </si>
  <si>
    <t>387515111001205200150000</t>
  </si>
  <si>
    <t>387515311001205200150000</t>
  </si>
  <si>
    <t>387515411001205200170000</t>
  </si>
  <si>
    <t>387515511001205200125000</t>
  </si>
  <si>
    <t>3875156110012052001461500</t>
  </si>
  <si>
    <t>387515711001205200150000</t>
  </si>
  <si>
    <t>387515811001205200120000</t>
  </si>
  <si>
    <t>387515911001205200150000</t>
  </si>
  <si>
    <t>387516011001205200150000</t>
  </si>
  <si>
    <t>387516111001205200120000</t>
  </si>
  <si>
    <t>387516211001205200120000</t>
  </si>
  <si>
    <t>387516311001205200150000</t>
  </si>
  <si>
    <t>3875164110012052001150000</t>
  </si>
  <si>
    <t>3875165110012052001100000</t>
  </si>
  <si>
    <t>3875166110012052001100000</t>
  </si>
  <si>
    <t>387516711001205200130000</t>
  </si>
  <si>
    <t>3875168110012052001286650</t>
  </si>
  <si>
    <t>3875169110012052001461500</t>
  </si>
  <si>
    <t>387517011001205200160000</t>
  </si>
  <si>
    <t>3875171110012052001100000</t>
  </si>
  <si>
    <t>387517211001205200150000</t>
  </si>
  <si>
    <t>387517311001205200120000</t>
  </si>
  <si>
    <t>387517411001205200120000</t>
  </si>
  <si>
    <t>3875175110012052001100000</t>
  </si>
  <si>
    <t>3875176110012052001200000</t>
  </si>
  <si>
    <t>387517811001205200120000</t>
  </si>
  <si>
    <t>387518011001205200150000</t>
  </si>
  <si>
    <t>387518111001205200160000</t>
  </si>
  <si>
    <t>387518211001205200150000</t>
  </si>
  <si>
    <t>387518311001205200130000</t>
  </si>
  <si>
    <t>387518411001205200140000</t>
  </si>
  <si>
    <t>387518511001205200189900</t>
  </si>
  <si>
    <t>387518611001205200130000</t>
  </si>
  <si>
    <t>3875187110012052001461500</t>
  </si>
  <si>
    <t>38751881100120520011384500</t>
  </si>
  <si>
    <t>387518911001205200150000</t>
  </si>
  <si>
    <t>387519011001205200120000</t>
  </si>
  <si>
    <t>387519111001205200130000</t>
  </si>
  <si>
    <t>3875192110012052001100000</t>
  </si>
  <si>
    <t>387519311001205200130000</t>
  </si>
  <si>
    <t>3875194110012052001309000</t>
  </si>
  <si>
    <t>387519511001205200120000</t>
  </si>
  <si>
    <t>3875196110012052001100000</t>
  </si>
  <si>
    <t>387519711001205200130000</t>
  </si>
  <si>
    <t>387519811001205200130000</t>
  </si>
  <si>
    <t>3875199110012052001100000</t>
  </si>
  <si>
    <t>3875200110012052001100000</t>
  </si>
  <si>
    <t>387520111001205200130000</t>
  </si>
  <si>
    <t>3875202110012052001250000</t>
  </si>
  <si>
    <t>3875203110012052001236460</t>
  </si>
  <si>
    <t>387520411001205200120000</t>
  </si>
  <si>
    <t>387520511001205200120000</t>
  </si>
  <si>
    <t>3875206110012052001118230</t>
  </si>
  <si>
    <t>3875207110012052001118230</t>
  </si>
  <si>
    <t>3875208110012052001236460</t>
  </si>
  <si>
    <t>3875209110012052001100000</t>
  </si>
  <si>
    <t>3875210110012052001100000</t>
  </si>
  <si>
    <t>3875211110012052001100000</t>
  </si>
  <si>
    <t>387521311001205200160000</t>
  </si>
  <si>
    <t>3875214110012052001100000</t>
  </si>
  <si>
    <t>387521511001205200120000</t>
  </si>
  <si>
    <t>3875216110012052001100000</t>
  </si>
  <si>
    <t>387521711001205200150000</t>
  </si>
  <si>
    <t>387521811001205200150000</t>
  </si>
  <si>
    <t>387521911001205200150000</t>
  </si>
  <si>
    <t>3875222110012052001100000</t>
  </si>
  <si>
    <t>3875223110012052001242400</t>
  </si>
  <si>
    <t>387522411001205200150000</t>
  </si>
  <si>
    <t>3875225110012052001100000</t>
  </si>
  <si>
    <t>387522611001205200120000</t>
  </si>
  <si>
    <t>3875227110012052001242400</t>
  </si>
  <si>
    <t>38752281100120520014010734</t>
  </si>
  <si>
    <t>3875229110012052001200000</t>
  </si>
  <si>
    <t>3875230110012052001200000</t>
  </si>
  <si>
    <t>387523311001205200164000</t>
  </si>
  <si>
    <t>387523411001205200171062,77</t>
  </si>
  <si>
    <t>387523511001205200120000</t>
  </si>
  <si>
    <t>3875237110012052001344010</t>
  </si>
  <si>
    <t>387524011001205200147732</t>
  </si>
  <si>
    <t>387524111001205200120000</t>
  </si>
  <si>
    <t>3875242110012052001100000</t>
  </si>
  <si>
    <t>387524311001205200150000</t>
  </si>
  <si>
    <t>3875244110012052001128000</t>
  </si>
  <si>
    <t>387524511001205200124000</t>
  </si>
  <si>
    <t>387524611001205200150000</t>
  </si>
  <si>
    <t>3875247110012052001190000</t>
  </si>
  <si>
    <t>387524811001205200150000</t>
  </si>
  <si>
    <t>3875249110012052001100000</t>
  </si>
  <si>
    <t>387525011001205200120000</t>
  </si>
  <si>
    <t>387525111001205200125000</t>
  </si>
  <si>
    <t>387525211001205200198000</t>
  </si>
  <si>
    <t>387525311001205200160000</t>
  </si>
  <si>
    <t>387525411001205200150000</t>
  </si>
  <si>
    <t>387525511001205200150000</t>
  </si>
  <si>
    <t>387525611001205200150000</t>
  </si>
  <si>
    <t>3875257110012052001260106</t>
  </si>
  <si>
    <t>3875258110012052001120000</t>
  </si>
  <si>
    <t>3875259110012052001260106</t>
  </si>
  <si>
    <t>3875260110012052001260160</t>
  </si>
  <si>
    <t>387526111001205200150000</t>
  </si>
  <si>
    <t>387526211001205200132000</t>
  </si>
  <si>
    <t>38752631100120520015253019</t>
  </si>
  <si>
    <t>3875264110012052001220000</t>
  </si>
  <si>
    <t>387526511001205200150000</t>
  </si>
  <si>
    <t>387526611001205200150000</t>
  </si>
  <si>
    <t>387526711001205200150000</t>
  </si>
  <si>
    <t>387526811001205200150000</t>
  </si>
  <si>
    <t>387526911001205200150000</t>
  </si>
  <si>
    <t>387527011001205200150000</t>
  </si>
  <si>
    <t>387527111001205200150000</t>
  </si>
  <si>
    <t>387527211001205200150000</t>
  </si>
  <si>
    <t>387527311001205200123200</t>
  </si>
  <si>
    <t>387527511001205200130000</t>
  </si>
  <si>
    <t>387527611001205200120000</t>
  </si>
  <si>
    <t>387527711001205200150000</t>
  </si>
  <si>
    <t>3875278110012052001120000</t>
  </si>
  <si>
    <t>3875279110012052001496900</t>
  </si>
  <si>
    <t>3875280110012052001100000</t>
  </si>
  <si>
    <t>387528111001205200116500</t>
  </si>
  <si>
    <t>3875283110012052001100000</t>
  </si>
  <si>
    <t>387528411001205200120000</t>
  </si>
  <si>
    <t>387528511001205200130000</t>
  </si>
  <si>
    <t>387528611001205200120000</t>
  </si>
  <si>
    <t>3875287110012052001332000</t>
  </si>
  <si>
    <t>3875288110012052001497000</t>
  </si>
  <si>
    <t>38752891100120520015678816</t>
  </si>
  <si>
    <t>387529011001205200120000</t>
  </si>
  <si>
    <t>3875291110012052001993000</t>
  </si>
  <si>
    <t>3875294110012052001100000</t>
  </si>
  <si>
    <t>3875296110012052001400000</t>
  </si>
  <si>
    <t>3875297110012052001150000</t>
  </si>
  <si>
    <t>387529911001205200125000</t>
  </si>
  <si>
    <t>387530111001205200180000</t>
  </si>
  <si>
    <t>387530211001205200167980</t>
  </si>
  <si>
    <t>387530311001205200120000</t>
  </si>
  <si>
    <t>3875304110012052001119000</t>
  </si>
  <si>
    <t>3875305110012052001172005</t>
  </si>
  <si>
    <t>3875306110012052001237866</t>
  </si>
  <si>
    <t>3875307110012052001172005</t>
  </si>
  <si>
    <t>3875308110012052001172005</t>
  </si>
  <si>
    <t>3875309110012052001172005</t>
  </si>
  <si>
    <t>3875310110012052001172005</t>
  </si>
  <si>
    <t>387531111001205200150000</t>
  </si>
  <si>
    <t>3875312110012052001172005</t>
  </si>
  <si>
    <t>3875313110012052001172005</t>
  </si>
  <si>
    <t>3875315110012052001172005</t>
  </si>
  <si>
    <t>3875316110012052001203000</t>
  </si>
  <si>
    <t>3875318110012052001344010</t>
  </si>
  <si>
    <t>3875319110012052001200438</t>
  </si>
  <si>
    <t>3875320110012052001203826</t>
  </si>
  <si>
    <t>387532111001205200151720</t>
  </si>
  <si>
    <t>3875322110012052001203826</t>
  </si>
  <si>
    <t>3875324110012052001203826</t>
  </si>
  <si>
    <t>3875325110012052001203826</t>
  </si>
  <si>
    <t>3875326110012052001203826</t>
  </si>
  <si>
    <t>387532911001205200150000</t>
  </si>
  <si>
    <t>3875330110012052001203826</t>
  </si>
  <si>
    <t>3875331110012052001203826</t>
  </si>
  <si>
    <t>387533311001205200150000</t>
  </si>
  <si>
    <t>387533411001205200150000</t>
  </si>
  <si>
    <t>3875335110012052001170000</t>
  </si>
  <si>
    <t>3875337110012052001203900</t>
  </si>
  <si>
    <t>3875338110012052001143199,5</t>
  </si>
  <si>
    <t>387533911001205200167752</t>
  </si>
  <si>
    <t>387534011001205200167752</t>
  </si>
  <si>
    <t>3875341110012052001203826</t>
  </si>
  <si>
    <t>3875342110012052001203826</t>
  </si>
  <si>
    <t>387534411001205200167752</t>
  </si>
  <si>
    <t>3875345110012052001100000</t>
  </si>
  <si>
    <t>3875346110012052001350000</t>
  </si>
  <si>
    <t>3875347110012052001204000</t>
  </si>
  <si>
    <t>387534811001205200167752</t>
  </si>
  <si>
    <t>387534911001205200120000</t>
  </si>
  <si>
    <t>387535011001205200150000</t>
  </si>
  <si>
    <t>387535111001205200167752</t>
  </si>
  <si>
    <t>387535211001205200130000</t>
  </si>
  <si>
    <t>387535311001205200167752</t>
  </si>
  <si>
    <t>3875355110012052001172005</t>
  </si>
  <si>
    <t>3875356110012052001344010</t>
  </si>
  <si>
    <t>387535911001205200167752</t>
  </si>
  <si>
    <t>387536011001205200150000</t>
  </si>
  <si>
    <t>387536111001205200167752</t>
  </si>
  <si>
    <t>3875362110012052001236428</t>
  </si>
  <si>
    <t>387536311001205200170000</t>
  </si>
  <si>
    <t>3875364110012052001100000</t>
  </si>
  <si>
    <t>3875366110012052001284251,06</t>
  </si>
  <si>
    <t>3875367110012052001142125,5</t>
  </si>
  <si>
    <t>387536811001205200120000</t>
  </si>
  <si>
    <t>387536911001205200160000</t>
  </si>
  <si>
    <t>3875370110012052001100000</t>
  </si>
  <si>
    <t>3875371110012052001100000</t>
  </si>
  <si>
    <t>3875372110012052001100000</t>
  </si>
  <si>
    <t>3875373110012052001236460</t>
  </si>
  <si>
    <t>3875374110012052001236460</t>
  </si>
  <si>
    <t>3875375110012052001142000</t>
  </si>
  <si>
    <t>3875376110012052001236460</t>
  </si>
  <si>
    <t>3875377110012052001236460</t>
  </si>
  <si>
    <t>3875379110012052001472800</t>
  </si>
  <si>
    <t>3875380110012052001472800</t>
  </si>
  <si>
    <t>3875381110012052001500000</t>
  </si>
  <si>
    <t>3875382110012052001234460</t>
  </si>
  <si>
    <t>3875384110012052001236460</t>
  </si>
  <si>
    <t>3875385110012052001236460</t>
  </si>
  <si>
    <t>3875386110012052001236460</t>
  </si>
  <si>
    <t>387538711001205200160000</t>
  </si>
  <si>
    <t>3875388110012052001236460</t>
  </si>
  <si>
    <t>3875389110012052001236470</t>
  </si>
  <si>
    <t>3875390110012052001236460</t>
  </si>
  <si>
    <t>3875391110012052001236460</t>
  </si>
  <si>
    <t>3875392110012052001163020</t>
  </si>
  <si>
    <t>3875393110012052001260106</t>
  </si>
  <si>
    <t>3875394110012052001203900</t>
  </si>
  <si>
    <t>3875395110012052001120000</t>
  </si>
  <si>
    <t>3875396110012052001120000</t>
  </si>
  <si>
    <t>3875397110012052001260106</t>
  </si>
  <si>
    <t>3875398110012052001261000</t>
  </si>
  <si>
    <t>3875399110012052001472920</t>
  </si>
  <si>
    <t>387540011001205200150000</t>
  </si>
  <si>
    <t>387540511001205200116400</t>
  </si>
  <si>
    <t>387540611001205200150000</t>
  </si>
  <si>
    <t>3875407110012052001100000</t>
  </si>
  <si>
    <t>3875408110012052001100000</t>
  </si>
  <si>
    <t>3875409110012052001100000</t>
  </si>
  <si>
    <t>387541011001205200120000</t>
  </si>
  <si>
    <t>38754111100120520011300530</t>
  </si>
  <si>
    <t>387541211001205200147400</t>
  </si>
  <si>
    <t>387541311001205200147600</t>
  </si>
  <si>
    <t>3875414110012052001261000</t>
  </si>
  <si>
    <t>387541711001205200123000</t>
  </si>
  <si>
    <t>3875418110012052001520212</t>
  </si>
  <si>
    <t>3875419110012052001520212</t>
  </si>
  <si>
    <t>387542011001205200150000</t>
  </si>
  <si>
    <t>3875421110012052001142125</t>
  </si>
  <si>
    <t>3875422110012052001200000</t>
  </si>
  <si>
    <t>3875423110012052001200000</t>
  </si>
  <si>
    <t>3875424110012052001476600</t>
  </si>
  <si>
    <t>3875425110012052001100000</t>
  </si>
  <si>
    <t>38754261100120520012038260</t>
  </si>
  <si>
    <t>38754271100120520012038260</t>
  </si>
  <si>
    <t>387542811001205200150000</t>
  </si>
  <si>
    <t>3875430110012052001344010</t>
  </si>
  <si>
    <t>387543211001205200120000</t>
  </si>
  <si>
    <t>3875433110012052001100000</t>
  </si>
  <si>
    <t>3875434110012052001100000</t>
  </si>
  <si>
    <t>387543511001205200120000</t>
  </si>
  <si>
    <t>3875436110012052001236460</t>
  </si>
  <si>
    <t>387543811001205200150000</t>
  </si>
  <si>
    <t>3875439110012052001260100</t>
  </si>
  <si>
    <t>3875440110012052001100000</t>
  </si>
  <si>
    <t>3875441110012052001236460</t>
  </si>
  <si>
    <t>3875442110012052001633000</t>
  </si>
  <si>
    <t>3875443110012052001100000</t>
  </si>
  <si>
    <t>3875444110012052001100000</t>
  </si>
  <si>
    <t>3875445110012052001236460</t>
  </si>
  <si>
    <t>3875446110012052001407652</t>
  </si>
  <si>
    <t>387544711001205200150000</t>
  </si>
  <si>
    <t>387544811001205200150000</t>
  </si>
  <si>
    <t>38754491100120520011000000</t>
  </si>
  <si>
    <t>38754501100120520011500000</t>
  </si>
  <si>
    <t>38754511100120520011300000</t>
  </si>
  <si>
    <t>3875452110012052001510000</t>
  </si>
  <si>
    <t>3875453110012052001500000</t>
  </si>
  <si>
    <t>38754541100120520011124000</t>
  </si>
  <si>
    <t>3875455110012052001100000</t>
  </si>
  <si>
    <t>387545711001205200150000</t>
  </si>
  <si>
    <t>387545811001205200130000</t>
  </si>
  <si>
    <t>3875459110012052001380900</t>
  </si>
  <si>
    <t>3875460110012052001135000</t>
  </si>
  <si>
    <t>3875461110012052001172005</t>
  </si>
  <si>
    <t>3875462110012052001172005</t>
  </si>
  <si>
    <t>387546311001205200150000</t>
  </si>
  <si>
    <t>3875465110012052001260106</t>
  </si>
  <si>
    <t>387546611001205200150000</t>
  </si>
  <si>
    <t>387546711001205200150000</t>
  </si>
  <si>
    <t>387546811001205200120000</t>
  </si>
  <si>
    <t>387546911001205200170000</t>
  </si>
  <si>
    <t>387547011001205200120000</t>
  </si>
  <si>
    <t>3875471110012052001118933,5</t>
  </si>
  <si>
    <t>387547211001205200141650</t>
  </si>
  <si>
    <t>387547411001205200130000</t>
  </si>
  <si>
    <t>387547611001205200141650</t>
  </si>
  <si>
    <t>3875477110012052001100000</t>
  </si>
  <si>
    <t>3875478110012052001560000</t>
  </si>
  <si>
    <t>387547911001205200150000</t>
  </si>
  <si>
    <t>387548011001205200150000</t>
  </si>
  <si>
    <t>387548111001205200150000</t>
  </si>
  <si>
    <t>387548211001205200120000</t>
  </si>
  <si>
    <t>387548311001205200120000</t>
  </si>
  <si>
    <t>387548411001205200120000</t>
  </si>
  <si>
    <t>3875485110012052001100000</t>
  </si>
  <si>
    <t>3875486110012052001100000</t>
  </si>
  <si>
    <t>3875488110012052001260100</t>
  </si>
  <si>
    <t>387548911001205200120000</t>
  </si>
  <si>
    <t>387549111001205200130000</t>
  </si>
  <si>
    <t>387549211001205200130000</t>
  </si>
  <si>
    <t>387549311001205200130000</t>
  </si>
  <si>
    <t>387549411001205200150000</t>
  </si>
  <si>
    <t>3875495110012052001580000</t>
  </si>
  <si>
    <t>3875497110012052001286000</t>
  </si>
  <si>
    <t>3875499110012052001520212</t>
  </si>
  <si>
    <t>387550111001205200130000</t>
  </si>
  <si>
    <t>387550211001205200150000</t>
  </si>
  <si>
    <t>387550311001205200174400</t>
  </si>
  <si>
    <t>3875504110012052001152000</t>
  </si>
  <si>
    <t>387550511001205200150000</t>
  </si>
  <si>
    <t>387550711001205200170000</t>
  </si>
  <si>
    <t>387550811001205200170000</t>
  </si>
  <si>
    <t>387551011001205200130000</t>
  </si>
  <si>
    <t>3875511110012052001286100</t>
  </si>
  <si>
    <t>3875512110012052001100000</t>
  </si>
  <si>
    <t>3875513110012052001612000</t>
  </si>
  <si>
    <t>3875515110012052001284251,06</t>
  </si>
  <si>
    <t>3875517110012052001130380</t>
  </si>
  <si>
    <t>38755181100120520011189335</t>
  </si>
  <si>
    <t>387551911001205200151720</t>
  </si>
  <si>
    <t>387552011001205200130000</t>
  </si>
  <si>
    <t>387552111001205200151720</t>
  </si>
  <si>
    <t>387552311001205200120000</t>
  </si>
  <si>
    <t>387552411001205200120000</t>
  </si>
  <si>
    <t>3875525110012052001118933,5</t>
  </si>
  <si>
    <t>3875526110012052001118933,5</t>
  </si>
  <si>
    <t>387552711001205200120000</t>
  </si>
  <si>
    <t>387552911001205200150000</t>
  </si>
  <si>
    <t>387553011001205200150000</t>
  </si>
  <si>
    <t>3875531110012052001100000</t>
  </si>
  <si>
    <t>387553211001205200175000</t>
  </si>
  <si>
    <t>387553311001205200175000</t>
  </si>
  <si>
    <t>387553411001205200175000</t>
  </si>
  <si>
    <t>387553511001205200175000</t>
  </si>
  <si>
    <t>3875536110012052001102000</t>
  </si>
  <si>
    <t>3875537110012052001284241,06</t>
  </si>
  <si>
    <t>3875538110012052001118933,5</t>
  </si>
  <si>
    <t>3875540110012052001142325</t>
  </si>
  <si>
    <t>3875542110012052001118933</t>
  </si>
  <si>
    <t>387554311001205200180000</t>
  </si>
  <si>
    <t>3875544110012052001280000</t>
  </si>
  <si>
    <t>3875546110012052001286000</t>
  </si>
  <si>
    <t>3875548110012052001205125</t>
  </si>
  <si>
    <t>387554911001205200150000</t>
  </si>
  <si>
    <t>3875550110012052001100000</t>
  </si>
  <si>
    <t>387555111001205200130000</t>
  </si>
  <si>
    <t>387555511001205200141025,1</t>
  </si>
  <si>
    <t>3875559110012052001100000</t>
  </si>
  <si>
    <t>3875560110012052001284300</t>
  </si>
  <si>
    <t>3875561110012052001284300</t>
  </si>
  <si>
    <t>3875563110012052001300000</t>
  </si>
  <si>
    <t>387556511001205200120000</t>
  </si>
  <si>
    <t>387556611001205200122596</t>
  </si>
  <si>
    <t>387556711001205200156490</t>
  </si>
  <si>
    <t>3875570110012052001172005</t>
  </si>
  <si>
    <t>3875571110012052001300000</t>
  </si>
  <si>
    <t>3875574110012052001100000</t>
  </si>
  <si>
    <t>387557611001205200159600</t>
  </si>
  <si>
    <t>3875577110012052001688020</t>
  </si>
  <si>
    <t>3875578110012052001180000</t>
  </si>
  <si>
    <t>3875581110012052001284252</t>
  </si>
  <si>
    <t>387558411001205200150000</t>
  </si>
  <si>
    <t>387558511001205200120000</t>
  </si>
  <si>
    <t>3875586110012052001118933,5</t>
  </si>
  <si>
    <t>3875588110012052001347600</t>
  </si>
  <si>
    <t>3875589110012052001300000</t>
  </si>
  <si>
    <t>387559011001205200125000</t>
  </si>
  <si>
    <t>3875591110012052001600000</t>
  </si>
  <si>
    <t>3875593110012052001572200</t>
  </si>
  <si>
    <t>3875594110012052001572200</t>
  </si>
  <si>
    <t>38755951100120520011144400</t>
  </si>
  <si>
    <t>387559611001205200130000</t>
  </si>
  <si>
    <t>387559711001205200150000</t>
  </si>
  <si>
    <t>3875598110012052001197400</t>
  </si>
  <si>
    <t>387559911001205200125000</t>
  </si>
  <si>
    <t>387560011001205200120000</t>
  </si>
  <si>
    <t>38756011100120520012860000</t>
  </si>
  <si>
    <t>387560211001205200120000</t>
  </si>
  <si>
    <t>3875603110012052001100000</t>
  </si>
  <si>
    <t>3875604110012052001286100</t>
  </si>
  <si>
    <t>38756051100120520015400000</t>
  </si>
  <si>
    <t>3875606110012052001140000</t>
  </si>
  <si>
    <t>3875608110012052001865000</t>
  </si>
  <si>
    <t>387560911001205200130000</t>
  </si>
  <si>
    <t>387561011001205200150000</t>
  </si>
  <si>
    <t>3875611110012052001309000</t>
  </si>
  <si>
    <t>3875612110012052001100000</t>
  </si>
  <si>
    <t>3875614110012052001607965,29</t>
  </si>
  <si>
    <t>387561511001205200130000</t>
  </si>
  <si>
    <t>387561611001205200120000</t>
  </si>
  <si>
    <t>387561911001205200150000</t>
  </si>
  <si>
    <t>3875621110012052001100000</t>
  </si>
  <si>
    <t>387562211001205200150000</t>
  </si>
  <si>
    <t>387562311001205200130000</t>
  </si>
  <si>
    <t>387562411001205200130000</t>
  </si>
  <si>
    <t>387562511001205200150000</t>
  </si>
  <si>
    <t>38756281100120520013090000</t>
  </si>
  <si>
    <t>387563011001205200150000</t>
  </si>
  <si>
    <t>387563111001205200150000</t>
  </si>
  <si>
    <t>387563211001205200150000</t>
  </si>
  <si>
    <t>387563311001205200150000</t>
  </si>
  <si>
    <t>3875634110012052001172005</t>
  </si>
  <si>
    <t>3875635110012052001136995</t>
  </si>
  <si>
    <t>387563611001205200120000</t>
  </si>
  <si>
    <t>3875637110012052001780318</t>
  </si>
  <si>
    <t>387563811001205200150000</t>
  </si>
  <si>
    <t>387563911001205200150000</t>
  </si>
  <si>
    <t>387564011001205200130000</t>
  </si>
  <si>
    <t>387564111001205200130000</t>
  </si>
  <si>
    <t>387564311001205200150000</t>
  </si>
  <si>
    <t>387564411001205200150000</t>
  </si>
  <si>
    <t>387564511001205200150000</t>
  </si>
  <si>
    <t>3875646110012052001927000</t>
  </si>
  <si>
    <t>387564711001205200150000</t>
  </si>
  <si>
    <t>387564811001205200150000</t>
  </si>
  <si>
    <t>387564911001205200150000</t>
  </si>
  <si>
    <t>387565111001205200130000</t>
  </si>
  <si>
    <t>3875652110012052001309000</t>
  </si>
  <si>
    <t>387565311001205200150000</t>
  </si>
  <si>
    <t>387565411001205200130000</t>
  </si>
  <si>
    <t>387565511001205200150000</t>
  </si>
  <si>
    <t>387565711001205200150000</t>
  </si>
  <si>
    <t>387565911001205200150000</t>
  </si>
  <si>
    <t>38756601100120520011390000</t>
  </si>
  <si>
    <t>387566111001205200150000</t>
  </si>
  <si>
    <t>387566211001205200130000</t>
  </si>
  <si>
    <t>387566311001205200120000</t>
  </si>
  <si>
    <t>3875664110012052001100000</t>
  </si>
  <si>
    <t>3875665110012052001100000</t>
  </si>
  <si>
    <t>3875666110012052001100000</t>
  </si>
  <si>
    <t>3875667110012052001100000</t>
  </si>
  <si>
    <t>387566911001205200130000</t>
  </si>
  <si>
    <t>387567011001205200190000</t>
  </si>
  <si>
    <t>387567311001205200150000</t>
  </si>
  <si>
    <t>387567411001205200125000</t>
  </si>
  <si>
    <t>387567511001205200125000</t>
  </si>
  <si>
    <t>387567611001205200125000</t>
  </si>
  <si>
    <t>387567711001205200120000</t>
  </si>
  <si>
    <t>387567911001205200150000</t>
  </si>
  <si>
    <t>3875680110012052001100000</t>
  </si>
  <si>
    <t>387568111001205200150000</t>
  </si>
  <si>
    <t>3875682110012052001100000</t>
  </si>
  <si>
    <t>387568311001205200150000</t>
  </si>
  <si>
    <t>387568411001205200150000</t>
  </si>
  <si>
    <t>387568511001205200150000</t>
  </si>
  <si>
    <t>387569411001205200120000</t>
  </si>
  <si>
    <t>387569511001205200140000</t>
  </si>
  <si>
    <t>3875697110012052001120000</t>
  </si>
  <si>
    <t>38756981100120520011000000</t>
  </si>
  <si>
    <t>3875699110012052001260106</t>
  </si>
  <si>
    <t>3875700110012052001309000</t>
  </si>
  <si>
    <t>387570111001205200130000</t>
  </si>
  <si>
    <t>3875702110012052001300000</t>
  </si>
  <si>
    <t>387570311001205200150000</t>
  </si>
  <si>
    <t>387570411001205200120000</t>
  </si>
  <si>
    <t>387570511001205200130000</t>
  </si>
  <si>
    <t>387570611001205200120000</t>
  </si>
  <si>
    <t>387570711001205200120000</t>
  </si>
  <si>
    <t>3875709110012052001261000</t>
  </si>
  <si>
    <t>387571011001205200150000</t>
  </si>
  <si>
    <t>3875711110012052001100000</t>
  </si>
  <si>
    <t>387571211001205200150000</t>
  </si>
  <si>
    <t>387571311001205200150000</t>
  </si>
  <si>
    <t>387571611001205200150000</t>
  </si>
  <si>
    <t>387571711001205200130000</t>
  </si>
  <si>
    <t>387571811001205200130000</t>
  </si>
  <si>
    <t>3875720110012052001100000</t>
  </si>
  <si>
    <t>387572111001205200120000</t>
  </si>
  <si>
    <t>387572211001205200150000</t>
  </si>
  <si>
    <t>387572311001205200120000</t>
  </si>
  <si>
    <t>387572411001205200130000</t>
  </si>
  <si>
    <t>3875725110012052001576000</t>
  </si>
  <si>
    <t>387572711001205200181510</t>
  </si>
  <si>
    <t>387572811001205200181510</t>
  </si>
  <si>
    <t>3875729110012052001344010</t>
  </si>
  <si>
    <t>387573011001205200150000</t>
  </si>
  <si>
    <t>387573111001205200150000</t>
  </si>
  <si>
    <t>3875732110012052001100000</t>
  </si>
  <si>
    <t>3875733110012052001100000</t>
  </si>
  <si>
    <t>3875734110012052001260106</t>
  </si>
  <si>
    <t>3875735110012052001560320</t>
  </si>
  <si>
    <t>387573611001205200120000</t>
  </si>
  <si>
    <t>3875737110012052001500000</t>
  </si>
  <si>
    <t>3875738110012052001332000</t>
  </si>
  <si>
    <t>3875740110012052001100000</t>
  </si>
  <si>
    <t>387574111001205200150000</t>
  </si>
  <si>
    <t>3875742110012052001164000</t>
  </si>
  <si>
    <t>3875745110012052001521000</t>
  </si>
  <si>
    <t>3875746110012052001236460</t>
  </si>
  <si>
    <t>3875747110012052001100000</t>
  </si>
  <si>
    <t>38757481100120520018841946,49</t>
  </si>
  <si>
    <t>387574911001205200120000</t>
  </si>
  <si>
    <t>387575011001205200130000</t>
  </si>
  <si>
    <t>387575111001205200150000</t>
  </si>
  <si>
    <t>387575411001205200150000</t>
  </si>
  <si>
    <t>3875755110012052001203826</t>
  </si>
  <si>
    <t>3875756110012052001163020</t>
  </si>
  <si>
    <t>3875757110012052001358000</t>
  </si>
  <si>
    <t>3875758110012052001100000</t>
  </si>
  <si>
    <t>387575911001205200130000</t>
  </si>
  <si>
    <t>3875760110012052001300000</t>
  </si>
  <si>
    <t>387576111001205200130000</t>
  </si>
  <si>
    <t>387576211001205200150000</t>
  </si>
  <si>
    <t>38757631100120520015200000</t>
  </si>
  <si>
    <t>3875764110012052001118933,5</t>
  </si>
  <si>
    <t>387576511001205200120000</t>
  </si>
  <si>
    <t>3875766110012052001300000</t>
  </si>
  <si>
    <t>3875767110012052001141126</t>
  </si>
  <si>
    <t>3875768110012052001142125,53</t>
  </si>
  <si>
    <t>38757691100120520012445300</t>
  </si>
  <si>
    <t>3875771110012052001284251,06</t>
  </si>
  <si>
    <t>3875773110012052001130336</t>
  </si>
  <si>
    <t>3875774110012052001203826</t>
  </si>
  <si>
    <t>3875775110012052001140000</t>
  </si>
  <si>
    <t>387577611001205200150000</t>
  </si>
  <si>
    <t>387577711001205200120000</t>
  </si>
  <si>
    <t>387577811001205200150000</t>
  </si>
  <si>
    <t>387578011001205200120000</t>
  </si>
  <si>
    <t>387578111001205200130000</t>
  </si>
  <si>
    <t>387578211001205200120000</t>
  </si>
  <si>
    <t>387578311001205200130000</t>
  </si>
  <si>
    <t>387578411001205200150000</t>
  </si>
  <si>
    <t>387578511001205200150000</t>
  </si>
  <si>
    <t>387578611001205200130000</t>
  </si>
  <si>
    <t>3875787110012052001520212</t>
  </si>
  <si>
    <t>3875788110012052001118933,5</t>
  </si>
  <si>
    <t>387578911001205200120000</t>
  </si>
  <si>
    <t>387579011001205200150000</t>
  </si>
  <si>
    <t>387579111001205200150000</t>
  </si>
  <si>
    <t>3875792110012052001100000</t>
  </si>
  <si>
    <t>387579311001205200150000</t>
  </si>
  <si>
    <t>3875794110012052001100000</t>
  </si>
  <si>
    <t>387579511001205200150000</t>
  </si>
  <si>
    <t>387579611001205200120000</t>
  </si>
  <si>
    <t>387579711001205200150000</t>
  </si>
  <si>
    <t>3875798110012052001100000</t>
  </si>
  <si>
    <t>3875799110012052001309000</t>
  </si>
  <si>
    <t>387580011001205200123000</t>
  </si>
  <si>
    <t>3875801110012052001100000</t>
  </si>
  <si>
    <t>387580311001205200150000</t>
  </si>
  <si>
    <t>3875804110012052001100000</t>
  </si>
  <si>
    <t>387580511001205200120000</t>
  </si>
  <si>
    <t>3875806110012052001203826</t>
  </si>
  <si>
    <t>3875807110012052001237866,5</t>
  </si>
  <si>
    <t>3875808110012052001237867</t>
  </si>
  <si>
    <t>387580911001205200150000</t>
  </si>
  <si>
    <t>38758101100120520017130190,39</t>
  </si>
  <si>
    <t>3875811110012052001500000</t>
  </si>
  <si>
    <t>38758121100120520013680000</t>
  </si>
  <si>
    <t>3875813110012052001230000</t>
  </si>
  <si>
    <t>3875814110012052001681908</t>
  </si>
  <si>
    <t>387581511001205200180000</t>
  </si>
  <si>
    <t>3875816110012052001286000</t>
  </si>
  <si>
    <t>387581711001205200150000</t>
  </si>
  <si>
    <t>387581811001205200150000</t>
  </si>
  <si>
    <t>387581911001205200150000</t>
  </si>
  <si>
    <t>38758201100120520011850000</t>
  </si>
  <si>
    <t>387582111001205200150000</t>
  </si>
  <si>
    <t>387582211001205200160000</t>
  </si>
  <si>
    <t>387582311001205200150000</t>
  </si>
  <si>
    <t>387582411001205200150000</t>
  </si>
  <si>
    <t>3875825110012052001611478</t>
  </si>
  <si>
    <t>387582611001205200130000</t>
  </si>
  <si>
    <t>3875827110012052001356800,5</t>
  </si>
  <si>
    <t>387582811001205200140000</t>
  </si>
  <si>
    <t>387582911001205200130000</t>
  </si>
  <si>
    <t>3875832110012052001163020</t>
  </si>
  <si>
    <t>387583311001205200150000</t>
  </si>
  <si>
    <t>387583411001205200122000</t>
  </si>
  <si>
    <t>3875835110012052001132000</t>
  </si>
  <si>
    <t>387583611001205200128000</t>
  </si>
  <si>
    <t>38758371100120520011421255,3</t>
  </si>
  <si>
    <t>387583811001205200120000</t>
  </si>
  <si>
    <t>387583911001205200150000</t>
  </si>
  <si>
    <t>3875840110012052001142125</t>
  </si>
  <si>
    <t>3875841110012052001260106</t>
  </si>
  <si>
    <t>387584211001205200130000</t>
  </si>
  <si>
    <t>387584411001205200120000</t>
  </si>
  <si>
    <t>3875845110012052001101500</t>
  </si>
  <si>
    <t>387584611001205200120000</t>
  </si>
  <si>
    <t>387584711001205200123000</t>
  </si>
  <si>
    <t>387585111001205200120000</t>
  </si>
  <si>
    <t>387585211001205200120000</t>
  </si>
  <si>
    <t>387585311001205200140000</t>
  </si>
  <si>
    <t>387585411001205200120000</t>
  </si>
  <si>
    <t>387585511001205200141025,1</t>
  </si>
  <si>
    <t>3875859110012052001100000</t>
  </si>
  <si>
    <t>3875860110012052001309000</t>
  </si>
  <si>
    <t>3875861110012052001284251,06</t>
  </si>
  <si>
    <t>3875862110012052001100000</t>
  </si>
  <si>
    <t>387586311001205200130000</t>
  </si>
  <si>
    <t>387586411001205200120000</t>
  </si>
  <si>
    <t>387586511001205200120000</t>
  </si>
  <si>
    <t>387586611001205200150000</t>
  </si>
  <si>
    <t>387586711001205200150000</t>
  </si>
  <si>
    <t>387586811001205200130000</t>
  </si>
  <si>
    <t>387586911001205200120000</t>
  </si>
  <si>
    <t>38758701100120520011400000</t>
  </si>
  <si>
    <t>3875872110012052001236460</t>
  </si>
  <si>
    <t>387587311001205200180000</t>
  </si>
  <si>
    <t>3875874110012052001152600</t>
  </si>
  <si>
    <t>38758751100120520011373400</t>
  </si>
  <si>
    <t>3875876110012052001100000</t>
  </si>
  <si>
    <t>387587711001205200150000</t>
  </si>
  <si>
    <t>3875878110012052001134000</t>
  </si>
  <si>
    <t>3875879110012052001142125,53</t>
  </si>
  <si>
    <t>387588011001205200130000</t>
  </si>
  <si>
    <t>3875882110012052001100000</t>
  </si>
  <si>
    <t>387588311001205200150000</t>
  </si>
  <si>
    <t>3875884110012052001100000</t>
  </si>
  <si>
    <t>3875886110012052001572200</t>
  </si>
  <si>
    <t>387588711001205200130000</t>
  </si>
  <si>
    <t>387588811001205200130000</t>
  </si>
  <si>
    <t>38758891100120520011376040</t>
  </si>
  <si>
    <t>387589011001205200120000</t>
  </si>
  <si>
    <t>387589111001205200120000</t>
  </si>
  <si>
    <t>387589211001205200120000</t>
  </si>
  <si>
    <t>387589411001205200120000</t>
  </si>
  <si>
    <t>387589511001205200150000</t>
  </si>
  <si>
    <t>387589611001205200130000</t>
  </si>
  <si>
    <t>38758971100120520011222956</t>
  </si>
  <si>
    <t>387589811001205200170000</t>
  </si>
  <si>
    <t>3875899110012052001358000</t>
  </si>
  <si>
    <t>3875900110012052001200000</t>
  </si>
  <si>
    <t>3875901110012052001381500</t>
  </si>
  <si>
    <t>3875902110012052001100000</t>
  </si>
  <si>
    <t>387590411001205200150000</t>
  </si>
  <si>
    <t>387590511001205200150000</t>
  </si>
  <si>
    <t>387590611001205200150000</t>
  </si>
  <si>
    <t>387590711001205200150000</t>
  </si>
  <si>
    <t>3875908110012052001172005</t>
  </si>
  <si>
    <t>387590911001205200150000</t>
  </si>
  <si>
    <t>387591011001205200120000</t>
  </si>
  <si>
    <t>3875911110012052001100000</t>
  </si>
  <si>
    <t>3875912110012052001100000</t>
  </si>
  <si>
    <t>3875913110012052001100000</t>
  </si>
  <si>
    <t>387591411001205200150000</t>
  </si>
  <si>
    <t>3875916110012052001100000</t>
  </si>
  <si>
    <t>387591711001205200130000</t>
  </si>
  <si>
    <t>387591811001205200150000</t>
  </si>
  <si>
    <t>38759191100120520016120000</t>
  </si>
  <si>
    <t>387592011001205200120000</t>
  </si>
  <si>
    <t>387592111001205200130000</t>
  </si>
  <si>
    <t>387592211001205200150000</t>
  </si>
  <si>
    <t>3875923110012052001493500</t>
  </si>
  <si>
    <t>3875924110012052001493500</t>
  </si>
  <si>
    <t>3875925110012052001987000</t>
  </si>
  <si>
    <t>38759261100120520012161600</t>
  </si>
  <si>
    <t>3875927110012052001987000</t>
  </si>
  <si>
    <t>38759281100120520011000000</t>
  </si>
  <si>
    <t>3875929110012052001344010</t>
  </si>
  <si>
    <t>3875930110012052001344010</t>
  </si>
  <si>
    <t>3875931110012052001172005</t>
  </si>
  <si>
    <t>387593211001205200120000</t>
  </si>
  <si>
    <t>3875933110012052001237867</t>
  </si>
  <si>
    <t>387593411001205200150000</t>
  </si>
  <si>
    <t>3875935110012052001118933,5</t>
  </si>
  <si>
    <t>387593611001205200130000</t>
  </si>
  <si>
    <t>3875937110012052001100000</t>
  </si>
  <si>
    <t>3875938110012052001100000</t>
  </si>
  <si>
    <t>38759391100120520011224000</t>
  </si>
  <si>
    <t>3875940110012052001790000</t>
  </si>
  <si>
    <t>38759411100120520015750000</t>
  </si>
  <si>
    <t>387594211001205200180000</t>
  </si>
  <si>
    <t>3875943110012052001260106</t>
  </si>
  <si>
    <t>3875944110012052001408000</t>
  </si>
  <si>
    <t>3875945110012052001286000</t>
  </si>
  <si>
    <t>3875948110012052001709380</t>
  </si>
  <si>
    <t>3875949110012052001260106</t>
  </si>
  <si>
    <t>387595011001205200130000</t>
  </si>
  <si>
    <t>3875951110012052001100000</t>
  </si>
  <si>
    <t>3875953110012052001358000</t>
  </si>
  <si>
    <t>3875954110012052001204000</t>
  </si>
  <si>
    <t>387595511001205200120000</t>
  </si>
  <si>
    <t>387595611001205200150000</t>
  </si>
  <si>
    <t>387595711001205200150000</t>
  </si>
  <si>
    <t>387595811001205200120000</t>
  </si>
  <si>
    <t>387595911001205200150000</t>
  </si>
  <si>
    <t>38759601100120520011891680</t>
  </si>
  <si>
    <t>3875961110012052001186000</t>
  </si>
  <si>
    <t>387596211001205200150000</t>
  </si>
  <si>
    <t>387596311001205200130000</t>
  </si>
  <si>
    <t>3875964110012052001618000</t>
  </si>
  <si>
    <t>387596611001205200130000</t>
  </si>
  <si>
    <t>387596711001205200150000</t>
  </si>
  <si>
    <t>3875968110012052001100000</t>
  </si>
  <si>
    <t>387596911001205200120000</t>
  </si>
  <si>
    <t>387597011001205200150000</t>
  </si>
  <si>
    <t>387597111001205200150000</t>
  </si>
  <si>
    <t>3875972110012052001216850</t>
  </si>
  <si>
    <t>38759731100120520012400000</t>
  </si>
  <si>
    <t>387597411001205200130000</t>
  </si>
  <si>
    <t>3875975110012052001260106</t>
  </si>
  <si>
    <t>3875976110012052001618000</t>
  </si>
  <si>
    <t>3875977110012052001286100</t>
  </si>
  <si>
    <t>3875978110012052001618000</t>
  </si>
  <si>
    <t>3875979110012052001100000</t>
  </si>
  <si>
    <t>3875980110012052001648000</t>
  </si>
  <si>
    <t>3875981110012052001100000</t>
  </si>
  <si>
    <t>3875982110012052001200000</t>
  </si>
  <si>
    <t>3875983110012052001100000</t>
  </si>
  <si>
    <t>387598411001205200150000</t>
  </si>
  <si>
    <t>387598511001205200120000</t>
  </si>
  <si>
    <t>3875986110012052001243000</t>
  </si>
  <si>
    <t>3875987110012052001358000</t>
  </si>
  <si>
    <t>387598811001205200150000</t>
  </si>
  <si>
    <t>387598911001205200150000</t>
  </si>
  <si>
    <t>387599011001205200120000</t>
  </si>
  <si>
    <t>3875991110012052001250000</t>
  </si>
  <si>
    <t>387599211001205200150000</t>
  </si>
  <si>
    <t>387599311001205200120000</t>
  </si>
  <si>
    <t>387599411001205200160000</t>
  </si>
  <si>
    <t>3875995110012052001434000</t>
  </si>
  <si>
    <t>3875996110012052001205000</t>
  </si>
  <si>
    <t>3875999110012052001465500</t>
  </si>
  <si>
    <t>387600011001205200152600</t>
  </si>
  <si>
    <t>387600111001205200196332,11</t>
  </si>
  <si>
    <t>3876002110012052001202904,33</t>
  </si>
  <si>
    <t>387600311001205200157362,83</t>
  </si>
  <si>
    <t>387600511001205200117529,29</t>
  </si>
  <si>
    <t>387600611001205200177099,25</t>
  </si>
  <si>
    <t>387600811001205200130000</t>
  </si>
  <si>
    <t>38760091100120520011060000</t>
  </si>
  <si>
    <t>387601011001205200150000</t>
  </si>
  <si>
    <t>387601111001205200130000</t>
  </si>
  <si>
    <t>3876012110012052001237867</t>
  </si>
  <si>
    <t>387601311001205200125000</t>
  </si>
  <si>
    <t>387601411001205200140000</t>
  </si>
  <si>
    <t>3876016110012052001426376,59</t>
  </si>
  <si>
    <t>387601711001205200150000</t>
  </si>
  <si>
    <t>387601811001205200120000</t>
  </si>
  <si>
    <t>387601911001205200150000</t>
  </si>
  <si>
    <t>38760201100120520014969000</t>
  </si>
  <si>
    <t>3876021110012052001993800</t>
  </si>
  <si>
    <t>3876023110012052001357000</t>
  </si>
  <si>
    <t>3876024110012052001237800</t>
  </si>
  <si>
    <t>3876025110012052001407826</t>
  </si>
  <si>
    <t>3876026110012052001260100</t>
  </si>
  <si>
    <t>3876027110012052001611478</t>
  </si>
  <si>
    <t>3876028110012052001426376,59</t>
  </si>
  <si>
    <t>3876029110012052001496900</t>
  </si>
  <si>
    <t>387603011001205200150000</t>
  </si>
  <si>
    <t>387603111001205200130000</t>
  </si>
  <si>
    <t>3876033110012052001118933,5</t>
  </si>
  <si>
    <t>3876034110012052001515000</t>
  </si>
  <si>
    <t>387603511001205200150000</t>
  </si>
  <si>
    <t>38760361100120520011500000</t>
  </si>
  <si>
    <t>3876037110012052001120000</t>
  </si>
  <si>
    <t>3876038110012052001515000</t>
  </si>
  <si>
    <t>387603911001205200150000</t>
  </si>
  <si>
    <t>387604011001205200119726</t>
  </si>
  <si>
    <t>38760411100120520013734043</t>
  </si>
  <si>
    <t>3876042110012052001358000</t>
  </si>
  <si>
    <t>3876044110012052001451500</t>
  </si>
  <si>
    <t>3876047110012052001346067</t>
  </si>
  <si>
    <t>3876048110012052001346067</t>
  </si>
  <si>
    <t>387604911001205200150000</t>
  </si>
  <si>
    <t>38760501100120520011000000</t>
  </si>
  <si>
    <t>387605211001205200150000</t>
  </si>
  <si>
    <t>387605311001205200150000</t>
  </si>
  <si>
    <t>387605411001205200127507</t>
  </si>
  <si>
    <t>387605511001205200150000</t>
  </si>
  <si>
    <t>387605611001205200187067</t>
  </si>
  <si>
    <t>387605711001205200150000</t>
  </si>
  <si>
    <t>3876059110012052001215332</t>
  </si>
  <si>
    <t>387606011001205200120000</t>
  </si>
  <si>
    <t>387606111001205200120000</t>
  </si>
  <si>
    <t>387606211001205200144500</t>
  </si>
  <si>
    <t>387606311001205200150000</t>
  </si>
  <si>
    <t>3876064110012052001100000</t>
  </si>
  <si>
    <t>387606511001205200120000</t>
  </si>
  <si>
    <t>3876066110012052001100000</t>
  </si>
  <si>
    <t>3876067110012052001118421</t>
  </si>
  <si>
    <t>3876068110012052001300000</t>
  </si>
  <si>
    <t>387606911001205200120000</t>
  </si>
  <si>
    <t>387607111001205200120000</t>
  </si>
  <si>
    <t>387607311001205200150000</t>
  </si>
  <si>
    <t>387607411001205200120000</t>
  </si>
  <si>
    <t>3876075110012052001120000</t>
  </si>
  <si>
    <t>387607611001205200120000</t>
  </si>
  <si>
    <t>387607711001205200150000</t>
  </si>
  <si>
    <t>387607811001205200130000</t>
  </si>
  <si>
    <t>3876079110012052001200000</t>
  </si>
  <si>
    <t>3876080110012052001149125</t>
  </si>
  <si>
    <t>387608211001205200120000</t>
  </si>
  <si>
    <t>387608311001205200120000</t>
  </si>
  <si>
    <t>3876084110012052001520212</t>
  </si>
  <si>
    <t>3876085110012052001200000</t>
  </si>
  <si>
    <t>3876086110012052001200000</t>
  </si>
  <si>
    <t>387608711001205200120000</t>
  </si>
  <si>
    <t>387608811001205200150000</t>
  </si>
  <si>
    <t>3876089110012052001783000</t>
  </si>
  <si>
    <t>3876090110012052001200000</t>
  </si>
  <si>
    <t>387609111001205200120000</t>
  </si>
  <si>
    <t>3876092110012052001100000</t>
  </si>
  <si>
    <t>3876093110012052001100000</t>
  </si>
  <si>
    <t>387609411001205200120000</t>
  </si>
  <si>
    <t>3876095110012052001260000</t>
  </si>
  <si>
    <t>3876097110012052001472920</t>
  </si>
  <si>
    <t>387609811001205200120000</t>
  </si>
  <si>
    <t>387609911001205200160000</t>
  </si>
  <si>
    <t>3876100110012052001200000</t>
  </si>
  <si>
    <t>387610111001205200156000</t>
  </si>
  <si>
    <t>3876102110012052001945840</t>
  </si>
  <si>
    <t>387610311001205200120000</t>
  </si>
  <si>
    <t>3876104110012052001120000</t>
  </si>
  <si>
    <t>387610511001205200120000</t>
  </si>
  <si>
    <t>387610611001205200150000</t>
  </si>
  <si>
    <t>3876107110012052001100000</t>
  </si>
  <si>
    <t>3876109110012052001100000</t>
  </si>
  <si>
    <t>3876110110012052001236500</t>
  </si>
  <si>
    <t>387611111001205200120000</t>
  </si>
  <si>
    <t>387611211001205200120000</t>
  </si>
  <si>
    <t>387611311001205200120000</t>
  </si>
  <si>
    <t>3876114110012052001344010</t>
  </si>
  <si>
    <t>3876115110012052001150000</t>
  </si>
  <si>
    <t>3876116110012052001237000</t>
  </si>
  <si>
    <t>3876117110012052001200000</t>
  </si>
  <si>
    <t>387611811001205200119130</t>
  </si>
  <si>
    <t>38761191100120520011019130</t>
  </si>
  <si>
    <t>38761201100120520011041000</t>
  </si>
  <si>
    <t>387612111001205200150000</t>
  </si>
  <si>
    <t>387612211001205200120000</t>
  </si>
  <si>
    <t>38761231100120520011182300</t>
  </si>
  <si>
    <t>3876124110012052001236460</t>
  </si>
  <si>
    <t>387612511001205200120000</t>
  </si>
  <si>
    <t>387612711001205200130000</t>
  </si>
  <si>
    <t>387612811001205200150000</t>
  </si>
  <si>
    <t>3876129110012052001100000</t>
  </si>
  <si>
    <t>3876130110012052001100000</t>
  </si>
  <si>
    <t>387613111001205200150000</t>
  </si>
  <si>
    <t>3876132110012052001286000</t>
  </si>
  <si>
    <t>387613311001205200140000</t>
  </si>
  <si>
    <t>3876135110012052001100000</t>
  </si>
  <si>
    <t>3876136110012052001162096</t>
  </si>
  <si>
    <t>387613711001205200130000</t>
  </si>
  <si>
    <t>3876139110012052001200000</t>
  </si>
  <si>
    <t>387614011001205200150000</t>
  </si>
  <si>
    <t>3876141110012052001173000</t>
  </si>
  <si>
    <t>387614211001205200150000</t>
  </si>
  <si>
    <t>387614311001205200150000</t>
  </si>
  <si>
    <t>3876144110012052001100000</t>
  </si>
  <si>
    <t>387614511001205200120000</t>
  </si>
  <si>
    <t>387614611001205200120000</t>
  </si>
  <si>
    <t>3876147110012052001100000</t>
  </si>
  <si>
    <t>3876148110012052001100000</t>
  </si>
  <si>
    <t>387614911001205200130000</t>
  </si>
  <si>
    <t>3876150110012052001100000</t>
  </si>
  <si>
    <t>3876151110012052001260106</t>
  </si>
  <si>
    <t>3876152110012052001260106</t>
  </si>
  <si>
    <t>3876153110012052001286000</t>
  </si>
  <si>
    <t>387615411001205200150000</t>
  </si>
  <si>
    <t>3876155110012052001200000</t>
  </si>
  <si>
    <t>387615711001205200130000</t>
  </si>
  <si>
    <t>3876158110012052001286150</t>
  </si>
  <si>
    <t>3876159110012052001286000</t>
  </si>
  <si>
    <t>387616111001205200150000</t>
  </si>
  <si>
    <t>3876162110012052001130380</t>
  </si>
  <si>
    <t>387616311001205200150000</t>
  </si>
  <si>
    <t>387617411001205200128000</t>
  </si>
  <si>
    <t>38761771100120520015149169</t>
  </si>
  <si>
    <t>3876179110012052001517200</t>
  </si>
  <si>
    <t>3876180110012052001677880</t>
  </si>
  <si>
    <t>387618111001205200182050</t>
  </si>
  <si>
    <t>387618211001205200161850</t>
  </si>
  <si>
    <t>3876183110012052001594665</t>
  </si>
  <si>
    <t>3876184110012052001976788</t>
  </si>
  <si>
    <t>3876185110012052001410251</t>
  </si>
  <si>
    <t>3876186110012052001287175,7</t>
  </si>
  <si>
    <t>3876189110012052001123075,3</t>
  </si>
  <si>
    <t>3876194110012052001286800</t>
  </si>
  <si>
    <t>387619611001205200181510</t>
  </si>
  <si>
    <t>3876197110012052001100000</t>
  </si>
  <si>
    <t>38761991100120520014000000</t>
  </si>
  <si>
    <t>387620011001205200120000</t>
  </si>
  <si>
    <t>387620111001205200130000</t>
  </si>
  <si>
    <t>387620211001205200130000</t>
  </si>
  <si>
    <t>387620311001205200120000</t>
  </si>
  <si>
    <t>387620411001205200180000</t>
  </si>
  <si>
    <t>3876205110012052001364000</t>
  </si>
  <si>
    <t>3876206110012052001618000</t>
  </si>
  <si>
    <t>3876207110012052001309000</t>
  </si>
  <si>
    <t>387620811001205200151274,8</t>
  </si>
  <si>
    <t>3876209110012052001370000</t>
  </si>
  <si>
    <t>387621011001205200120000</t>
  </si>
  <si>
    <t>3876211110012052001125000</t>
  </si>
  <si>
    <t>3876212110012052001620833</t>
  </si>
  <si>
    <t>387621311001205200150000</t>
  </si>
  <si>
    <t>387621411001205200120000</t>
  </si>
  <si>
    <t>387621511001205200130000</t>
  </si>
  <si>
    <t>3876216110012052001100000</t>
  </si>
  <si>
    <t>387621711001205200150000</t>
  </si>
  <si>
    <t>387621811001205200165120</t>
  </si>
  <si>
    <t>3876219110012052001807922</t>
  </si>
  <si>
    <t>387622011001205200150000</t>
  </si>
  <si>
    <t>387622211001205200150000</t>
  </si>
  <si>
    <t>387622311001205200125000</t>
  </si>
  <si>
    <t>387622411001205200160000</t>
  </si>
  <si>
    <t>3876228110012052001100000</t>
  </si>
  <si>
    <t>387623011001205200120000</t>
  </si>
  <si>
    <t>387623211001205200150000</t>
  </si>
  <si>
    <t>387623311001205200120000</t>
  </si>
  <si>
    <t>3876234110012052001100000</t>
  </si>
  <si>
    <t>3876237110012052001410000</t>
  </si>
  <si>
    <t>387623811001205200150000</t>
  </si>
  <si>
    <t>3876239110012052001100000</t>
  </si>
  <si>
    <t>3876240110012052001118000</t>
  </si>
  <si>
    <t>387624111001205200120000</t>
  </si>
  <si>
    <t>3876242110012052001213188,29</t>
  </si>
  <si>
    <t>38762431100120520011040424</t>
  </si>
  <si>
    <t>387624411001205200150000</t>
  </si>
  <si>
    <t>38762451100120520011074536</t>
  </si>
  <si>
    <t>387624611001205200130000</t>
  </si>
  <si>
    <t>3876247110012052001520212</t>
  </si>
  <si>
    <t>387624811001205200150000</t>
  </si>
  <si>
    <t>3876249110012052001472920</t>
  </si>
  <si>
    <t>387625011001205200145378000</t>
  </si>
  <si>
    <t>38762511100120520011019130</t>
  </si>
  <si>
    <t>3876252110012052001664000</t>
  </si>
  <si>
    <t>3876253110012052001142125</t>
  </si>
  <si>
    <t>3876254110012052001142125,53</t>
  </si>
  <si>
    <t>3876255110012052001142125</t>
  </si>
  <si>
    <t>3876256110012052001500000</t>
  </si>
  <si>
    <t>3876257110012052001472876</t>
  </si>
  <si>
    <t>3876258110012052001572000</t>
  </si>
  <si>
    <t>3876259110012052001100000</t>
  </si>
  <si>
    <t>3876260110012052001260106</t>
  </si>
  <si>
    <t>3876261110012052001100000</t>
  </si>
  <si>
    <t>3876262110012052001100000</t>
  </si>
  <si>
    <t>387626311001205200150000</t>
  </si>
  <si>
    <t>3876264110012052001332000</t>
  </si>
  <si>
    <t>387626511001205200150000</t>
  </si>
  <si>
    <t>387626611001205200150000</t>
  </si>
  <si>
    <t>38762671100120520011503261</t>
  </si>
  <si>
    <t>3876268110012052001100000</t>
  </si>
  <si>
    <t>3876269110012052001300000</t>
  </si>
  <si>
    <t>3876270110012052001200000</t>
  </si>
  <si>
    <t>3876272110012052001203826</t>
  </si>
  <si>
    <t>387627311001205200160000</t>
  </si>
  <si>
    <t>387627411001205200150000</t>
  </si>
  <si>
    <t>3876275110012052001135798</t>
  </si>
  <si>
    <t>3876276110012052001100000</t>
  </si>
  <si>
    <t>387627711001205200130000000</t>
  </si>
  <si>
    <t>3876278110012052001332000</t>
  </si>
  <si>
    <t>38762791100120520017429157</t>
  </si>
  <si>
    <t>3876280110012052001358000</t>
  </si>
  <si>
    <t>3876281110012052001203826</t>
  </si>
  <si>
    <t>3876282110012052001205000</t>
  </si>
  <si>
    <t>3876284110012052001286000</t>
  </si>
  <si>
    <t>38762851100120520011316000</t>
  </si>
  <si>
    <t>3876286110012052001142730</t>
  </si>
  <si>
    <t>3876287110012052001100000</t>
  </si>
  <si>
    <t>3876288110012052001118933,5</t>
  </si>
  <si>
    <t>3876289110012052001237866</t>
  </si>
  <si>
    <t>3876290110012052001400000</t>
  </si>
  <si>
    <t>3876291110012052001286100</t>
  </si>
  <si>
    <t>3876292110012052001716000</t>
  </si>
  <si>
    <t>3876293110012052001913249</t>
  </si>
  <si>
    <t>387629411001205200150000</t>
  </si>
  <si>
    <t>387629511001205200125000</t>
  </si>
  <si>
    <t>3876296110012052001200000</t>
  </si>
  <si>
    <t>387629711001205200150000</t>
  </si>
  <si>
    <t>3876298110012052001237867</t>
  </si>
  <si>
    <t>3876299110012052001356800,5</t>
  </si>
  <si>
    <t>3876300110012052001237867</t>
  </si>
  <si>
    <t>387630111001205200120000</t>
  </si>
  <si>
    <t>387630211001205200165190</t>
  </si>
  <si>
    <t>3876303110012052001100000</t>
  </si>
  <si>
    <t>3876304110012052001100000</t>
  </si>
  <si>
    <t>3876305110012052001407652</t>
  </si>
  <si>
    <t>3876306110012052001350000</t>
  </si>
  <si>
    <t>387630811001205200150000</t>
  </si>
  <si>
    <t>3876309110012052001358000</t>
  </si>
  <si>
    <t>3876310110012052001100000</t>
  </si>
  <si>
    <t>387631111001205200162000</t>
  </si>
  <si>
    <t>387631211001205200130000</t>
  </si>
  <si>
    <t>387631311001205200150000</t>
  </si>
  <si>
    <t>3876314110012052001594667,5</t>
  </si>
  <si>
    <t>3876315110012052001286100</t>
  </si>
  <si>
    <t>3876316110012052001358000</t>
  </si>
  <si>
    <t>387631711001205200150000</t>
  </si>
  <si>
    <t>3876318110012052001761378</t>
  </si>
  <si>
    <t>3876319110012052001172050</t>
  </si>
  <si>
    <t>387632011001205200150000</t>
  </si>
  <si>
    <t>387632311001205200150000</t>
  </si>
  <si>
    <t>387632411001205200150000</t>
  </si>
  <si>
    <t>3876325110012052001286100</t>
  </si>
  <si>
    <t>387632611001205200150000</t>
  </si>
  <si>
    <t>3876328110012052001203826</t>
  </si>
  <si>
    <t>387632911001205200150000</t>
  </si>
  <si>
    <t>3876330110012052001716000</t>
  </si>
  <si>
    <t>3876331110012052001710625</t>
  </si>
  <si>
    <t>3876332110012052001142125,53</t>
  </si>
  <si>
    <t>3876333110012052001172005</t>
  </si>
  <si>
    <t>38763341100120520013546900</t>
  </si>
  <si>
    <t>387633511001205200120000</t>
  </si>
  <si>
    <t>3876336110012052001289440</t>
  </si>
  <si>
    <t>3876337110012052001289440</t>
  </si>
  <si>
    <t>3876338110012052001289440</t>
  </si>
  <si>
    <t>3876339110012052001163020</t>
  </si>
  <si>
    <t>387634211001205200138000</t>
  </si>
  <si>
    <t>387634311001205200150000</t>
  </si>
  <si>
    <t>387634411001205200198700</t>
  </si>
  <si>
    <t>3876345110012052001320000</t>
  </si>
  <si>
    <t>3876346110012052001236460</t>
  </si>
  <si>
    <t>3876347110012052001204000</t>
  </si>
  <si>
    <t>387634811001205200120000</t>
  </si>
  <si>
    <t>3876349110012052001118933,5</t>
  </si>
  <si>
    <t>3876350110012052001356805</t>
  </si>
  <si>
    <t>3876351110012052001532708</t>
  </si>
  <si>
    <t>3876352110012052001236460</t>
  </si>
  <si>
    <t>387635311001205200140000</t>
  </si>
  <si>
    <t>3876354110012052001203826</t>
  </si>
  <si>
    <t>387635511001205200120000</t>
  </si>
  <si>
    <t>3876356110012052001100000</t>
  </si>
  <si>
    <t>3876357110012052001200000</t>
  </si>
  <si>
    <t>3876358110012052001381500</t>
  </si>
  <si>
    <t>3876359110012052001100000</t>
  </si>
  <si>
    <t>387636011001205200150000</t>
  </si>
  <si>
    <t>3876361110012052001100000</t>
  </si>
  <si>
    <t>38763621100120520014791455</t>
  </si>
  <si>
    <t>3876364110012052001400000</t>
  </si>
  <si>
    <t>3876365110012052001381500</t>
  </si>
  <si>
    <t>3876366110012052001381500</t>
  </si>
  <si>
    <t>3876367110012052001243000</t>
  </si>
  <si>
    <t>3876368110012052001919189</t>
  </si>
  <si>
    <t>387636911001205200120000</t>
  </si>
  <si>
    <t>3876370110012052001381500</t>
  </si>
  <si>
    <t>3876371110012052001100000</t>
  </si>
  <si>
    <t>3876372110012052001100000</t>
  </si>
  <si>
    <t>387637311001205200150000</t>
  </si>
  <si>
    <t>387637411001205200150000</t>
  </si>
  <si>
    <t>387637511001205200150000</t>
  </si>
  <si>
    <t>387637611001205200150000</t>
  </si>
  <si>
    <t>3876377110012052001800000</t>
  </si>
  <si>
    <t>3876378110012052001260106</t>
  </si>
  <si>
    <t>3876379110012052001358000</t>
  </si>
  <si>
    <t>3876380110012052001100000</t>
  </si>
  <si>
    <t>3876381110012052001100000</t>
  </si>
  <si>
    <t>3876385110012052001381500</t>
  </si>
  <si>
    <t>387638611001205200150000</t>
  </si>
  <si>
    <t>3876387110012052001381500</t>
  </si>
  <si>
    <t>3876388110012052001125510</t>
  </si>
  <si>
    <t>3876389110012052001356909</t>
  </si>
  <si>
    <t>3876390110012052001408000</t>
  </si>
  <si>
    <t>3876391110012052001236460</t>
  </si>
  <si>
    <t>3876392110012052001236460</t>
  </si>
  <si>
    <t>3876393110012052001472920</t>
  </si>
  <si>
    <t>3876394110012052001125510</t>
  </si>
  <si>
    <t>3876395110012052001309000</t>
  </si>
  <si>
    <t>3876396110012052001125510</t>
  </si>
  <si>
    <t>3876397110012052001344010</t>
  </si>
  <si>
    <t>387639811001205200150000</t>
  </si>
  <si>
    <t>387639911001205200150000</t>
  </si>
  <si>
    <t>3876400110012052001100000</t>
  </si>
  <si>
    <t>38764011100120520011328000</t>
  </si>
  <si>
    <t>3876402110012052001332000</t>
  </si>
  <si>
    <t>3876403110012052001700000</t>
  </si>
  <si>
    <t>3876404110012052001284251,06</t>
  </si>
  <si>
    <t>3876405110012052001500000</t>
  </si>
  <si>
    <t>3876406110012052001163020</t>
  </si>
  <si>
    <t>387640711001205200130000</t>
  </si>
  <si>
    <t>3876408110012052001100000</t>
  </si>
  <si>
    <t>3876409110012052001100000</t>
  </si>
  <si>
    <t>3876410110012052001800000</t>
  </si>
  <si>
    <t>3876411110012052001284251,06</t>
  </si>
  <si>
    <t>387641211001205200136000</t>
  </si>
  <si>
    <t>387641311001205200150000</t>
  </si>
  <si>
    <t>3876414110012052001284250</t>
  </si>
  <si>
    <t>387641511001205200150000</t>
  </si>
  <si>
    <t>387641611001205200144000</t>
  </si>
  <si>
    <t>3876418110012052001408000</t>
  </si>
  <si>
    <t>3876419110012052001142126</t>
  </si>
  <si>
    <t>3876420110012052001400000</t>
  </si>
  <si>
    <t>38764211100120520016120000</t>
  </si>
  <si>
    <t>387642211001205200150000</t>
  </si>
  <si>
    <t>38764231100120520011224000</t>
  </si>
  <si>
    <t>3876424110012052001408000</t>
  </si>
  <si>
    <t>38764251100120520011790000</t>
  </si>
  <si>
    <t>38764261100120520011660000</t>
  </si>
  <si>
    <t>3876427110012052001200000</t>
  </si>
  <si>
    <t>3876428110012052001200000</t>
  </si>
  <si>
    <t>3876429110012052001100000</t>
  </si>
  <si>
    <t>38764301100120520011430000</t>
  </si>
  <si>
    <t>387643111001205200120000</t>
  </si>
  <si>
    <t>3876433110012052001100000</t>
  </si>
  <si>
    <t>3876435110012052001100000</t>
  </si>
  <si>
    <t>387643611001205200120000</t>
  </si>
  <si>
    <t>3876437110012052001847400</t>
  </si>
  <si>
    <t>387643811001205200120000</t>
  </si>
  <si>
    <t>3876439110012052001286000</t>
  </si>
  <si>
    <t>38764401100120520011651200</t>
  </si>
  <si>
    <t>3876441110012052001408000</t>
  </si>
  <si>
    <t>387644211001205200197700</t>
  </si>
  <si>
    <t>3876443110012052001309000</t>
  </si>
  <si>
    <t>387644411001205200150000</t>
  </si>
  <si>
    <t>387644611001205200120000</t>
  </si>
  <si>
    <t>387644711001205200130000</t>
  </si>
  <si>
    <t>3876448110012052001152005</t>
  </si>
  <si>
    <t>3876449110012052001260106</t>
  </si>
  <si>
    <t>3876450110012052001100000</t>
  </si>
  <si>
    <t>387645111001205200150000</t>
  </si>
  <si>
    <t>3876452110012052001407652</t>
  </si>
  <si>
    <t>3876453110012052001340000</t>
  </si>
  <si>
    <t>387645411001205200155000</t>
  </si>
  <si>
    <t>3876455110012052001100000</t>
  </si>
  <si>
    <t>3876456110012052001203826</t>
  </si>
  <si>
    <t>3876457110012052001366927</t>
  </si>
  <si>
    <t>3876458110012052001702594</t>
  </si>
  <si>
    <t>3876459110012052001286000</t>
  </si>
  <si>
    <t>3876460110012052001286100</t>
  </si>
  <si>
    <t>3876461110012052001100000</t>
  </si>
  <si>
    <t>387646211001205200181510</t>
  </si>
  <si>
    <t>3876463110012052001520212</t>
  </si>
  <si>
    <t>3876464110012052001100000</t>
  </si>
  <si>
    <t>387646511001205200120000</t>
  </si>
  <si>
    <t>3876466110012052001309000</t>
  </si>
  <si>
    <t>3876467110012052001868695,43</t>
  </si>
  <si>
    <t>3876468110012052001502136,09</t>
  </si>
  <si>
    <t>3876469110012052001377928,85</t>
  </si>
  <si>
    <t>387647011001205200198700</t>
  </si>
  <si>
    <t>3876471110012052001500000</t>
  </si>
  <si>
    <t>387647211001205200120000</t>
  </si>
  <si>
    <t>3876473110012052001120618</t>
  </si>
  <si>
    <t>387647411001205200150000</t>
  </si>
  <si>
    <t>38764751100120520011038384,79</t>
  </si>
  <si>
    <t>38764761100120520011692142,53</t>
  </si>
  <si>
    <t>38764771100120520011697219,98</t>
  </si>
  <si>
    <t>3876478110012052001100000</t>
  </si>
  <si>
    <t>3876479110012052001100000</t>
  </si>
  <si>
    <t>387648011001205200133000</t>
  </si>
  <si>
    <t>3876481110012052001433700</t>
  </si>
  <si>
    <t>387648211001205200120000</t>
  </si>
  <si>
    <t>38764831100120520012330000</t>
  </si>
  <si>
    <t>3876484110012052001241776</t>
  </si>
  <si>
    <t>3876485110012052001433700</t>
  </si>
  <si>
    <t>387648611001205200120000</t>
  </si>
  <si>
    <t>3876487110012052001100000</t>
  </si>
  <si>
    <t>387648811001205200141667</t>
  </si>
  <si>
    <t>3876489110012052001325596</t>
  </si>
  <si>
    <t>38764901100120520014289404</t>
  </si>
  <si>
    <t>3876491110012052001286100</t>
  </si>
  <si>
    <t>3876492110012052001236460</t>
  </si>
  <si>
    <t>387649311001205200147150</t>
  </si>
  <si>
    <t>387649411001205200150000</t>
  </si>
  <si>
    <t>387649511001205200130000</t>
  </si>
  <si>
    <t>387649611001205200150000</t>
  </si>
  <si>
    <t>3876498110012052001923000</t>
  </si>
  <si>
    <t>3876499110012052001100000</t>
  </si>
  <si>
    <t>387650011001205200150000</t>
  </si>
  <si>
    <t>3876501110012052001472920</t>
  </si>
  <si>
    <t>3876502110012052001100000</t>
  </si>
  <si>
    <t>3876503110012052001472920</t>
  </si>
  <si>
    <t>3876504110012052001286000</t>
  </si>
  <si>
    <t>3876505110012052001100000</t>
  </si>
  <si>
    <t>387650711001205200150000</t>
  </si>
  <si>
    <t>387650811001205200150000</t>
  </si>
  <si>
    <t>3876509110012052001204000</t>
  </si>
  <si>
    <t>3876510110012052001203826</t>
  </si>
  <si>
    <t>3876511110012052001309000</t>
  </si>
  <si>
    <t>387651211001205200120000</t>
  </si>
  <si>
    <t>3876513110012052001205000</t>
  </si>
  <si>
    <t>3876514110012052001709380</t>
  </si>
  <si>
    <t>3876515110012052001100000</t>
  </si>
  <si>
    <t>38765161100120520011384500</t>
  </si>
  <si>
    <t>3876517110012052001401708,87</t>
  </si>
  <si>
    <t>3876518110012052001203826</t>
  </si>
  <si>
    <t>387651911001205200171063</t>
  </si>
  <si>
    <t>387652111001205200110752950</t>
  </si>
  <si>
    <t>38765241100120520011384500</t>
  </si>
  <si>
    <t>3876528110012052001770909</t>
  </si>
  <si>
    <t>3876529110012052001100000</t>
  </si>
  <si>
    <t>38765311100120520011500000</t>
  </si>
  <si>
    <t>3876532110012052001516015</t>
  </si>
  <si>
    <t>387653311001205200180000</t>
  </si>
  <si>
    <t>3876534110012052001611478</t>
  </si>
  <si>
    <t>38765351100120520011490700</t>
  </si>
  <si>
    <t>3876536110012052001284245</t>
  </si>
  <si>
    <t>387653711001205200150000</t>
  </si>
  <si>
    <t>387653911001205200198700</t>
  </si>
  <si>
    <t>387654111001205200150000</t>
  </si>
  <si>
    <t>3876542110012052001240000</t>
  </si>
  <si>
    <t>3876543110012052001344010</t>
  </si>
  <si>
    <t>3876544110012052001118934</t>
  </si>
  <si>
    <t>3876545110012052001515000</t>
  </si>
  <si>
    <t>38765461100120520011300530</t>
  </si>
  <si>
    <t>3876547110012052001515000</t>
  </si>
  <si>
    <t>3876548110012052001200000</t>
  </si>
  <si>
    <t>3876549110012052001200000</t>
  </si>
  <si>
    <t>387655011001205200150000</t>
  </si>
  <si>
    <t>387655111001205200158363100,49</t>
  </si>
  <si>
    <t>387655211001205200122507</t>
  </si>
  <si>
    <t>38765531100120520011485000</t>
  </si>
  <si>
    <t>3876554110012052001152996</t>
  </si>
  <si>
    <t>3876555110012052001100000</t>
  </si>
  <si>
    <t>3876556110012052001100000</t>
  </si>
  <si>
    <t>3876557110012052001342623</t>
  </si>
  <si>
    <t>38765581100120520015722500</t>
  </si>
  <si>
    <t>3876560110012052001253781</t>
  </si>
  <si>
    <t>3876561110012052001150000</t>
  </si>
  <si>
    <t>3876562110012052001150000</t>
  </si>
  <si>
    <t>3876564110012052001253161</t>
  </si>
  <si>
    <t>387656611001205200140000</t>
  </si>
  <si>
    <t>387656711001205200129726</t>
  </si>
  <si>
    <t>3876569110012052001127871</t>
  </si>
  <si>
    <t>3876570110012052001253161</t>
  </si>
  <si>
    <t>387657211001205200150000</t>
  </si>
  <si>
    <t>3876573110012052001179177</t>
  </si>
  <si>
    <t>3876574110012052001255968</t>
  </si>
  <si>
    <t>3876576110012052001516015</t>
  </si>
  <si>
    <t>3876577110012052001255968</t>
  </si>
  <si>
    <t>387657911001205200127507</t>
  </si>
  <si>
    <t>3876583110012041029235380,68</t>
  </si>
  <si>
    <t>3876591110012041048285479,16</t>
  </si>
  <si>
    <t>3876597110012041056222056,26</t>
  </si>
  <si>
    <t>3876603110012041025121854,73</t>
  </si>
  <si>
    <t>3876627110012041043178367,23</t>
  </si>
  <si>
    <t>3876632110012041048300320,23</t>
  </si>
  <si>
    <t>3876638110012041013246674,45</t>
  </si>
  <si>
    <t>3876641110012041009226680</t>
  </si>
  <si>
    <t>3876657110012041050272738,62</t>
  </si>
  <si>
    <t>387667911001204107042729,99</t>
  </si>
  <si>
    <t>3876691110012041055212850,06</t>
  </si>
  <si>
    <t>3876700110012041049122226,62</t>
  </si>
  <si>
    <t>3876724110012041025150958,6</t>
  </si>
  <si>
    <t>387673711001204104931546,31</t>
  </si>
  <si>
    <t>3876756110012041045122086,3</t>
  </si>
  <si>
    <t>3876762110012041054129407,25</t>
  </si>
  <si>
    <t>387677411001203301923243</t>
  </si>
  <si>
    <t>3876775110012033019347245</t>
  </si>
  <si>
    <t>387677611001204106083112,56</t>
  </si>
  <si>
    <t>3876780110012041027532590,01</t>
  </si>
  <si>
    <t>3876783110012041006208300,52</t>
  </si>
  <si>
    <t>3876799110012041013237899,3</t>
  </si>
  <si>
    <t>3876801110012041010237265,25</t>
  </si>
  <si>
    <t>3876802110012041064162088,56</t>
  </si>
  <si>
    <t>3876841110012041027285479,16</t>
  </si>
  <si>
    <t>3876852110012041013155650,66</t>
  </si>
  <si>
    <t>3876857110012041067162409,85</t>
  </si>
  <si>
    <t>3876858110012041060128985,81</t>
  </si>
  <si>
    <t>3876862110012041001156419,73</t>
  </si>
  <si>
    <t>3876869110012041044128985,81</t>
  </si>
  <si>
    <t>3876881110012041048156022,55</t>
  </si>
  <si>
    <t>3876889110012041010144199,41</t>
  </si>
  <si>
    <t>3876900110012041037149077,42</t>
  </si>
  <si>
    <t>3876907110012041059144571,3</t>
  </si>
  <si>
    <t>3876909110012031037207742,69</t>
  </si>
  <si>
    <t>3876916110012041025128985,81</t>
  </si>
  <si>
    <t>3876940110012041019301951,67</t>
  </si>
  <si>
    <t>3876952110012041002300506,17</t>
  </si>
  <si>
    <t>3876956110012041055526670,14</t>
  </si>
  <si>
    <t>387696211001204101610287,54</t>
  </si>
  <si>
    <t>3876973110012041052245944,45</t>
  </si>
  <si>
    <t>3876977110012041057394157,25</t>
  </si>
  <si>
    <t>387697911001204106120899,92</t>
  </si>
  <si>
    <t>3876985110012041024283350</t>
  </si>
  <si>
    <t>3876989110012041060384670,44</t>
  </si>
  <si>
    <t>3876994110012041016340209,5</t>
  </si>
  <si>
    <t>3876999110012041045196571,39</t>
  </si>
  <si>
    <t>3877002110012041016251063,44</t>
  </si>
  <si>
    <t>3877004110012041027121854,73</t>
  </si>
  <si>
    <t>3877019110012041020108567,93</t>
  </si>
  <si>
    <t>3877032110012041054302747,34</t>
  </si>
  <si>
    <t>3877038110012041064122040,68</t>
  </si>
  <si>
    <t>3877040110012041064178553,17</t>
  </si>
  <si>
    <t>3877041110012041054178367,23</t>
  </si>
  <si>
    <t>3877042110012041048162781,74</t>
  </si>
  <si>
    <t>3877047110012041016244357,03</t>
  </si>
  <si>
    <t>3877052110012041013179673,4</t>
  </si>
  <si>
    <t>3877054110012041009962170,27</t>
  </si>
  <si>
    <t>3877055110012041046134681,28</t>
  </si>
  <si>
    <t>3877077257402042001265162,23</t>
  </si>
  <si>
    <t>3877082110012041021289771,36</t>
  </si>
  <si>
    <t>3877090110012041068222056,26</t>
  </si>
  <si>
    <t>3877107110012041013499790,46</t>
  </si>
  <si>
    <t>3877131110012041003318010,14</t>
  </si>
  <si>
    <t>3877134110012041044162409,85</t>
  </si>
  <si>
    <t>3877146110012041040141675</t>
  </si>
  <si>
    <t>3877164110012041033162595,79</t>
  </si>
  <si>
    <t>3877167110012041019233722,31</t>
  </si>
  <si>
    <t>387717511001204101294130,06</t>
  </si>
  <si>
    <t>3877180110012041048165566,68</t>
  </si>
  <si>
    <t>387718311001204101988387,63</t>
  </si>
  <si>
    <t>3877184110012041026354079,11</t>
  </si>
  <si>
    <t>3877188110012041072746793,68</t>
  </si>
  <si>
    <t>387719211001204106079550,14</t>
  </si>
  <si>
    <t>3877194110012041050103352,73</t>
  </si>
  <si>
    <t>3877197110012041056124178,51</t>
  </si>
  <si>
    <t>3877200110012041045533378,63</t>
  </si>
  <si>
    <t>3877202110012041026223587,73</t>
  </si>
  <si>
    <t>3877203110012041029279484,66</t>
  </si>
  <si>
    <t>3877210110012041049135738,2</t>
  </si>
  <si>
    <t>3877211110012041052366455,1</t>
  </si>
  <si>
    <t>387721911001204104079550,14</t>
  </si>
  <si>
    <t>3877232110012041019231880,83</t>
  </si>
  <si>
    <t>3877233110012041053121702,52</t>
  </si>
  <si>
    <t>3877237110012041046338487,68</t>
  </si>
  <si>
    <t>3877244110012041018155089,19</t>
  </si>
  <si>
    <t>3877250110012041062594551,22</t>
  </si>
  <si>
    <t>3877253110012041048383120,41</t>
  </si>
  <si>
    <t>3877258110012041018102006</t>
  </si>
  <si>
    <t>3877259110012041015141017,82</t>
  </si>
  <si>
    <t>387726211001204106199446,2</t>
  </si>
  <si>
    <t>3877264110012041003274700,34</t>
  </si>
  <si>
    <t>387726511001204102089827,14</t>
  </si>
  <si>
    <t>387726711001204104088023,83</t>
  </si>
  <si>
    <t>387727111001204106090672,63</t>
  </si>
  <si>
    <t>387727811001204103994317,96</t>
  </si>
  <si>
    <t>3877288110012041044235012,44</t>
  </si>
  <si>
    <t>387729825740204200180380,88</t>
  </si>
  <si>
    <t>387730511001204101889118,63</t>
  </si>
  <si>
    <t>387731011001204101560044,48</t>
  </si>
  <si>
    <t>3877318110012041020300506,17</t>
  </si>
  <si>
    <t>3877322110012041014208114,58</t>
  </si>
  <si>
    <t>3877323110012041045574601,53</t>
  </si>
  <si>
    <t>3877333110012041060132240,25</t>
  </si>
  <si>
    <t>3877344110012041027195406,64</t>
  </si>
  <si>
    <t>3877345110012041018123099,97</t>
  </si>
  <si>
    <t>3877348110012041029340023,56</t>
  </si>
  <si>
    <t>3877350110012041069159653,61</t>
  </si>
  <si>
    <t>3877351110012041055222428,14</t>
  </si>
  <si>
    <t>3877357110012041014170010</t>
  </si>
  <si>
    <t>3877359110012041072235566,62</t>
  </si>
  <si>
    <t>3877364110012041067162781,74</t>
  </si>
  <si>
    <t>3877366110012041012354754,37</t>
  </si>
  <si>
    <t>3877367110012041047188149,97</t>
  </si>
  <si>
    <t>3877374110012041001122040,68</t>
  </si>
  <si>
    <t>3877384110012041025537009,29</t>
  </si>
  <si>
    <t>3877399110012041062209537,32</t>
  </si>
  <si>
    <t>3877418110012033010273705,87</t>
  </si>
  <si>
    <t>3877424110012041060386791,72</t>
  </si>
  <si>
    <t>3877426110012041008405528,1</t>
  </si>
  <si>
    <t>3877433110012033022146367,75</t>
  </si>
  <si>
    <t>3877436110012041010233948,4</t>
  </si>
  <si>
    <t>3877452110012041067283345,7</t>
  </si>
  <si>
    <t>38774531100120330032000</t>
  </si>
  <si>
    <t>38774781100120330071500</t>
  </si>
  <si>
    <t>387748011001204104393403,19</t>
  </si>
  <si>
    <t>387748111001204101946506,17</t>
  </si>
  <si>
    <t>3877496110012041030132283,71</t>
  </si>
  <si>
    <t>3877497110012041010370884,91</t>
  </si>
  <si>
    <t>3877500110012041057232075,03</t>
  </si>
  <si>
    <t>387753211001203300314168,71</t>
  </si>
  <si>
    <t>38775401100120330015000</t>
  </si>
  <si>
    <t>387754611001204104360126,28</t>
  </si>
  <si>
    <t>387755811001204104450416,88</t>
  </si>
  <si>
    <t>387760011001204104399186,15</t>
  </si>
  <si>
    <t>3877612110012041023627649</t>
  </si>
  <si>
    <t>38776151100120330134145,72</t>
  </si>
  <si>
    <t>3877656110012041055208506,12</t>
  </si>
  <si>
    <t>3877682110012041019193395,86</t>
  </si>
  <si>
    <t>38776911100120330033000</t>
  </si>
  <si>
    <t>3877696110012033003150</t>
  </si>
  <si>
    <t>387770611001204104580823,77</t>
  </si>
  <si>
    <t>387771211001204106273436,54</t>
  </si>
  <si>
    <t>3877729110012031040337688</t>
  </si>
  <si>
    <t>387773711001205200111821900</t>
  </si>
  <si>
    <t>3877738110012031013363084</t>
  </si>
  <si>
    <t>3877747110012041009203915</t>
  </si>
  <si>
    <t>3877750110012041025265268</t>
  </si>
  <si>
    <t>3877754110012041055203939</t>
  </si>
  <si>
    <t>3877767110012041019734124</t>
  </si>
  <si>
    <t>3877770110012041051280556</t>
  </si>
  <si>
    <t>3877777110012031022216550</t>
  </si>
  <si>
    <t>3877794110012041067124669</t>
  </si>
  <si>
    <t>3877795110012041067406818</t>
  </si>
  <si>
    <t>3877799110012041062449553</t>
  </si>
  <si>
    <t>3877801110012031011279400</t>
  </si>
  <si>
    <t>3877806110012041061253712</t>
  </si>
  <si>
    <t>3877810110012041059106820</t>
  </si>
  <si>
    <t>3877820110012041060128793</t>
  </si>
  <si>
    <t>3877828110012041025721624</t>
  </si>
  <si>
    <t>3877829110012041025546468</t>
  </si>
  <si>
    <t>387783011001204102769685</t>
  </si>
  <si>
    <t>3877832110012041034100695</t>
  </si>
  <si>
    <t>38778441100120410483959</t>
  </si>
  <si>
    <t>387784511001204104833543</t>
  </si>
  <si>
    <t>3877846110012041056191215</t>
  </si>
  <si>
    <t>3877851110012041028353591</t>
  </si>
  <si>
    <t>3877862110012041062146573</t>
  </si>
  <si>
    <t>387786411001204106377293</t>
  </si>
  <si>
    <t>3877873110012041002234100</t>
  </si>
  <si>
    <t>387787511001204102464200</t>
  </si>
  <si>
    <t>3877877110012041030177000</t>
  </si>
  <si>
    <t>387790911001204104490161</t>
  </si>
  <si>
    <t>3877910110012041044113624</t>
  </si>
  <si>
    <t>3877911110012041044152606</t>
  </si>
  <si>
    <t>3877936110012041038126402</t>
  </si>
  <si>
    <t>3877952110012031040207000</t>
  </si>
  <si>
    <t>3877960110012041016110000</t>
  </si>
  <si>
    <t>387796111001204101698886</t>
  </si>
  <si>
    <t>3877962110012041016347432</t>
  </si>
  <si>
    <t>387796311001204101653215</t>
  </si>
  <si>
    <t>387798311001204100314000</t>
  </si>
  <si>
    <t>3877984110012041044100000</t>
  </si>
  <si>
    <t>3877993110012041025150000</t>
  </si>
  <si>
    <t>3878028110012041045192769</t>
  </si>
  <si>
    <t>387803211001204101737751</t>
  </si>
  <si>
    <t>387806811001204102560000</t>
  </si>
  <si>
    <t>387807211001204104851000</t>
  </si>
  <si>
    <t>387808711001204102149000</t>
  </si>
  <si>
    <t>3878101110012041064570083</t>
  </si>
  <si>
    <t>3878102110012041009650526</t>
  </si>
  <si>
    <t>3878112110012041017371102</t>
  </si>
  <si>
    <t>3878120110012041001241197</t>
  </si>
  <si>
    <t>3878126110012041051205390</t>
  </si>
  <si>
    <t>3878130110012041034239777</t>
  </si>
  <si>
    <t>38781411100120410291213728</t>
  </si>
  <si>
    <t>3878143110012041034315312</t>
  </si>
  <si>
    <t>3878146110012041023647011</t>
  </si>
  <si>
    <t>3878147110012041050280591</t>
  </si>
  <si>
    <t>3878175110012031024555444</t>
  </si>
  <si>
    <t>3878177110012041049374825</t>
  </si>
  <si>
    <t>38781841100120330014000</t>
  </si>
  <si>
    <t>387820711001203300395726,89</t>
  </si>
  <si>
    <t>38782131100120330049000</t>
  </si>
  <si>
    <t>38782841100120330089000</t>
  </si>
  <si>
    <t>3878386110012033017105372,02</t>
  </si>
  <si>
    <t>3878424110012033019261331,94</t>
  </si>
  <si>
    <t>3878454110012033020300000</t>
  </si>
  <si>
    <t>3878468110012033021176580,24</t>
  </si>
  <si>
    <t>38784871100120410461587817,16</t>
  </si>
  <si>
    <t>387851311001204107090837,13</t>
  </si>
  <si>
    <t>3878516110012041018170010</t>
  </si>
  <si>
    <t>3878521110012041057142629,66</t>
  </si>
  <si>
    <t>3878522110012041058125000</t>
  </si>
  <si>
    <t>387853011001203300441972</t>
  </si>
  <si>
    <t>387853211001203301965431</t>
  </si>
  <si>
    <t>387853311001203300255647</t>
  </si>
  <si>
    <t>387853511001203301292362</t>
  </si>
  <si>
    <t>387853911001203301345805</t>
  </si>
  <si>
    <t>3878540110012033020176874</t>
  </si>
  <si>
    <t>387854111001203300941386</t>
  </si>
  <si>
    <t>387854511001203300438321</t>
  </si>
  <si>
    <t>387855111001203300441972</t>
  </si>
  <si>
    <t>387855311001203301965431</t>
  </si>
  <si>
    <t>387855411001203300255647</t>
  </si>
  <si>
    <t>387855611001203301292362</t>
  </si>
  <si>
    <t>387856211001203301345805</t>
  </si>
  <si>
    <t>387856311001203300941386</t>
  </si>
  <si>
    <t>387856711001203300438321</t>
  </si>
  <si>
    <t>387857411001203300441972</t>
  </si>
  <si>
    <t>387857611001203301965431</t>
  </si>
  <si>
    <t>387857711001203300255647</t>
  </si>
  <si>
    <t>387857911001203301292362</t>
  </si>
  <si>
    <t>387858511001203301345805</t>
  </si>
  <si>
    <t>3878586110012033020176874</t>
  </si>
  <si>
    <t>387858711001203300941386</t>
  </si>
  <si>
    <t>387859111001203300438321</t>
  </si>
  <si>
    <t>3878617110012041062195949</t>
  </si>
  <si>
    <t>3878618110012041057345949</t>
  </si>
  <si>
    <t>387862111001204101428566</t>
  </si>
  <si>
    <t>3878634110012041035127829</t>
  </si>
  <si>
    <t>3878650110012033004343060</t>
  </si>
  <si>
    <t>3878656110012041065104634</t>
  </si>
  <si>
    <t>3878673110012041050498040</t>
  </si>
  <si>
    <t>3878675110012041023473117</t>
  </si>
  <si>
    <t>3878680110012033010358420</t>
  </si>
  <si>
    <t>3878704110012041009372110</t>
  </si>
  <si>
    <t>3878705110012041001231488</t>
  </si>
  <si>
    <t>3878709110012041026113342</t>
  </si>
  <si>
    <t>3878714110012031033724549</t>
  </si>
  <si>
    <t>387874511001204103331061</t>
  </si>
  <si>
    <t>3878747110012041063144675</t>
  </si>
  <si>
    <t>3878753110012041033113580</t>
  </si>
  <si>
    <t>3878754110012041009113580</t>
  </si>
  <si>
    <t>3878757110012041009286787</t>
  </si>
  <si>
    <t>387877411001204101734616</t>
  </si>
  <si>
    <t>387879411001204102257000</t>
  </si>
  <si>
    <t>3878821110012050001125545</t>
  </si>
  <si>
    <t>387882211001205000177808</t>
  </si>
  <si>
    <t>387882311001205000186477</t>
  </si>
  <si>
    <t>3878824110012050001156967</t>
  </si>
  <si>
    <t>387882511001205000182143</t>
  </si>
  <si>
    <t>387889911001204105491030</t>
  </si>
  <si>
    <t>387890411001204102747051</t>
  </si>
  <si>
    <t>3878915110012041067107180</t>
  </si>
  <si>
    <t>3878921110012031026262218</t>
  </si>
  <si>
    <t>3878942110012041066202302</t>
  </si>
  <si>
    <t>3878958110012041067122849</t>
  </si>
  <si>
    <t>3878959110012041027237558</t>
  </si>
  <si>
    <t>3878972110012033012183350</t>
  </si>
  <si>
    <t>3878985110012033001280000</t>
  </si>
  <si>
    <t>3878989110012033012100000</t>
  </si>
  <si>
    <t>3879014257542031002400000</t>
  </si>
  <si>
    <t>38790171100120410491366660</t>
  </si>
  <si>
    <t>387902611001205000138379</t>
  </si>
  <si>
    <t>3879027110012050001222624</t>
  </si>
  <si>
    <t>3879028110012050001334254</t>
  </si>
  <si>
    <t>387903011001205000178332</t>
  </si>
  <si>
    <t>3879031110012050001111644</t>
  </si>
  <si>
    <t>387904011001204104831318</t>
  </si>
  <si>
    <t>387904611001204100956665</t>
  </si>
  <si>
    <t>3879048110012041052300000</t>
  </si>
  <si>
    <t>38790641100120330171891999</t>
  </si>
  <si>
    <t>3879066110012032015263727</t>
  </si>
  <si>
    <t>38790691100120410676700</t>
  </si>
  <si>
    <t>3879076110012050001107600</t>
  </si>
  <si>
    <t>3879085110012041069337000</t>
  </si>
  <si>
    <t>3879091110012032029348861</t>
  </si>
  <si>
    <t>38791371100120500016523</t>
  </si>
  <si>
    <t>387913811001205000155271</t>
  </si>
  <si>
    <t>3879170110012041001198660</t>
  </si>
  <si>
    <t>387917911001205000115720</t>
  </si>
  <si>
    <t>3879205110012041067497000</t>
  </si>
  <si>
    <t>387921811001204101820000</t>
  </si>
  <si>
    <t>38792271100120500011000</t>
  </si>
  <si>
    <t>38792281100120500011000</t>
  </si>
  <si>
    <t>38792291100120500011000</t>
  </si>
  <si>
    <t>387923011001205000159607</t>
  </si>
  <si>
    <t>387923111001205000143173</t>
  </si>
  <si>
    <t>3879233110012031038300000</t>
  </si>
  <si>
    <t>387923511001204106045360</t>
  </si>
  <si>
    <t>38792471100120330071100000</t>
  </si>
  <si>
    <t>387924811001205000189491</t>
  </si>
  <si>
    <t>387925011001205000124457</t>
  </si>
  <si>
    <t>387925211001205000139547</t>
  </si>
  <si>
    <t>3879253110012050001200000</t>
  </si>
  <si>
    <t>387926325740204200122450</t>
  </si>
  <si>
    <t>387926425740204200122450</t>
  </si>
  <si>
    <t>3879295110012050001155034</t>
  </si>
  <si>
    <t>3879297110012032015595974,99</t>
  </si>
  <si>
    <t>3879304110012041007333942</t>
  </si>
  <si>
    <t>3879316110012041025369924</t>
  </si>
  <si>
    <t>3879324110012041043532480</t>
  </si>
  <si>
    <t>387933711001204104464307</t>
  </si>
  <si>
    <t>3879356110012041050158335</t>
  </si>
  <si>
    <t>3879376110012041051226353</t>
  </si>
  <si>
    <t>3879398110012041021160781</t>
  </si>
  <si>
    <t>3879408110012041043223641</t>
  </si>
  <si>
    <t>3879421110012041065331145</t>
  </si>
  <si>
    <t>38794291100120330021500</t>
  </si>
  <si>
    <t>3879456110012041018447002</t>
  </si>
  <si>
    <t>3879460110012041033156532</t>
  </si>
  <si>
    <t>38794651100120410355751</t>
  </si>
  <si>
    <t>387946611001204106264307</t>
  </si>
  <si>
    <t>3879472110012041057334007</t>
  </si>
  <si>
    <t>3879475110012031006374364</t>
  </si>
  <si>
    <t>3879488110012041059188484</t>
  </si>
  <si>
    <t>38794991100120410297743</t>
  </si>
  <si>
    <t>3879506110012041065333942</t>
  </si>
  <si>
    <t>3879531110012041028302466</t>
  </si>
  <si>
    <t>3879555110012041043393129</t>
  </si>
  <si>
    <t>3879591110012041015160781</t>
  </si>
  <si>
    <t>3879605110012041040222329</t>
  </si>
  <si>
    <t>3879612110012041025396129</t>
  </si>
  <si>
    <t>3879613110012041068119858</t>
  </si>
  <si>
    <t>387963011001204105065921</t>
  </si>
  <si>
    <t>3879640110012041043253295</t>
  </si>
  <si>
    <t>38796411100120410665212</t>
  </si>
  <si>
    <t>3879665110012031001423393</t>
  </si>
  <si>
    <t>38796761100120410037173</t>
  </si>
  <si>
    <t>3879689110012041046238481</t>
  </si>
  <si>
    <t>3879696110012041017170010</t>
  </si>
  <si>
    <t>3879712110012041059125095</t>
  </si>
  <si>
    <t>387972611001204106047489</t>
  </si>
  <si>
    <t>3879727110012041048358916</t>
  </si>
  <si>
    <t>3879728110012041043959517</t>
  </si>
  <si>
    <t>3879749110012041033951</t>
  </si>
  <si>
    <t>3879755110012041057402435</t>
  </si>
  <si>
    <t>3879756110012041057174904</t>
  </si>
  <si>
    <t>3879762110012041041312156</t>
  </si>
  <si>
    <t>387977811001204101061299</t>
  </si>
  <si>
    <t>38797791100120410291862149,1</t>
  </si>
  <si>
    <t>38797851100120500011374586</t>
  </si>
  <si>
    <t>387978611001205000158952</t>
  </si>
  <si>
    <t>387978711001205000147883</t>
  </si>
  <si>
    <t>387978811001205000123940</t>
  </si>
  <si>
    <t>38797901100120500011000</t>
  </si>
  <si>
    <t>38797911100120500011000</t>
  </si>
  <si>
    <t>3879800110012031003380087,4</t>
  </si>
  <si>
    <t>38798201100120500012000</t>
  </si>
  <si>
    <t>38798211100120500011000</t>
  </si>
  <si>
    <t>38798221100120500011000</t>
  </si>
  <si>
    <t>38798231100120500011000</t>
  </si>
  <si>
    <t>38798241100120500011000</t>
  </si>
  <si>
    <t>3879825110012041039138960</t>
  </si>
  <si>
    <t>3879828110012031040865296</t>
  </si>
  <si>
    <t>38798361100120500012550</t>
  </si>
  <si>
    <t>38798461100120500012000</t>
  </si>
  <si>
    <t>3879847110012050001453700</t>
  </si>
  <si>
    <t>3879857110012050001353985</t>
  </si>
  <si>
    <t>3879858110012033002371298</t>
  </si>
  <si>
    <t>3879867110012052001100000</t>
  </si>
  <si>
    <t>387987011001205200120000</t>
  </si>
  <si>
    <t>3879871110012052001286000</t>
  </si>
  <si>
    <t>387987311001205200150000</t>
  </si>
  <si>
    <t>387987411001205200150000</t>
  </si>
  <si>
    <t>387987511001205200120000</t>
  </si>
  <si>
    <t>3879876110012052001150000</t>
  </si>
  <si>
    <t>387987711001205200150000</t>
  </si>
  <si>
    <t>387987811001205200130000</t>
  </si>
  <si>
    <t>387987911001205200169066</t>
  </si>
  <si>
    <t>387988111001205200150000</t>
  </si>
  <si>
    <t>387988211001205200135000</t>
  </si>
  <si>
    <t>387988311001205200120000</t>
  </si>
  <si>
    <t>3879884110012052001131000</t>
  </si>
  <si>
    <t>3879885110012052001200000</t>
  </si>
  <si>
    <t>387988611001205200175000</t>
  </si>
  <si>
    <t>387988711001205200120000</t>
  </si>
  <si>
    <t>387988811001205200120000</t>
  </si>
  <si>
    <t>387988911001205200150000</t>
  </si>
  <si>
    <t>3879890110012052001480000</t>
  </si>
  <si>
    <t>387989111001205200130000</t>
  </si>
  <si>
    <t>3879892110012052001100000</t>
  </si>
  <si>
    <t>387989311001205200150000</t>
  </si>
  <si>
    <t>387989411001205200150000</t>
  </si>
  <si>
    <t>3879895110012052001120000</t>
  </si>
  <si>
    <t>387989611001205200140000</t>
  </si>
  <si>
    <t>387989711001205200120000</t>
  </si>
  <si>
    <t>387989811001205200150000</t>
  </si>
  <si>
    <t>387989911001205200130000</t>
  </si>
  <si>
    <t>387990011001205200115200</t>
  </si>
  <si>
    <t>387990211001205200120000</t>
  </si>
  <si>
    <t>387990311001205200160000</t>
  </si>
  <si>
    <t>387990411001205200160000</t>
  </si>
  <si>
    <t>387990511001205200152000</t>
  </si>
  <si>
    <t>387990611001205200150000</t>
  </si>
  <si>
    <t>387990711001205200150000</t>
  </si>
  <si>
    <t>387990811001205200150000</t>
  </si>
  <si>
    <t>387990911001205200150000</t>
  </si>
  <si>
    <t>3879911110012052001286000</t>
  </si>
  <si>
    <t>3879912110012052001286000</t>
  </si>
  <si>
    <t>387991611001205200150000</t>
  </si>
  <si>
    <t>3879918110012052001131000</t>
  </si>
  <si>
    <t>387991911001205200170000</t>
  </si>
  <si>
    <t>387992011001205200170000</t>
  </si>
  <si>
    <t>3879921110012052001200000</t>
  </si>
  <si>
    <t>387992211001205200130000</t>
  </si>
  <si>
    <t>3879923110012052001100000</t>
  </si>
  <si>
    <t>3879924110012052001106000</t>
  </si>
  <si>
    <t>387992511001205200155350</t>
  </si>
  <si>
    <t>3879926110012052001270000</t>
  </si>
  <si>
    <t>3879927110012052001142125,53</t>
  </si>
  <si>
    <t>3879928110012052001118933,5</t>
  </si>
  <si>
    <t>387993011001205200120000</t>
  </si>
  <si>
    <t>387993111001205200120000</t>
  </si>
  <si>
    <t>387993211001205200120000</t>
  </si>
  <si>
    <t>387993411001205200180000</t>
  </si>
  <si>
    <t>387993511001205200140000</t>
  </si>
  <si>
    <t>3879936110012052001190000</t>
  </si>
  <si>
    <t>3879937110012052001210000</t>
  </si>
  <si>
    <t>387994011001205200160000</t>
  </si>
  <si>
    <t>387994211001205200160000</t>
  </si>
  <si>
    <t>387994311001205200130000</t>
  </si>
  <si>
    <t>387994411001205200135000</t>
  </si>
  <si>
    <t>387994511001205200150000</t>
  </si>
  <si>
    <t>387994611001205200130000</t>
  </si>
  <si>
    <t>3879948110012052001100000</t>
  </si>
  <si>
    <t>387994911001205200150000</t>
  </si>
  <si>
    <t>387995011001205200150000</t>
  </si>
  <si>
    <t>387995211001205200130000</t>
  </si>
  <si>
    <t>3879953110012052001200000</t>
  </si>
  <si>
    <t>3879954110012052001146000</t>
  </si>
  <si>
    <t>387995511001205200120000</t>
  </si>
  <si>
    <t>387995611001205200150000</t>
  </si>
  <si>
    <t>3879957110012052001197400</t>
  </si>
  <si>
    <t>3879958110012052001100000</t>
  </si>
  <si>
    <t>387995911001205200198700</t>
  </si>
  <si>
    <t>387996011001205200148201</t>
  </si>
  <si>
    <t>387996111001205200134400</t>
  </si>
  <si>
    <t>387996211001205200127000</t>
  </si>
  <si>
    <t>387996411001205200132000</t>
  </si>
  <si>
    <t>387996511001205200140000</t>
  </si>
  <si>
    <t>3879966110012052001200000</t>
  </si>
  <si>
    <t>3879967110012052001142125,53</t>
  </si>
  <si>
    <t>387996811001205200160000</t>
  </si>
  <si>
    <t>3879969110012052001100000</t>
  </si>
  <si>
    <t>3879970110012052001142125,53</t>
  </si>
  <si>
    <t>387997311001205200180000</t>
  </si>
  <si>
    <t>387997411001205200160000</t>
  </si>
  <si>
    <t>387997511001205200130000</t>
  </si>
  <si>
    <t>387997611001205200170000</t>
  </si>
  <si>
    <t>387997711001205200160000</t>
  </si>
  <si>
    <t>387997811001205200150000</t>
  </si>
  <si>
    <t>387997911001205200130000</t>
  </si>
  <si>
    <t>387998011001205200130000</t>
  </si>
  <si>
    <t>387998111001205200189000</t>
  </si>
  <si>
    <t>387998211001205200150000</t>
  </si>
  <si>
    <t>3879983110012052001100000</t>
  </si>
  <si>
    <t>3879984110012052001542700</t>
  </si>
  <si>
    <t>387998511001205200150000</t>
  </si>
  <si>
    <t>387998611001205200130000</t>
  </si>
  <si>
    <t>3879987110012052001142125,53</t>
  </si>
  <si>
    <t>3879988110012052001100000</t>
  </si>
  <si>
    <t>387998911001205200150000</t>
  </si>
  <si>
    <t>387999011001205200130000</t>
  </si>
  <si>
    <t>387999211001205200120000</t>
  </si>
  <si>
    <t>387999311001205200130000</t>
  </si>
  <si>
    <t>387999411001205200150000</t>
  </si>
  <si>
    <t>3879995110012052001150000</t>
  </si>
  <si>
    <t>3879996110012052001100000</t>
  </si>
  <si>
    <t>3879997110012052001100000</t>
  </si>
  <si>
    <t>387999811001205200130000</t>
  </si>
  <si>
    <t>387999911001205200130000</t>
  </si>
  <si>
    <t>388000011001205200150000</t>
  </si>
  <si>
    <t>3880001110012052001250000</t>
  </si>
  <si>
    <t>3880003110012052001100000</t>
  </si>
  <si>
    <t>388000411001205200150000</t>
  </si>
  <si>
    <t>388000511001205200120000</t>
  </si>
  <si>
    <t>388000611001205200120000</t>
  </si>
  <si>
    <t>388000711001205200135799</t>
  </si>
  <si>
    <t>3880008110012052001100000</t>
  </si>
  <si>
    <t>388000911001205200135000</t>
  </si>
  <si>
    <t>388001011001205200155333</t>
  </si>
  <si>
    <t>388001111001205200171500</t>
  </si>
  <si>
    <t>388001211001205200159665</t>
  </si>
  <si>
    <t>388001311001205200120000</t>
  </si>
  <si>
    <t>388001411001205200140000</t>
  </si>
  <si>
    <t>388001611001205200165190</t>
  </si>
  <si>
    <t>3880017110012052001238000</t>
  </si>
  <si>
    <t>388001811001205200150000</t>
  </si>
  <si>
    <t>388001911001205200180000</t>
  </si>
  <si>
    <t>388002011001205200150000</t>
  </si>
  <si>
    <t>388002111001205200150000</t>
  </si>
  <si>
    <t>388002211001205200150000</t>
  </si>
  <si>
    <t>388002311001205200130000</t>
  </si>
  <si>
    <t>388002411001205200120000</t>
  </si>
  <si>
    <t>3880025110012052001120000</t>
  </si>
  <si>
    <t>388002611001205200124000</t>
  </si>
  <si>
    <t>3880027110012052001245000</t>
  </si>
  <si>
    <t>3880028110012052001209000</t>
  </si>
  <si>
    <t>388002911001205200130000</t>
  </si>
  <si>
    <t>388003011001205200150000</t>
  </si>
  <si>
    <t>388003111001205200150000</t>
  </si>
  <si>
    <t>388003211001205200123866</t>
  </si>
  <si>
    <t>3880033110012052001265500</t>
  </si>
  <si>
    <t>3880034110012052001130053</t>
  </si>
  <si>
    <t>388003511001205200150000</t>
  </si>
  <si>
    <t>388003711001205200171063</t>
  </si>
  <si>
    <t>3880038110012052001150000</t>
  </si>
  <si>
    <t>388003911001205200120000</t>
  </si>
  <si>
    <t>388004011001205200150000</t>
  </si>
  <si>
    <t>388004211001205200130000</t>
  </si>
  <si>
    <t>388004411001205200150000</t>
  </si>
  <si>
    <t>3880045110012052001200000</t>
  </si>
  <si>
    <t>388004611001205200150000</t>
  </si>
  <si>
    <t>3880048110012052001172005</t>
  </si>
  <si>
    <t>388004911001205200160000</t>
  </si>
  <si>
    <t>388005011001205200130000</t>
  </si>
  <si>
    <t>388005111001205200150000</t>
  </si>
  <si>
    <t>388005211001205200150000</t>
  </si>
  <si>
    <t>388005311001205200150000</t>
  </si>
  <si>
    <t>388005411001205200150000</t>
  </si>
  <si>
    <t>3880055110012052001110000</t>
  </si>
  <si>
    <t>388005611001205200190000</t>
  </si>
  <si>
    <t>3880057110012052001260100</t>
  </si>
  <si>
    <t>388005811001205200170000</t>
  </si>
  <si>
    <t>388005911001205200180000</t>
  </si>
  <si>
    <t>388006011001205200120000</t>
  </si>
  <si>
    <t>388006111001205200124000</t>
  </si>
  <si>
    <t>3880062110012052001284240</t>
  </si>
  <si>
    <t>388006311001205200120000</t>
  </si>
  <si>
    <t>3880064110012052001179000</t>
  </si>
  <si>
    <t>3880065110012052001120000</t>
  </si>
  <si>
    <t>388006811001205200125000</t>
  </si>
  <si>
    <t>3880069110012052001225000</t>
  </si>
  <si>
    <t>388007011001205200130000</t>
  </si>
  <si>
    <t>388007111001205200150000</t>
  </si>
  <si>
    <t>3880072110012052001100000</t>
  </si>
  <si>
    <t>3880073110012052001100000</t>
  </si>
  <si>
    <t>388007411001205200163580</t>
  </si>
  <si>
    <t>388007511001205200120000</t>
  </si>
  <si>
    <t>3880076110012052001100000</t>
  </si>
  <si>
    <t>388007711001205200140000</t>
  </si>
  <si>
    <t>3880078110012052001172005</t>
  </si>
  <si>
    <t>388007911001205200150000</t>
  </si>
  <si>
    <t>388008011001205200120000</t>
  </si>
  <si>
    <t>388008111001205200122000</t>
  </si>
  <si>
    <t>388008211001205200150000</t>
  </si>
  <si>
    <t>3880083110012052001286000</t>
  </si>
  <si>
    <t>3880084110012052001180000</t>
  </si>
  <si>
    <t>388008511001205200160000</t>
  </si>
  <si>
    <t>388008611001205200150000</t>
  </si>
  <si>
    <t>388008711001205200180000</t>
  </si>
  <si>
    <t>3880088110012052001150000</t>
  </si>
  <si>
    <t>3880089110012052001100000</t>
  </si>
  <si>
    <t>388009011001205200150000</t>
  </si>
  <si>
    <t>388009111001205200159665</t>
  </si>
  <si>
    <t>388009211001205200159665</t>
  </si>
  <si>
    <t>3880093110012052001203826</t>
  </si>
  <si>
    <t>3880094110012052001200000</t>
  </si>
  <si>
    <t>388009611001205200130000</t>
  </si>
  <si>
    <t>3880097110012052001260100</t>
  </si>
  <si>
    <t>388009811001205200120000</t>
  </si>
  <si>
    <t>388009911001205200153700</t>
  </si>
  <si>
    <t>3880100110012052001500000</t>
  </si>
  <si>
    <t>388010111001205200120000</t>
  </si>
  <si>
    <t>388010211001205200130000</t>
  </si>
  <si>
    <t>388010311001205200130000</t>
  </si>
  <si>
    <t>388010411001205200180000</t>
  </si>
  <si>
    <t>388010511001205200120000</t>
  </si>
  <si>
    <t>3880106110012052001240000</t>
  </si>
  <si>
    <t>3880107110012052001240000</t>
  </si>
  <si>
    <t>388010811001205200165168,2</t>
  </si>
  <si>
    <t>3880109110012052001125803</t>
  </si>
  <si>
    <t>388011011001205200158887</t>
  </si>
  <si>
    <t>3880111110012052001100000</t>
  </si>
  <si>
    <t>388011311001205200130000</t>
  </si>
  <si>
    <t>3880114110012052001203826</t>
  </si>
  <si>
    <t>3880115110012052001107000</t>
  </si>
  <si>
    <t>388011711001205200125000</t>
  </si>
  <si>
    <t>388011811001205200141025</t>
  </si>
  <si>
    <t>388011911001205200120000</t>
  </si>
  <si>
    <t>388012411001205200120000</t>
  </si>
  <si>
    <t>388012511001205200120000</t>
  </si>
  <si>
    <t>388012911001205200160000</t>
  </si>
  <si>
    <t>388013011001205200140000</t>
  </si>
  <si>
    <t>388013111001205200120000</t>
  </si>
  <si>
    <t>3880134110012052001130500</t>
  </si>
  <si>
    <t>388013511001205200165000</t>
  </si>
  <si>
    <t>388013911001205200140000</t>
  </si>
  <si>
    <t>388014011001205200181510</t>
  </si>
  <si>
    <t>388014111001205200181510</t>
  </si>
  <si>
    <t>388014211001205200198700</t>
  </si>
  <si>
    <t>388014311001205200198700</t>
  </si>
  <si>
    <t>388014511001205200198700</t>
  </si>
  <si>
    <t>3880147110012052001119970</t>
  </si>
  <si>
    <t>388014811001205200120000</t>
  </si>
  <si>
    <t>388014911001205200150000</t>
  </si>
  <si>
    <t>388015011001205200120000</t>
  </si>
  <si>
    <t>388015111001205200120000</t>
  </si>
  <si>
    <t>388015211001205200130000</t>
  </si>
  <si>
    <t>3880153110012052001190000</t>
  </si>
  <si>
    <t>388015511001205200176000</t>
  </si>
  <si>
    <t>388015611001205200140200</t>
  </si>
  <si>
    <t>3880157110012052001172005</t>
  </si>
  <si>
    <t>3880158110012052001173000</t>
  </si>
  <si>
    <t>388015911001205200140000</t>
  </si>
  <si>
    <t>388016011001205200120000</t>
  </si>
  <si>
    <t>388016411001205200150000</t>
  </si>
  <si>
    <t>388016511001205200120000</t>
  </si>
  <si>
    <t>388016611001205200130000</t>
  </si>
  <si>
    <t>3880167110012052001172005</t>
  </si>
  <si>
    <t>388016811001205200135000</t>
  </si>
  <si>
    <t>388016911001205200120000</t>
  </si>
  <si>
    <t>388017011001205200140000</t>
  </si>
  <si>
    <t>388017111001205200181500</t>
  </si>
  <si>
    <t>388017211001205200136000</t>
  </si>
  <si>
    <t>388017311001205200136000</t>
  </si>
  <si>
    <t>388017411001205200140000</t>
  </si>
  <si>
    <t>388017511001205200150000</t>
  </si>
  <si>
    <t>388017611001205200150000</t>
  </si>
  <si>
    <t>388017811001205200120000</t>
  </si>
  <si>
    <t>388018011001205200150000</t>
  </si>
  <si>
    <t>388018111001205200150000</t>
  </si>
  <si>
    <t>388018211001205200150000</t>
  </si>
  <si>
    <t>388018311001205200150000</t>
  </si>
  <si>
    <t>388018411001205200150000</t>
  </si>
  <si>
    <t>388018511001205200120000</t>
  </si>
  <si>
    <t>3880186110012052001203826</t>
  </si>
  <si>
    <t>388018711001205200180000</t>
  </si>
  <si>
    <t>3880188110012052001142125,53</t>
  </si>
  <si>
    <t>3880189110012052001236438</t>
  </si>
  <si>
    <t>388019011001205200150000</t>
  </si>
  <si>
    <t>388019411001205200120000</t>
  </si>
  <si>
    <t>388019611001205200120000</t>
  </si>
  <si>
    <t>388019711001205200120000</t>
  </si>
  <si>
    <t>3880198110012052001472920</t>
  </si>
  <si>
    <t>3880199110012052001172000</t>
  </si>
  <si>
    <t>3880200110012052001390000</t>
  </si>
  <si>
    <t>388020111001205200140000</t>
  </si>
  <si>
    <t>3880203110012052001100000</t>
  </si>
  <si>
    <t>3880204110012052001100000</t>
  </si>
  <si>
    <t>388020911001205200130000</t>
  </si>
  <si>
    <t>388021011001205200120000</t>
  </si>
  <si>
    <t>388021111001205200150000</t>
  </si>
  <si>
    <t>388021211001205200150000</t>
  </si>
  <si>
    <t>3880213110012052001344010</t>
  </si>
  <si>
    <t>388021611001205200150000</t>
  </si>
  <si>
    <t>3880218110012052001150000</t>
  </si>
  <si>
    <t>3880220110012052001100000</t>
  </si>
  <si>
    <t>3880221110012052001230000</t>
  </si>
  <si>
    <t>388022211001205200150000</t>
  </si>
  <si>
    <t>388022311001205200160000</t>
  </si>
  <si>
    <t>3880224110012052001140000</t>
  </si>
  <si>
    <t>388022511001205200180000</t>
  </si>
  <si>
    <t>388022611001205200130000</t>
  </si>
  <si>
    <t>388022711001205200150000</t>
  </si>
  <si>
    <t>388022811001205200150000</t>
  </si>
  <si>
    <t>388022911001205200120000</t>
  </si>
  <si>
    <t>388023011001205200130000</t>
  </si>
  <si>
    <t>388023111001205200130000</t>
  </si>
  <si>
    <t>388023211001205200130000</t>
  </si>
  <si>
    <t>3880233110012052001200000</t>
  </si>
  <si>
    <t>388023411001205200141500</t>
  </si>
  <si>
    <t>3880235110012052001100000</t>
  </si>
  <si>
    <t>3880236110012052001120000</t>
  </si>
  <si>
    <t>388023711001205200130000</t>
  </si>
  <si>
    <t>3880238110012052001176000</t>
  </si>
  <si>
    <t>3880239110012052001236500</t>
  </si>
  <si>
    <t>3880240110012052001180000</t>
  </si>
  <si>
    <t>3880241110012052001236460</t>
  </si>
  <si>
    <t>388024211001205200150000</t>
  </si>
  <si>
    <t>388024311001205200132000</t>
  </si>
  <si>
    <t>388024611001205200150000</t>
  </si>
  <si>
    <t>388024711001205200150000</t>
  </si>
  <si>
    <t>388024811001205200120000</t>
  </si>
  <si>
    <t>388024911001205200120000</t>
  </si>
  <si>
    <t>388025011001205200160000</t>
  </si>
  <si>
    <t>388025111001205200120000</t>
  </si>
  <si>
    <t>388025211001205200120000</t>
  </si>
  <si>
    <t>388025311001205200150000</t>
  </si>
  <si>
    <t>388025511001205200170000</t>
  </si>
  <si>
    <t>388025611001205200170000</t>
  </si>
  <si>
    <t>388025711001205200170000</t>
  </si>
  <si>
    <t>388025811001205200150000</t>
  </si>
  <si>
    <t>3880259110012052001100000</t>
  </si>
  <si>
    <t>388026011001205200120000</t>
  </si>
  <si>
    <t>388026111001205200150000</t>
  </si>
  <si>
    <t>3880263110012052001100000</t>
  </si>
  <si>
    <t>3880265110012052001100000</t>
  </si>
  <si>
    <t>388026611001205200120000</t>
  </si>
  <si>
    <t>3880268110012052001100000</t>
  </si>
  <si>
    <t>3880269110012052001102000</t>
  </si>
  <si>
    <t>388027111001205200150000</t>
  </si>
  <si>
    <t>388027211001205200150000</t>
  </si>
  <si>
    <t>3880276110012052001100000</t>
  </si>
  <si>
    <t>3880277110012052001172005</t>
  </si>
  <si>
    <t>3880278110012052001204000</t>
  </si>
  <si>
    <t>3880280110012052001142126</t>
  </si>
  <si>
    <t>3880281110012052001142126</t>
  </si>
  <si>
    <t>3880282110012052001142250</t>
  </si>
  <si>
    <t>3880283110012052001142125,53</t>
  </si>
  <si>
    <t>3880284110012052001118933,5</t>
  </si>
  <si>
    <t>3880285110012052001118933,5</t>
  </si>
  <si>
    <t>3880286110012052001284300</t>
  </si>
  <si>
    <t>388028711001205200160000</t>
  </si>
  <si>
    <t>388028811001205200160000</t>
  </si>
  <si>
    <t>3880289110012052001197400</t>
  </si>
  <si>
    <t>3880290110012052001197400</t>
  </si>
  <si>
    <t>3880291110012052001200000</t>
  </si>
  <si>
    <t>388029411001205200130000</t>
  </si>
  <si>
    <t>388029511001205200150000</t>
  </si>
  <si>
    <t>388029611001205200155000</t>
  </si>
  <si>
    <t>388029711001205200185000</t>
  </si>
  <si>
    <t>3880298110012052001310000</t>
  </si>
  <si>
    <t>3880299110012052001236000</t>
  </si>
  <si>
    <t>388030111001205200120000</t>
  </si>
  <si>
    <t>3880303110012052001130000</t>
  </si>
  <si>
    <t>388030411001205200150000</t>
  </si>
  <si>
    <t>388030511001205200190000</t>
  </si>
  <si>
    <t>3880306110012052001160000</t>
  </si>
  <si>
    <t>388030711001205200180000</t>
  </si>
  <si>
    <t>3880308110012052001260106</t>
  </si>
  <si>
    <t>388030911001205200130000</t>
  </si>
  <si>
    <t>388031011001205200130000</t>
  </si>
  <si>
    <t>3880311110012052001130100</t>
  </si>
  <si>
    <t>388031211001205200120000</t>
  </si>
  <si>
    <t>388031311001205200150000</t>
  </si>
  <si>
    <t>3880314110012052001180000</t>
  </si>
  <si>
    <t>388031511001205200150000</t>
  </si>
  <si>
    <t>388031611001205200150000</t>
  </si>
  <si>
    <t>388031711001205200150000</t>
  </si>
  <si>
    <t>388032111001205200120000</t>
  </si>
  <si>
    <t>3880322110012052001187800</t>
  </si>
  <si>
    <t>388032311001205200150000</t>
  </si>
  <si>
    <t>3880325110012052001177354</t>
  </si>
  <si>
    <t>388032611001205200120000</t>
  </si>
  <si>
    <t>388032711001205200120000</t>
  </si>
  <si>
    <t>3880328110012052001260106</t>
  </si>
  <si>
    <t>388032911001205200133000</t>
  </si>
  <si>
    <t>388033011001205200150000</t>
  </si>
  <si>
    <t>388033111001205200150000</t>
  </si>
  <si>
    <t>3880332110012052001100000</t>
  </si>
  <si>
    <t>3880333110012052001100000</t>
  </si>
  <si>
    <t>388033411001205200150000</t>
  </si>
  <si>
    <t>388033511001205200120000</t>
  </si>
  <si>
    <t>388033611001205200120000</t>
  </si>
  <si>
    <t>388033711001205200140000</t>
  </si>
  <si>
    <t>388033811001205200150000</t>
  </si>
  <si>
    <t>388033911001205200130000</t>
  </si>
  <si>
    <t>388034011001205200130000</t>
  </si>
  <si>
    <t>388034111001205200150000</t>
  </si>
  <si>
    <t>388034311001205200120000</t>
  </si>
  <si>
    <t>388034411001205200150000</t>
  </si>
  <si>
    <t>388034511001205200150000</t>
  </si>
  <si>
    <t>388034611001205200150000</t>
  </si>
  <si>
    <t>3880349110012052001480000</t>
  </si>
  <si>
    <t>3880350110012052001100000</t>
  </si>
  <si>
    <t>3880351110012052001200000</t>
  </si>
  <si>
    <t>3880352110012052001100000</t>
  </si>
  <si>
    <t>388035311001205200150000</t>
  </si>
  <si>
    <t>388035711001205200135000</t>
  </si>
  <si>
    <t>388035911001205200170000</t>
  </si>
  <si>
    <t>3880362110012052001100000</t>
  </si>
  <si>
    <t>388036311001205200166000</t>
  </si>
  <si>
    <t>388036411001205200150000</t>
  </si>
  <si>
    <t>388036511001205200130000</t>
  </si>
  <si>
    <t>388036611001205200180000</t>
  </si>
  <si>
    <t>388036711001205200130000</t>
  </si>
  <si>
    <t>388036811001205200130000</t>
  </si>
  <si>
    <t>388036911001205200130000</t>
  </si>
  <si>
    <t>388037211001205200150000</t>
  </si>
  <si>
    <t>388037311001205200130000</t>
  </si>
  <si>
    <t>3880374110012052001100000</t>
  </si>
  <si>
    <t>3880375110012052001200000</t>
  </si>
  <si>
    <t>388037611001205200150000</t>
  </si>
  <si>
    <t>388037711001205200150000</t>
  </si>
  <si>
    <t>388037811001205200150000</t>
  </si>
  <si>
    <t>388037911001205200130000</t>
  </si>
  <si>
    <t>3880380110012052001260106</t>
  </si>
  <si>
    <t>3880381110012052001150000</t>
  </si>
  <si>
    <t>388038211001205200130000</t>
  </si>
  <si>
    <t>388038311001205200150000</t>
  </si>
  <si>
    <t>388038411001205200150000</t>
  </si>
  <si>
    <t>388038511001205200150000</t>
  </si>
  <si>
    <t>388038611001205200150000</t>
  </si>
  <si>
    <t>388038711001205200150000</t>
  </si>
  <si>
    <t>3880388110012052001150000</t>
  </si>
  <si>
    <t>388038911001205200160000</t>
  </si>
  <si>
    <t>388039011001205200120000</t>
  </si>
  <si>
    <t>3880391110012052001236460</t>
  </si>
  <si>
    <t>388039211001205200150000</t>
  </si>
  <si>
    <t>388039311001205200140000</t>
  </si>
  <si>
    <t>388039511001205200120000</t>
  </si>
  <si>
    <t>388039611001205200130000</t>
  </si>
  <si>
    <t>388039711001205200130000</t>
  </si>
  <si>
    <t>388039811001205200165000</t>
  </si>
  <si>
    <t>3880400110012052001332000</t>
  </si>
  <si>
    <t>3880401110012052001332000</t>
  </si>
  <si>
    <t>388040211001205200125000</t>
  </si>
  <si>
    <t>3880403110012052001200000</t>
  </si>
  <si>
    <t>388040411001205200130000</t>
  </si>
  <si>
    <t>388040611001205200150000</t>
  </si>
  <si>
    <t>388040711001205200120000</t>
  </si>
  <si>
    <t>388040811001205200130000</t>
  </si>
  <si>
    <t>388040911001205200180000</t>
  </si>
  <si>
    <t>3880410110012052001100000</t>
  </si>
  <si>
    <t>388041111001205200170000</t>
  </si>
  <si>
    <t>388041211001205200120000</t>
  </si>
  <si>
    <t>3880413110012052001150000</t>
  </si>
  <si>
    <t>3880414110012052001286100</t>
  </si>
  <si>
    <t>3880416110012052001100000</t>
  </si>
  <si>
    <t>388041711001205200150000</t>
  </si>
  <si>
    <t>3880418110012052001309000</t>
  </si>
  <si>
    <t>388041911001205200119920</t>
  </si>
  <si>
    <t>3880420110012052001251333</t>
  </si>
  <si>
    <t>388042111001205200149800</t>
  </si>
  <si>
    <t>388042211001205200150000</t>
  </si>
  <si>
    <t>3880423110012052001120000</t>
  </si>
  <si>
    <t>388042411001205200130000</t>
  </si>
  <si>
    <t>3880425110012052001150000</t>
  </si>
  <si>
    <t>388042611001205200150000</t>
  </si>
  <si>
    <t>388042811001205200150000</t>
  </si>
  <si>
    <t>3880429110012052001100000</t>
  </si>
  <si>
    <t>3880430110012052001163600</t>
  </si>
  <si>
    <t>3880431110012052001236460</t>
  </si>
  <si>
    <t>388043211001205200170000</t>
  </si>
  <si>
    <t>388043311001205200120000</t>
  </si>
  <si>
    <t>388043411001205200160000</t>
  </si>
  <si>
    <t>388043511001205200150000</t>
  </si>
  <si>
    <t>3880436110012052001236460</t>
  </si>
  <si>
    <t>388043711001205200130000</t>
  </si>
  <si>
    <t>388043811001205200120000</t>
  </si>
  <si>
    <t>388043911001205200143500</t>
  </si>
  <si>
    <t>388044011001205200199600</t>
  </si>
  <si>
    <t>388044111001205200171600</t>
  </si>
  <si>
    <t>388044211001205200120000</t>
  </si>
  <si>
    <t>388044311001205200130000</t>
  </si>
  <si>
    <t>388044411001205200130000</t>
  </si>
  <si>
    <t>388044511001205200130000</t>
  </si>
  <si>
    <t>388044611001205200120000</t>
  </si>
  <si>
    <t>388044711001205200130000</t>
  </si>
  <si>
    <t>388044811001205200130000</t>
  </si>
  <si>
    <t>388044911001205200150000</t>
  </si>
  <si>
    <t>388045011001205200150000</t>
  </si>
  <si>
    <t>3880451110012052001120000</t>
  </si>
  <si>
    <t>388045211001205200160000</t>
  </si>
  <si>
    <t>388045511001205200150000</t>
  </si>
  <si>
    <t>3880456110012052001332000</t>
  </si>
  <si>
    <t>388045711001205200150000</t>
  </si>
  <si>
    <t>388045811001205200153700</t>
  </si>
  <si>
    <t>388045911001205200120000</t>
  </si>
  <si>
    <t>3880461110012052001100000</t>
  </si>
  <si>
    <t>3880463110012052001260106</t>
  </si>
  <si>
    <t>388046411001205200120000</t>
  </si>
  <si>
    <t>388046511001205200150000</t>
  </si>
  <si>
    <t>388046611001205200140000</t>
  </si>
  <si>
    <t>388046711001205200120000</t>
  </si>
  <si>
    <t>388046811001205200120000</t>
  </si>
  <si>
    <t>388046911001205200145000</t>
  </si>
  <si>
    <t>3880470110012052001358000</t>
  </si>
  <si>
    <t>388047111001205200150000</t>
  </si>
  <si>
    <t>388047211001205200120000</t>
  </si>
  <si>
    <t>388047311001205200160000</t>
  </si>
  <si>
    <t>388047411001205200160000</t>
  </si>
  <si>
    <t>388047511001205200160000</t>
  </si>
  <si>
    <t>388047611001205200150000</t>
  </si>
  <si>
    <t>388047711001205200150000</t>
  </si>
  <si>
    <t>388047811001205200130000</t>
  </si>
  <si>
    <t>388048011001205200150000</t>
  </si>
  <si>
    <t>388048111001205200150000</t>
  </si>
  <si>
    <t>388048311001205200118000</t>
  </si>
  <si>
    <t>3880485110012052001432000</t>
  </si>
  <si>
    <t>3880486110012052001200000</t>
  </si>
  <si>
    <t>388048711001205200150000</t>
  </si>
  <si>
    <t>388048811001205200175000</t>
  </si>
  <si>
    <t>388048911001205200120300</t>
  </si>
  <si>
    <t>388049011001205200140000</t>
  </si>
  <si>
    <t>388049111001205200130000</t>
  </si>
  <si>
    <t>388049211001205200150000</t>
  </si>
  <si>
    <t>388049311001205200140000</t>
  </si>
  <si>
    <t>388049411001205200145000</t>
  </si>
  <si>
    <t>388049511001205200153700</t>
  </si>
  <si>
    <t>388049611001205200130000</t>
  </si>
  <si>
    <t>388049711001205200150000</t>
  </si>
  <si>
    <t>3880498110012052001480000</t>
  </si>
  <si>
    <t>3880499110012052001123941</t>
  </si>
  <si>
    <t>3880500110012052001103066</t>
  </si>
  <si>
    <t>388050111001205200140000</t>
  </si>
  <si>
    <t>3880502110012052001237868</t>
  </si>
  <si>
    <t>3880503110012052001142125,53</t>
  </si>
  <si>
    <t>3880504110012052001118933,5</t>
  </si>
  <si>
    <t>388050511001205200130000</t>
  </si>
  <si>
    <t>388050611001205200120000</t>
  </si>
  <si>
    <t>388050711001205200120000</t>
  </si>
  <si>
    <t>388050811001205200150000</t>
  </si>
  <si>
    <t>388050911001205200165000</t>
  </si>
  <si>
    <t>388051211001205200170000</t>
  </si>
  <si>
    <t>388051311001205200135000</t>
  </si>
  <si>
    <t>388051411001205200140000</t>
  </si>
  <si>
    <t>388051511001205200180000</t>
  </si>
  <si>
    <t>388051611001205200180000</t>
  </si>
  <si>
    <t>388051711001205200140000</t>
  </si>
  <si>
    <t>3880518110012052001516015</t>
  </si>
  <si>
    <t>388051911001205200186003</t>
  </si>
  <si>
    <t>3880520110012052001197400</t>
  </si>
  <si>
    <t>3880521110012052001237868</t>
  </si>
  <si>
    <t>3880522110012052001100000</t>
  </si>
  <si>
    <t>3880523110012052001140000</t>
  </si>
  <si>
    <t>3880524110012052001190000</t>
  </si>
  <si>
    <t>388052511001205200130000</t>
  </si>
  <si>
    <t>388052711001205200130000</t>
  </si>
  <si>
    <t>388052911001205200130000</t>
  </si>
  <si>
    <t>388053711001205200130000</t>
  </si>
  <si>
    <t>3880538110012052001170000</t>
  </si>
  <si>
    <t>388053911001205200150000</t>
  </si>
  <si>
    <t>3880541110012052001200000</t>
  </si>
  <si>
    <t>3880542110012052001118933,5</t>
  </si>
  <si>
    <t>3880543110012052001203826</t>
  </si>
  <si>
    <t>388054411001205200120000</t>
  </si>
  <si>
    <t>388054611001205200150000</t>
  </si>
  <si>
    <t>388054811001205200122000</t>
  </si>
  <si>
    <t>388054911001205200122000</t>
  </si>
  <si>
    <t>3880550110012052001124683</t>
  </si>
  <si>
    <t>388055111001205200120000</t>
  </si>
  <si>
    <t>388055211001205200180000</t>
  </si>
  <si>
    <t>388055311001205200150000</t>
  </si>
  <si>
    <t>3880554110012052001143000</t>
  </si>
  <si>
    <t>3880555110012052001127408</t>
  </si>
  <si>
    <t>388055611001205200140000</t>
  </si>
  <si>
    <t>388055711001205200150000</t>
  </si>
  <si>
    <t>388055811001205200181510</t>
  </si>
  <si>
    <t>3880559110012052001100000</t>
  </si>
  <si>
    <t>3880561110012052001303000</t>
  </si>
  <si>
    <t>3880563110012052001150000</t>
  </si>
  <si>
    <t>3880564110012052001150000</t>
  </si>
  <si>
    <t>388056511001205200160000</t>
  </si>
  <si>
    <t>388056611001205200150000</t>
  </si>
  <si>
    <t>388056811001205200130000</t>
  </si>
  <si>
    <t>3880569110012052001172005</t>
  </si>
  <si>
    <t>3880570110012052001163020</t>
  </si>
  <si>
    <t>3880571110012052001230000</t>
  </si>
  <si>
    <t>3880572110012052001100000</t>
  </si>
  <si>
    <t>388057311001205200131821</t>
  </si>
  <si>
    <t>3880574110012052001172005</t>
  </si>
  <si>
    <t>388057511001205200120000</t>
  </si>
  <si>
    <t>388057611001205200175000</t>
  </si>
  <si>
    <t>388057711001205200175000</t>
  </si>
  <si>
    <t>388057811001205200153000</t>
  </si>
  <si>
    <t>388058011001205200150000</t>
  </si>
  <si>
    <t>3880581110012052001120000</t>
  </si>
  <si>
    <t>388058211001205200190000</t>
  </si>
  <si>
    <t>388058311001205200135000</t>
  </si>
  <si>
    <t>388058411001205200150000</t>
  </si>
  <si>
    <t>388058511001205200150000</t>
  </si>
  <si>
    <t>3880586110012052001170000</t>
  </si>
  <si>
    <t>388058711001205200136000</t>
  </si>
  <si>
    <t>3880588110012052001260106</t>
  </si>
  <si>
    <t>388058911001205200120000</t>
  </si>
  <si>
    <t>388059011001205200150000</t>
  </si>
  <si>
    <t>388059111001205200120000</t>
  </si>
  <si>
    <t>388059211001205200163600</t>
  </si>
  <si>
    <t>388059311001205200125500</t>
  </si>
  <si>
    <t>388059411001205200160000</t>
  </si>
  <si>
    <t>388059511001205200120000</t>
  </si>
  <si>
    <t>388059611001205200130000</t>
  </si>
  <si>
    <t>388059711001205200130000</t>
  </si>
  <si>
    <t>3880599110012052001100000</t>
  </si>
  <si>
    <t>388060211001205200120000</t>
  </si>
  <si>
    <t>388060311001205200150000</t>
  </si>
  <si>
    <t>388060511001205200127000</t>
  </si>
  <si>
    <t>388060611001205200180000</t>
  </si>
  <si>
    <t>3880610110012052001100000</t>
  </si>
  <si>
    <t>388061111001205200160000</t>
  </si>
  <si>
    <t>388061211001205200125000</t>
  </si>
  <si>
    <t>3880613110012052001150000</t>
  </si>
  <si>
    <t>3880614110012052001240000</t>
  </si>
  <si>
    <t>388061511001205200120000</t>
  </si>
  <si>
    <t>388061611001205200130000</t>
  </si>
  <si>
    <t>3880617110012052001129247</t>
  </si>
  <si>
    <t>388061811001205200150000</t>
  </si>
  <si>
    <t>388061911001205200120000</t>
  </si>
  <si>
    <t>388062011001205200120000</t>
  </si>
  <si>
    <t>388062111001205200150000</t>
  </si>
  <si>
    <t>388062211001205200130000</t>
  </si>
  <si>
    <t>388062311001205200150000</t>
  </si>
  <si>
    <t>3880624110012052001381500</t>
  </si>
  <si>
    <t>3880625110012052001250000</t>
  </si>
  <si>
    <t>3880626110012052001204000</t>
  </si>
  <si>
    <t>388062711001205200120000</t>
  </si>
  <si>
    <t>3880628110012052001205000</t>
  </si>
  <si>
    <t>3880629110012052001100000</t>
  </si>
  <si>
    <t>388063011001205200126000</t>
  </si>
  <si>
    <t>3880631110012052001101800</t>
  </si>
  <si>
    <t>388063211001205200180000</t>
  </si>
  <si>
    <t>388063511001205200130000</t>
  </si>
  <si>
    <t>388063611001205200130000</t>
  </si>
  <si>
    <t>3880637110012052001200000</t>
  </si>
  <si>
    <t>3880638110012052001200000</t>
  </si>
  <si>
    <t>3880639110012052001200000</t>
  </si>
  <si>
    <t>388064011001205200120000</t>
  </si>
  <si>
    <t>388064111001205200120000</t>
  </si>
  <si>
    <t>388064211001205200120000</t>
  </si>
  <si>
    <t>388064411001205200120000</t>
  </si>
  <si>
    <t>388064511001205200120000</t>
  </si>
  <si>
    <t>3880646110012052001172005</t>
  </si>
  <si>
    <t>3880647110012052001182967</t>
  </si>
  <si>
    <t>388064811001205200150000</t>
  </si>
  <si>
    <t>388064911001205200150000</t>
  </si>
  <si>
    <t>388065011001205200130000</t>
  </si>
  <si>
    <t>3880651110012052001100000</t>
  </si>
  <si>
    <t>388065211001205200150000</t>
  </si>
  <si>
    <t>3880653110012052001360000</t>
  </si>
  <si>
    <t>388065511001205200128600</t>
  </si>
  <si>
    <t>388065711001205200130000</t>
  </si>
  <si>
    <t>3880658110012052001500000</t>
  </si>
  <si>
    <t>3880659110012052001405000</t>
  </si>
  <si>
    <t>388066011001205200150000</t>
  </si>
  <si>
    <t>388066211001205200120000</t>
  </si>
  <si>
    <t>388066311001205200127200</t>
  </si>
  <si>
    <t>3880666110012052001139785</t>
  </si>
  <si>
    <t>388066711001205200150000</t>
  </si>
  <si>
    <t>3880668110012052001295200</t>
  </si>
  <si>
    <t>388067211001205200122000</t>
  </si>
  <si>
    <t>388067311001205200168000</t>
  </si>
  <si>
    <t>3880675110012052001309000</t>
  </si>
  <si>
    <t>388067711001205200150000</t>
  </si>
  <si>
    <t>388067811001205200170000</t>
  </si>
  <si>
    <t>388067911001205200140200</t>
  </si>
  <si>
    <t>3880680110012052001100000</t>
  </si>
  <si>
    <t>388068111001205200160000</t>
  </si>
  <si>
    <t>388068211001205200160000</t>
  </si>
  <si>
    <t>388068311001205200181510</t>
  </si>
  <si>
    <t>388068411001205200127200</t>
  </si>
  <si>
    <t>388068611001205200130000</t>
  </si>
  <si>
    <t>3880688110012052001100000</t>
  </si>
  <si>
    <t>3880689110012052001270000</t>
  </si>
  <si>
    <t>3880690110012052001100000</t>
  </si>
  <si>
    <t>388069111001205200130000</t>
  </si>
  <si>
    <t>3880692110012052001135000</t>
  </si>
  <si>
    <t>3880694110012052001200000</t>
  </si>
  <si>
    <t>388069611001205200145000</t>
  </si>
  <si>
    <t>388069711001205200135000</t>
  </si>
  <si>
    <t>388069811001205200150000</t>
  </si>
  <si>
    <t>388069911001205200195333</t>
  </si>
  <si>
    <t>388070011001205200135000</t>
  </si>
  <si>
    <t>388070111001205200120000</t>
  </si>
  <si>
    <t>388070211001205200120000</t>
  </si>
  <si>
    <t>388070311001205200130000</t>
  </si>
  <si>
    <t>388070411001205200127200</t>
  </si>
  <si>
    <t>388070511001205200168000</t>
  </si>
  <si>
    <t>388070711001205200150000</t>
  </si>
  <si>
    <t>388071011001205200120000</t>
  </si>
  <si>
    <t>3880712110012052001135435</t>
  </si>
  <si>
    <t>388071311001205200150000</t>
  </si>
  <si>
    <t>388071511001205200131000</t>
  </si>
  <si>
    <t>3880717110012052001100000</t>
  </si>
  <si>
    <t>388071811001205200150000</t>
  </si>
  <si>
    <t>388071911001205200168000</t>
  </si>
  <si>
    <t>388072011001205200156000</t>
  </si>
  <si>
    <t>3880722110012052001100000</t>
  </si>
  <si>
    <t>3880723110012052001350000</t>
  </si>
  <si>
    <t>3880724110012052001140000</t>
  </si>
  <si>
    <t>388072611001205200150000</t>
  </si>
  <si>
    <t>388072711001205200160000</t>
  </si>
  <si>
    <t>3880728110012052001250000</t>
  </si>
  <si>
    <t>388072911001205200130000</t>
  </si>
  <si>
    <t>388073011001205200130000</t>
  </si>
  <si>
    <t>3880731110012052001309000</t>
  </si>
  <si>
    <t>3880732110012052001150000</t>
  </si>
  <si>
    <t>388073311001205200140000</t>
  </si>
  <si>
    <t>388073411001205200130000</t>
  </si>
  <si>
    <t>3880735110012052001100000</t>
  </si>
  <si>
    <t>3880736110012052001286000</t>
  </si>
  <si>
    <t>388073711001205200132000</t>
  </si>
  <si>
    <t>3880739110012052001100000</t>
  </si>
  <si>
    <t>388074111001205200150000</t>
  </si>
  <si>
    <t>388074211001205200170000</t>
  </si>
  <si>
    <t>388074311001205200130000</t>
  </si>
  <si>
    <t>388074411001205200120000</t>
  </si>
  <si>
    <t>388074511001205200150000</t>
  </si>
  <si>
    <t>3880746110012052001100000</t>
  </si>
  <si>
    <t>3880747110012052001286000</t>
  </si>
  <si>
    <t>3880748110012052001200000</t>
  </si>
  <si>
    <t>388074911001205200120000</t>
  </si>
  <si>
    <t>388075111001205200150000</t>
  </si>
  <si>
    <t>388075211001205200150000</t>
  </si>
  <si>
    <t>388075311001205200120000</t>
  </si>
  <si>
    <t>388075411001205200130000</t>
  </si>
  <si>
    <t>3880755110012052001100000</t>
  </si>
  <si>
    <t>388075611001205200130000</t>
  </si>
  <si>
    <t>3880758110012052001110000</t>
  </si>
  <si>
    <t>3880759110012052001120000</t>
  </si>
  <si>
    <t>388076011001205200150000</t>
  </si>
  <si>
    <t>388076111001205200120000</t>
  </si>
  <si>
    <t>388076311001205200140000</t>
  </si>
  <si>
    <t>3880764110012052001200000</t>
  </si>
  <si>
    <t>3880765110012052001100000</t>
  </si>
  <si>
    <t>388076611001205200125000</t>
  </si>
  <si>
    <t>388076711001205200150000</t>
  </si>
  <si>
    <t>388076811001205200150000</t>
  </si>
  <si>
    <t>388076911001205200130000</t>
  </si>
  <si>
    <t>388077011001205200150000</t>
  </si>
  <si>
    <t>388077111001205200150000</t>
  </si>
  <si>
    <t>3880772110012052001100000</t>
  </si>
  <si>
    <t>388077311001205200180000</t>
  </si>
  <si>
    <t>3880775110012052001148000</t>
  </si>
  <si>
    <t>388077611001205200140800</t>
  </si>
  <si>
    <t>388077711001205200168000</t>
  </si>
  <si>
    <t>3880778110012052001244800</t>
  </si>
  <si>
    <t>388077911001205200168000</t>
  </si>
  <si>
    <t>388078011001205200168000</t>
  </si>
  <si>
    <t>3880781110012052001408000</t>
  </si>
  <si>
    <t>388078211001205200167000</t>
  </si>
  <si>
    <t>3880783110012052001500000</t>
  </si>
  <si>
    <t>388078511001205200140000</t>
  </si>
  <si>
    <t>3880787110012052001200000</t>
  </si>
  <si>
    <t>3880788110012052001138000</t>
  </si>
  <si>
    <t>388078911001205200130000</t>
  </si>
  <si>
    <t>3880790110012052001230000</t>
  </si>
  <si>
    <t>388079111001205200130000</t>
  </si>
  <si>
    <t>388079211001205200159346</t>
  </si>
  <si>
    <t>388079311001205200127200</t>
  </si>
  <si>
    <t>3880794110012052001200000</t>
  </si>
  <si>
    <t>388079611001205200161200</t>
  </si>
  <si>
    <t>388079711001205200150000</t>
  </si>
  <si>
    <t>3880798110012052001180000</t>
  </si>
  <si>
    <t>3880799110012052001140000</t>
  </si>
  <si>
    <t>388080011001205200150000</t>
  </si>
  <si>
    <t>388080211001205200127200</t>
  </si>
  <si>
    <t>388080311001205200130178</t>
  </si>
  <si>
    <t>3880804110012052001331000</t>
  </si>
  <si>
    <t>388080511001205200161500</t>
  </si>
  <si>
    <t>3880806110012052001116358</t>
  </si>
  <si>
    <t>3880807110012052001195000</t>
  </si>
  <si>
    <t>388080811001205200180000</t>
  </si>
  <si>
    <t>388080911001205200130000</t>
  </si>
  <si>
    <t>388081011001205200170000</t>
  </si>
  <si>
    <t>3880812110012052001201400</t>
  </si>
  <si>
    <t>388081311001205200128000</t>
  </si>
  <si>
    <t>388081511001205200147000</t>
  </si>
  <si>
    <t>388081711001205200150000</t>
  </si>
  <si>
    <t>3880819110012052001126804</t>
  </si>
  <si>
    <t>3880820110012052001112000</t>
  </si>
  <si>
    <t>3880821110012052001153504</t>
  </si>
  <si>
    <t>3880822110012052001153504</t>
  </si>
  <si>
    <t>3880823110012052001163671</t>
  </si>
  <si>
    <t>3880824110012052001150000</t>
  </si>
  <si>
    <t>388082511001205200119037</t>
  </si>
  <si>
    <t>3880827110012052001100000</t>
  </si>
  <si>
    <t>388082811001205200150000</t>
  </si>
  <si>
    <t>388083011001205200125000</t>
  </si>
  <si>
    <t>388083111001205200159555</t>
  </si>
  <si>
    <t>388083411001205200120000</t>
  </si>
  <si>
    <t>3880835110012052001100000</t>
  </si>
  <si>
    <t>3880836110012052001100000</t>
  </si>
  <si>
    <t>388083711001205200186739</t>
  </si>
  <si>
    <t>3880838110012052001144566</t>
  </si>
  <si>
    <t>388083911001205200120000</t>
  </si>
  <si>
    <t>3880840110012052001196304</t>
  </si>
  <si>
    <t>3880841110012052001159840</t>
  </si>
  <si>
    <t>388084211001205200158000</t>
  </si>
  <si>
    <t>388084311001205200140000</t>
  </si>
  <si>
    <t>38808441100120520012168500</t>
  </si>
  <si>
    <t>388084511001205200150000</t>
  </si>
  <si>
    <t>3880846110012052001270000</t>
  </si>
  <si>
    <t>388084711001205200143000</t>
  </si>
  <si>
    <t>388084811001205200188600</t>
  </si>
  <si>
    <t>388084911001205200120000</t>
  </si>
  <si>
    <t>3880850110012052001159840</t>
  </si>
  <si>
    <t>388085111001205200143371</t>
  </si>
  <si>
    <t>388085211001205200119975,09</t>
  </si>
  <si>
    <t>3880853110012052001286100</t>
  </si>
  <si>
    <t>388085411001205200160000</t>
  </si>
  <si>
    <t>388085611001205200150000</t>
  </si>
  <si>
    <t>388085711001205200180000</t>
  </si>
  <si>
    <t>3880858110012052001142125,53</t>
  </si>
  <si>
    <t>3880859110012052001594667,5</t>
  </si>
  <si>
    <t>388086011001205200150000</t>
  </si>
  <si>
    <t>3880861110012052001200000</t>
  </si>
  <si>
    <t>3880862110012052001200000</t>
  </si>
  <si>
    <t>388086311001205200120000</t>
  </si>
  <si>
    <t>3880864110012052001100000</t>
  </si>
  <si>
    <t>388086511001205200120000</t>
  </si>
  <si>
    <t>388086611001205200150000</t>
  </si>
  <si>
    <t>388086711001205200130000</t>
  </si>
  <si>
    <t>388086811001205200140000</t>
  </si>
  <si>
    <t>3880869110012052001150000</t>
  </si>
  <si>
    <t>3880870110012052001572000</t>
  </si>
  <si>
    <t>388087111001205200130000</t>
  </si>
  <si>
    <t>388087211001205200130000</t>
  </si>
  <si>
    <t>388087311001205200150000</t>
  </si>
  <si>
    <t>3880874110012052001100000</t>
  </si>
  <si>
    <t>3880876110012052001500000</t>
  </si>
  <si>
    <t>388087811001205200130000</t>
  </si>
  <si>
    <t>3880879110012052001100000</t>
  </si>
  <si>
    <t>3880881110012052001136000</t>
  </si>
  <si>
    <t>388088211001205200150000</t>
  </si>
  <si>
    <t>388088311001205200116000</t>
  </si>
  <si>
    <t>388088411001205200132000</t>
  </si>
  <si>
    <t>388088511001205200130000</t>
  </si>
  <si>
    <t>388088611001205200120000</t>
  </si>
  <si>
    <t>388088711001205200150000</t>
  </si>
  <si>
    <t>388088911001205200160000</t>
  </si>
  <si>
    <t>388089011001205200130000</t>
  </si>
  <si>
    <t>3880891110012052001200000</t>
  </si>
  <si>
    <t>388089211001205200190000</t>
  </si>
  <si>
    <t>388089311001205200190000</t>
  </si>
  <si>
    <t>388089411001205200190000</t>
  </si>
  <si>
    <t>388089511001205200190000</t>
  </si>
  <si>
    <t>388089611001205200190000</t>
  </si>
  <si>
    <t>388089711001205200190000</t>
  </si>
  <si>
    <t>388089811001205200190000</t>
  </si>
  <si>
    <t>388089911001205200190000</t>
  </si>
  <si>
    <t>388090011001205200190000</t>
  </si>
  <si>
    <t>388090111001205200190000</t>
  </si>
  <si>
    <t>388090211001205200190000</t>
  </si>
  <si>
    <t>3880903110012052001236460</t>
  </si>
  <si>
    <t>3880904110012052001118230</t>
  </si>
  <si>
    <t>388090511001205200120000</t>
  </si>
  <si>
    <t>388090611001205200160000</t>
  </si>
  <si>
    <t>3880907110012052001154000</t>
  </si>
  <si>
    <t>388090811001205200150000</t>
  </si>
  <si>
    <t>388090911001205200184000</t>
  </si>
  <si>
    <t>3880910110012052001115000</t>
  </si>
  <si>
    <t>388091111001205200120000</t>
  </si>
  <si>
    <t>388091211001205200150000</t>
  </si>
  <si>
    <t>388091311001205200130000</t>
  </si>
  <si>
    <t>388091411001205200150000</t>
  </si>
  <si>
    <t>388091511001205200150000</t>
  </si>
  <si>
    <t>388091611001205200133200</t>
  </si>
  <si>
    <t>388091711001205200150000</t>
  </si>
  <si>
    <t>3880918110012052001203000</t>
  </si>
  <si>
    <t>388091911001205200150000</t>
  </si>
  <si>
    <t>388092011001205200150000</t>
  </si>
  <si>
    <t>388092111001205200150000</t>
  </si>
  <si>
    <t>388092211001205200130000</t>
  </si>
  <si>
    <t>388092311001205200150000</t>
  </si>
  <si>
    <t>388092411001205200140000</t>
  </si>
  <si>
    <t>388092511001205200160000</t>
  </si>
  <si>
    <t>388092711001205200133127</t>
  </si>
  <si>
    <t>388092811001205200133127</t>
  </si>
  <si>
    <t>388092911001205200142100</t>
  </si>
  <si>
    <t>388093211001205200130000</t>
  </si>
  <si>
    <t>388093311001205200135000</t>
  </si>
  <si>
    <t>388093411001205200125000</t>
  </si>
  <si>
    <t>3880935110012052001800000</t>
  </si>
  <si>
    <t>388093611001205200160000</t>
  </si>
  <si>
    <t>388094111001205200150000</t>
  </si>
  <si>
    <t>388094211001205200150000</t>
  </si>
  <si>
    <t>388094311001205200150000</t>
  </si>
  <si>
    <t>3880944110012052001345000</t>
  </si>
  <si>
    <t>3880945110012052001200000</t>
  </si>
  <si>
    <t>388094611001205200140000</t>
  </si>
  <si>
    <t>3880950110012052001119950</t>
  </si>
  <si>
    <t>3880951110012052001100000</t>
  </si>
  <si>
    <t>3880952110012052001100000</t>
  </si>
  <si>
    <t>3880953110012052001100000</t>
  </si>
  <si>
    <t>388095411001205200150000</t>
  </si>
  <si>
    <t>3880957110012052001500000</t>
  </si>
  <si>
    <t>3880958110012052001165633</t>
  </si>
  <si>
    <t>388095911001205200133127</t>
  </si>
  <si>
    <t>388096111001205200140000</t>
  </si>
  <si>
    <t>388096411001205200120000</t>
  </si>
  <si>
    <t>388096611001205200150000</t>
  </si>
  <si>
    <t>3880969110012052001165634</t>
  </si>
  <si>
    <t>3880970110012052001110000</t>
  </si>
  <si>
    <t>3880974110012052001428692,21</t>
  </si>
  <si>
    <t>388098011001205200150000</t>
  </si>
  <si>
    <t>388098111001205200172000</t>
  </si>
  <si>
    <t>388098211001205200151500</t>
  </si>
  <si>
    <t>388098511001205200185833</t>
  </si>
  <si>
    <t>3880986110012052001477177,39</t>
  </si>
  <si>
    <t>3880987110012052001171374</t>
  </si>
  <si>
    <t>388098811001205200150000</t>
  </si>
  <si>
    <t>388098911001205200150000</t>
  </si>
  <si>
    <t>388099011001205200150000</t>
  </si>
  <si>
    <t>3880993110012052001200681</t>
  </si>
  <si>
    <t>3880994110012052001479193,73</t>
  </si>
  <si>
    <t>38809971100120520011600000</t>
  </si>
  <si>
    <t>3880998110012052001479193,73</t>
  </si>
  <si>
    <t>388099911001205200150000</t>
  </si>
  <si>
    <t>3881002110012052001479193,73</t>
  </si>
  <si>
    <t>388100311001205200150000</t>
  </si>
  <si>
    <t>388100411001205200134350</t>
  </si>
  <si>
    <t>3881005110012052001257500</t>
  </si>
  <si>
    <t>3881006110012052001118230</t>
  </si>
  <si>
    <t>3881007110012052001118230</t>
  </si>
  <si>
    <t>3881008110012052001500000</t>
  </si>
  <si>
    <t>388100911001205200143806,31</t>
  </si>
  <si>
    <t>388101211001205200160000</t>
  </si>
  <si>
    <t>3881013110012052001163020</t>
  </si>
  <si>
    <t>3881014110012052001118413</t>
  </si>
  <si>
    <t>3881015110012052001118413</t>
  </si>
  <si>
    <t>3881016110012052001488285,36</t>
  </si>
  <si>
    <t>388101911001205200154000</t>
  </si>
  <si>
    <t>3881020110012052001200000</t>
  </si>
  <si>
    <t>3881021110012052001120000</t>
  </si>
  <si>
    <t>3881022110012052001564104</t>
  </si>
  <si>
    <t>3881023110012052001400432,95</t>
  </si>
  <si>
    <t>3881024110012052001830000</t>
  </si>
  <si>
    <t>388102511001205200130000</t>
  </si>
  <si>
    <t>3881028110012052001488285,36</t>
  </si>
  <si>
    <t>3881029110012052001420000</t>
  </si>
  <si>
    <t>388103011001205200125750</t>
  </si>
  <si>
    <t>388103311001205200170000</t>
  </si>
  <si>
    <t>388103411001205200130000</t>
  </si>
  <si>
    <t>3881035110012052001976000</t>
  </si>
  <si>
    <t>388103711001205200186100</t>
  </si>
  <si>
    <t>388104011001205200120000</t>
  </si>
  <si>
    <t>3881041110012052001300000</t>
  </si>
  <si>
    <t>3881042110012052001835532</t>
  </si>
  <si>
    <t>388104511001205200120000</t>
  </si>
  <si>
    <t>388104611001205200140000</t>
  </si>
  <si>
    <t>388104911001205200130000</t>
  </si>
  <si>
    <t>388105011001205200117000</t>
  </si>
  <si>
    <t>3881051110012052001470000</t>
  </si>
  <si>
    <t>3881054110012052001538417</t>
  </si>
  <si>
    <t>3881055110012052001800000</t>
  </si>
  <si>
    <t>388105811001205200129913</t>
  </si>
  <si>
    <t>3881061110012052001180000</t>
  </si>
  <si>
    <t>388106411001205200140000</t>
  </si>
  <si>
    <t>3881068110012052001240000</t>
  </si>
  <si>
    <t>3881069110012052001433700</t>
  </si>
  <si>
    <t>3881072110012052001708000</t>
  </si>
  <si>
    <t>388107911001205200118000</t>
  </si>
  <si>
    <t>388108511001205200120000</t>
  </si>
  <si>
    <t>3881086110012052001100000</t>
  </si>
  <si>
    <t>3881087110012052001203826</t>
  </si>
  <si>
    <t>388108811001205200150000</t>
  </si>
  <si>
    <t>388108911001205200150000</t>
  </si>
  <si>
    <t>388109111001205200151000</t>
  </si>
  <si>
    <t>388109211001205200151000</t>
  </si>
  <si>
    <t>388109411001205200120000</t>
  </si>
  <si>
    <t>388109511001205200150000</t>
  </si>
  <si>
    <t>388109611001205200132000</t>
  </si>
  <si>
    <t>38810971100120520011812638,4</t>
  </si>
  <si>
    <t>3881099110012052001410000</t>
  </si>
  <si>
    <t>388110011001205200150000</t>
  </si>
  <si>
    <t>388110111001205200150000</t>
  </si>
  <si>
    <t>388110211001205200150000</t>
  </si>
  <si>
    <t>3881103110012052001236460</t>
  </si>
  <si>
    <t>3881104110012052001236460</t>
  </si>
  <si>
    <t>3881105110012052001236460</t>
  </si>
  <si>
    <t>388110611001205200150000</t>
  </si>
  <si>
    <t>3881107110012052001100000</t>
  </si>
  <si>
    <t>3881109110012052001100000</t>
  </si>
  <si>
    <t>388111011001205200120000</t>
  </si>
  <si>
    <t>388111111001205200150000</t>
  </si>
  <si>
    <t>388111211001205200150000</t>
  </si>
  <si>
    <t>388111311001205200128400</t>
  </si>
  <si>
    <t>388111411001205200150000</t>
  </si>
  <si>
    <t>3881115110012052001236460</t>
  </si>
  <si>
    <t>38811161100120520011000000</t>
  </si>
  <si>
    <t>3881117110012052001500000</t>
  </si>
  <si>
    <t>3881118110012052001500000</t>
  </si>
  <si>
    <t>38811191100120520011000000</t>
  </si>
  <si>
    <t>388112011001205200150000</t>
  </si>
  <si>
    <t>3881121110012052001236460</t>
  </si>
  <si>
    <t>388112211001205200150000</t>
  </si>
  <si>
    <t>3881124110012052001500000</t>
  </si>
  <si>
    <t>3881125110012052001200000</t>
  </si>
  <si>
    <t>3881126110012052001100000</t>
  </si>
  <si>
    <t>3881127110012052001522000</t>
  </si>
  <si>
    <t>388112811001205200150000</t>
  </si>
  <si>
    <t>388112911001205200120000</t>
  </si>
  <si>
    <t>388113011001205200150000</t>
  </si>
  <si>
    <t>388113111001205200120000</t>
  </si>
  <si>
    <t>388113211001205200150000</t>
  </si>
  <si>
    <t>388113311001205200150000</t>
  </si>
  <si>
    <t>38811341100120520015202120</t>
  </si>
  <si>
    <t>3881135110012052001100000</t>
  </si>
  <si>
    <t>3881136110012052001100000</t>
  </si>
  <si>
    <t>3881137110012052001300000</t>
  </si>
  <si>
    <t>3881141110012052001384561,15</t>
  </si>
  <si>
    <t>3881143110012052001200000</t>
  </si>
  <si>
    <t>3881144110012052001100000</t>
  </si>
  <si>
    <t>3881145110012052001100000</t>
  </si>
  <si>
    <t>388114811001205200122596</t>
  </si>
  <si>
    <t>388115311001205200165119,2</t>
  </si>
  <si>
    <t>3881154110012052001100000</t>
  </si>
  <si>
    <t>388115511001205200150000</t>
  </si>
  <si>
    <t>388115711001205200120000</t>
  </si>
  <si>
    <t>388115811001205200120000</t>
  </si>
  <si>
    <t>3881159110012052001100000</t>
  </si>
  <si>
    <t>388116011001205200172671,3</t>
  </si>
  <si>
    <t>388116311001205200120000</t>
  </si>
  <si>
    <t>388116411001205200150000</t>
  </si>
  <si>
    <t>38811651100120520012746294,89</t>
  </si>
  <si>
    <t>388116711001205200150000</t>
  </si>
  <si>
    <t>388116811001205200150000</t>
  </si>
  <si>
    <t>3881169110012052001100000</t>
  </si>
  <si>
    <t>3881170110012052001100000</t>
  </si>
  <si>
    <t>3881171110012052001200000</t>
  </si>
  <si>
    <t>388117211001205200150000</t>
  </si>
  <si>
    <t>388117311001205200150000</t>
  </si>
  <si>
    <t>3881174110012052001350000</t>
  </si>
  <si>
    <t>38811751100120520013150000</t>
  </si>
  <si>
    <t>3881176110012052001300000</t>
  </si>
  <si>
    <t>38811771100120520011047263</t>
  </si>
  <si>
    <t>388117811001205200150000</t>
  </si>
  <si>
    <t>38811791100120520011257000</t>
  </si>
  <si>
    <t>388118111001205200150000</t>
  </si>
  <si>
    <t>388118211001205200150000</t>
  </si>
  <si>
    <t>388118311001205200115000000</t>
  </si>
  <si>
    <t>388118411001205200140000</t>
  </si>
  <si>
    <t>3881185110012052001100000</t>
  </si>
  <si>
    <t>3881186110012052001200000</t>
  </si>
  <si>
    <t>388118711001205200120000</t>
  </si>
  <si>
    <t>3881188110012052001250000</t>
  </si>
  <si>
    <t>3881190110012052001100000</t>
  </si>
  <si>
    <t>3881191110012052001100000</t>
  </si>
  <si>
    <t>3881192110012052001300000</t>
  </si>
  <si>
    <t>3881193110012052001100000</t>
  </si>
  <si>
    <t>388119411001205200130400</t>
  </si>
  <si>
    <t>3881196110012052001516015</t>
  </si>
  <si>
    <t>3881197110012052001120000</t>
  </si>
  <si>
    <t>3881198110012052001260000</t>
  </si>
  <si>
    <t>3881199110012052001100000</t>
  </si>
  <si>
    <t>3881200110012052001100000</t>
  </si>
  <si>
    <t>3881201110012052001200000</t>
  </si>
  <si>
    <t>388120211001205200150000</t>
  </si>
  <si>
    <t>3881203110012052001260106</t>
  </si>
  <si>
    <t>3881204110012052001203826</t>
  </si>
  <si>
    <t>3881205110012052001407652</t>
  </si>
  <si>
    <t>3881206110012052001344010</t>
  </si>
  <si>
    <t>3881207110012052001100000</t>
  </si>
  <si>
    <t>3881209110012052001500000</t>
  </si>
  <si>
    <t>388121011001205200150000</t>
  </si>
  <si>
    <t>3881211110012052001100000</t>
  </si>
  <si>
    <t>388121211001205200150000</t>
  </si>
  <si>
    <t>3881213110012052001200000</t>
  </si>
  <si>
    <t>388121411001205200130000</t>
  </si>
  <si>
    <t>388121511001205200150000</t>
  </si>
  <si>
    <t>3881217110012052001100000</t>
  </si>
  <si>
    <t>3881218110012052001100000</t>
  </si>
  <si>
    <t>3881219110012052001100000</t>
  </si>
  <si>
    <t>3881220110012052001472920</t>
  </si>
  <si>
    <t>3881221110012052001200000</t>
  </si>
  <si>
    <t>388122211001205200150000</t>
  </si>
  <si>
    <t>388122311001205200150000</t>
  </si>
  <si>
    <t>388122411001205200130000</t>
  </si>
  <si>
    <t>3881225110012052001514000</t>
  </si>
  <si>
    <t>3881226110012052001514000</t>
  </si>
  <si>
    <t>388122711001205200150000</t>
  </si>
  <si>
    <t>388122811001205200150000</t>
  </si>
  <si>
    <t>3881229110012052001400000</t>
  </si>
  <si>
    <t>3881230110012052001260106</t>
  </si>
  <si>
    <t>388123111001205200150000</t>
  </si>
  <si>
    <t>388123211001205200150000</t>
  </si>
  <si>
    <t>3881233110012052001286000</t>
  </si>
  <si>
    <t>3881235110012052001200000</t>
  </si>
  <si>
    <t>388123611001205200120000</t>
  </si>
  <si>
    <t>38812371100120520011000000</t>
  </si>
  <si>
    <t>388123811001205200140000</t>
  </si>
  <si>
    <t>3881239110012052001616000</t>
  </si>
  <si>
    <t>388124011001205200120000</t>
  </si>
  <si>
    <t>3881241110012052001150000</t>
  </si>
  <si>
    <t>3881242110012052001286000</t>
  </si>
  <si>
    <t>3881243110012052001286100</t>
  </si>
  <si>
    <t>388124411001205200150000</t>
  </si>
  <si>
    <t>388124511001205200150000</t>
  </si>
  <si>
    <t>3881246110012052001286000</t>
  </si>
  <si>
    <t>3881247110012052001286100</t>
  </si>
  <si>
    <t>3881248110012052001286000</t>
  </si>
  <si>
    <t>3881249110012052001286000</t>
  </si>
  <si>
    <t>3881250110012052001572200</t>
  </si>
  <si>
    <t>3881251110012052001286000</t>
  </si>
  <si>
    <t>3881252110012052001300000</t>
  </si>
  <si>
    <t>388125311001205200120000</t>
  </si>
  <si>
    <t>3881254110012052001492182</t>
  </si>
  <si>
    <t>388125511001205200130000</t>
  </si>
  <si>
    <t>3881256110012052001142125</t>
  </si>
  <si>
    <t>3881257110012052001662255</t>
  </si>
  <si>
    <t>388125911001205200120000</t>
  </si>
  <si>
    <t>388126011001205200170000</t>
  </si>
  <si>
    <t>388126111001205200150000</t>
  </si>
  <si>
    <t>3881262110012052001860025</t>
  </si>
  <si>
    <t>3881263110012052001344010</t>
  </si>
  <si>
    <t>388126611001205200120000</t>
  </si>
  <si>
    <t>3881269110012052001103440</t>
  </si>
  <si>
    <t>388127411001205200165200</t>
  </si>
  <si>
    <t>388127511001205200151720</t>
  </si>
  <si>
    <t>388127911001205200165190</t>
  </si>
  <si>
    <t>3881280110012052001260760</t>
  </si>
  <si>
    <t>388128111001205200165190</t>
  </si>
  <si>
    <t>3881282110012052001100000</t>
  </si>
  <si>
    <t>3881283110012052001100000</t>
  </si>
  <si>
    <t>388128411001205200165167,2</t>
  </si>
  <si>
    <t>3881287110012052001130380</t>
  </si>
  <si>
    <t>388128911001205200143500</t>
  </si>
  <si>
    <t>3881290110012052001150000</t>
  </si>
  <si>
    <t>3881294110012052001250000</t>
  </si>
  <si>
    <t>3881295110012052001150000</t>
  </si>
  <si>
    <t>388129911001205200181510</t>
  </si>
  <si>
    <t>388130311001205200120000</t>
  </si>
  <si>
    <t>388130711001205200140000</t>
  </si>
  <si>
    <t>3881313110012052001197400</t>
  </si>
  <si>
    <t>3881314110012052001142125,53</t>
  </si>
  <si>
    <t>388131511001205200182050,2</t>
  </si>
  <si>
    <t>3881316110012052001150000</t>
  </si>
  <si>
    <t>388131711001205200150000</t>
  </si>
  <si>
    <t>388131811001205200150000</t>
  </si>
  <si>
    <t>3881321110012052001596137,95</t>
  </si>
  <si>
    <t>3881322110012052001284251,06</t>
  </si>
  <si>
    <t>388132311001205200150000</t>
  </si>
  <si>
    <t>388132911001205200150000</t>
  </si>
  <si>
    <t>388133011001205200150000</t>
  </si>
  <si>
    <t>3881333110012052001142857,14</t>
  </si>
  <si>
    <t>388133511001205200150000</t>
  </si>
  <si>
    <t>388133611001205200165190</t>
  </si>
  <si>
    <t>3881337110012052001130380</t>
  </si>
  <si>
    <t>38813391100120520011421255,3</t>
  </si>
  <si>
    <t>388134011001205200198700</t>
  </si>
  <si>
    <t>388134111001205200198700</t>
  </si>
  <si>
    <t>388134211001205200198700</t>
  </si>
  <si>
    <t>388134311001205200110300000</t>
  </si>
  <si>
    <t>388134411001205200125000</t>
  </si>
  <si>
    <t>38813451100120520012842510</t>
  </si>
  <si>
    <t>3881346110012052001284250</t>
  </si>
  <si>
    <t>3881349110012052001572200</t>
  </si>
  <si>
    <t>3881350110012052001101960</t>
  </si>
  <si>
    <t>388135111001205200150000</t>
  </si>
  <si>
    <t>388135311001205200120000</t>
  </si>
  <si>
    <t>3881354110012052001192770</t>
  </si>
  <si>
    <t>3881355110012052001286000</t>
  </si>
  <si>
    <t>3881356110012052001286100</t>
  </si>
  <si>
    <t>388135711001205200120000</t>
  </si>
  <si>
    <t>3881358110012052001142126</t>
  </si>
  <si>
    <t>3881359110012052001286000</t>
  </si>
  <si>
    <t>388136011001205200125000</t>
  </si>
  <si>
    <t>388136211001205200130000</t>
  </si>
  <si>
    <t>3881363110012052001286000</t>
  </si>
  <si>
    <t>3881364110012052001286000</t>
  </si>
  <si>
    <t>388136511001205200130000</t>
  </si>
  <si>
    <t>388136611001205200122596</t>
  </si>
  <si>
    <t>3881368110012052001309000</t>
  </si>
  <si>
    <t>3881369110012052001260106</t>
  </si>
  <si>
    <t>388137011001205200130000</t>
  </si>
  <si>
    <t>388137111001205200150000</t>
  </si>
  <si>
    <t>388137211001205200120000</t>
  </si>
  <si>
    <t>3881373110012052001927000</t>
  </si>
  <si>
    <t>3881374110012052001568000</t>
  </si>
  <si>
    <t>388137511001205200150000</t>
  </si>
  <si>
    <t>3881376110012052001148900</t>
  </si>
  <si>
    <t>388137711001205200120000</t>
  </si>
  <si>
    <t>3881378110012052001450000</t>
  </si>
  <si>
    <t>3881379110012052001400000</t>
  </si>
  <si>
    <t>3881380110012052001400000</t>
  </si>
  <si>
    <t>3881381110012052001400000</t>
  </si>
  <si>
    <t>3881382110012052001400000</t>
  </si>
  <si>
    <t>3881383110012052001197400</t>
  </si>
  <si>
    <t>3881384110012052001400000</t>
  </si>
  <si>
    <t>3881385110012052001200000</t>
  </si>
  <si>
    <t>3881387110012052001192000</t>
  </si>
  <si>
    <t>3881388110012052001193400</t>
  </si>
  <si>
    <t>3881389110012052001197400</t>
  </si>
  <si>
    <t>388139111001205200120000</t>
  </si>
  <si>
    <t>388139211001205200150000</t>
  </si>
  <si>
    <t>388139311001205200150000</t>
  </si>
  <si>
    <t>388139511001205200130000</t>
  </si>
  <si>
    <t>3881396110012052001618000</t>
  </si>
  <si>
    <t>388139711001205200130000</t>
  </si>
  <si>
    <t>388139811001205200190000</t>
  </si>
  <si>
    <t>3881399110012052001309000</t>
  </si>
  <si>
    <t>388140011001205200130000</t>
  </si>
  <si>
    <t>388140111001205200120000</t>
  </si>
  <si>
    <t>388140211001205200141000</t>
  </si>
  <si>
    <t>388140311001205200150000</t>
  </si>
  <si>
    <t>388140411001205200150000</t>
  </si>
  <si>
    <t>388140511001205200150000</t>
  </si>
  <si>
    <t>388140611001205200150000</t>
  </si>
  <si>
    <t>388140711001205200120000</t>
  </si>
  <si>
    <t>3881408110012052001100000</t>
  </si>
  <si>
    <t>388140911001205200120000</t>
  </si>
  <si>
    <t>388141011001205200120000</t>
  </si>
  <si>
    <t>388141111001205200120000</t>
  </si>
  <si>
    <t>388141211001205200150000</t>
  </si>
  <si>
    <t>388141311001205200120000</t>
  </si>
  <si>
    <t>388141411001205200150000</t>
  </si>
  <si>
    <t>388141511001205200150000</t>
  </si>
  <si>
    <t>3881417110012052001100000</t>
  </si>
  <si>
    <t>388141811001205200150000</t>
  </si>
  <si>
    <t>388141911001205200150000</t>
  </si>
  <si>
    <t>38814201100120520011328000</t>
  </si>
  <si>
    <t>388142111001205200120000</t>
  </si>
  <si>
    <t>3881422110012052001100000</t>
  </si>
  <si>
    <t>388142311001205200150000</t>
  </si>
  <si>
    <t>388142411001205200120000</t>
  </si>
  <si>
    <t>3881425110012052001332000</t>
  </si>
  <si>
    <t>388142611001205200120000</t>
  </si>
  <si>
    <t>388142711001205200150000</t>
  </si>
  <si>
    <t>388142811001205200120000</t>
  </si>
  <si>
    <t>388142911001205200150000</t>
  </si>
  <si>
    <t>388143011001205200120000</t>
  </si>
  <si>
    <t>388143111001205200120000</t>
  </si>
  <si>
    <t>388143211001205200120000</t>
  </si>
  <si>
    <t>388143311001205200120000</t>
  </si>
  <si>
    <t>3881434110012052001250000</t>
  </si>
  <si>
    <t>3881435110012052001572200</t>
  </si>
  <si>
    <t>388143611001205200150000</t>
  </si>
  <si>
    <t>388143711001205200150000</t>
  </si>
  <si>
    <t>3881439110012052001332000</t>
  </si>
  <si>
    <t>3881440110012052001100000</t>
  </si>
  <si>
    <t>38814411100120520012364600</t>
  </si>
  <si>
    <t>388144211001205200120000</t>
  </si>
  <si>
    <t>3881443110012052001170000</t>
  </si>
  <si>
    <t>3881444110012052001260106</t>
  </si>
  <si>
    <t>3881445110012052001286000</t>
  </si>
  <si>
    <t>388144611001205200198700</t>
  </si>
  <si>
    <t>3881447110012052001400000</t>
  </si>
  <si>
    <t>3881448110012052001100000</t>
  </si>
  <si>
    <t>38814491100120520011500000</t>
  </si>
  <si>
    <t>3881450110012052001116660</t>
  </si>
  <si>
    <t>38814511100120520012000000</t>
  </si>
  <si>
    <t>3881452110012052001139992</t>
  </si>
  <si>
    <t>388145311001205200170000</t>
  </si>
  <si>
    <t>388145411001205200150000</t>
  </si>
  <si>
    <t>3881455110012052001332000</t>
  </si>
  <si>
    <t>388145611001205200120000</t>
  </si>
  <si>
    <t>388145711001205200120000</t>
  </si>
  <si>
    <t>3881458110012052001472920</t>
  </si>
  <si>
    <t>3881459110012052001172810</t>
  </si>
  <si>
    <t>3881460110012052001500000</t>
  </si>
  <si>
    <t>388146111001205200120000</t>
  </si>
  <si>
    <t>3881462110012052001344010</t>
  </si>
  <si>
    <t>3881463110012052001236500</t>
  </si>
  <si>
    <t>388146411001205200150000</t>
  </si>
  <si>
    <t>388146511001205200127550</t>
  </si>
  <si>
    <t>3881466110012052001356800,5</t>
  </si>
  <si>
    <t>388146711001205200150000</t>
  </si>
  <si>
    <t>3881468110012052001100000</t>
  </si>
  <si>
    <t>3881469110012052001680000</t>
  </si>
  <si>
    <t>3881470110012052001180000</t>
  </si>
  <si>
    <t>3881471110012052001100000</t>
  </si>
  <si>
    <t>3881472110012052001716000</t>
  </si>
  <si>
    <t>3881474110012052001150000</t>
  </si>
  <si>
    <t>3881475110012052001236460</t>
  </si>
  <si>
    <t>38814761100120520011040424</t>
  </si>
  <si>
    <t>3881477110012052001716000</t>
  </si>
  <si>
    <t>3881478110012052001100000</t>
  </si>
  <si>
    <t>388147911001205200150000</t>
  </si>
  <si>
    <t>388148011001205200150000</t>
  </si>
  <si>
    <t>388148211001205200198700</t>
  </si>
  <si>
    <t>3881483110012052001716000</t>
  </si>
  <si>
    <t>388148411001205200150000</t>
  </si>
  <si>
    <t>388148511001205200120000</t>
  </si>
  <si>
    <t>388148611001205200120000</t>
  </si>
  <si>
    <t>3881487110012052001344010</t>
  </si>
  <si>
    <t>388148811001205200120000</t>
  </si>
  <si>
    <t>3881489110012052001172005</t>
  </si>
  <si>
    <t>3881490110012052001100000</t>
  </si>
  <si>
    <t>388149111001205200180000</t>
  </si>
  <si>
    <t>388149311001205200130000</t>
  </si>
  <si>
    <t>388149611001205200120000</t>
  </si>
  <si>
    <t>388149711001205200119328,35</t>
  </si>
  <si>
    <t>388149811001205200140671</t>
  </si>
  <si>
    <t>388149911001205200116811,4</t>
  </si>
  <si>
    <t>388150011001205200119900</t>
  </si>
  <si>
    <t>388150111001205200130000</t>
  </si>
  <si>
    <t>388150211001205200120000</t>
  </si>
  <si>
    <t>388150311001205200165000</t>
  </si>
  <si>
    <t>388150411001205200132559,6</t>
  </si>
  <si>
    <t>388150511001205200182050,2</t>
  </si>
  <si>
    <t>388150611001205200182050,2</t>
  </si>
  <si>
    <t>388150711001205200151720</t>
  </si>
  <si>
    <t>3881508110012052001118933,5</t>
  </si>
  <si>
    <t>388150911001205200130000</t>
  </si>
  <si>
    <t>388151011001205200130000</t>
  </si>
  <si>
    <t>3881511110012052001118933,5</t>
  </si>
  <si>
    <t>3881512110012052001142125</t>
  </si>
  <si>
    <t>388151311001205200120000</t>
  </si>
  <si>
    <t>3881514110012052001358000</t>
  </si>
  <si>
    <t>388151511001205200150000</t>
  </si>
  <si>
    <t>388151611001205200120000</t>
  </si>
  <si>
    <t>388151711001205200120000</t>
  </si>
  <si>
    <t>388151811001205200120000</t>
  </si>
  <si>
    <t>3881519110012052001237867</t>
  </si>
  <si>
    <t>388152011001205200150000</t>
  </si>
  <si>
    <t>388152111001205200141019,8</t>
  </si>
  <si>
    <t>388152311001205200142600</t>
  </si>
  <si>
    <t>3881524110012052001705766</t>
  </si>
  <si>
    <t>388152511001205200150000</t>
  </si>
  <si>
    <t>3881526110012052001157600</t>
  </si>
  <si>
    <t>388152711001205200120000</t>
  </si>
  <si>
    <t>3881528110012052001520212</t>
  </si>
  <si>
    <t>388152911001205200130000</t>
  </si>
  <si>
    <t>3881530110012052001310000</t>
  </si>
  <si>
    <t>388153111001205200150000</t>
  </si>
  <si>
    <t>3881532110012052001358000</t>
  </si>
  <si>
    <t>388153311001205200150000</t>
  </si>
  <si>
    <t>388153411001205200120000</t>
  </si>
  <si>
    <t>3881535110012052001300000</t>
  </si>
  <si>
    <t>3881536110012052001358000</t>
  </si>
  <si>
    <t>3881537110012052001236460</t>
  </si>
  <si>
    <t>3881538110012052001260106</t>
  </si>
  <si>
    <t>388153911001205200150000</t>
  </si>
  <si>
    <t>388154011001205200150000</t>
  </si>
  <si>
    <t>3881541110012052001100000</t>
  </si>
  <si>
    <t>3881542110012052001332000</t>
  </si>
  <si>
    <t>388154311001205200120000</t>
  </si>
  <si>
    <t>3881544110012052001100000</t>
  </si>
  <si>
    <t>388154511001205200150000</t>
  </si>
  <si>
    <t>388154611001205200150000</t>
  </si>
  <si>
    <t>3881547110012052001750000</t>
  </si>
  <si>
    <t>388154811001205200150000</t>
  </si>
  <si>
    <t>3881549110012052001200000</t>
  </si>
  <si>
    <t>3881550110012052001100000</t>
  </si>
  <si>
    <t>3881551110012052001286000</t>
  </si>
  <si>
    <t>3881552110012052001150000</t>
  </si>
  <si>
    <t>3881553110012052001300000</t>
  </si>
  <si>
    <t>3881554110012052001252000</t>
  </si>
  <si>
    <t>3881555110012052001358000</t>
  </si>
  <si>
    <t>3881556110012052001200000</t>
  </si>
  <si>
    <t>3881557110012052001200000</t>
  </si>
  <si>
    <t>3881558110012052001100000</t>
  </si>
  <si>
    <t>3881559110012052001200000</t>
  </si>
  <si>
    <t>3881561110012052001763000</t>
  </si>
  <si>
    <t>388156211001205200120000</t>
  </si>
  <si>
    <t>3881563110012052001763000</t>
  </si>
  <si>
    <t>3881564110012052001763000</t>
  </si>
  <si>
    <t>3881566110012052001381000</t>
  </si>
  <si>
    <t>388156711001205200111445000</t>
  </si>
  <si>
    <t>388156811001205200120000</t>
  </si>
  <si>
    <t>388156911001205200130000</t>
  </si>
  <si>
    <t>3881570110012052001600000</t>
  </si>
  <si>
    <t>3881571110012052001280000</t>
  </si>
  <si>
    <t>3881572110012052001280000</t>
  </si>
  <si>
    <t>3881573110012052001280000</t>
  </si>
  <si>
    <t>3881574110012052001280000</t>
  </si>
  <si>
    <t>3881575110012052001861000</t>
  </si>
  <si>
    <t>3881576110012052001100000</t>
  </si>
  <si>
    <t>3881577110012052001103440</t>
  </si>
  <si>
    <t>388157811001205200130000</t>
  </si>
  <si>
    <t>388157911001205200160000</t>
  </si>
  <si>
    <t>388158011001205200150000</t>
  </si>
  <si>
    <t>3881581110012052001130000</t>
  </si>
  <si>
    <t>3881582110012052001260106</t>
  </si>
  <si>
    <t>388158311001205200180000</t>
  </si>
  <si>
    <t>388158411001205200180000</t>
  </si>
  <si>
    <t>388158511001205200180000</t>
  </si>
  <si>
    <t>3881586110012052001710625</t>
  </si>
  <si>
    <t>3881587110012052001710625</t>
  </si>
  <si>
    <t>3881588110012052001284250</t>
  </si>
  <si>
    <t>3881589110012052001710630</t>
  </si>
  <si>
    <t>3881590110012052001345000</t>
  </si>
  <si>
    <t>3881591110012052001105000</t>
  </si>
  <si>
    <t>3881592110012052001284500</t>
  </si>
  <si>
    <t>388159411001205200118000</t>
  </si>
  <si>
    <t>388159611001205200150000</t>
  </si>
  <si>
    <t>3881597110012052001100000</t>
  </si>
  <si>
    <t>38815981100120520011720050</t>
  </si>
  <si>
    <t>3881599110012052001100000</t>
  </si>
  <si>
    <t>388160011001205200120000</t>
  </si>
  <si>
    <t>3881601110012052001408000</t>
  </si>
  <si>
    <t>388160211001205200150000</t>
  </si>
  <si>
    <t>3881603110012052001250000</t>
  </si>
  <si>
    <t>38816041100120520011224000</t>
  </si>
  <si>
    <t>388160511001205200150000</t>
  </si>
  <si>
    <t>38816061100120520011610476</t>
  </si>
  <si>
    <t>3881607110012052001945840</t>
  </si>
  <si>
    <t>3881608110012052001100000</t>
  </si>
  <si>
    <t>3881609110012052001660000</t>
  </si>
  <si>
    <t>388161011001205200150000</t>
  </si>
  <si>
    <t>388161111001205200120000</t>
  </si>
  <si>
    <t>388161211001205200133200</t>
  </si>
  <si>
    <t>3881614110012052001100000</t>
  </si>
  <si>
    <t>3881615110012052001100000</t>
  </si>
  <si>
    <t>3881616110012052001100868,4</t>
  </si>
  <si>
    <t>3881617110012052001100000</t>
  </si>
  <si>
    <t>388161911001205200120000</t>
  </si>
  <si>
    <t>38816201100120520011300500</t>
  </si>
  <si>
    <t>38816211100120520011330500</t>
  </si>
  <si>
    <t>388162211001205200150000</t>
  </si>
  <si>
    <t>388162311001205200150000</t>
  </si>
  <si>
    <t>388162411001205200120000</t>
  </si>
  <si>
    <t>3881626110012052001286000</t>
  </si>
  <si>
    <t>3881627110012052001356800,5</t>
  </si>
  <si>
    <t>388162911001205200120000</t>
  </si>
  <si>
    <t>388163011001205200120000</t>
  </si>
  <si>
    <t>3881632110012052001179000</t>
  </si>
  <si>
    <t>3881633110012052001550000</t>
  </si>
  <si>
    <t>388163411001205200150000</t>
  </si>
  <si>
    <t>3881635110012052001408000</t>
  </si>
  <si>
    <t>3881638110012052001100000</t>
  </si>
  <si>
    <t>388163911001205200150000</t>
  </si>
  <si>
    <t>388164011001205200150000</t>
  </si>
  <si>
    <t>388164111001205200150000</t>
  </si>
  <si>
    <t>3881642110012052001203826</t>
  </si>
  <si>
    <t>3881643110012052001520212</t>
  </si>
  <si>
    <t>388164411001205200120000</t>
  </si>
  <si>
    <t>388164511001205200150000</t>
  </si>
  <si>
    <t>3881646110012052001150000</t>
  </si>
  <si>
    <t>388164711001205200120000</t>
  </si>
  <si>
    <t>3881648110012052001433700</t>
  </si>
  <si>
    <t>38816491100120520014337000</t>
  </si>
  <si>
    <t>3881650110012052001433700</t>
  </si>
  <si>
    <t>3881651110012052001462000</t>
  </si>
  <si>
    <t>388165211001205200147781</t>
  </si>
  <si>
    <t>3881655110012052001100000</t>
  </si>
  <si>
    <t>3881656110012052001172005</t>
  </si>
  <si>
    <t>3881657110012052001100000</t>
  </si>
  <si>
    <t>3881658110012052001203800</t>
  </si>
  <si>
    <t>388165911001205200135000</t>
  </si>
  <si>
    <t>38816601100120520011019130</t>
  </si>
  <si>
    <t>3881661110012052001260000</t>
  </si>
  <si>
    <t>3881662110012052001706095</t>
  </si>
  <si>
    <t>388166311001205200120000</t>
  </si>
  <si>
    <t>3881664110012052001461500</t>
  </si>
  <si>
    <t>3881665110012052001100000</t>
  </si>
  <si>
    <t>388166611001205200150000</t>
  </si>
  <si>
    <t>388166711001205200130000</t>
  </si>
  <si>
    <t>3881669110012052001433700</t>
  </si>
  <si>
    <t>3881670110012052001461500</t>
  </si>
  <si>
    <t>3881671110012052001461500</t>
  </si>
  <si>
    <t>3881672110012052001100000</t>
  </si>
  <si>
    <t>388167311001205200150000</t>
  </si>
  <si>
    <t>3881674110012052001858300</t>
  </si>
  <si>
    <t>388167611001205200130000</t>
  </si>
  <si>
    <t>38816771100120520011907500</t>
  </si>
  <si>
    <t>38816781100120520011907500</t>
  </si>
  <si>
    <t>3881679110012052001461500</t>
  </si>
  <si>
    <t>3881680110012052001461500</t>
  </si>
  <si>
    <t>388168111001205200120000</t>
  </si>
  <si>
    <t>3881682110012052001461500</t>
  </si>
  <si>
    <t>3881683110012052001203826</t>
  </si>
  <si>
    <t>388168411001205200120000</t>
  </si>
  <si>
    <t>388168511001205200140000</t>
  </si>
  <si>
    <t>3881686110012052001150000</t>
  </si>
  <si>
    <t>38816881100120520011182300</t>
  </si>
  <si>
    <t>3881689110012052001472920</t>
  </si>
  <si>
    <t>3881691110012052001100000</t>
  </si>
  <si>
    <t>3881692110012052001611478</t>
  </si>
  <si>
    <t>3881693110012052001260106</t>
  </si>
  <si>
    <t>3881694110012052001203826</t>
  </si>
  <si>
    <t>3881695110012052001203826</t>
  </si>
  <si>
    <t>3881697110012052001700000</t>
  </si>
  <si>
    <t>3881698110012052001680020</t>
  </si>
  <si>
    <t>388169911001205200133000</t>
  </si>
  <si>
    <t>3881700110012052001461500</t>
  </si>
  <si>
    <t>3881702110012052001284520</t>
  </si>
  <si>
    <t>3881703110012052001356800,5</t>
  </si>
  <si>
    <t>3881704110012052001203826</t>
  </si>
  <si>
    <t>388170511001205200135000</t>
  </si>
  <si>
    <t>3881706110012052001118933,5</t>
  </si>
  <si>
    <t>38817071100120520011189335</t>
  </si>
  <si>
    <t>3881709110012052001260106</t>
  </si>
  <si>
    <t>3881710110012052001516015</t>
  </si>
  <si>
    <t>3881711110012052001496900</t>
  </si>
  <si>
    <t>3881712110012052001496900</t>
  </si>
  <si>
    <t>3881715110012052001236460</t>
  </si>
  <si>
    <t>3881716110012052001100000</t>
  </si>
  <si>
    <t>388171711001205200150000</t>
  </si>
  <si>
    <t>388171811001205200119417,48</t>
  </si>
  <si>
    <t>388171911001205200119417,48</t>
  </si>
  <si>
    <t>388172011001205200119417,48</t>
  </si>
  <si>
    <t>388172111001205200119417,48</t>
  </si>
  <si>
    <t>388172211001205200119417,48</t>
  </si>
  <si>
    <t>388172311001205200138834,96</t>
  </si>
  <si>
    <t>388172411001205200119417,48</t>
  </si>
  <si>
    <t>388172511001205200119417,48</t>
  </si>
  <si>
    <t>388173711001204106377163</t>
  </si>
  <si>
    <t>388175911001204104581651,4</t>
  </si>
  <si>
    <t>388176011001204104476682,56</t>
  </si>
  <si>
    <t>388176211001204106381651,4</t>
  </si>
  <si>
    <t>3881868110012033010683840</t>
  </si>
  <si>
    <t>3882008110012033009293212</t>
  </si>
  <si>
    <t>3882031110012033018250000</t>
  </si>
  <si>
    <t>38822731100120330022330</t>
  </si>
  <si>
    <t>388243711001203300465552</t>
  </si>
  <si>
    <t>3882520110012033004380640</t>
  </si>
  <si>
    <t>3882553110012033016751378</t>
  </si>
  <si>
    <t>3882582110012033021202474</t>
  </si>
  <si>
    <t>3882855110012033007804</t>
  </si>
  <si>
    <t>3882864110012041003223405</t>
  </si>
  <si>
    <t>3882866110012041006217226</t>
  </si>
  <si>
    <t>388287211001204103123915</t>
  </si>
  <si>
    <t>38828781100120410605857</t>
  </si>
  <si>
    <t>3882893110012033014484000</t>
  </si>
  <si>
    <t>388290111001204104360000</t>
  </si>
  <si>
    <t>3882931110012041052198568,62</t>
  </si>
  <si>
    <t>3882937110012041031350848,55</t>
  </si>
  <si>
    <t>3882946110012041046283350</t>
  </si>
  <si>
    <t>3882947110012041048246348,28</t>
  </si>
  <si>
    <t>3882949110012041065128985,81</t>
  </si>
  <si>
    <t>3882952110012041017128478,57</t>
  </si>
  <si>
    <t>3882958110012041009122226,62</t>
  </si>
  <si>
    <t>3882961110012041060155650,66</t>
  </si>
  <si>
    <t>3882965110012041060122226,62</t>
  </si>
  <si>
    <t>3882969110012041016178553,17</t>
  </si>
  <si>
    <t>3882971110012041052128799,86</t>
  </si>
  <si>
    <t>3882972110012041035300090,93</t>
  </si>
  <si>
    <t>3882981110012041016128985,81</t>
  </si>
  <si>
    <t>388298411001204101598446,34</t>
  </si>
  <si>
    <t>3882990110012041017144757,24</t>
  </si>
  <si>
    <t>3883011110012041061264357,01</t>
  </si>
  <si>
    <t>3883024110012041040213036</t>
  </si>
  <si>
    <t>3883027110012041052201882,46</t>
  </si>
  <si>
    <t>3883057110012033014173464,03</t>
  </si>
  <si>
    <t>388305811001203301433419,32</t>
  </si>
  <si>
    <t>3883064110012041046487528,77</t>
  </si>
  <si>
    <t>3883084110012041026304636,84</t>
  </si>
  <si>
    <t>3883085110012041008121854,73</t>
  </si>
  <si>
    <t>3883091257542041004300506,17</t>
  </si>
  <si>
    <t>3883092110012041020854923,2</t>
  </si>
  <si>
    <t>3883111110012041064368345,38</t>
  </si>
  <si>
    <t>3883125257542041001103746,32</t>
  </si>
  <si>
    <t>3883139110012041043173998,2</t>
  </si>
  <si>
    <t>3883146110012041050207733,66</t>
  </si>
  <si>
    <t>3883148110012041041340395,44</t>
  </si>
  <si>
    <t>3883190110012041016296903,72</t>
  </si>
  <si>
    <t>388320711001204102079188,66</t>
  </si>
  <si>
    <t>3883256110012041061153669,59</t>
  </si>
  <si>
    <t>3883281110012041046300320,23</t>
  </si>
  <si>
    <t>3883330110012041061330947,7</t>
  </si>
  <si>
    <t>3883336110012041065206251,24</t>
  </si>
  <si>
    <t>3883365110012041020121854,73</t>
  </si>
  <si>
    <t>3883378110012041048345460,2</t>
  </si>
  <si>
    <t>3883380110012041012370006,92</t>
  </si>
  <si>
    <t>3883399110012041009180045,28</t>
  </si>
  <si>
    <t>3883402110012041068102376,09</t>
  </si>
  <si>
    <t>3883433110012041003167337,41</t>
  </si>
  <si>
    <t>3883462110012041019246348,28</t>
  </si>
  <si>
    <t>3883463110012041068178367,23</t>
  </si>
  <si>
    <t>3883474110012041044250311,5</t>
  </si>
  <si>
    <t>3883480110012041046162274,5</t>
  </si>
  <si>
    <t>3883486110012041060179301,51</t>
  </si>
  <si>
    <t>3883498110012041072155836,61</t>
  </si>
  <si>
    <t>3883505110012041065185510,39</t>
  </si>
  <si>
    <t>3883506110012041009371020,78</t>
  </si>
  <si>
    <t>3883531110012041020530392,19</t>
  </si>
  <si>
    <t>3883541110012041071251063,44</t>
  </si>
  <si>
    <t>3883549110012041061227143,96</t>
  </si>
  <si>
    <t>3883554110012041067121854,73</t>
  </si>
  <si>
    <t>3883565110012041027122226,62</t>
  </si>
  <si>
    <t>3883566110012041017183339,93</t>
  </si>
  <si>
    <t>3883570110012041026128799,86</t>
  </si>
  <si>
    <t>3883575110012041056180045,28</t>
  </si>
  <si>
    <t>3883577110012041025227143,96</t>
  </si>
  <si>
    <t>3883581110012041018179859,34</t>
  </si>
  <si>
    <t>3883583110012041051323613,26</t>
  </si>
  <si>
    <t>3883585110012041025208300,52</t>
  </si>
  <si>
    <t>3883586110012041006144385,35</t>
  </si>
  <si>
    <t>3883615110012041013122040,68</t>
  </si>
  <si>
    <t>3883618110012041010128292,63</t>
  </si>
  <si>
    <t>388362711001203300515302,12</t>
  </si>
  <si>
    <t>3883637110012041033144757,24</t>
  </si>
  <si>
    <t>3883644110012041044178553,17</t>
  </si>
  <si>
    <t>3883662110012041066340209,5</t>
  </si>
  <si>
    <t>3883663110012041016146246,93</t>
  </si>
  <si>
    <t>3883677110012041025283350</t>
  </si>
  <si>
    <t>3883681110012041030178553,17</t>
  </si>
  <si>
    <t>3883682110012041059139360,08</t>
  </si>
  <si>
    <t>388368611001204101595136,55</t>
  </si>
  <si>
    <t>3883717110012041024162781,74</t>
  </si>
  <si>
    <t>3883725110012041033283350</t>
  </si>
  <si>
    <t>3883729110012041009128427,98</t>
  </si>
  <si>
    <t>3883744110012041043145872,24</t>
  </si>
  <si>
    <t>3883752110012041059156022,55</t>
  </si>
  <si>
    <t>3883757257402042001143692,17</t>
  </si>
  <si>
    <t>388376311001204103592751</t>
  </si>
  <si>
    <t>3883772110012041054122226,62</t>
  </si>
  <si>
    <t>3883774110012041014215817,17</t>
  </si>
  <si>
    <t>3883782110012041010122040,68</t>
  </si>
  <si>
    <t>3883786110012041043476263,46</t>
  </si>
  <si>
    <t>3883798110012041059156022,55</t>
  </si>
  <si>
    <t>3883800110012041006144064,06</t>
  </si>
  <si>
    <t>3883801110012041066144064,06</t>
  </si>
  <si>
    <t>3883805110012041013122226,62</t>
  </si>
  <si>
    <t>3883810110012041020221667,11</t>
  </si>
  <si>
    <t>3883814110012041015144757,24</t>
  </si>
  <si>
    <t>3883817110012041001190505,38</t>
  </si>
  <si>
    <t>3883828110012041043246580,71</t>
  </si>
  <si>
    <t>3883829110012041013345152,17</t>
  </si>
  <si>
    <t>3883843110012041060128427,98</t>
  </si>
  <si>
    <t>3883852110012041044122226,62</t>
  </si>
  <si>
    <t>3883859110012041033207928,64</t>
  </si>
  <si>
    <t>388386311001204101395252,69</t>
  </si>
  <si>
    <t>3883880110012041022171986,15</t>
  </si>
  <si>
    <t>3883902110012041015235380,68</t>
  </si>
  <si>
    <t>3883903110012041066144806,79</t>
  </si>
  <si>
    <t>3883928110012041063231490,6</t>
  </si>
  <si>
    <t>3883933110012041027350848,55</t>
  </si>
  <si>
    <t>3883934110012041059179859,34</t>
  </si>
  <si>
    <t>3883936110012041055295339,02</t>
  </si>
  <si>
    <t>3883944110012041001243873,78</t>
  </si>
  <si>
    <t>3883945110012041012144757,24</t>
  </si>
  <si>
    <t>388396025754204100396666,72</t>
  </si>
  <si>
    <t>3883962110012041050179294,81</t>
  </si>
  <si>
    <t>3883975110012041044487528,77</t>
  </si>
  <si>
    <t>3883985110012041044155836,61</t>
  </si>
  <si>
    <t>3883994110012041020532125,15</t>
  </si>
  <si>
    <t>3883996110012041065155836,61</t>
  </si>
  <si>
    <t>3884004110012041001265551,48</t>
  </si>
  <si>
    <t>3884005110012041028468148,67</t>
  </si>
  <si>
    <t>3884010110012041041162409,85</t>
  </si>
  <si>
    <t>38840151100120330111392,47</t>
  </si>
  <si>
    <t>3884023110012041004179859,34</t>
  </si>
  <si>
    <t>3884026110012041040296903,72</t>
  </si>
  <si>
    <t>3884047110012041044128292,63</t>
  </si>
  <si>
    <t>3884050110012041054237021,49</t>
  </si>
  <si>
    <t>3884057110012041043237899,3</t>
  </si>
  <si>
    <t>3884080110012041072208114,58</t>
  </si>
  <si>
    <t>3884081110012041001303922,68</t>
  </si>
  <si>
    <t>3884086110012041029113340</t>
  </si>
  <si>
    <t>3884087110012041021305101,7</t>
  </si>
  <si>
    <t>3884093110012041024180045,28</t>
  </si>
  <si>
    <t>3884100110012041057109479,88</t>
  </si>
  <si>
    <t>3884102110012041061178553,17</t>
  </si>
  <si>
    <t>3884104110012041047121668,79</t>
  </si>
  <si>
    <t>3884121110012041009121347,5</t>
  </si>
  <si>
    <t>3884125110012041046487528,77</t>
  </si>
  <si>
    <t>3884140110012041052144250</t>
  </si>
  <si>
    <t>3884141110012041064117016,91</t>
  </si>
  <si>
    <t>3884155110012041013122040,68</t>
  </si>
  <si>
    <t>3884170110012041072493161,42</t>
  </si>
  <si>
    <t>3884175110012041006341270,14</t>
  </si>
  <si>
    <t>388418311001204103060879,85</t>
  </si>
  <si>
    <t>3884184110012041062122226,62</t>
  </si>
  <si>
    <t>3884185110012041026122226,62</t>
  </si>
  <si>
    <t>3884186110012041012142739,58</t>
  </si>
  <si>
    <t>3884187110012041055128613,92</t>
  </si>
  <si>
    <t>3884190110012041065162781,74</t>
  </si>
  <si>
    <t>3884216110012041043190505,38</t>
  </si>
  <si>
    <t>3884217110012041026402354,03</t>
  </si>
  <si>
    <t>3884223110012041022190505,38</t>
  </si>
  <si>
    <t>3884227110012041059122040,68</t>
  </si>
  <si>
    <t>3884231110012041009101487,08</t>
  </si>
  <si>
    <t>388423411001204106056670</t>
  </si>
  <si>
    <t>3884240110012041035390023,01</t>
  </si>
  <si>
    <t>3884243110012041009394529,14</t>
  </si>
  <si>
    <t>3884244110012041049160528,68</t>
  </si>
  <si>
    <t>3884245110012041016122040,68</t>
  </si>
  <si>
    <t>3884250110012041029113340</t>
  </si>
  <si>
    <t>388425211001204100862954,9</t>
  </si>
  <si>
    <t>3884253110012041051160342,73</t>
  </si>
  <si>
    <t>3884255110012041027156022,55</t>
  </si>
  <si>
    <t>3884260110012041001190505,38</t>
  </si>
  <si>
    <t>3884269110012041015276121,74</t>
  </si>
  <si>
    <t>3884270110012041025144757,24</t>
  </si>
  <si>
    <t>3884277110012041024144571,3</t>
  </si>
  <si>
    <t>3884281110012041010333384,42</t>
  </si>
  <si>
    <t>3884282110012041010142879,04</t>
  </si>
  <si>
    <t>388428711001204102969830,07</t>
  </si>
  <si>
    <t>3884291110012041030318793,15</t>
  </si>
  <si>
    <t>3884295110012041062122040,68</t>
  </si>
  <si>
    <t>3884296110012041019128985,81</t>
  </si>
  <si>
    <t>3884298110012041003195011,51</t>
  </si>
  <si>
    <t>3884301110012041006333384,42</t>
  </si>
  <si>
    <t>3884305110012041029144757,24</t>
  </si>
  <si>
    <t>3884306110012033022588916,56</t>
  </si>
  <si>
    <t>3884307110012041046207091,3</t>
  </si>
  <si>
    <t>3884309110012041010122226,62</t>
  </si>
  <si>
    <t>3884311110012041010341270,14</t>
  </si>
  <si>
    <t>388431211001204106056670</t>
  </si>
  <si>
    <t>3884314110012041041156022,52</t>
  </si>
  <si>
    <t>3884317110012041025122226,62</t>
  </si>
  <si>
    <t>3884322110012041045122040,68</t>
  </si>
  <si>
    <t>3884328110012041029141675</t>
  </si>
  <si>
    <t>38843371100120410512202</t>
  </si>
  <si>
    <t>3884353110012041057278935</t>
  </si>
  <si>
    <t>3884356110012041046174260</t>
  </si>
  <si>
    <t>3884370110012041030182900</t>
  </si>
  <si>
    <t>3884373110012041030167000</t>
  </si>
  <si>
    <t>3884376110012041061199100</t>
  </si>
  <si>
    <t>3884382110012041044135664</t>
  </si>
  <si>
    <t>38843921100120320152454000</t>
  </si>
  <si>
    <t>388439311001204105281000</t>
  </si>
  <si>
    <t>388445511001204101385900</t>
  </si>
  <si>
    <t>3884467110012041059200000</t>
  </si>
  <si>
    <t>3884469110012041029512000</t>
  </si>
  <si>
    <t>3884476110012041015115000</t>
  </si>
  <si>
    <t>388449511001204101184400</t>
  </si>
  <si>
    <t>3884501110012041061123450</t>
  </si>
  <si>
    <t>3884505110012041060221200</t>
  </si>
  <si>
    <t>3884510110012041048225000</t>
  </si>
  <si>
    <t>3884513110012041020216000</t>
  </si>
  <si>
    <t>3884515110012041071400000</t>
  </si>
  <si>
    <t>3884516110012041061582600</t>
  </si>
  <si>
    <t>388451811001204102571632</t>
  </si>
  <si>
    <t>3884519110012041065230800</t>
  </si>
  <si>
    <t>3884522110012041033375000</t>
  </si>
  <si>
    <t>3884523110012041003150600</t>
  </si>
  <si>
    <t>388452411001204102999000</t>
  </si>
  <si>
    <t>3884545110012031040268550</t>
  </si>
  <si>
    <t>3884550110012041070423400</t>
  </si>
  <si>
    <t>388456111001204105824084,78</t>
  </si>
  <si>
    <t>388456211001204101746928,58</t>
  </si>
  <si>
    <t>3884570110012041037558511</t>
  </si>
  <si>
    <t>3884581110012041057135664</t>
  </si>
  <si>
    <t>3884583110012041022120569</t>
  </si>
  <si>
    <t>3884584110012041048143785</t>
  </si>
  <si>
    <t>3884586110012041062163637</t>
  </si>
  <si>
    <t>388462111001204101366486,49</t>
  </si>
  <si>
    <t>388462311001204101329664</t>
  </si>
  <si>
    <t>388463111001204101651612,9</t>
  </si>
  <si>
    <t>3884633110012041019115385</t>
  </si>
  <si>
    <t>3884640110012041022263636</t>
  </si>
  <si>
    <t>388465211001204100178900</t>
  </si>
  <si>
    <t>388465511001204100447280</t>
  </si>
  <si>
    <t>3884685110012041044167324</t>
  </si>
  <si>
    <t>388468711001204104455000</t>
  </si>
  <si>
    <t>388468811001204104996364</t>
  </si>
  <si>
    <t>3884689110012041045112903,23</t>
  </si>
  <si>
    <t>388469211001204104560455</t>
  </si>
  <si>
    <t>388469411001204104598814</t>
  </si>
  <si>
    <t>388469711001204104664105</t>
  </si>
  <si>
    <t>388471711001204103358064,52</t>
  </si>
  <si>
    <t>388472411001204103732191,78</t>
  </si>
  <si>
    <t>388472611001204103775603</t>
  </si>
  <si>
    <t>388473211001204105983444</t>
  </si>
  <si>
    <t>3884737110012041061170454,55</t>
  </si>
  <si>
    <t>3884739110012041061108966</t>
  </si>
  <si>
    <t>3884753110012041050180110</t>
  </si>
  <si>
    <t>3884754110012041051746621</t>
  </si>
  <si>
    <t>3884757110012041051250309</t>
  </si>
  <si>
    <t>3884761110012041052225990</t>
  </si>
  <si>
    <t>388476911001204105519310,35</t>
  </si>
  <si>
    <t>3884770110012041056123529,41</t>
  </si>
  <si>
    <t>388477211001204105780769</t>
  </si>
  <si>
    <t>3884817110012041012130000</t>
  </si>
  <si>
    <t>3884819110012041009103773,58</t>
  </si>
  <si>
    <t>388482311001204101686538,46</t>
  </si>
  <si>
    <t>388482411001204100346618,71</t>
  </si>
  <si>
    <t>388482611001204100252600</t>
  </si>
  <si>
    <t>388483011001204104058823,53</t>
  </si>
  <si>
    <t>388486311001205200119417,48</t>
  </si>
  <si>
    <t>388486411001205200119417,48</t>
  </si>
  <si>
    <t>388486511001205200138834,96</t>
  </si>
  <si>
    <t>388486611001205200119417,48</t>
  </si>
  <si>
    <t>388486711001205200119417,48</t>
  </si>
  <si>
    <t>388486811001205200119417,48</t>
  </si>
  <si>
    <t>388486911001205200138834,96</t>
  </si>
  <si>
    <t>388487011001205200119417,48</t>
  </si>
  <si>
    <t>388487111001205200119417,48</t>
  </si>
  <si>
    <t>388487211001205200197087,4</t>
  </si>
  <si>
    <t>388487311001205200119417,48</t>
  </si>
  <si>
    <t>388487411001205200119417,48</t>
  </si>
  <si>
    <t>388487511001205200119417,48</t>
  </si>
  <si>
    <t>388487611001205200119417,48</t>
  </si>
  <si>
    <t>388487711001205200119417,48</t>
  </si>
  <si>
    <t>388487811001205200119417,48</t>
  </si>
  <si>
    <t>388487911001205200119417,48</t>
  </si>
  <si>
    <t>388488011001205200119417,48</t>
  </si>
  <si>
    <t>388488111001205200119417,48</t>
  </si>
  <si>
    <t>388488211001205200119417,48</t>
  </si>
  <si>
    <t>388488311001205200119417,48</t>
  </si>
  <si>
    <t>388488411001205200119417,48</t>
  </si>
  <si>
    <t>388488511001205200119417,48</t>
  </si>
  <si>
    <t>388488611001205200119417,48</t>
  </si>
  <si>
    <t>388488711001205200119417,48</t>
  </si>
  <si>
    <t>388488811001205200119417,48</t>
  </si>
  <si>
    <t>388488911001205200119417,48</t>
  </si>
  <si>
    <t>388489011001205200119417,48</t>
  </si>
  <si>
    <t>388489111001205200119417,48</t>
  </si>
  <si>
    <t>388489211001205200119417,48</t>
  </si>
  <si>
    <t>388489311001205200119417,48</t>
  </si>
  <si>
    <t>388489411001205200119417,48</t>
  </si>
  <si>
    <t>388489511001205200119417,48</t>
  </si>
  <si>
    <t>388489611001205200119417,48</t>
  </si>
  <si>
    <t>388489711001205200119417,48</t>
  </si>
  <si>
    <t>388489811001205200119417,48</t>
  </si>
  <si>
    <t>388489911001205200119417,48</t>
  </si>
  <si>
    <t>388490011001205200119417,48</t>
  </si>
  <si>
    <t>388490111001205200119417,48</t>
  </si>
  <si>
    <t>388490211001205200119417,48</t>
  </si>
  <si>
    <t>388490311001205200119417,48</t>
  </si>
  <si>
    <t>388490411001205200119417</t>
  </si>
  <si>
    <t>388490511001205200119417</t>
  </si>
  <si>
    <t>388490611001205200119417</t>
  </si>
  <si>
    <t>388490711001205200119417</t>
  </si>
  <si>
    <t>388490811001205200119417</t>
  </si>
  <si>
    <t>388490911001205200119417</t>
  </si>
  <si>
    <t>388491011001205200119417</t>
  </si>
  <si>
    <t>388491111001205200119417</t>
  </si>
  <si>
    <t>388491211001205200119417</t>
  </si>
  <si>
    <t>388491311001205200119417</t>
  </si>
  <si>
    <t>388491411001205200119417</t>
  </si>
  <si>
    <t>388491511001205200119417</t>
  </si>
  <si>
    <t>388491611001205200119417</t>
  </si>
  <si>
    <t>388491711001205200119417</t>
  </si>
  <si>
    <t>388491811001205200119417</t>
  </si>
  <si>
    <t>388491911001205200119417</t>
  </si>
  <si>
    <t>388492011001205200119417</t>
  </si>
  <si>
    <t>388492111001205200119417</t>
  </si>
  <si>
    <t>388492211001205200119417</t>
  </si>
  <si>
    <t>388492311001205200119417</t>
  </si>
  <si>
    <t>388492411001205200119417</t>
  </si>
  <si>
    <t>388492511001205200119417</t>
  </si>
  <si>
    <t>388492611001205200119417</t>
  </si>
  <si>
    <t>388492711001205200119417</t>
  </si>
  <si>
    <t>388492811001205200119417</t>
  </si>
  <si>
    <t>388492911001205200138835</t>
  </si>
  <si>
    <t>388493011001205200119417</t>
  </si>
  <si>
    <t>388493111001205200119417</t>
  </si>
  <si>
    <t>388493211001205200119417</t>
  </si>
  <si>
    <t>388493311001205200138834,96</t>
  </si>
  <si>
    <t>388493411001205200119417,48</t>
  </si>
  <si>
    <t>3884974110012052001100000</t>
  </si>
  <si>
    <t>3884975110012052001426375</t>
  </si>
  <si>
    <t>388497611001205200130000</t>
  </si>
  <si>
    <t>3884977110012052001100000</t>
  </si>
  <si>
    <t>38849781100120520012613600</t>
  </si>
  <si>
    <t>3884980110012052001286000</t>
  </si>
  <si>
    <t>3884983110012052001309000</t>
  </si>
  <si>
    <t>3884984110012052001309000</t>
  </si>
  <si>
    <t>388498511001205200150000</t>
  </si>
  <si>
    <t>3884986110012052001100000</t>
  </si>
  <si>
    <t>3884987110012052001200000</t>
  </si>
  <si>
    <t>388498811001205200186000</t>
  </si>
  <si>
    <t>3884989110012052001236884</t>
  </si>
  <si>
    <t>3884990110012052001237867</t>
  </si>
  <si>
    <t>3884991110012052001237867</t>
  </si>
  <si>
    <t>388499211001205200181510</t>
  </si>
  <si>
    <t>388499311001205200165167</t>
  </si>
  <si>
    <t>388499411001205200165200</t>
  </si>
  <si>
    <t>388499511001205200198700</t>
  </si>
  <si>
    <t>3884996110012052001710627,5</t>
  </si>
  <si>
    <t>388499711001205200150000</t>
  </si>
  <si>
    <t>3884998110012052001206880</t>
  </si>
  <si>
    <t>3884999110012052001595000</t>
  </si>
  <si>
    <t>3885000110012052001300000</t>
  </si>
  <si>
    <t>3885001110012052001100000</t>
  </si>
  <si>
    <t>388500211001205200146166</t>
  </si>
  <si>
    <t>3885003110012052001200000</t>
  </si>
  <si>
    <t>3885004110012052001344010</t>
  </si>
  <si>
    <t>3885006110012052001140000</t>
  </si>
  <si>
    <t>3885007110012052001172000</t>
  </si>
  <si>
    <t>3885008110012052001284250</t>
  </si>
  <si>
    <t>388500911001205200140000</t>
  </si>
  <si>
    <t>3885010110012052001206880</t>
  </si>
  <si>
    <t>3885013110012052001118933,5</t>
  </si>
  <si>
    <t>3885014110012052001130380</t>
  </si>
  <si>
    <t>3885016110012052001227867</t>
  </si>
  <si>
    <t>388501711001205200150000</t>
  </si>
  <si>
    <t>388501811001205200150000</t>
  </si>
  <si>
    <t>388501911001205200150000</t>
  </si>
  <si>
    <t>388502111001205200150000</t>
  </si>
  <si>
    <t>388502511001205200135000</t>
  </si>
  <si>
    <t>388502611001205200118900</t>
  </si>
  <si>
    <t>388502711001205200120000</t>
  </si>
  <si>
    <t>388503011001205200150000</t>
  </si>
  <si>
    <t>3885031110012052001286000</t>
  </si>
  <si>
    <t>3885032110012052001286000</t>
  </si>
  <si>
    <t>3885033110012052001382000</t>
  </si>
  <si>
    <t>3885034110012052001382000</t>
  </si>
  <si>
    <t>3885035110012052001150000</t>
  </si>
  <si>
    <t>3885036110012052001172005</t>
  </si>
  <si>
    <t>388503711001205200165120</t>
  </si>
  <si>
    <t>3885038110012052001200000</t>
  </si>
  <si>
    <t>388503911001205200197560</t>
  </si>
  <si>
    <t>388504011001205200151720</t>
  </si>
  <si>
    <t>3885041110012052001200000</t>
  </si>
  <si>
    <t>3885042110012052001102549,5</t>
  </si>
  <si>
    <t>3885043110012052001205099</t>
  </si>
  <si>
    <t>3885044110012052001205099</t>
  </si>
  <si>
    <t>388504611001205200181510</t>
  </si>
  <si>
    <t>3885047110012052001100000</t>
  </si>
  <si>
    <t>3885048110012052001197400</t>
  </si>
  <si>
    <t>3885049110012052001118933,5</t>
  </si>
  <si>
    <t>3885050110012052001212000</t>
  </si>
  <si>
    <t>3885051110012052001200000</t>
  </si>
  <si>
    <t>3885052110012052001200000</t>
  </si>
  <si>
    <t>3885053110012052001348000</t>
  </si>
  <si>
    <t>3885054110012052001155160</t>
  </si>
  <si>
    <t>3885055110012052001172005</t>
  </si>
  <si>
    <t>3885056110012052001445764,92</t>
  </si>
  <si>
    <t>388505711001205200198700</t>
  </si>
  <si>
    <t>38850581100120520011720050</t>
  </si>
  <si>
    <t>3885059110012052001172005</t>
  </si>
  <si>
    <t>3885060110012052001172005</t>
  </si>
  <si>
    <t>388506111001205200185000</t>
  </si>
  <si>
    <t>3885062110012052001516015</t>
  </si>
  <si>
    <t>3885063110012052001344010</t>
  </si>
  <si>
    <t>3885064110012052001172005</t>
  </si>
  <si>
    <t>38850651100120520012408762</t>
  </si>
  <si>
    <t>3885066110012052001100000</t>
  </si>
  <si>
    <t>3885067110012052001172005</t>
  </si>
  <si>
    <t>3885068110012052001426375</t>
  </si>
  <si>
    <t>3885069110012052001516015</t>
  </si>
  <si>
    <t>3885070110012052001237867</t>
  </si>
  <si>
    <t>3885071110012052001300035</t>
  </si>
  <si>
    <t>3885072110012052001203826</t>
  </si>
  <si>
    <t>38850731100120520011720050</t>
  </si>
  <si>
    <t>3885074110012052001108560</t>
  </si>
  <si>
    <t>3885075110012052001203826</t>
  </si>
  <si>
    <t>388507611001205200165190</t>
  </si>
  <si>
    <t>388507711001205200165190</t>
  </si>
  <si>
    <t>388507811001205200154880</t>
  </si>
  <si>
    <t>3885079110012052001391140</t>
  </si>
  <si>
    <t>388508011001205200165190</t>
  </si>
  <si>
    <t>3885081110012052001163020</t>
  </si>
  <si>
    <t>3885082110012052001163020</t>
  </si>
  <si>
    <t>388508311001205200189000</t>
  </si>
  <si>
    <t>3885084110012052001244530</t>
  </si>
  <si>
    <t>3885085110012052001120000</t>
  </si>
  <si>
    <t>388508611001205200181510</t>
  </si>
  <si>
    <t>3885087110012052001652080</t>
  </si>
  <si>
    <t>388508811001205200181510</t>
  </si>
  <si>
    <t>388508911001205200181510</t>
  </si>
  <si>
    <t>3885090110012052001493500</t>
  </si>
  <si>
    <t>3885091110012052001493500</t>
  </si>
  <si>
    <t>3885092110012052001197400</t>
  </si>
  <si>
    <t>3885093110012052001394800</t>
  </si>
  <si>
    <t>3885094110012052001163020</t>
  </si>
  <si>
    <t>388509511001205200181510</t>
  </si>
  <si>
    <t>3885096110012052001987000</t>
  </si>
  <si>
    <t>388509811001205200167215,6</t>
  </si>
  <si>
    <t>388509911001205200184057</t>
  </si>
  <si>
    <t>388510011001205200185000</t>
  </si>
  <si>
    <t>3885101110012052001205125,5</t>
  </si>
  <si>
    <t>3885102110012052001123075</t>
  </si>
  <si>
    <t>388510311001205200182050</t>
  </si>
  <si>
    <t>3885104110012052001128187</t>
  </si>
  <si>
    <t>388510511001205200165120</t>
  </si>
  <si>
    <t>3885106110012052001100000</t>
  </si>
  <si>
    <t>3885107110012052001100000</t>
  </si>
  <si>
    <t>388510811001205200152900</t>
  </si>
  <si>
    <t>3885109110012052001128250</t>
  </si>
  <si>
    <t>3885110110012052001128200</t>
  </si>
  <si>
    <t>388511111001205200125637,41</t>
  </si>
  <si>
    <t>388511211001205200151750</t>
  </si>
  <si>
    <t>388511311001205200151720</t>
  </si>
  <si>
    <t>3885114110012052001207000</t>
  </si>
  <si>
    <t>388511511001205200151720</t>
  </si>
  <si>
    <t>3885116110012052001258600</t>
  </si>
  <si>
    <t>388511711001205200165190</t>
  </si>
  <si>
    <t>3885118110012052001130334</t>
  </si>
  <si>
    <t>3885119110012052001163496,5</t>
  </si>
  <si>
    <t>3885120110012052001103440</t>
  </si>
  <si>
    <t>38851211100120520011810200</t>
  </si>
  <si>
    <t>3885122110012052001484057</t>
  </si>
  <si>
    <t>388512311001205200149355</t>
  </si>
  <si>
    <t>3885124110012052001163020</t>
  </si>
  <si>
    <t>388512511001205200198700</t>
  </si>
  <si>
    <t>3885126110012052001296100</t>
  </si>
  <si>
    <t>388512711001205200198700</t>
  </si>
  <si>
    <t>388512811001205200157122,2</t>
  </si>
  <si>
    <t>3885129110012052001100000</t>
  </si>
  <si>
    <t>3885130110012052001356994</t>
  </si>
  <si>
    <t>3885131110012052001197400</t>
  </si>
  <si>
    <t>388513211001205200198700</t>
  </si>
  <si>
    <t>3885133110012052001203826</t>
  </si>
  <si>
    <t>3885134110012052001118933,5</t>
  </si>
  <si>
    <t>3885135110012052001285000</t>
  </si>
  <si>
    <t>388513711001205200181510</t>
  </si>
  <si>
    <t>388513811001205200181510</t>
  </si>
  <si>
    <t>3885139110012052001118933,5</t>
  </si>
  <si>
    <t>388514011001205200190000</t>
  </si>
  <si>
    <t>3885141110012052001328377</t>
  </si>
  <si>
    <t>388514211001205200152125,53</t>
  </si>
  <si>
    <t>3885143110012052001118933,5</t>
  </si>
  <si>
    <t>3885144110012052001118933,5</t>
  </si>
  <si>
    <t>3885145110012052001356800,5</t>
  </si>
  <si>
    <t>3885146110012052001197400</t>
  </si>
  <si>
    <t>3885147110012052001197400</t>
  </si>
  <si>
    <t>3885148110012052001142150</t>
  </si>
  <si>
    <t>3885149110012052001163020</t>
  </si>
  <si>
    <t>3885150110012052001284250,26</t>
  </si>
  <si>
    <t>3885151110012052001296100</t>
  </si>
  <si>
    <t>3885152110012052001426377</t>
  </si>
  <si>
    <t>3885153110012052001426377</t>
  </si>
  <si>
    <t>3885154110012052001118933,5</t>
  </si>
  <si>
    <t>388515511001205200198700</t>
  </si>
  <si>
    <t>3885156110012052001195570</t>
  </si>
  <si>
    <t>3885157110012052001195570</t>
  </si>
  <si>
    <t>3885158110012052001118933,5</t>
  </si>
  <si>
    <t>388515911001205200150000</t>
  </si>
  <si>
    <t>3885160110012052001356790,5</t>
  </si>
  <si>
    <t>388516211001205200181600</t>
  </si>
  <si>
    <t>3885163110012052001237867</t>
  </si>
  <si>
    <t>3885164110012052001594667,5</t>
  </si>
  <si>
    <t>3885165110012052001344010</t>
  </si>
  <si>
    <t>3885166110012052001203826</t>
  </si>
  <si>
    <t>3885167110012052001260000</t>
  </si>
  <si>
    <t>3885168110012052001100000</t>
  </si>
  <si>
    <t>3885169110012052001197400</t>
  </si>
  <si>
    <t>3885170110012052001197400</t>
  </si>
  <si>
    <t>3885171110012052001100000</t>
  </si>
  <si>
    <t>3885172110012052001142200</t>
  </si>
  <si>
    <t>3885173110012052001203826</t>
  </si>
  <si>
    <t>3885174110012052001203826</t>
  </si>
  <si>
    <t>3885175110012052001426376,59</t>
  </si>
  <si>
    <t>388517611001205200150000</t>
  </si>
  <si>
    <t>3885177110012052001100000</t>
  </si>
  <si>
    <t>3885178110012052001407652</t>
  </si>
  <si>
    <t>3885179110012052001407652</t>
  </si>
  <si>
    <t>3885180110012052001142125,53</t>
  </si>
  <si>
    <t>3885181110012052001172000</t>
  </si>
  <si>
    <t>3885182110012052001300000</t>
  </si>
  <si>
    <t>38851831100120520011224000</t>
  </si>
  <si>
    <t>3885184110012052001203826</t>
  </si>
  <si>
    <t>388518511001205200176912,3</t>
  </si>
  <si>
    <t>3885186110012052001237867</t>
  </si>
  <si>
    <t>3885187110012052001100000</t>
  </si>
  <si>
    <t>3885188110012052001236439</t>
  </si>
  <si>
    <t>388518911001205200170000</t>
  </si>
  <si>
    <t>3885190110012052001103440</t>
  </si>
  <si>
    <t>3885191110012052001163020</t>
  </si>
  <si>
    <t>3885192110012052001163020</t>
  </si>
  <si>
    <t>3885193110012052001163020</t>
  </si>
  <si>
    <t>3885194110012052001163020</t>
  </si>
  <si>
    <t>3885195110012052001237867</t>
  </si>
  <si>
    <t>3885196110012052001472876</t>
  </si>
  <si>
    <t>38851971100120520011000000</t>
  </si>
  <si>
    <t>3885198110012052001220000</t>
  </si>
  <si>
    <t>3885199110012052001172005</t>
  </si>
  <si>
    <t>3885200110012052001214450</t>
  </si>
  <si>
    <t>3885201110012052001172005</t>
  </si>
  <si>
    <t>3885202110012052001203826</t>
  </si>
  <si>
    <t>388520311001205200170000</t>
  </si>
  <si>
    <t>388520411001205200170000</t>
  </si>
  <si>
    <t>388520511001205200170000</t>
  </si>
  <si>
    <t>3885206110012052001200000</t>
  </si>
  <si>
    <t>388520711001205200181510</t>
  </si>
  <si>
    <t>3885208110012052001210000</t>
  </si>
  <si>
    <t>388520911001205200186000</t>
  </si>
  <si>
    <t>3885210110012052001236438</t>
  </si>
  <si>
    <t>388521111001205200130000</t>
  </si>
  <si>
    <t>388521211001205200130000</t>
  </si>
  <si>
    <t>3885213110012052001236438</t>
  </si>
  <si>
    <t>3885214110012052001100000</t>
  </si>
  <si>
    <t>3885215110012052001237000</t>
  </si>
  <si>
    <t>3885216110012052001172005</t>
  </si>
  <si>
    <t>3885217110012052001516015</t>
  </si>
  <si>
    <t>3885218110012052001150460</t>
  </si>
  <si>
    <t>3885219110012052001816000</t>
  </si>
  <si>
    <t>3885220110012052001600000</t>
  </si>
  <si>
    <t>3885221110012052001600000</t>
  </si>
  <si>
    <t>3885222110012052001200000</t>
  </si>
  <si>
    <t>3885223110012052001240000</t>
  </si>
  <si>
    <t>388522411001205200150000</t>
  </si>
  <si>
    <t>3885225110012052001300000</t>
  </si>
  <si>
    <t>3885226110012052001300000</t>
  </si>
  <si>
    <t>3885227110012052001236460</t>
  </si>
  <si>
    <t>388522811001205200170000</t>
  </si>
  <si>
    <t>388522911001205200190000</t>
  </si>
  <si>
    <t>3885230110012052001200000</t>
  </si>
  <si>
    <t>3885231110012052001200000</t>
  </si>
  <si>
    <t>3885232110012052001356800,5</t>
  </si>
  <si>
    <t>3885233110012052001118933,5</t>
  </si>
  <si>
    <t>3885234110012052001236460</t>
  </si>
  <si>
    <t>3885235110012052001160000</t>
  </si>
  <si>
    <t>3885236110012052001236460</t>
  </si>
  <si>
    <t>3885237110012052001236438</t>
  </si>
  <si>
    <t>3885238110012052001100000</t>
  </si>
  <si>
    <t>3885239110012052001100000</t>
  </si>
  <si>
    <t>3885240110012052001260106</t>
  </si>
  <si>
    <t>3885241110012052001236460</t>
  </si>
  <si>
    <t>3885242110012052001780300</t>
  </si>
  <si>
    <t>388524311001205200150000</t>
  </si>
  <si>
    <t>3885244110012052001260106</t>
  </si>
  <si>
    <t>388524511001205200130000</t>
  </si>
  <si>
    <t>3885246110012052001520212</t>
  </si>
  <si>
    <t>3885247110012052001260106</t>
  </si>
  <si>
    <t>3885248110012052001100000</t>
  </si>
  <si>
    <t>388525011001205200170000</t>
  </si>
  <si>
    <t>3885251110012052001474000</t>
  </si>
  <si>
    <t>3885252110012052001100000</t>
  </si>
  <si>
    <t>3885253110012052001100000</t>
  </si>
  <si>
    <t>3885254110012052001100000</t>
  </si>
  <si>
    <t>388525511001205200130000</t>
  </si>
  <si>
    <t>3885256110012052001142125,53</t>
  </si>
  <si>
    <t>3885257110012052001142125,53</t>
  </si>
  <si>
    <t>3885258110012052001236460</t>
  </si>
  <si>
    <t>3885259110012052001261000</t>
  </si>
  <si>
    <t>388526011001205200120000</t>
  </si>
  <si>
    <t>388526111001205200150000</t>
  </si>
  <si>
    <t>388526211001205200130000</t>
  </si>
  <si>
    <t>3885263110012052001407652</t>
  </si>
  <si>
    <t>3885264110012052001260200</t>
  </si>
  <si>
    <t>388526511001205200150000</t>
  </si>
  <si>
    <t>3885266110012052001100000</t>
  </si>
  <si>
    <t>388526811001205200150000</t>
  </si>
  <si>
    <t>3885269110012052001203826</t>
  </si>
  <si>
    <t>3885270110012052001260106</t>
  </si>
  <si>
    <t>3885271110012052001520200</t>
  </si>
  <si>
    <t>3885272110012052001100000</t>
  </si>
  <si>
    <t>3885273110012052001344010</t>
  </si>
  <si>
    <t>3885274110012052001100000</t>
  </si>
  <si>
    <t>388527511001205200120000</t>
  </si>
  <si>
    <t>3885276110012052001260106</t>
  </si>
  <si>
    <t>3885277110012052001472920</t>
  </si>
  <si>
    <t>3885278110012052001284251,06</t>
  </si>
  <si>
    <t>388527911001205200120000</t>
  </si>
  <si>
    <t>388528011001205200198700</t>
  </si>
  <si>
    <t>388528111001205200130000</t>
  </si>
  <si>
    <t>3885282110012052001142126</t>
  </si>
  <si>
    <t>388528311001205200150000</t>
  </si>
  <si>
    <t>388528411001205200142500</t>
  </si>
  <si>
    <t>388528511001205200150000</t>
  </si>
  <si>
    <t>3885286110012052001286000</t>
  </si>
  <si>
    <t>3885287110012052001260100</t>
  </si>
  <si>
    <t>388528811001205200140000</t>
  </si>
  <si>
    <t>388528911001205200150000</t>
  </si>
  <si>
    <t>3885290110012052001100000</t>
  </si>
  <si>
    <t>388529111001205200150000</t>
  </si>
  <si>
    <t>388529211001205200130000</t>
  </si>
  <si>
    <t>3885293110012052001286000</t>
  </si>
  <si>
    <t>3885294110012052001286000</t>
  </si>
  <si>
    <t>3885295110012052001100000</t>
  </si>
  <si>
    <t>388529611001205200175000</t>
  </si>
  <si>
    <t>3885298110012052001709380</t>
  </si>
  <si>
    <t>3885299110012052001300000</t>
  </si>
  <si>
    <t>3885301110012052001173325</t>
  </si>
  <si>
    <t>3885302110012052001100000</t>
  </si>
  <si>
    <t>3885303110012052001290000</t>
  </si>
  <si>
    <t>3885305110012052001120000</t>
  </si>
  <si>
    <t>3885306110012052001150000</t>
  </si>
  <si>
    <t>3885307110012052001200000</t>
  </si>
  <si>
    <t>3885308110012052001286000</t>
  </si>
  <si>
    <t>388530911001205200198700</t>
  </si>
  <si>
    <t>3885310110012052001260106</t>
  </si>
  <si>
    <t>3885311110012052001260106</t>
  </si>
  <si>
    <t>3885312110012052001100000</t>
  </si>
  <si>
    <t>388531311001205200120000</t>
  </si>
  <si>
    <t>388531411001205200127000</t>
  </si>
  <si>
    <t>3885316110012052001200000</t>
  </si>
  <si>
    <t>3885317110012052001287000</t>
  </si>
  <si>
    <t>3885318110012052001100000</t>
  </si>
  <si>
    <t>388532011001205200181510</t>
  </si>
  <si>
    <t>3885321110012052001100000</t>
  </si>
  <si>
    <t>3885322110012052001100000</t>
  </si>
  <si>
    <t>3885323110012052001286000</t>
  </si>
  <si>
    <t>388532411001205200120000</t>
  </si>
  <si>
    <t>388532511001205200130000</t>
  </si>
  <si>
    <t>3885326110012052001100000</t>
  </si>
  <si>
    <t>388532711001205200150000</t>
  </si>
  <si>
    <t>3885328110012052001237867</t>
  </si>
  <si>
    <t>3885329110012052001100000</t>
  </si>
  <si>
    <t>3885330110012052001100000</t>
  </si>
  <si>
    <t>388533111001205200120000</t>
  </si>
  <si>
    <t>388533211001205200120000</t>
  </si>
  <si>
    <t>388533311001205200120000</t>
  </si>
  <si>
    <t>3885334110012052001100000</t>
  </si>
  <si>
    <t>3885335110012052001309000</t>
  </si>
  <si>
    <t>388533611001205200150000</t>
  </si>
  <si>
    <t>3885337110012052001100000</t>
  </si>
  <si>
    <t>388533811001205200150000</t>
  </si>
  <si>
    <t>3885339110012052001309000</t>
  </si>
  <si>
    <t>3885340110012052001100000</t>
  </si>
  <si>
    <t>3885342110012052001100000</t>
  </si>
  <si>
    <t>3885343110012052001332000</t>
  </si>
  <si>
    <t>3885344110012052001309000</t>
  </si>
  <si>
    <t>388534511001205200150000</t>
  </si>
  <si>
    <t>388534611001205200150000</t>
  </si>
  <si>
    <t>388534711001205200150000</t>
  </si>
  <si>
    <t>3885348110012052001100000</t>
  </si>
  <si>
    <t>3885349110012052001203826</t>
  </si>
  <si>
    <t>388535011001205200123646</t>
  </si>
  <si>
    <t>3885351110012052001332000</t>
  </si>
  <si>
    <t>3885352110012052001332000</t>
  </si>
  <si>
    <t>3885353110012052001664000</t>
  </si>
  <si>
    <t>3885354110012052001100000</t>
  </si>
  <si>
    <t>3885355110012052001286000</t>
  </si>
  <si>
    <t>3885356110012052001332000</t>
  </si>
  <si>
    <t>3885357110012052001260100</t>
  </si>
  <si>
    <t>388535811001205200150000</t>
  </si>
  <si>
    <t>3885359110012052001400000</t>
  </si>
  <si>
    <t>3885360110012052001150000</t>
  </si>
  <si>
    <t>3885361110012052001150000</t>
  </si>
  <si>
    <t>3885362110012052001203826</t>
  </si>
  <si>
    <t>3885363110012052001780318</t>
  </si>
  <si>
    <t>3885364110012052001100000</t>
  </si>
  <si>
    <t>3885365110012052001996000</t>
  </si>
  <si>
    <t>3885366110012052001286000</t>
  </si>
  <si>
    <t>3885367110012052001358000</t>
  </si>
  <si>
    <t>38853681100120520011404000</t>
  </si>
  <si>
    <t>3885369110012052001300000</t>
  </si>
  <si>
    <t>3885370110012052001237000</t>
  </si>
  <si>
    <t>388537211001205200150000</t>
  </si>
  <si>
    <t>3885373110012052001150000</t>
  </si>
  <si>
    <t>3885374110012052001309000</t>
  </si>
  <si>
    <t>3885375110012052001236460</t>
  </si>
  <si>
    <t>388537611001205200120000</t>
  </si>
  <si>
    <t>388537711001205200130000</t>
  </si>
  <si>
    <t>388537811001205200119000</t>
  </si>
  <si>
    <t>3885379110012052001200000</t>
  </si>
  <si>
    <t>3885380110012052001358000</t>
  </si>
  <si>
    <t>3885381110012052001118933,5</t>
  </si>
  <si>
    <t>3885382110012052001100000</t>
  </si>
  <si>
    <t>388538311001205200130000</t>
  </si>
  <si>
    <t>3885384110012052001381500</t>
  </si>
  <si>
    <t>3885385110012052001623332</t>
  </si>
  <si>
    <t>3885386110012052001100000</t>
  </si>
  <si>
    <t>3885387110012052001800000</t>
  </si>
  <si>
    <t>3885388110012052001150000</t>
  </si>
  <si>
    <t>3885389110012052001520212</t>
  </si>
  <si>
    <t>3885390110012052001309000</t>
  </si>
  <si>
    <t>3885391110012052001408000</t>
  </si>
  <si>
    <t>388539211001205200180000</t>
  </si>
  <si>
    <t>3885393110012052001172005</t>
  </si>
  <si>
    <t>3885394110012052001118933,5</t>
  </si>
  <si>
    <t>3885395110012052001163020</t>
  </si>
  <si>
    <t>3885396110012052001260160</t>
  </si>
  <si>
    <t>3885397110012052001381500</t>
  </si>
  <si>
    <t>38853981100120520012580075</t>
  </si>
  <si>
    <t>3885399110012052001286000</t>
  </si>
  <si>
    <t>3885400110012052001260106</t>
  </si>
  <si>
    <t>388540111001205200119417,48</t>
  </si>
  <si>
    <t>388540211001205200119417,48</t>
  </si>
  <si>
    <t>388540311001205200119417,48</t>
  </si>
  <si>
    <t>388540411001205200138834,96</t>
  </si>
  <si>
    <t>388540511001205200119417,48</t>
  </si>
  <si>
    <t>388540611001205200119417,48</t>
  </si>
  <si>
    <t>388540711001205200119417</t>
  </si>
  <si>
    <t>388540811001205200119417</t>
  </si>
  <si>
    <t>388540911001205200119417</t>
  </si>
  <si>
    <t>388541011001205200119417</t>
  </si>
  <si>
    <t>388541111001205200119417</t>
  </si>
  <si>
    <t>388541211001205200119417</t>
  </si>
  <si>
    <t>388541311001205200119417</t>
  </si>
  <si>
    <t>388541411001205200119417</t>
  </si>
  <si>
    <t>388541511001205200120000</t>
  </si>
  <si>
    <t>3885416110012052001360000</t>
  </si>
  <si>
    <t>3885417110012052001207839</t>
  </si>
  <si>
    <t>3885418110012052001207839</t>
  </si>
  <si>
    <t>3885419110012052001207839</t>
  </si>
  <si>
    <t>3885420110012052001207839</t>
  </si>
  <si>
    <t>3885421110012052001207839</t>
  </si>
  <si>
    <t>388542211001205200150000</t>
  </si>
  <si>
    <t>3885423110012052001207839</t>
  </si>
  <si>
    <t>3885424110012052001207839</t>
  </si>
  <si>
    <t>388542511001205200150000</t>
  </si>
  <si>
    <t>3885426110012052001197400</t>
  </si>
  <si>
    <t>3885427110012052001207839</t>
  </si>
  <si>
    <t>3885428110012052001244585</t>
  </si>
  <si>
    <t>3885429110012052001100000</t>
  </si>
  <si>
    <t>388543011001205200150000</t>
  </si>
  <si>
    <t>3885431110012052001244585</t>
  </si>
  <si>
    <t>388543211001205200150000</t>
  </si>
  <si>
    <t>388543311001205200150000</t>
  </si>
  <si>
    <t>3885434110012052001244585</t>
  </si>
  <si>
    <t>388543511001205200150000</t>
  </si>
  <si>
    <t>388543611001205200150000</t>
  </si>
  <si>
    <t>3885437110012052001203826</t>
  </si>
  <si>
    <t>3885438110012052001205000</t>
  </si>
  <si>
    <t>3885439110012052001244585</t>
  </si>
  <si>
    <t>3885440110012052001100000</t>
  </si>
  <si>
    <t>3885441110012052001244585</t>
  </si>
  <si>
    <t>388544211001205200150000</t>
  </si>
  <si>
    <t>3885443110012052001407652</t>
  </si>
  <si>
    <t>3885444110012052001244585</t>
  </si>
  <si>
    <t>3885445110012052001100000</t>
  </si>
  <si>
    <t>3885446110012052001105000</t>
  </si>
  <si>
    <t>3885447110012052001150000</t>
  </si>
  <si>
    <t>3885448110012052001172005</t>
  </si>
  <si>
    <t>3885449110012052001172005</t>
  </si>
  <si>
    <t>388545011001205200150000</t>
  </si>
  <si>
    <t>3885451110012052001203826</t>
  </si>
  <si>
    <t>38854521100120520011019130</t>
  </si>
  <si>
    <t>38854531100120520011020000</t>
  </si>
  <si>
    <t>38854541100120520011019130</t>
  </si>
  <si>
    <t>38854551100120520011019130</t>
  </si>
  <si>
    <t>3885456110012052001205000</t>
  </si>
  <si>
    <t>3885457110012052001203826</t>
  </si>
  <si>
    <t>3885458110012052001205000</t>
  </si>
  <si>
    <t>3885459110012052001236826</t>
  </si>
  <si>
    <t>3885460110012052001617000</t>
  </si>
  <si>
    <t>3885461110012052001681000</t>
  </si>
  <si>
    <t>388546211001205200185000</t>
  </si>
  <si>
    <t>3885463110012052001100000</t>
  </si>
  <si>
    <t>3885464110012052001100000</t>
  </si>
  <si>
    <t>3885465110012052001100000</t>
  </si>
  <si>
    <t>3885466110012052001100000</t>
  </si>
  <si>
    <t>388546711001205200150000</t>
  </si>
  <si>
    <t>3885468110012052001235000</t>
  </si>
  <si>
    <t>388546911001205200181510</t>
  </si>
  <si>
    <t>3885470110012052001709380</t>
  </si>
  <si>
    <t>3885471110012052001236460</t>
  </si>
  <si>
    <t>3885472110012052001240000</t>
  </si>
  <si>
    <t>388547311001205200150000</t>
  </si>
  <si>
    <t>388547411001205200150000</t>
  </si>
  <si>
    <t>3885475110012052001100000</t>
  </si>
  <si>
    <t>38854761100120520011182760</t>
  </si>
  <si>
    <t>3885477110012052001100000</t>
  </si>
  <si>
    <t>3885478110012052001203826</t>
  </si>
  <si>
    <t>3885479110012052001100000</t>
  </si>
  <si>
    <t>3885480110012052001100000</t>
  </si>
  <si>
    <t>3885481110012052001260106</t>
  </si>
  <si>
    <t>388548211001205200150000</t>
  </si>
  <si>
    <t>3885483110012052001260106</t>
  </si>
  <si>
    <t>3885484110012052001611478</t>
  </si>
  <si>
    <t>3885485110012052001203826</t>
  </si>
  <si>
    <t>3885486110012052001203826</t>
  </si>
  <si>
    <t>3885487110012052001203826</t>
  </si>
  <si>
    <t>3885488110012052001203826</t>
  </si>
  <si>
    <t>3885489110012052001203826</t>
  </si>
  <si>
    <t>3885490110012052001520200</t>
  </si>
  <si>
    <t>3885491110012052001172005</t>
  </si>
  <si>
    <t>3885492110012052001260106</t>
  </si>
  <si>
    <t>3885493110012052001520212</t>
  </si>
  <si>
    <t>3885494110012052001100000</t>
  </si>
  <si>
    <t>388549511001205200150000</t>
  </si>
  <si>
    <t>38854961100120520011683391</t>
  </si>
  <si>
    <t>3885497110012052001172005</t>
  </si>
  <si>
    <t>3885498110012052001260106</t>
  </si>
  <si>
    <t>388549911001205200150000</t>
  </si>
  <si>
    <t>3885500110012052001260100</t>
  </si>
  <si>
    <t>388550111001205200150000</t>
  </si>
  <si>
    <t>388550211001205200150000</t>
  </si>
  <si>
    <t>3885503110012052001100000</t>
  </si>
  <si>
    <t>3885504110012052001236460</t>
  </si>
  <si>
    <t>3885505110012052001520212</t>
  </si>
  <si>
    <t>388550611001205200150000</t>
  </si>
  <si>
    <t>388550711001205200150000</t>
  </si>
  <si>
    <t>3885508110012052001260100</t>
  </si>
  <si>
    <t>388550911001205200150000</t>
  </si>
  <si>
    <t>3885510110012052001390210</t>
  </si>
  <si>
    <t>3885511110012052001390210</t>
  </si>
  <si>
    <t>3885512110012052001390210</t>
  </si>
  <si>
    <t>3885513110012052001390210</t>
  </si>
  <si>
    <t>388551411001205200150000</t>
  </si>
  <si>
    <t>3885515110012052001250000</t>
  </si>
  <si>
    <t>3885516110012052001572000</t>
  </si>
  <si>
    <t>388551711001205200150000</t>
  </si>
  <si>
    <t>3885518110012052001100000</t>
  </si>
  <si>
    <t>3885519110012052001286000</t>
  </si>
  <si>
    <t>3885520110012052001572000</t>
  </si>
  <si>
    <t>3885521110012052001100000</t>
  </si>
  <si>
    <t>388552211001205200150000</t>
  </si>
  <si>
    <t>3885523110012052001110000</t>
  </si>
  <si>
    <t>3885524110012052001100000</t>
  </si>
  <si>
    <t>3885525110012052001286000</t>
  </si>
  <si>
    <t>3885526110012052001100000</t>
  </si>
  <si>
    <t>3885527110012052001286000</t>
  </si>
  <si>
    <t>3885528110012052001572000</t>
  </si>
  <si>
    <t>3885529110012052001286000</t>
  </si>
  <si>
    <t>3885530110012052001286000</t>
  </si>
  <si>
    <t>3885531110012052001286000</t>
  </si>
  <si>
    <t>3885532110012052001286000</t>
  </si>
  <si>
    <t>3885533110012052001286000</t>
  </si>
  <si>
    <t>3885534110012052001286000</t>
  </si>
  <si>
    <t>3885535110012052001286000</t>
  </si>
  <si>
    <t>3885536110012052001286000</t>
  </si>
  <si>
    <t>3885537110012052001286000</t>
  </si>
  <si>
    <t>388553811001205200130000</t>
  </si>
  <si>
    <t>3885539110012052001150000</t>
  </si>
  <si>
    <t>3885540110012052001286000</t>
  </si>
  <si>
    <t>388554111001205200150000</t>
  </si>
  <si>
    <t>388554211001205200130000</t>
  </si>
  <si>
    <t>3885543110012052001572000</t>
  </si>
  <si>
    <t>388554411001205200130000</t>
  </si>
  <si>
    <t>388554511001205200160000</t>
  </si>
  <si>
    <t>3885546110012052001600000</t>
  </si>
  <si>
    <t>3885547110012052001100000</t>
  </si>
  <si>
    <t>3885548110012052001286000</t>
  </si>
  <si>
    <t>388554911001205200120000</t>
  </si>
  <si>
    <t>3885550110012052001100000</t>
  </si>
  <si>
    <t>388555111001205200150000</t>
  </si>
  <si>
    <t>38855521100120520012288800</t>
  </si>
  <si>
    <t>388555311001205200150000</t>
  </si>
  <si>
    <t>3885554110012052001286100</t>
  </si>
  <si>
    <t>3885555110012052001286100</t>
  </si>
  <si>
    <t>3885556110012052001286000</t>
  </si>
  <si>
    <t>388555711001205200150000</t>
  </si>
  <si>
    <t>3885558110012052001282000</t>
  </si>
  <si>
    <t>3885559110012052001286100</t>
  </si>
  <si>
    <t>3885560110012052001286100</t>
  </si>
  <si>
    <t>3885561110012052001286000</t>
  </si>
  <si>
    <t>388556211001205200182050,2</t>
  </si>
  <si>
    <t>3885563110012052001155160</t>
  </si>
  <si>
    <t>388556411001205200141025,26</t>
  </si>
  <si>
    <t>388556511001205200142000</t>
  </si>
  <si>
    <t>388556611001205200151720</t>
  </si>
  <si>
    <t>3885567110012052001100000</t>
  </si>
  <si>
    <t>3885568110012052001260800</t>
  </si>
  <si>
    <t>388556911001205200198700</t>
  </si>
  <si>
    <t>3885570110012052001100000</t>
  </si>
  <si>
    <t>3885571110012052001172005</t>
  </si>
  <si>
    <t>3885572110012052001296100</t>
  </si>
  <si>
    <t>3885573110012052001142125,43</t>
  </si>
  <si>
    <t>3885574110012052001175000</t>
  </si>
  <si>
    <t>3885575110012052001447344,8</t>
  </si>
  <si>
    <t>388557611001205200150000</t>
  </si>
  <si>
    <t>3885577110012052001100000</t>
  </si>
  <si>
    <t>3885578110012052001792390</t>
  </si>
  <si>
    <t>3885579110012052001608000</t>
  </si>
  <si>
    <t>3885580110012052001278137,5</t>
  </si>
  <si>
    <t>3885581110012052001100000</t>
  </si>
  <si>
    <t>388558211001205200160000</t>
  </si>
  <si>
    <t>3885583110012052001150000</t>
  </si>
  <si>
    <t>388558411001205200150000</t>
  </si>
  <si>
    <t>3885585110012052001100000</t>
  </si>
  <si>
    <t>3885586110012052001753833,4</t>
  </si>
  <si>
    <t>3885587110012052001100000</t>
  </si>
  <si>
    <t>3885588110012052001237867</t>
  </si>
  <si>
    <t>3885589110012052001118933,5</t>
  </si>
  <si>
    <t>3885590110012052001113923,92</t>
  </si>
  <si>
    <t>3885591110012052001120000</t>
  </si>
  <si>
    <t>388559211001205200130000</t>
  </si>
  <si>
    <t>388559311001205200165190</t>
  </si>
  <si>
    <t>388559411001205200167785</t>
  </si>
  <si>
    <t>388559511001205200150000</t>
  </si>
  <si>
    <t>388559611001205200140000</t>
  </si>
  <si>
    <t>388559711001205200156490</t>
  </si>
  <si>
    <t>388559811001205200133262,8</t>
  </si>
  <si>
    <t>388559911001205200133622,8</t>
  </si>
  <si>
    <t>388560011001205200150000</t>
  </si>
  <si>
    <t>388560111001205200150000</t>
  </si>
  <si>
    <t>388560211001205200150000</t>
  </si>
  <si>
    <t>388560311001205200141019,6</t>
  </si>
  <si>
    <t>388560411001205200141020</t>
  </si>
  <si>
    <t>388560511001205200142000</t>
  </si>
  <si>
    <t>388560611001205200141019,8</t>
  </si>
  <si>
    <t>388560711001205200141019,8</t>
  </si>
  <si>
    <t>388560811001205200141019,8</t>
  </si>
  <si>
    <t>388560911001205200151274,82</t>
  </si>
  <si>
    <t>388561011001205200132559</t>
  </si>
  <si>
    <t>3885611110012052001123075</t>
  </si>
  <si>
    <t>388561211001205200141025,1</t>
  </si>
  <si>
    <t>388561311001205200150000</t>
  </si>
  <si>
    <t>388561411001205200133720</t>
  </si>
  <si>
    <t>388561511001205200181050</t>
  </si>
  <si>
    <t>388561611001205200151720</t>
  </si>
  <si>
    <t>3885617110012052001195492</t>
  </si>
  <si>
    <t>388561811001205200181520</t>
  </si>
  <si>
    <t>388561911001205200181520</t>
  </si>
  <si>
    <t>388562011001205200181510</t>
  </si>
  <si>
    <t>388562111001205200135000</t>
  </si>
  <si>
    <t>3885622110012052001130238,4</t>
  </si>
  <si>
    <t>388562311001205200151274,82</t>
  </si>
  <si>
    <t>388562411001205200148860</t>
  </si>
  <si>
    <t>388562511001205200135600</t>
  </si>
  <si>
    <t>388562611001205200150000</t>
  </si>
  <si>
    <t>388562711001205200150000</t>
  </si>
  <si>
    <t>3885628110012052001118933,5</t>
  </si>
  <si>
    <t>3885629110012052001325950</t>
  </si>
  <si>
    <t>388563011001205200181510</t>
  </si>
  <si>
    <t>388563111001205200198700</t>
  </si>
  <si>
    <t>3885632110012052001815100</t>
  </si>
  <si>
    <t>388563311001205200141025,1</t>
  </si>
  <si>
    <t>388563411001205200150000</t>
  </si>
  <si>
    <t>388563511001205200150000</t>
  </si>
  <si>
    <t>388563611001205200150000</t>
  </si>
  <si>
    <t>388563711001205200150000</t>
  </si>
  <si>
    <t>388563811001205200145000</t>
  </si>
  <si>
    <t>3885639110012052001100000</t>
  </si>
  <si>
    <t>388564011001205200150000</t>
  </si>
  <si>
    <t>3885641110012052001135000</t>
  </si>
  <si>
    <t>3885642110012052001100000</t>
  </si>
  <si>
    <t>3885643110012052001100000</t>
  </si>
  <si>
    <t>388564411001205200150000</t>
  </si>
  <si>
    <t>3885645110012052001130336</t>
  </si>
  <si>
    <t>3885646110012052001286100</t>
  </si>
  <si>
    <t>388564711001205200150000</t>
  </si>
  <si>
    <t>3885648110012052001286000</t>
  </si>
  <si>
    <t>388564911001205200150000</t>
  </si>
  <si>
    <t>388565011001205200120000</t>
  </si>
  <si>
    <t>3885651110012052001286100</t>
  </si>
  <si>
    <t>3885652110012052001309000</t>
  </si>
  <si>
    <t>3885653110012052001172005</t>
  </si>
  <si>
    <t>3885654110012052001172005</t>
  </si>
  <si>
    <t>38856551100120520011117000</t>
  </si>
  <si>
    <t>388565611001205200150000</t>
  </si>
  <si>
    <t>388565711001205200126500</t>
  </si>
  <si>
    <t>3885658110012052001618000</t>
  </si>
  <si>
    <t>3885659110012052001618000</t>
  </si>
  <si>
    <t>3885660110012052001309000</t>
  </si>
  <si>
    <t>3885662110012052001100000</t>
  </si>
  <si>
    <t>388566311001205200150000</t>
  </si>
  <si>
    <t>388566411001205200138625</t>
  </si>
  <si>
    <t>3885665110012052001309000</t>
  </si>
  <si>
    <t>3885666110012052001309000</t>
  </si>
  <si>
    <t>3885667110012052001100000</t>
  </si>
  <si>
    <t>3885668110012052001309000</t>
  </si>
  <si>
    <t>3885669110012052001309000</t>
  </si>
  <si>
    <t>388567011001205200120000</t>
  </si>
  <si>
    <t>388567111001205200150000</t>
  </si>
  <si>
    <t>388567211001205200150000</t>
  </si>
  <si>
    <t>3885673110012052001200000</t>
  </si>
  <si>
    <t>388567411001205200150000</t>
  </si>
  <si>
    <t>388567511001205200150000</t>
  </si>
  <si>
    <t>3885676110012052001100000</t>
  </si>
  <si>
    <t>388567711001205200150000</t>
  </si>
  <si>
    <t>3885678110012052001450000</t>
  </si>
  <si>
    <t>388567911001205200130000</t>
  </si>
  <si>
    <t>388568011001205200140000</t>
  </si>
  <si>
    <t>3885681110012052001100000</t>
  </si>
  <si>
    <t>3885682110012052001100000</t>
  </si>
  <si>
    <t>3885683110012052001100000</t>
  </si>
  <si>
    <t>388568411001205200150000</t>
  </si>
  <si>
    <t>3885685110012052001100000</t>
  </si>
  <si>
    <t>3885686110012052001100000</t>
  </si>
  <si>
    <t>3885687110012052001407652</t>
  </si>
  <si>
    <t>38856881100120520012000000</t>
  </si>
  <si>
    <t>3885689110012052001120212</t>
  </si>
  <si>
    <t>3885690110012052001520212</t>
  </si>
  <si>
    <t>3885691110012052001400000</t>
  </si>
  <si>
    <t>3885692110012052001332000</t>
  </si>
  <si>
    <t>3885693110012052001500000</t>
  </si>
  <si>
    <t>3885694110012052001261160</t>
  </si>
  <si>
    <t>3885695110012052001332000</t>
  </si>
  <si>
    <t>3885696110012052001237986</t>
  </si>
  <si>
    <t>38856971100120520011789497</t>
  </si>
  <si>
    <t>3885698110012052001260106</t>
  </si>
  <si>
    <t>3885699110012052001100000</t>
  </si>
  <si>
    <t>388570011001205200121500</t>
  </si>
  <si>
    <t>3885701110012052001332000</t>
  </si>
  <si>
    <t>3885702110012052001100000</t>
  </si>
  <si>
    <t>3885703110012052001100000</t>
  </si>
  <si>
    <t>3885704110012052001150000</t>
  </si>
  <si>
    <t>3885705110012052001407652</t>
  </si>
  <si>
    <t>3885706110012052001100000</t>
  </si>
  <si>
    <t>3885707110012052001172005</t>
  </si>
  <si>
    <t>388570811001205200198700</t>
  </si>
  <si>
    <t>3885709110012052001130380</t>
  </si>
  <si>
    <t>3885711110012052001100000</t>
  </si>
  <si>
    <t>3885712110012052001236438</t>
  </si>
  <si>
    <t>388571311001205200150000</t>
  </si>
  <si>
    <t>388571411001205200128165</t>
  </si>
  <si>
    <t>3885715110012052001236438</t>
  </si>
  <si>
    <t>3885716110012052001987000</t>
  </si>
  <si>
    <t>3885717110012052001200000</t>
  </si>
  <si>
    <t>388571811001205200198700</t>
  </si>
  <si>
    <t>388571911001205200198700</t>
  </si>
  <si>
    <t>38857201100120520011790000</t>
  </si>
  <si>
    <t>38857211100120520011020000</t>
  </si>
  <si>
    <t>38857221100120520011000000</t>
  </si>
  <si>
    <t>3885723110012052001100000</t>
  </si>
  <si>
    <t>3885724110012052001260106</t>
  </si>
  <si>
    <t>3885725110012052001203826</t>
  </si>
  <si>
    <t>3885726110012052001476140</t>
  </si>
  <si>
    <t>388572711001205200181510</t>
  </si>
  <si>
    <t>3885728110012052001520212</t>
  </si>
  <si>
    <t>3885729110012052001300000</t>
  </si>
  <si>
    <t>3885730110012052001172005</t>
  </si>
  <si>
    <t>3885731110012052001172005</t>
  </si>
  <si>
    <t>3885732110012052001172005</t>
  </si>
  <si>
    <t>3885733110012052001716000</t>
  </si>
  <si>
    <t>388573411001205200130000</t>
  </si>
  <si>
    <t>3885735110012052001200000</t>
  </si>
  <si>
    <t>3885736110012052001118933,5</t>
  </si>
  <si>
    <t>388573711001205200150000</t>
  </si>
  <si>
    <t>388573811001205200120000</t>
  </si>
  <si>
    <t>3885739110012052001204000</t>
  </si>
  <si>
    <t>3885740110012052001200000</t>
  </si>
  <si>
    <t>388574111001205200150000</t>
  </si>
  <si>
    <t>388574211001205200131000</t>
  </si>
  <si>
    <t>3885743110012052001145000</t>
  </si>
  <si>
    <t>3885744110012052001309000</t>
  </si>
  <si>
    <t>3885745110012052001142125,53</t>
  </si>
  <si>
    <t>3885746110012052001963623,01</t>
  </si>
  <si>
    <t>3885747110012052001100000</t>
  </si>
  <si>
    <t>388574811001205200135779</t>
  </si>
  <si>
    <t>388574911001205200150000</t>
  </si>
  <si>
    <t>388575011001205200151720</t>
  </si>
  <si>
    <t>3885751110012052001357000</t>
  </si>
  <si>
    <t>3885752110012052001475734</t>
  </si>
  <si>
    <t>3885753110012052001118933,5</t>
  </si>
  <si>
    <t>3885754110012052001118933,5</t>
  </si>
  <si>
    <t>3885755110012052001236460</t>
  </si>
  <si>
    <t>388575611001205200183700</t>
  </si>
  <si>
    <t>388575711001205200183000</t>
  </si>
  <si>
    <t>3885758110012052001260106</t>
  </si>
  <si>
    <t>38857591100120520012860000</t>
  </si>
  <si>
    <t>388576011001205200198700</t>
  </si>
  <si>
    <t>388576111001205200198700</t>
  </si>
  <si>
    <t>3885762110012052001203826</t>
  </si>
  <si>
    <t>38857631100120520015000000</t>
  </si>
  <si>
    <t>388576411001205200118000</t>
  </si>
  <si>
    <t>3885765110012052001716000</t>
  </si>
  <si>
    <t>388576611001205200181510</t>
  </si>
  <si>
    <t>3885767110012052001163020</t>
  </si>
  <si>
    <t>388576811001205200120000</t>
  </si>
  <si>
    <t>3885769110012052001407550</t>
  </si>
  <si>
    <t>3885770110012052001200000</t>
  </si>
  <si>
    <t>388577111001205200181510</t>
  </si>
  <si>
    <t>388577211001205200181510</t>
  </si>
  <si>
    <t>3885773110012052001172005</t>
  </si>
  <si>
    <t>3885774110012052001236500</t>
  </si>
  <si>
    <t>3885775110012052001236438</t>
  </si>
  <si>
    <t>3885776110012052001284290</t>
  </si>
  <si>
    <t>3885777110012052001358000</t>
  </si>
  <si>
    <t>3885778110012052001315000</t>
  </si>
  <si>
    <t>3885779110012052001142125</t>
  </si>
  <si>
    <t>3885780110012052001550000</t>
  </si>
  <si>
    <t>3885781110012052001407550</t>
  </si>
  <si>
    <t>3885782110012052001815100</t>
  </si>
  <si>
    <t>3885783110012052001102350</t>
  </si>
  <si>
    <t>3885784110012052001716000</t>
  </si>
  <si>
    <t>3885785110012052001407652</t>
  </si>
  <si>
    <t>3885786110012052001309000</t>
  </si>
  <si>
    <t>388578711001205200175000</t>
  </si>
  <si>
    <t>3885788110012052001142125,53</t>
  </si>
  <si>
    <t>388578911001205200150434,2</t>
  </si>
  <si>
    <t>388579011001205200150000</t>
  </si>
  <si>
    <t>388579111001205200130000</t>
  </si>
  <si>
    <t>3885792110012052001172005</t>
  </si>
  <si>
    <t>3885793110012052001415000</t>
  </si>
  <si>
    <t>388579411001205200170000</t>
  </si>
  <si>
    <t>388579511001205200117750</t>
  </si>
  <si>
    <t>38857961100120520013815000</t>
  </si>
  <si>
    <t>38857971100120520011526000</t>
  </si>
  <si>
    <t>3885798110012052001300000</t>
  </si>
  <si>
    <t>3885799110012052001381500</t>
  </si>
  <si>
    <t>3885800110012052001260106</t>
  </si>
  <si>
    <t>3885801110012052001260106</t>
  </si>
  <si>
    <t>388580211001205200150000</t>
  </si>
  <si>
    <t>3885803110012052001344010</t>
  </si>
  <si>
    <t>3885804110012052001664000</t>
  </si>
  <si>
    <t>3885805110012052001100000</t>
  </si>
  <si>
    <t>3885806110012052001200000</t>
  </si>
  <si>
    <t>3885807110012052001258600</t>
  </si>
  <si>
    <t>3885808110012052001381500</t>
  </si>
  <si>
    <t>3885810110012052001130053</t>
  </si>
  <si>
    <t>388581111001205200150000</t>
  </si>
  <si>
    <t>3885812110012052001260106</t>
  </si>
  <si>
    <t>3885813110012052001100000</t>
  </si>
  <si>
    <t>3885814110012052001100000</t>
  </si>
  <si>
    <t>3885815110012052001103440</t>
  </si>
  <si>
    <t>388581611001205200120000</t>
  </si>
  <si>
    <t>388581711001205200120000</t>
  </si>
  <si>
    <t>3885818110012052001381500</t>
  </si>
  <si>
    <t>388581911001205200181510</t>
  </si>
  <si>
    <t>388582011001205200120000</t>
  </si>
  <si>
    <t>3885821110012052001716000</t>
  </si>
  <si>
    <t>388582211001205200150000</t>
  </si>
  <si>
    <t>388582311001205200150000</t>
  </si>
  <si>
    <t>3885824110012052001763000</t>
  </si>
  <si>
    <t>388582511001205200150000</t>
  </si>
  <si>
    <t>3885826110012052001381500</t>
  </si>
  <si>
    <t>3885827110012052001816000</t>
  </si>
  <si>
    <t>3885829110012052001594665</t>
  </si>
  <si>
    <t>388583011001205200150000</t>
  </si>
  <si>
    <t>3885831110012052001100000</t>
  </si>
  <si>
    <t>388583211001205200138900</t>
  </si>
  <si>
    <t>3885833110012052001716000</t>
  </si>
  <si>
    <t>3885834110012052001155160</t>
  </si>
  <si>
    <t>3885835110012052001344010</t>
  </si>
  <si>
    <t>3885836110012052001300000</t>
  </si>
  <si>
    <t>3885837110012052001150000</t>
  </si>
  <si>
    <t>3885838110012052001945840</t>
  </si>
  <si>
    <t>388583911001205200150000</t>
  </si>
  <si>
    <t>3885840110012052001520212</t>
  </si>
  <si>
    <t>3885841110012052001520212</t>
  </si>
  <si>
    <t>3885842110012052001100000</t>
  </si>
  <si>
    <t>3885843110012052001197400</t>
  </si>
  <si>
    <t>388584411001205200150000</t>
  </si>
  <si>
    <t>3885845110012052001568502,12</t>
  </si>
  <si>
    <t>388584611001205200160000</t>
  </si>
  <si>
    <t>388584711001205200160000</t>
  </si>
  <si>
    <t>388584811001205200150000</t>
  </si>
  <si>
    <t>388584911001205200116000</t>
  </si>
  <si>
    <t>388585011001205200120000</t>
  </si>
  <si>
    <t>3885851110012052001700000</t>
  </si>
  <si>
    <t>3885852110012052001700000</t>
  </si>
  <si>
    <t>3885853110012052001227000</t>
  </si>
  <si>
    <t>3885854110012052001150000</t>
  </si>
  <si>
    <t>3885855110012052001408000</t>
  </si>
  <si>
    <t>3885856110012052001408000</t>
  </si>
  <si>
    <t>388585711001205200120000</t>
  </si>
  <si>
    <t>3885858110012052001100000</t>
  </si>
  <si>
    <t>3885859110012052001100000</t>
  </si>
  <si>
    <t>3885860110012052001100000</t>
  </si>
  <si>
    <t>3885861110012052001710000</t>
  </si>
  <si>
    <t>3885862110012052001542640</t>
  </si>
  <si>
    <t>3885863110012052001135000</t>
  </si>
  <si>
    <t>3885864110012052001135000</t>
  </si>
  <si>
    <t>38858651100120520011850000</t>
  </si>
  <si>
    <t>3885866110012052001135000</t>
  </si>
  <si>
    <t>388586711001205200146500</t>
  </si>
  <si>
    <t>3885868110012052001135000</t>
  </si>
  <si>
    <t>3885869110012052001135000</t>
  </si>
  <si>
    <t>3885870110012052001408000</t>
  </si>
  <si>
    <t>3885871110012052001345000</t>
  </si>
  <si>
    <t>388587211001205200120000</t>
  </si>
  <si>
    <t>388587311001205200150000</t>
  </si>
  <si>
    <t>3885874110012052001203826</t>
  </si>
  <si>
    <t>3885875110012052001203826</t>
  </si>
  <si>
    <t>3885876110012052001203826</t>
  </si>
  <si>
    <t>3885877110012052001203826</t>
  </si>
  <si>
    <t>3885878110012052001203826</t>
  </si>
  <si>
    <t>3885879110012052001203826</t>
  </si>
  <si>
    <t>3885880110012052001203826</t>
  </si>
  <si>
    <t>3885881110012052001203826</t>
  </si>
  <si>
    <t>3885882110012052001203850</t>
  </si>
  <si>
    <t>3885883110012052001391000</t>
  </si>
  <si>
    <t>388588411001205200120000</t>
  </si>
  <si>
    <t>3885885110012052001709380</t>
  </si>
  <si>
    <t>388588611001205200160000</t>
  </si>
  <si>
    <t>3885887110012052001309000</t>
  </si>
  <si>
    <t>3885888110012052001391000</t>
  </si>
  <si>
    <t>3885889110012052001100000</t>
  </si>
  <si>
    <t>388589011001205200190000</t>
  </si>
  <si>
    <t>388589111001205200150000</t>
  </si>
  <si>
    <t>388589311001205200120000</t>
  </si>
  <si>
    <t>38858941100120520011182300</t>
  </si>
  <si>
    <t>388589511001205200120000</t>
  </si>
  <si>
    <t>388589611001205200150000</t>
  </si>
  <si>
    <t>388589711001205200130000</t>
  </si>
  <si>
    <t>3885898110012052001100000</t>
  </si>
  <si>
    <t>3885899110012052001100000</t>
  </si>
  <si>
    <t>3885900110012052001100000</t>
  </si>
  <si>
    <t>3885901110012052001286000</t>
  </si>
  <si>
    <t>388590211001205200180000</t>
  </si>
  <si>
    <t>3885903110012052001100000</t>
  </si>
  <si>
    <t>388590411001205200173600</t>
  </si>
  <si>
    <t>38859051100120520012880800</t>
  </si>
  <si>
    <t>3885906110012052001175000</t>
  </si>
  <si>
    <t>3885907110012052001461500</t>
  </si>
  <si>
    <t>3885908110012052001461500</t>
  </si>
  <si>
    <t>3885909110012052001780318</t>
  </si>
  <si>
    <t>3885910110012052001160000</t>
  </si>
  <si>
    <t>3885911110012052001461500</t>
  </si>
  <si>
    <t>388591211001205200182002,5</t>
  </si>
  <si>
    <t>388591311001205200150000</t>
  </si>
  <si>
    <t>3885914110012052001493500</t>
  </si>
  <si>
    <t>3885915110012052001200000</t>
  </si>
  <si>
    <t>3885916110012052001200000</t>
  </si>
  <si>
    <t>3885917110012052001200000</t>
  </si>
  <si>
    <t>3885918110012052001100000</t>
  </si>
  <si>
    <t>3885919110012052001236400</t>
  </si>
  <si>
    <t>3885920110012052001500000</t>
  </si>
  <si>
    <t>3885921110012052001260106</t>
  </si>
  <si>
    <t>3885922110012052001260106</t>
  </si>
  <si>
    <t>3885923110012052001203826</t>
  </si>
  <si>
    <t>3885924110012052001100000</t>
  </si>
  <si>
    <t>3885925110012052001300000</t>
  </si>
  <si>
    <t>3885926110012052001990000</t>
  </si>
  <si>
    <t>3885927110012052001236460</t>
  </si>
  <si>
    <t>3885928110012052001250000</t>
  </si>
  <si>
    <t>3885929110012052001520200</t>
  </si>
  <si>
    <t>3885930110012052001100000</t>
  </si>
  <si>
    <t>388593211001205200150000</t>
  </si>
  <si>
    <t>3885933110012052001611500</t>
  </si>
  <si>
    <t>3885934110012052001284257,14</t>
  </si>
  <si>
    <t>3885935110012052001344010</t>
  </si>
  <si>
    <t>3885936110012052001410000</t>
  </si>
  <si>
    <t>3885938110012052001237866</t>
  </si>
  <si>
    <t>3885939110012052001860025</t>
  </si>
  <si>
    <t>388594011001205200160000</t>
  </si>
  <si>
    <t>388594111001205200130000</t>
  </si>
  <si>
    <t>38859421100120520017175000</t>
  </si>
  <si>
    <t>38859431100120520016650000</t>
  </si>
  <si>
    <t>3885944110012052001203000</t>
  </si>
  <si>
    <t>3885945110012052001100000</t>
  </si>
  <si>
    <t>3885946110012052001200000</t>
  </si>
  <si>
    <t>3885948110012052001100000</t>
  </si>
  <si>
    <t>388594911001205200181510</t>
  </si>
  <si>
    <t>388595411001205200150000</t>
  </si>
  <si>
    <t>388595511001205200150000</t>
  </si>
  <si>
    <t>388595611001205200117507</t>
  </si>
  <si>
    <t>3885957110012052001100000</t>
  </si>
  <si>
    <t>3885958110012052001408000</t>
  </si>
  <si>
    <t>388596111001205200150000</t>
  </si>
  <si>
    <t>3885962110012052001309000</t>
  </si>
  <si>
    <t>388596311001205200130000</t>
  </si>
  <si>
    <t>388596411001205200150000</t>
  </si>
  <si>
    <t>388596511001205200130000</t>
  </si>
  <si>
    <t>3885966110012052001172005</t>
  </si>
  <si>
    <t>3885967110012052001172005</t>
  </si>
  <si>
    <t>3885968110012052001300000</t>
  </si>
  <si>
    <t>38859691100120520011189330</t>
  </si>
  <si>
    <t>388597011001205200198700</t>
  </si>
  <si>
    <t>3885971110012052001326040</t>
  </si>
  <si>
    <t>3885972110012052001595000</t>
  </si>
  <si>
    <t>38859741100120520011189330</t>
  </si>
  <si>
    <t>3885976110012052001951468</t>
  </si>
  <si>
    <t>3885977110012052001118933,5</t>
  </si>
  <si>
    <t>388597811001205200120800</t>
  </si>
  <si>
    <t>3885979110012052001710627,65</t>
  </si>
  <si>
    <t>3885980110012052001118933,5</t>
  </si>
  <si>
    <t>3885981110012052001119000</t>
  </si>
  <si>
    <t>3885983110012052001237867</t>
  </si>
  <si>
    <t>3885984110012052001142125,53</t>
  </si>
  <si>
    <t>388598511001205200150000</t>
  </si>
  <si>
    <t>388598611001205200120000</t>
  </si>
  <si>
    <t>3885988110012052001128187,05</t>
  </si>
  <si>
    <t>388598911001205200151274,82</t>
  </si>
  <si>
    <t>388599011001205200120500</t>
  </si>
  <si>
    <t>388599611001205200120000</t>
  </si>
  <si>
    <t>388599711001205200198700</t>
  </si>
  <si>
    <t>388599811001205200198700</t>
  </si>
  <si>
    <t>388599911001205200120000</t>
  </si>
  <si>
    <t>3886001110012052001200000</t>
  </si>
  <si>
    <t>388600211001205200120000</t>
  </si>
  <si>
    <t>3886004110012052001100000</t>
  </si>
  <si>
    <t>3886005110012052001142125</t>
  </si>
  <si>
    <t>3886006110012052001142125,53</t>
  </si>
  <si>
    <t>3886007110012052001142125,53</t>
  </si>
  <si>
    <t>38860081100120520012842520</t>
  </si>
  <si>
    <t>3886009110012052001284251,06</t>
  </si>
  <si>
    <t>38860101100120520017106250</t>
  </si>
  <si>
    <t>388601111001205200150000</t>
  </si>
  <si>
    <t>388601211001205200170000</t>
  </si>
  <si>
    <t>388601311001205200181510</t>
  </si>
  <si>
    <t>3886014110012052001260100</t>
  </si>
  <si>
    <t>3886015110012052001172005</t>
  </si>
  <si>
    <t>3886016110012052001472850</t>
  </si>
  <si>
    <t>3886017110012052001700000</t>
  </si>
  <si>
    <t>3886020110012052001160000</t>
  </si>
  <si>
    <t>3886021110012052001407550</t>
  </si>
  <si>
    <t>3886022110012052001237867</t>
  </si>
  <si>
    <t>3886024110012052001236640</t>
  </si>
  <si>
    <t>388602511001205200150000</t>
  </si>
  <si>
    <t>388602611001205200130000</t>
  </si>
  <si>
    <t>3886027110012052001198000</t>
  </si>
  <si>
    <t>388602811001205200150000</t>
  </si>
  <si>
    <t>3886029110012052001130334</t>
  </si>
  <si>
    <t>388603011001205200120000</t>
  </si>
  <si>
    <t>388603211001205200150000</t>
  </si>
  <si>
    <t>3886033110012052001200000</t>
  </si>
  <si>
    <t>3886034110012052001200000</t>
  </si>
  <si>
    <t>3886035110012052001200000</t>
  </si>
  <si>
    <t>3886036110012052001365000</t>
  </si>
  <si>
    <t>38860371100120520011421250</t>
  </si>
  <si>
    <t>3886038110012052001412000</t>
  </si>
  <si>
    <t>388604211001205200120000</t>
  </si>
  <si>
    <t>388604611001205200133622,8</t>
  </si>
  <si>
    <t>388604711001205200133622,8</t>
  </si>
  <si>
    <t>388604811001205200115625</t>
  </si>
  <si>
    <t>388605411001205200150000</t>
  </si>
  <si>
    <t>388605511001205200198700</t>
  </si>
  <si>
    <t>388605611001205200150000</t>
  </si>
  <si>
    <t>388605711001205200120000</t>
  </si>
  <si>
    <t>388605911001205200151720</t>
  </si>
  <si>
    <t>388606011001205200120000</t>
  </si>
  <si>
    <t>388606111001205200150000</t>
  </si>
  <si>
    <t>388606211001205200150000</t>
  </si>
  <si>
    <t>3886063110012052001100000</t>
  </si>
  <si>
    <t>3886064110012052001356800,5</t>
  </si>
  <si>
    <t>388606511001205200120000</t>
  </si>
  <si>
    <t>3886066110012052001516015</t>
  </si>
  <si>
    <t>388606911001205200122596</t>
  </si>
  <si>
    <t>388607011001205200122596</t>
  </si>
  <si>
    <t>3886071110012052001118500</t>
  </si>
  <si>
    <t>3886073110012052001143000</t>
  </si>
  <si>
    <t>3886074110012052001142125,53</t>
  </si>
  <si>
    <t>388607511001205200150000</t>
  </si>
  <si>
    <t>388607611001205200150000</t>
  </si>
  <si>
    <t>3886077110012052001118933,5</t>
  </si>
  <si>
    <t>38860781100120520011189335</t>
  </si>
  <si>
    <t>3886079110012052001172005</t>
  </si>
  <si>
    <t>388608311001205200130000</t>
  </si>
  <si>
    <t>3886084110012052001200000</t>
  </si>
  <si>
    <t>388608511001205200145000</t>
  </si>
  <si>
    <t>388608611001205200130000</t>
  </si>
  <si>
    <t>388608811001205200182050,2</t>
  </si>
  <si>
    <t>3886090110012052001172005</t>
  </si>
  <si>
    <t>388609111001205200180000</t>
  </si>
  <si>
    <t>3886093110012052001197400</t>
  </si>
  <si>
    <t>3886094110012052001142126</t>
  </si>
  <si>
    <t>388609511001205200120000</t>
  </si>
  <si>
    <t>388609611001205200120000</t>
  </si>
  <si>
    <t>388609711001205200120000</t>
  </si>
  <si>
    <t>388609811001205200120000</t>
  </si>
  <si>
    <t>3886100110012052001244530</t>
  </si>
  <si>
    <t>388610111001205200150000</t>
  </si>
  <si>
    <t>388610211001205200150000</t>
  </si>
  <si>
    <t>3886103110012052001611478</t>
  </si>
  <si>
    <t>388610411001205200150000</t>
  </si>
  <si>
    <t>388610611001205200135000</t>
  </si>
  <si>
    <t>388610811001205200150000</t>
  </si>
  <si>
    <t>388611011001205200120000</t>
  </si>
  <si>
    <t>388611111001205200181510</t>
  </si>
  <si>
    <t>388611311001205200130000</t>
  </si>
  <si>
    <t>388611411001205200120000</t>
  </si>
  <si>
    <t>388611511001205200130000</t>
  </si>
  <si>
    <t>388611811001205200130000</t>
  </si>
  <si>
    <t>3886119110012052001118933,5</t>
  </si>
  <si>
    <t>388612011001205200150000</t>
  </si>
  <si>
    <t>388612111001205200150000</t>
  </si>
  <si>
    <t>3886125110012052001236460</t>
  </si>
  <si>
    <t>3886127110012052001600000</t>
  </si>
  <si>
    <t>388612811001205200150000</t>
  </si>
  <si>
    <t>3886129110012052001118933,5</t>
  </si>
  <si>
    <t>388613011001205200130000</t>
  </si>
  <si>
    <t>388613511001205200130000</t>
  </si>
  <si>
    <t>3886136110012052001100000</t>
  </si>
  <si>
    <t>388613711001205200140000</t>
  </si>
  <si>
    <t>3886138110012052001945840</t>
  </si>
  <si>
    <t>3886139110012052001945840</t>
  </si>
  <si>
    <t>3886140110012052001945840</t>
  </si>
  <si>
    <t>3886142110012052001236460</t>
  </si>
  <si>
    <t>388614511001205200150000</t>
  </si>
  <si>
    <t>388614611001205200150000</t>
  </si>
  <si>
    <t>3886147110012052001236460</t>
  </si>
  <si>
    <t>388614811001205200130000</t>
  </si>
  <si>
    <t>388614911001205200150000</t>
  </si>
  <si>
    <t>388615011001205200150000</t>
  </si>
  <si>
    <t>388615111001205200150000</t>
  </si>
  <si>
    <t>388615211001205200140000</t>
  </si>
  <si>
    <t>388615311001205200120000</t>
  </si>
  <si>
    <t>388615411001205200120000</t>
  </si>
  <si>
    <t>3886155110012052001118933,5</t>
  </si>
  <si>
    <t>388615611001205200120000</t>
  </si>
  <si>
    <t>38861571100120520011655220</t>
  </si>
  <si>
    <t>38861581100120520011657880</t>
  </si>
  <si>
    <t>3886159110012052001236460</t>
  </si>
  <si>
    <t>38861601100120520011657782</t>
  </si>
  <si>
    <t>388616211001205200140000</t>
  </si>
  <si>
    <t>388616311001205200140000</t>
  </si>
  <si>
    <t>3886164110012052001709500</t>
  </si>
  <si>
    <t>3886165110012052001100000</t>
  </si>
  <si>
    <t>38861661100120520011019863</t>
  </si>
  <si>
    <t>3886167110012052001790000</t>
  </si>
  <si>
    <t>388616811001205200125304</t>
  </si>
  <si>
    <t>3886169110012052001473000</t>
  </si>
  <si>
    <t>3886170110012052001260106</t>
  </si>
  <si>
    <t>388617111001205200120000</t>
  </si>
  <si>
    <t>38861721100120520011700000</t>
  </si>
  <si>
    <t>388617311001205200150000</t>
  </si>
  <si>
    <t>388617411001205200120000</t>
  </si>
  <si>
    <t>3886175110012052001236460</t>
  </si>
  <si>
    <t>388617711001205200140000</t>
  </si>
  <si>
    <t>388617811001205200130000</t>
  </si>
  <si>
    <t>388617911001205200140000</t>
  </si>
  <si>
    <t>3886180110012052001236460</t>
  </si>
  <si>
    <t>3886181110012052001172005</t>
  </si>
  <si>
    <t>3886183110012052001520200</t>
  </si>
  <si>
    <t>3886185110012052001130380</t>
  </si>
  <si>
    <t>388618711001205200167000</t>
  </si>
  <si>
    <t>388618811001205200150000</t>
  </si>
  <si>
    <t>388618911001205200130000</t>
  </si>
  <si>
    <t>388619011001205200120000</t>
  </si>
  <si>
    <t>3886191110012052001286000</t>
  </si>
  <si>
    <t>388619211001205200120000</t>
  </si>
  <si>
    <t>388619311001205200140000</t>
  </si>
  <si>
    <t>3886194110012052001100000</t>
  </si>
  <si>
    <t>3886195110012052001291000</t>
  </si>
  <si>
    <t>388619611001205200120000</t>
  </si>
  <si>
    <t>388619911001205200130000</t>
  </si>
  <si>
    <t>388620011001205200130000</t>
  </si>
  <si>
    <t>388620111001205200150000</t>
  </si>
  <si>
    <t>3886202110012052001500000</t>
  </si>
  <si>
    <t>3886203110012052001280704,35</t>
  </si>
  <si>
    <t>388620411001205200120000</t>
  </si>
  <si>
    <t>388620511001205200120000</t>
  </si>
  <si>
    <t>3886208110012052001100000</t>
  </si>
  <si>
    <t>388621011001205200120000</t>
  </si>
  <si>
    <t>388621111001205200120000</t>
  </si>
  <si>
    <t>3886213110012052001523291</t>
  </si>
  <si>
    <t>3886214110012052001106000</t>
  </si>
  <si>
    <t>3886215110012052001190000</t>
  </si>
  <si>
    <t>388621611001205200120000</t>
  </si>
  <si>
    <t>3886217110012052001286100</t>
  </si>
  <si>
    <t>3886218110012052001286100</t>
  </si>
  <si>
    <t>388621911001205200150000</t>
  </si>
  <si>
    <t>3886222110012052001260100</t>
  </si>
  <si>
    <t>3886223110012052001100000</t>
  </si>
  <si>
    <t>3886224110012052001286000</t>
  </si>
  <si>
    <t>388622511001205200150000</t>
  </si>
  <si>
    <t>388622611001205200150000</t>
  </si>
  <si>
    <t>38862271100120520011040000</t>
  </si>
  <si>
    <t>3886228110012052001312000</t>
  </si>
  <si>
    <t>388622911001205200127115,2</t>
  </si>
  <si>
    <t>3886230110012052001250000</t>
  </si>
  <si>
    <t>388623111001205200199000</t>
  </si>
  <si>
    <t>3886232110012052001309000</t>
  </si>
  <si>
    <t>3886233110012052001309000</t>
  </si>
  <si>
    <t>388623411001205200150000</t>
  </si>
  <si>
    <t>388623511001205200180000</t>
  </si>
  <si>
    <t>3886236110012052001100000</t>
  </si>
  <si>
    <t>388623711001205200130000</t>
  </si>
  <si>
    <t>3886238110012052001309000</t>
  </si>
  <si>
    <t>388624011001205200130000</t>
  </si>
  <si>
    <t>388624111001205200120000</t>
  </si>
  <si>
    <t>388624211001205200150000</t>
  </si>
  <si>
    <t>388624311001205200120000</t>
  </si>
  <si>
    <t>388624411001205200130000</t>
  </si>
  <si>
    <t>388624511001205200140000</t>
  </si>
  <si>
    <t>388624611001205200120000</t>
  </si>
  <si>
    <t>388624811001205200120000</t>
  </si>
  <si>
    <t>388624911001205200120000</t>
  </si>
  <si>
    <t>388625011001205200150000</t>
  </si>
  <si>
    <t>388625111001205200120000</t>
  </si>
  <si>
    <t>388625211001205200140000</t>
  </si>
  <si>
    <t>388625311001205200150000</t>
  </si>
  <si>
    <t>3886255110012052001145000</t>
  </si>
  <si>
    <t>388625811001205200120000</t>
  </si>
  <si>
    <t>3886259110012052001300000</t>
  </si>
  <si>
    <t>388626011001205200150000</t>
  </si>
  <si>
    <t>388626211001205200120000</t>
  </si>
  <si>
    <t>388626311001205200150000</t>
  </si>
  <si>
    <t>388626411001205200120000</t>
  </si>
  <si>
    <t>388626511001205200140000</t>
  </si>
  <si>
    <t>3886266110012052001309000</t>
  </si>
  <si>
    <t>3886267110012052001100000</t>
  </si>
  <si>
    <t>388626811001205200130000</t>
  </si>
  <si>
    <t>388626911001205200130000</t>
  </si>
  <si>
    <t>3886270110012052001510000</t>
  </si>
  <si>
    <t>3886271110012052001408000</t>
  </si>
  <si>
    <t>388627311001205200130000</t>
  </si>
  <si>
    <t>388627411001205200133000</t>
  </si>
  <si>
    <t>388627511001205200150000</t>
  </si>
  <si>
    <t>388627611001205200120000</t>
  </si>
  <si>
    <t>388627711001205200120000</t>
  </si>
  <si>
    <t>388627811001205200140000</t>
  </si>
  <si>
    <t>388627911001205200149200</t>
  </si>
  <si>
    <t>388628011001205200120000</t>
  </si>
  <si>
    <t>388628111001205200120000</t>
  </si>
  <si>
    <t>3886282110012052001203826</t>
  </si>
  <si>
    <t>3886283110012052001409000</t>
  </si>
  <si>
    <t>3886284110012052001205000</t>
  </si>
  <si>
    <t>388628511001205200150000</t>
  </si>
  <si>
    <t>388628711001205200130000</t>
  </si>
  <si>
    <t>388628811001205200120000</t>
  </si>
  <si>
    <t>388628911001205200120000</t>
  </si>
  <si>
    <t>388629011001205200120000</t>
  </si>
  <si>
    <t>388629111001205200130000</t>
  </si>
  <si>
    <t>388629211001205200150000</t>
  </si>
  <si>
    <t>388629311001205200120000</t>
  </si>
  <si>
    <t>3886294110012052001203826</t>
  </si>
  <si>
    <t>3886295110012052001286000</t>
  </si>
  <si>
    <t>3886296110012052001237000</t>
  </si>
  <si>
    <t>388629811001205200120000</t>
  </si>
  <si>
    <t>3886299110012052001860025</t>
  </si>
  <si>
    <t>3886301110012052001572000</t>
  </si>
  <si>
    <t>3886302110012052001260106</t>
  </si>
  <si>
    <t>388630311001205200120000</t>
  </si>
  <si>
    <t>388630411001205200120000</t>
  </si>
  <si>
    <t>3886305110012052001286000</t>
  </si>
  <si>
    <t>3886306110012052001472920</t>
  </si>
  <si>
    <t>3886307110012052001100000</t>
  </si>
  <si>
    <t>3886308110012052001260106</t>
  </si>
  <si>
    <t>388630911001205200150000</t>
  </si>
  <si>
    <t>388631111001205200120000</t>
  </si>
  <si>
    <t>388631211001205200120000</t>
  </si>
  <si>
    <t>388631311001205200120000</t>
  </si>
  <si>
    <t>3886314110012052001100000</t>
  </si>
  <si>
    <t>3886315110012052001100000</t>
  </si>
  <si>
    <t>388631611001205200120000</t>
  </si>
  <si>
    <t>3886317110012052001100000</t>
  </si>
  <si>
    <t>3886318110012052001100000</t>
  </si>
  <si>
    <t>3886319110012052001200000</t>
  </si>
  <si>
    <t>388632011001205200150000</t>
  </si>
  <si>
    <t>3886321110012052001100000</t>
  </si>
  <si>
    <t>3886323110012052001100000</t>
  </si>
  <si>
    <t>3886324110012052001196450</t>
  </si>
  <si>
    <t>388632511001205200150000</t>
  </si>
  <si>
    <t>3886327110012052001780318</t>
  </si>
  <si>
    <t>3886328110012052001130053</t>
  </si>
  <si>
    <t>3886329110012052001358000</t>
  </si>
  <si>
    <t>3886330110012052001358000</t>
  </si>
  <si>
    <t>3886331110012052001200000</t>
  </si>
  <si>
    <t>3886332110012052001200000</t>
  </si>
  <si>
    <t>3886333110012052001472000</t>
  </si>
  <si>
    <t>388633411001205200150000</t>
  </si>
  <si>
    <t>3886335110012052001203826</t>
  </si>
  <si>
    <t>38863361100120520011432000</t>
  </si>
  <si>
    <t>388633711001205200150000</t>
  </si>
  <si>
    <t>3886338110012052001358000</t>
  </si>
  <si>
    <t>3886339110012052001650450</t>
  </si>
  <si>
    <t>388634011001205200180800</t>
  </si>
  <si>
    <t>388634111001205200150000</t>
  </si>
  <si>
    <t>3886342110012052001203826</t>
  </si>
  <si>
    <t>3886343110012052001260106</t>
  </si>
  <si>
    <t>388634411001205200150000</t>
  </si>
  <si>
    <t>388634511001205200130000</t>
  </si>
  <si>
    <t>3886346110012052001100000</t>
  </si>
  <si>
    <t>388634711001205200120000</t>
  </si>
  <si>
    <t>3886348110012052001100000</t>
  </si>
  <si>
    <t>38863491100120520011182760</t>
  </si>
  <si>
    <t>388635011001205200150000</t>
  </si>
  <si>
    <t>388635211001205200120000</t>
  </si>
  <si>
    <t>388635311001205200120000</t>
  </si>
  <si>
    <t>388635411001205200130000</t>
  </si>
  <si>
    <t>3886355110012052001100000</t>
  </si>
  <si>
    <t>388635611001205200131550</t>
  </si>
  <si>
    <t>3886357110012052001150000</t>
  </si>
  <si>
    <t>388635811001205200130000</t>
  </si>
  <si>
    <t>388635911001205200150000</t>
  </si>
  <si>
    <t>38863601100120520011300530</t>
  </si>
  <si>
    <t>388636111001205200120000</t>
  </si>
  <si>
    <t>3886362110012052001309000</t>
  </si>
  <si>
    <t>3886364110012052001286000</t>
  </si>
  <si>
    <t>3886365110012052001236460</t>
  </si>
  <si>
    <t>388636611001205200150000</t>
  </si>
  <si>
    <t>388636711001205200150000</t>
  </si>
  <si>
    <t>38863681100120520011019130</t>
  </si>
  <si>
    <t>3886369110012052001260106</t>
  </si>
  <si>
    <t>388637011001205200120000</t>
  </si>
  <si>
    <t>3886371110012052001220000</t>
  </si>
  <si>
    <t>388637211001205200150000</t>
  </si>
  <si>
    <t>3886373110012052001100000</t>
  </si>
  <si>
    <t>388637411001205200150000</t>
  </si>
  <si>
    <t>3886375110012052001100000</t>
  </si>
  <si>
    <t>3886376110012052001200000</t>
  </si>
  <si>
    <t>3886377110012052001200000</t>
  </si>
  <si>
    <t>3886378110012052001100000</t>
  </si>
  <si>
    <t>388637911001205200142000</t>
  </si>
  <si>
    <t>3886380110012052001143000</t>
  </si>
  <si>
    <t>388638111001205200150000</t>
  </si>
  <si>
    <t>3886382110012052001130053</t>
  </si>
  <si>
    <t>3886383110012052001260106</t>
  </si>
  <si>
    <t>3886384110012052001130500</t>
  </si>
  <si>
    <t>3886385110012052001130053</t>
  </si>
  <si>
    <t>38863861100120520011576000</t>
  </si>
  <si>
    <t>3886387110012052001100000</t>
  </si>
  <si>
    <t>3886388110012052001100000</t>
  </si>
  <si>
    <t>3886389110012052001286000</t>
  </si>
  <si>
    <t>3886390110012052001100000</t>
  </si>
  <si>
    <t>3886391110012052001260106</t>
  </si>
  <si>
    <t>3886392110012052001572000</t>
  </si>
  <si>
    <t>388639311001205200150000</t>
  </si>
  <si>
    <t>38863941100120520014146000</t>
  </si>
  <si>
    <t>3886395110012052001286100</t>
  </si>
  <si>
    <t>3886396110012052001237867</t>
  </si>
  <si>
    <t>3886397110012052001408000</t>
  </si>
  <si>
    <t>388639811001205200150000</t>
  </si>
  <si>
    <t>3886399110012052001345000</t>
  </si>
  <si>
    <t>3886400110012052001203826</t>
  </si>
  <si>
    <t>3886401110012052001220000</t>
  </si>
  <si>
    <t>388640211001205200150000</t>
  </si>
  <si>
    <t>388640311001205200150000</t>
  </si>
  <si>
    <t>3886404110012052001236460</t>
  </si>
  <si>
    <t>388640511001205200150000</t>
  </si>
  <si>
    <t>3886406110012052001407652</t>
  </si>
  <si>
    <t>3886407110012052001286000</t>
  </si>
  <si>
    <t>3886408110012052001163020</t>
  </si>
  <si>
    <t>3886409110012052001142125,53</t>
  </si>
  <si>
    <t>388641011001205200181510</t>
  </si>
  <si>
    <t>388641111001205200153000</t>
  </si>
  <si>
    <t>3886413110012052001100000</t>
  </si>
  <si>
    <t>3886414110012052001286000</t>
  </si>
  <si>
    <t>3886415110012052001433700</t>
  </si>
  <si>
    <t>3886416110012052001433700</t>
  </si>
  <si>
    <t>388641711001205200186000</t>
  </si>
  <si>
    <t>388641811001205200186000</t>
  </si>
  <si>
    <t>388641911001205200120000</t>
  </si>
  <si>
    <t>3886420110012052001100000</t>
  </si>
  <si>
    <t>3886421110012052001179000</t>
  </si>
  <si>
    <t>388642311001205200170000</t>
  </si>
  <si>
    <t>388642411001205200135000</t>
  </si>
  <si>
    <t>388642511001205200120000</t>
  </si>
  <si>
    <t>3886427110012052001520000</t>
  </si>
  <si>
    <t>3886428110012052001334000</t>
  </si>
  <si>
    <t>388642911001205200150000</t>
  </si>
  <si>
    <t>388643011001205200150000</t>
  </si>
  <si>
    <t>388643111001205200150000</t>
  </si>
  <si>
    <t>388643311001205200140500</t>
  </si>
  <si>
    <t>3886434110012052001148000</t>
  </si>
  <si>
    <t>3886435110012052001203526</t>
  </si>
  <si>
    <t>388643611001205200159665</t>
  </si>
  <si>
    <t>388643711001205200150000</t>
  </si>
  <si>
    <t>388643811001205200151500</t>
  </si>
  <si>
    <t>3886440110012052001105093</t>
  </si>
  <si>
    <t>3886441110012052001275444,56</t>
  </si>
  <si>
    <t>388644211001205200120000</t>
  </si>
  <si>
    <t>3886444110012052001100000</t>
  </si>
  <si>
    <t>388644511001205200130000</t>
  </si>
  <si>
    <t>388644611001205200159665</t>
  </si>
  <si>
    <t>388644711001205200150000</t>
  </si>
  <si>
    <t>388644811001205200150000</t>
  </si>
  <si>
    <t>388644911001205200120000</t>
  </si>
  <si>
    <t>3886450110012052001220000</t>
  </si>
  <si>
    <t>388645111001205200159700</t>
  </si>
  <si>
    <t>388645211001205200175000</t>
  </si>
  <si>
    <t>388645311001205200150000</t>
  </si>
  <si>
    <t>388645511001205200150000</t>
  </si>
  <si>
    <t>388645611001205200150000</t>
  </si>
  <si>
    <t>3886458110012052001356800</t>
  </si>
  <si>
    <t>3886459110012052001143000</t>
  </si>
  <si>
    <t>388646011001205200170000</t>
  </si>
  <si>
    <t>388646111001205200120000</t>
  </si>
  <si>
    <t>388646211001205200150000</t>
  </si>
  <si>
    <t>388646311001205200135799</t>
  </si>
  <si>
    <t>388646411001205200140000</t>
  </si>
  <si>
    <t>3886465110012052001179000</t>
  </si>
  <si>
    <t>388646611001205200132000</t>
  </si>
  <si>
    <t>388646711001205200120000</t>
  </si>
  <si>
    <t>3886469110012052001210000</t>
  </si>
  <si>
    <t>3886470110012052001100000</t>
  </si>
  <si>
    <t>388647111001205200150000</t>
  </si>
  <si>
    <t>388647211001205200150000</t>
  </si>
  <si>
    <t>3886473110012052001289000</t>
  </si>
  <si>
    <t>388647411001205200157665</t>
  </si>
  <si>
    <t>388647511001205200150000</t>
  </si>
  <si>
    <t>388647611001205200150000</t>
  </si>
  <si>
    <t>3886477110012052001100000</t>
  </si>
  <si>
    <t>388647811001205200120000</t>
  </si>
  <si>
    <t>388648011001205200150000</t>
  </si>
  <si>
    <t>388648111001205200150000</t>
  </si>
  <si>
    <t>388648211001205200120000</t>
  </si>
  <si>
    <t>3886483110012052001100000</t>
  </si>
  <si>
    <t>3886484110012052001156600</t>
  </si>
  <si>
    <t>3886485110012052001100000</t>
  </si>
  <si>
    <t>388648611001205200120000</t>
  </si>
  <si>
    <t>3886488110012052001284251,1</t>
  </si>
  <si>
    <t>388648911001205200150000</t>
  </si>
  <si>
    <t>388649111001205200150000</t>
  </si>
  <si>
    <t>3886492110012052001179000</t>
  </si>
  <si>
    <t>388649311001205200160000</t>
  </si>
  <si>
    <t>388649411001205200120000</t>
  </si>
  <si>
    <t>388649511001205200120000</t>
  </si>
  <si>
    <t>3886496110012052001260106</t>
  </si>
  <si>
    <t>388649711001205200120000</t>
  </si>
  <si>
    <t>388649811001205200172163,31</t>
  </si>
  <si>
    <t>388649911001205200135000</t>
  </si>
  <si>
    <t>388650111001205200150000</t>
  </si>
  <si>
    <t>3886502110012052001100000</t>
  </si>
  <si>
    <t>3886504110012052001200000</t>
  </si>
  <si>
    <t>3886506110012052001100000</t>
  </si>
  <si>
    <t>388650711001205200135000</t>
  </si>
  <si>
    <t>3886508110012052001200000</t>
  </si>
  <si>
    <t>388650911001205200150000</t>
  </si>
  <si>
    <t>388651011001205200150000</t>
  </si>
  <si>
    <t>3886511110012052001572200</t>
  </si>
  <si>
    <t>388651311001205200150000</t>
  </si>
  <si>
    <t>3886514110012052001110000</t>
  </si>
  <si>
    <t>388651511001205200160000</t>
  </si>
  <si>
    <t>3886517110012052001222000</t>
  </si>
  <si>
    <t>3886518110012052001100000</t>
  </si>
  <si>
    <t>388651911001205200120000</t>
  </si>
  <si>
    <t>388652011001205200150000</t>
  </si>
  <si>
    <t>3886521110012052001286000</t>
  </si>
  <si>
    <t>388652211001205200120000</t>
  </si>
  <si>
    <t>388652311001205200172000</t>
  </si>
  <si>
    <t>3886524110012052001190750</t>
  </si>
  <si>
    <t>388652511001205200170000</t>
  </si>
  <si>
    <t>388652611001205200120000</t>
  </si>
  <si>
    <t>3886527110012052001100000</t>
  </si>
  <si>
    <t>3886528110012052001260106</t>
  </si>
  <si>
    <t>388652911001205200150000</t>
  </si>
  <si>
    <t>388653111001205200120000</t>
  </si>
  <si>
    <t>388653211001205200120000</t>
  </si>
  <si>
    <t>388653411001205200130000</t>
  </si>
  <si>
    <t>388653811001205200130000</t>
  </si>
  <si>
    <t>388653911001205200120000</t>
  </si>
  <si>
    <t>3886540110012052001100000</t>
  </si>
  <si>
    <t>388654111001205200125000</t>
  </si>
  <si>
    <t>388654211001205200130000</t>
  </si>
  <si>
    <t>388654311001205200150000</t>
  </si>
  <si>
    <t>3886544110012052001172005</t>
  </si>
  <si>
    <t>388654511001205200120000</t>
  </si>
  <si>
    <t>388654611001205200160000</t>
  </si>
  <si>
    <t>388654711001205200150000</t>
  </si>
  <si>
    <t>3886548110012052001172005</t>
  </si>
  <si>
    <t>388654911001205200160000</t>
  </si>
  <si>
    <t>388655011001205200160000</t>
  </si>
  <si>
    <t>388655111001205200180000</t>
  </si>
  <si>
    <t>3886552110012052001100000</t>
  </si>
  <si>
    <t>3886553110012052001100000</t>
  </si>
  <si>
    <t>388655411001205200150000</t>
  </si>
  <si>
    <t>388655511001205200180000</t>
  </si>
  <si>
    <t>388655611001205200150000</t>
  </si>
  <si>
    <t>3886558110012052001200000</t>
  </si>
  <si>
    <t>388655911001205200120000</t>
  </si>
  <si>
    <t>388656011001205200120000</t>
  </si>
  <si>
    <t>3886561110012052001100000</t>
  </si>
  <si>
    <t>3886562110012052001100000</t>
  </si>
  <si>
    <t>388656311001205200150000</t>
  </si>
  <si>
    <t>388656411001205200150000</t>
  </si>
  <si>
    <t>388656511001205200140000</t>
  </si>
  <si>
    <t>388656611001205200130000</t>
  </si>
  <si>
    <t>388656711001205200175000</t>
  </si>
  <si>
    <t>388656811001205200120000</t>
  </si>
  <si>
    <t>388656911001205200198700</t>
  </si>
  <si>
    <t>388657011001205200150000</t>
  </si>
  <si>
    <t>3886571110012052001203800,16</t>
  </si>
  <si>
    <t>388657211001205200180000</t>
  </si>
  <si>
    <t>388657311001205200170000</t>
  </si>
  <si>
    <t>388657411001205200135000</t>
  </si>
  <si>
    <t>3886575110012052001237867</t>
  </si>
  <si>
    <t>388657611001205200150000</t>
  </si>
  <si>
    <t>388657711001205200180000</t>
  </si>
  <si>
    <t>3886578110012052001100000</t>
  </si>
  <si>
    <t>3886579110012052001100000</t>
  </si>
  <si>
    <t>3886580110012052001204000</t>
  </si>
  <si>
    <t>3886581110012052001344010</t>
  </si>
  <si>
    <t>388658211001205200150000</t>
  </si>
  <si>
    <t>388658511001205200130000</t>
  </si>
  <si>
    <t>388658611001205200130000</t>
  </si>
  <si>
    <t>388658811001205200130000</t>
  </si>
  <si>
    <t>388658911001205200130000</t>
  </si>
  <si>
    <t>3886590110012052001240106</t>
  </si>
  <si>
    <t>388659111001205200120000</t>
  </si>
  <si>
    <t>3886592110012052001180000</t>
  </si>
  <si>
    <t>3886593110012052001220000</t>
  </si>
  <si>
    <t>3886594110012052001244530</t>
  </si>
  <si>
    <t>3886595110012052001450000</t>
  </si>
  <si>
    <t>3886596110012052001244530</t>
  </si>
  <si>
    <t>388659711001205200180000</t>
  </si>
  <si>
    <t>388659811001205200120000</t>
  </si>
  <si>
    <t>388659911001205200180000</t>
  </si>
  <si>
    <t>388660011001205200120000</t>
  </si>
  <si>
    <t>388660111001205200150000</t>
  </si>
  <si>
    <t>388660211001205200130000</t>
  </si>
  <si>
    <t>388660311001205200130000</t>
  </si>
  <si>
    <t>3886604110012052001360000</t>
  </si>
  <si>
    <t>388660611001205200120000</t>
  </si>
  <si>
    <t>3886607110012052001180000</t>
  </si>
  <si>
    <t>3886608110012052001172010</t>
  </si>
  <si>
    <t>3886609110012052001172010</t>
  </si>
  <si>
    <t>388661011001205200150000</t>
  </si>
  <si>
    <t>388661111001205200150000</t>
  </si>
  <si>
    <t>3886612110012052001100000</t>
  </si>
  <si>
    <t>3886613110012052001100000</t>
  </si>
  <si>
    <t>388661511001205200150000</t>
  </si>
  <si>
    <t>388661711001205200165179,42</t>
  </si>
  <si>
    <t>3886618110012052001111067</t>
  </si>
  <si>
    <t>388661911001205200150000</t>
  </si>
  <si>
    <t>388662011001205200120000</t>
  </si>
  <si>
    <t>3886624110012052001332000</t>
  </si>
  <si>
    <t>3886626110012052001100000</t>
  </si>
  <si>
    <t>388662811001205200131000</t>
  </si>
  <si>
    <t>388663111001205200180000</t>
  </si>
  <si>
    <t>3886632110012052001100000</t>
  </si>
  <si>
    <t>388663411001205200185000</t>
  </si>
  <si>
    <t>38866381100120520011182300</t>
  </si>
  <si>
    <t>3886640110012052001203826</t>
  </si>
  <si>
    <t>388664111001205200150000</t>
  </si>
  <si>
    <t>388664211001205200150000</t>
  </si>
  <si>
    <t>3886643110012052001160000</t>
  </si>
  <si>
    <t>388664411001205200155000</t>
  </si>
  <si>
    <t>388664511001205200150000</t>
  </si>
  <si>
    <t>388664611001205200150000</t>
  </si>
  <si>
    <t>388664711001205200145000</t>
  </si>
  <si>
    <t>388664811001205200180000</t>
  </si>
  <si>
    <t>388664911001205200150000</t>
  </si>
  <si>
    <t>388665011001205200150000</t>
  </si>
  <si>
    <t>388665111001205200150000</t>
  </si>
  <si>
    <t>388665211001205200150000</t>
  </si>
  <si>
    <t>388665311001205200150000</t>
  </si>
  <si>
    <t>388665411001205200120000</t>
  </si>
  <si>
    <t>388665611001205200150000</t>
  </si>
  <si>
    <t>388665711001205200150000</t>
  </si>
  <si>
    <t>388665811001205200120000</t>
  </si>
  <si>
    <t>388665911001205200120000</t>
  </si>
  <si>
    <t>388666011001205200120000</t>
  </si>
  <si>
    <t>388666111001205200130000</t>
  </si>
  <si>
    <t>388666211001205200170000</t>
  </si>
  <si>
    <t>388666511001205200120000</t>
  </si>
  <si>
    <t>388666611001205200158000</t>
  </si>
  <si>
    <t>388666711001205200150000</t>
  </si>
  <si>
    <t>388666911001205200120000</t>
  </si>
  <si>
    <t>3886670110012052001100000</t>
  </si>
  <si>
    <t>388667111001205200120000</t>
  </si>
  <si>
    <t>388667211001205200160000</t>
  </si>
  <si>
    <t>388667311001205200150000</t>
  </si>
  <si>
    <t>388667411001205200120000</t>
  </si>
  <si>
    <t>388667511001205200120000</t>
  </si>
  <si>
    <t>388667611001205200120000</t>
  </si>
  <si>
    <t>388667711001205200120000</t>
  </si>
  <si>
    <t>3886678110012052001100000</t>
  </si>
  <si>
    <t>3886679110012052001160000</t>
  </si>
  <si>
    <t>3886680110012052001150000</t>
  </si>
  <si>
    <t>388668111001205200125000</t>
  </si>
  <si>
    <t>388668211001205200130000</t>
  </si>
  <si>
    <t>388668411001205200135000</t>
  </si>
  <si>
    <t>388668511001205200135000</t>
  </si>
  <si>
    <t>388668611001205200130000</t>
  </si>
  <si>
    <t>3886687110012052001204000</t>
  </si>
  <si>
    <t>388668911001205200192000</t>
  </si>
  <si>
    <t>388669011001205200150000</t>
  </si>
  <si>
    <t>388669311001205200150000</t>
  </si>
  <si>
    <t>3886694110012052001600000</t>
  </si>
  <si>
    <t>3886695110012052001106000</t>
  </si>
  <si>
    <t>388669611001205200163500</t>
  </si>
  <si>
    <t>3886699110012052001236460</t>
  </si>
  <si>
    <t>388670011001205200150000</t>
  </si>
  <si>
    <t>388670211001205200150000</t>
  </si>
  <si>
    <t>388670311001205200130000</t>
  </si>
  <si>
    <t>388670411001205200125000</t>
  </si>
  <si>
    <t>3886706110012052001100000</t>
  </si>
  <si>
    <t>3886707110012052001309000</t>
  </si>
  <si>
    <t>3886708110012052001286000</t>
  </si>
  <si>
    <t>3886710110012052001655140</t>
  </si>
  <si>
    <t>388671111001205200120600</t>
  </si>
  <si>
    <t>3886712110012052001100000</t>
  </si>
  <si>
    <t>3886714110012052001171000</t>
  </si>
  <si>
    <t>3886718110012052001286100</t>
  </si>
  <si>
    <t>388672011001205200145000</t>
  </si>
  <si>
    <t>388672111001205200150000</t>
  </si>
  <si>
    <t>3886722110012052001100000</t>
  </si>
  <si>
    <t>3886723110012052001100000</t>
  </si>
  <si>
    <t>3886724110012052001100000</t>
  </si>
  <si>
    <t>3886725110012052001585000</t>
  </si>
  <si>
    <t>388672611001205200140000</t>
  </si>
  <si>
    <t>388672711001205200150000</t>
  </si>
  <si>
    <t>3886729110012052001343351</t>
  </si>
  <si>
    <t>3886730110012052001200000</t>
  </si>
  <si>
    <t>3886731110012052001100000</t>
  </si>
  <si>
    <t>388673211001205200120000</t>
  </si>
  <si>
    <t>3886733110012052001200000</t>
  </si>
  <si>
    <t>388673411001205200120000</t>
  </si>
  <si>
    <t>3886735110012052001140000</t>
  </si>
  <si>
    <t>388673611001205200120000</t>
  </si>
  <si>
    <t>388673711001205200120000</t>
  </si>
  <si>
    <t>388673811001205200123000</t>
  </si>
  <si>
    <t>3886739110012052001120000</t>
  </si>
  <si>
    <t>3886740110012052001123000</t>
  </si>
  <si>
    <t>3886741110012052001300000</t>
  </si>
  <si>
    <t>388674211001205200180000</t>
  </si>
  <si>
    <t>388674411001205200180000</t>
  </si>
  <si>
    <t>3886745110012052001118000</t>
  </si>
  <si>
    <t>3886746110012052001400000</t>
  </si>
  <si>
    <t>388674711001205200150000</t>
  </si>
  <si>
    <t>388674911001205200150000</t>
  </si>
  <si>
    <t>3886755110012052001302799</t>
  </si>
  <si>
    <t>3886756110012052001500000</t>
  </si>
  <si>
    <t>388675711001205200150000</t>
  </si>
  <si>
    <t>388675811001205200150000</t>
  </si>
  <si>
    <t>3886759110012052001150000</t>
  </si>
  <si>
    <t>3886762110012052001100000</t>
  </si>
  <si>
    <t>388676311001205200150000</t>
  </si>
  <si>
    <t>3886764110012052001100000</t>
  </si>
  <si>
    <t>3886765110012052001300000</t>
  </si>
  <si>
    <t>388676711001205200120000</t>
  </si>
  <si>
    <t>388676811001205200120000</t>
  </si>
  <si>
    <t>388676911001205200120000</t>
  </si>
  <si>
    <t>388677011001205200150000</t>
  </si>
  <si>
    <t>388677111001205200150000</t>
  </si>
  <si>
    <t>388677211001205200130000</t>
  </si>
  <si>
    <t>388677311001205200130000</t>
  </si>
  <si>
    <t>388677411001205200130000</t>
  </si>
  <si>
    <t>388677511001205200150000</t>
  </si>
  <si>
    <t>3886777110012052001260106</t>
  </si>
  <si>
    <t>3886778110012052001170000</t>
  </si>
  <si>
    <t>3886779110012052001260106</t>
  </si>
  <si>
    <t>388678011001205200150000</t>
  </si>
  <si>
    <t>3886781110012052001100000</t>
  </si>
  <si>
    <t>388678211001205200120000</t>
  </si>
  <si>
    <t>3886783110012052001200000</t>
  </si>
  <si>
    <t>388678411001205200150000</t>
  </si>
  <si>
    <t>3886785110012052001100000</t>
  </si>
  <si>
    <t>388678611001205200130000</t>
  </si>
  <si>
    <t>3886787110012052001100000</t>
  </si>
  <si>
    <t>3886788110012052001170000</t>
  </si>
  <si>
    <t>388678911001205200120000</t>
  </si>
  <si>
    <t>388679011001205200120000</t>
  </si>
  <si>
    <t>388679111001205200120000</t>
  </si>
  <si>
    <t>388679211001205200131000</t>
  </si>
  <si>
    <t>388679311001205200150000</t>
  </si>
  <si>
    <t>388679411001205200150000</t>
  </si>
  <si>
    <t>388679511001205200170000</t>
  </si>
  <si>
    <t>388679611001205200120000</t>
  </si>
  <si>
    <t>388679811001205200130000</t>
  </si>
  <si>
    <t>3886799110012052001433000</t>
  </si>
  <si>
    <t>3886800110012052001225000</t>
  </si>
  <si>
    <t>3886801110012052001500000</t>
  </si>
  <si>
    <t>388680211001205200130000</t>
  </si>
  <si>
    <t>388680311001205200120000</t>
  </si>
  <si>
    <t>388680411001205200130000</t>
  </si>
  <si>
    <t>3886806110012052001100000</t>
  </si>
  <si>
    <t>3886807110012052001150000</t>
  </si>
  <si>
    <t>3886808110012052001150000</t>
  </si>
  <si>
    <t>3886809110012052001150000</t>
  </si>
  <si>
    <t>388681111001205200164000</t>
  </si>
  <si>
    <t>388681211001205200137700</t>
  </si>
  <si>
    <t>3886813110012052001100000</t>
  </si>
  <si>
    <t>388681411001205200120000</t>
  </si>
  <si>
    <t>388681611001205200130000</t>
  </si>
  <si>
    <t>3886817110012052001100000</t>
  </si>
  <si>
    <t>388681811001205200160000</t>
  </si>
  <si>
    <t>3886819110012052001127500</t>
  </si>
  <si>
    <t>388682111001205200130000</t>
  </si>
  <si>
    <t>3886822110012052001260100</t>
  </si>
  <si>
    <t>388682311001205200180000</t>
  </si>
  <si>
    <t>388682511001205200137700</t>
  </si>
  <si>
    <t>3886826110012052001100000</t>
  </si>
  <si>
    <t>388682711001205200120000</t>
  </si>
  <si>
    <t>388682911001205200132500</t>
  </si>
  <si>
    <t>3886832110012052001500000</t>
  </si>
  <si>
    <t>388683311001205200120000</t>
  </si>
  <si>
    <t>388683411001205200120000</t>
  </si>
  <si>
    <t>388683511001205200150000</t>
  </si>
  <si>
    <t>388683611001205200150000</t>
  </si>
  <si>
    <t>388683711001205200150000</t>
  </si>
  <si>
    <t>388683811001205200150000</t>
  </si>
  <si>
    <t>3886839110012052001100000</t>
  </si>
  <si>
    <t>3886840110012052001280000</t>
  </si>
  <si>
    <t>3886843110012052001286100</t>
  </si>
  <si>
    <t>3886844110012052001286100</t>
  </si>
  <si>
    <t>3886845110012052001286100</t>
  </si>
  <si>
    <t>3886847110012052001700000</t>
  </si>
  <si>
    <t>388684911001205200140000</t>
  </si>
  <si>
    <t>388685011001205200150000</t>
  </si>
  <si>
    <t>388685111001205200165000</t>
  </si>
  <si>
    <t>388685211001205200150000</t>
  </si>
  <si>
    <t>388685311001205200150000</t>
  </si>
  <si>
    <t>3886854110012052001200000</t>
  </si>
  <si>
    <t>388685511001205200189580</t>
  </si>
  <si>
    <t>388685611001205200150000</t>
  </si>
  <si>
    <t>388685811001205200180000</t>
  </si>
  <si>
    <t>388685911001205200150000</t>
  </si>
  <si>
    <t>388686111001205200120000</t>
  </si>
  <si>
    <t>388686211001205200120000</t>
  </si>
  <si>
    <t>388686311001205200120000</t>
  </si>
  <si>
    <t>388686611001205200150000</t>
  </si>
  <si>
    <t>388686811001205200120000</t>
  </si>
  <si>
    <t>388687011001205200150000</t>
  </si>
  <si>
    <t>388687111001205200125000</t>
  </si>
  <si>
    <t>3886872110012052001295000</t>
  </si>
  <si>
    <t>388687411001205200120000</t>
  </si>
  <si>
    <t>3886875110012052001700000</t>
  </si>
  <si>
    <t>388687611001205200150000</t>
  </si>
  <si>
    <t>388687711001205200120000</t>
  </si>
  <si>
    <t>388687811001205200180000</t>
  </si>
  <si>
    <t>388687911001205200137700</t>
  </si>
  <si>
    <t>388688011001205200146000</t>
  </si>
  <si>
    <t>3886881110012052001500000</t>
  </si>
  <si>
    <t>3886882110012052001200000</t>
  </si>
  <si>
    <t>388688311001205200130000</t>
  </si>
  <si>
    <t>3886884110012052001100000</t>
  </si>
  <si>
    <t>388688511001205200150000</t>
  </si>
  <si>
    <t>388688611001205200150000</t>
  </si>
  <si>
    <t>388688711001205200150000</t>
  </si>
  <si>
    <t>388688811001205200135000</t>
  </si>
  <si>
    <t>3886889110012052001120000</t>
  </si>
  <si>
    <t>388689011001205200120000</t>
  </si>
  <si>
    <t>388689111001205200120000</t>
  </si>
  <si>
    <t>3886892110012052001100000</t>
  </si>
  <si>
    <t>388689311001205200137700</t>
  </si>
  <si>
    <t>388689411001205200120000</t>
  </si>
  <si>
    <t>388689511001205200155000</t>
  </si>
  <si>
    <t>388689611001205200150000</t>
  </si>
  <si>
    <t>388689811001205200180000</t>
  </si>
  <si>
    <t>388690011001205200128000</t>
  </si>
  <si>
    <t>388690111001205200125434</t>
  </si>
  <si>
    <t>388690211001205200150000</t>
  </si>
  <si>
    <t>3886903110012052001101913</t>
  </si>
  <si>
    <t>388690411001205200120000</t>
  </si>
  <si>
    <t>388690511001205200130000</t>
  </si>
  <si>
    <t>388690611001205200139930,55</t>
  </si>
  <si>
    <t>388690711001205200139930,55</t>
  </si>
  <si>
    <t>388690811001205200137700</t>
  </si>
  <si>
    <t>388690911001205200170000</t>
  </si>
  <si>
    <t>388691011001205200170000</t>
  </si>
  <si>
    <t>3886911110012052001236460</t>
  </si>
  <si>
    <t>388691211001205200150000</t>
  </si>
  <si>
    <t>388691311001205200150000</t>
  </si>
  <si>
    <t>388691411001205200120000</t>
  </si>
  <si>
    <t>388691511001205200139930,55</t>
  </si>
  <si>
    <t>388691611001205200190000</t>
  </si>
  <si>
    <t>388691711001205200150000</t>
  </si>
  <si>
    <t>388691811001205200125500</t>
  </si>
  <si>
    <t>388691911001205200150000</t>
  </si>
  <si>
    <t>388692011001205200150000</t>
  </si>
  <si>
    <t>3886921110012052001170000</t>
  </si>
  <si>
    <t>388692211001205200170000</t>
  </si>
  <si>
    <t>388692311001205200150000</t>
  </si>
  <si>
    <t>388692411001205200139930,55</t>
  </si>
  <si>
    <t>388692511001205200120000</t>
  </si>
  <si>
    <t>3886926110012052001120000</t>
  </si>
  <si>
    <t>3886927110012052001236460</t>
  </si>
  <si>
    <t>388692811001205200150000</t>
  </si>
  <si>
    <t>388692911001205200150000</t>
  </si>
  <si>
    <t>388693111001205200150000</t>
  </si>
  <si>
    <t>388693211001205200186000</t>
  </si>
  <si>
    <t>3886933110012052001150000</t>
  </si>
  <si>
    <t>388693411001205200150000</t>
  </si>
  <si>
    <t>388693511001205200150000</t>
  </si>
  <si>
    <t>388693611001205200150000</t>
  </si>
  <si>
    <t>388693711001205200150000</t>
  </si>
  <si>
    <t>388693811001205200150000</t>
  </si>
  <si>
    <t>388693911001205200150000</t>
  </si>
  <si>
    <t>388694011001205200150000</t>
  </si>
  <si>
    <t>3886942110012052001100000</t>
  </si>
  <si>
    <t>3886943110012052001100000</t>
  </si>
  <si>
    <t>388694411001205200125000</t>
  </si>
  <si>
    <t>388694511001205200120000</t>
  </si>
  <si>
    <t>388694611001205200130000</t>
  </si>
  <si>
    <t>3886947110012052001204000</t>
  </si>
  <si>
    <t>388694811001205200150000</t>
  </si>
  <si>
    <t>388694911001205200150000</t>
  </si>
  <si>
    <t>388695011001205200160000</t>
  </si>
  <si>
    <t>388695111001205200120000</t>
  </si>
  <si>
    <t>3886952110012052001409000</t>
  </si>
  <si>
    <t>388695311001205200150000</t>
  </si>
  <si>
    <t>388695411001205200150000</t>
  </si>
  <si>
    <t>388695511001205200150000</t>
  </si>
  <si>
    <t>388695611001205200150000</t>
  </si>
  <si>
    <t>388695711001205200150000</t>
  </si>
  <si>
    <t>3886959110012052001408000</t>
  </si>
  <si>
    <t>388696111001205200150000</t>
  </si>
  <si>
    <t>3886962110012052001500000</t>
  </si>
  <si>
    <t>3886963110012052001180000</t>
  </si>
  <si>
    <t>388696411001205200180000</t>
  </si>
  <si>
    <t>388696511001205200180000</t>
  </si>
  <si>
    <t>388696611001205200180000</t>
  </si>
  <si>
    <t>388696811001205200168000</t>
  </si>
  <si>
    <t>388696911001205200150000</t>
  </si>
  <si>
    <t>3886970110012052001332000</t>
  </si>
  <si>
    <t>388697111001205200160000</t>
  </si>
  <si>
    <t>388697211001205200160000</t>
  </si>
  <si>
    <t>388697311001205200130000</t>
  </si>
  <si>
    <t>3886974110012052001160000</t>
  </si>
  <si>
    <t>3886975110012052001130000</t>
  </si>
  <si>
    <t>388697711001205200150000</t>
  </si>
  <si>
    <t>388697811001205200150000</t>
  </si>
  <si>
    <t>3886979110012052001119000</t>
  </si>
  <si>
    <t>388698011001205200120000</t>
  </si>
  <si>
    <t>388698111001205200140000</t>
  </si>
  <si>
    <t>388698311001205200125700</t>
  </si>
  <si>
    <t>388698711001205200130000</t>
  </si>
  <si>
    <t>388699111001205200120000</t>
  </si>
  <si>
    <t>388699211001205200127000</t>
  </si>
  <si>
    <t>3887000110012052001128000</t>
  </si>
  <si>
    <t>3887001110012052001408000</t>
  </si>
  <si>
    <t>388700211001205200150000</t>
  </si>
  <si>
    <t>388700311001205200150000</t>
  </si>
  <si>
    <t>3887004110012052001286100</t>
  </si>
  <si>
    <t>388700511001205200125000</t>
  </si>
  <si>
    <t>388700611001205200139930,55</t>
  </si>
  <si>
    <t>388700711001205200139930,55</t>
  </si>
  <si>
    <t>388700811001205200139930,55</t>
  </si>
  <si>
    <t>388700911001205200139930,55</t>
  </si>
  <si>
    <t>388701011001205200139930,55</t>
  </si>
  <si>
    <t>388701111001205200139930,55</t>
  </si>
  <si>
    <t>3887012110012052001829794</t>
  </si>
  <si>
    <t>388701311001205200150000</t>
  </si>
  <si>
    <t>388701411001205200150000</t>
  </si>
  <si>
    <t>388701711001205200160000</t>
  </si>
  <si>
    <t>388701811001205200130000</t>
  </si>
  <si>
    <t>388701911001205200145000</t>
  </si>
  <si>
    <t>3887020110012052001150000</t>
  </si>
  <si>
    <t>3887021110012052001150000</t>
  </si>
  <si>
    <t>3887022110012052001150000</t>
  </si>
  <si>
    <t>3887023110012052001100000</t>
  </si>
  <si>
    <t>3887024110012052001100000</t>
  </si>
  <si>
    <t>388702511001205200120000</t>
  </si>
  <si>
    <t>388702611001205200139930,55</t>
  </si>
  <si>
    <t>3887027110012052001150000</t>
  </si>
  <si>
    <t>388702811001205200160000</t>
  </si>
  <si>
    <t>3887029110012052001361066</t>
  </si>
  <si>
    <t>388703011001205200120000</t>
  </si>
  <si>
    <t>388703111001205200130000</t>
  </si>
  <si>
    <t>388703211001205200130000</t>
  </si>
  <si>
    <t>388703311001205200150000</t>
  </si>
  <si>
    <t>388703411001205200150000</t>
  </si>
  <si>
    <t>388703511001205200150000</t>
  </si>
  <si>
    <t>388703611001205200168000</t>
  </si>
  <si>
    <t>388703711001205200150000</t>
  </si>
  <si>
    <t>388703811001205200128000</t>
  </si>
  <si>
    <t>388703911001205200130000</t>
  </si>
  <si>
    <t>388704011001205200140000</t>
  </si>
  <si>
    <t>3887041110012052001120000</t>
  </si>
  <si>
    <t>3887042110012052001120000</t>
  </si>
  <si>
    <t>3887043110012052001120000</t>
  </si>
  <si>
    <t>3887044110012052001120000</t>
  </si>
  <si>
    <t>388704511001205200125000</t>
  </si>
  <si>
    <t>388704611001205200125000</t>
  </si>
  <si>
    <t>388704711001205200148867</t>
  </si>
  <si>
    <t>388704811001205200140000</t>
  </si>
  <si>
    <t>3887049110012052001200000</t>
  </si>
  <si>
    <t>388705011001205200150000</t>
  </si>
  <si>
    <t>3887051110012052001105000</t>
  </si>
  <si>
    <t>388705211001205200150000</t>
  </si>
  <si>
    <t>3887053110012052001204000</t>
  </si>
  <si>
    <t>388705411001205200150000</t>
  </si>
  <si>
    <t>388705511001205200120000</t>
  </si>
  <si>
    <t>388705611001205200130000</t>
  </si>
  <si>
    <t>388705711001205200130000</t>
  </si>
  <si>
    <t>3887058110012052001350000</t>
  </si>
  <si>
    <t>388705911001205200120000</t>
  </si>
  <si>
    <t>388706011001205200154600</t>
  </si>
  <si>
    <t>388706211001205200150000</t>
  </si>
  <si>
    <t>388706411001205200150000</t>
  </si>
  <si>
    <t>3887067110012052001118933,5</t>
  </si>
  <si>
    <t>388706811001205200139930,55</t>
  </si>
  <si>
    <t>388706911001205200139930,55</t>
  </si>
  <si>
    <t>388707011001205200130000</t>
  </si>
  <si>
    <t>388707111001205200130000</t>
  </si>
  <si>
    <t>388707211001205200145000</t>
  </si>
  <si>
    <t>388707311001205200125000</t>
  </si>
  <si>
    <t>388707411001205200150000</t>
  </si>
  <si>
    <t>3887076110012052001150000</t>
  </si>
  <si>
    <t>3887077110012052001150000</t>
  </si>
  <si>
    <t>388707811001205200139930,55</t>
  </si>
  <si>
    <t>388707911001205200130000</t>
  </si>
  <si>
    <t>388708111001205200121000</t>
  </si>
  <si>
    <t>388708311001205200180000</t>
  </si>
  <si>
    <t>388708411001205200150000</t>
  </si>
  <si>
    <t>3887085110012052001350000</t>
  </si>
  <si>
    <t>3887086110012052001150000</t>
  </si>
  <si>
    <t>3887087110012052001200000</t>
  </si>
  <si>
    <t>3887088110012052001408000</t>
  </si>
  <si>
    <t>388708911001205200124000</t>
  </si>
  <si>
    <t>3887090110012052001147200</t>
  </si>
  <si>
    <t>3887091110012052001100000</t>
  </si>
  <si>
    <t>388709211001205200130000</t>
  </si>
  <si>
    <t>388709311001205200190000</t>
  </si>
  <si>
    <t>388709411001205200130000</t>
  </si>
  <si>
    <t>3887095110012052001200000</t>
  </si>
  <si>
    <t>3887096110012052001100000</t>
  </si>
  <si>
    <t>3887098110012052001201781</t>
  </si>
  <si>
    <t>388709911001205200175000</t>
  </si>
  <si>
    <t>3887100110012052001100000</t>
  </si>
  <si>
    <t>388710111001205200120000</t>
  </si>
  <si>
    <t>3887103110012052001138000</t>
  </si>
  <si>
    <t>388710411001205200180000</t>
  </si>
  <si>
    <t>388710511001205200120000</t>
  </si>
  <si>
    <t>3887106110012052001200000</t>
  </si>
  <si>
    <t>3887107110012052001158000</t>
  </si>
  <si>
    <t>3887108110012052001216850</t>
  </si>
  <si>
    <t>3887109110012052001433700</t>
  </si>
  <si>
    <t>3887110110012052001100000</t>
  </si>
  <si>
    <t>3887111110012052001100000</t>
  </si>
  <si>
    <t>3887112110012052001546000</t>
  </si>
  <si>
    <t>3887113110012052001100000</t>
  </si>
  <si>
    <t>3887114110012052001335200</t>
  </si>
  <si>
    <t>3887117110012052001100000</t>
  </si>
  <si>
    <t>3887118110012052001408000</t>
  </si>
  <si>
    <t>3887119110012052001433700</t>
  </si>
  <si>
    <t>388712111001205200150000</t>
  </si>
  <si>
    <t>388712211001205200172285</t>
  </si>
  <si>
    <t>388712311001205200150000</t>
  </si>
  <si>
    <t>3887124110012052001867400</t>
  </si>
  <si>
    <t>3887125110012052001100000</t>
  </si>
  <si>
    <t>388712611001205200150000</t>
  </si>
  <si>
    <t>388712711001205200130000</t>
  </si>
  <si>
    <t>3887128110012052001100000</t>
  </si>
  <si>
    <t>388712911001205200120000</t>
  </si>
  <si>
    <t>3887130110012052001981728</t>
  </si>
  <si>
    <t>38871311100120520011301000</t>
  </si>
  <si>
    <t>388713311001205200140000</t>
  </si>
  <si>
    <t>388713411001205200150000</t>
  </si>
  <si>
    <t>3887135110012052001150000</t>
  </si>
  <si>
    <t>3887136110012052001100000</t>
  </si>
  <si>
    <t>3887138110012052001433700</t>
  </si>
  <si>
    <t>3887139110012052001433700</t>
  </si>
  <si>
    <t>388714011001205200190000</t>
  </si>
  <si>
    <t>388714111001205200150000</t>
  </si>
  <si>
    <t>388714211001205200172283</t>
  </si>
  <si>
    <t>3887143110012052001433700</t>
  </si>
  <si>
    <t>388714411001205200150000</t>
  </si>
  <si>
    <t>388714511001205200150000</t>
  </si>
  <si>
    <t>3887146110012052001216850</t>
  </si>
  <si>
    <t>3887147110012052001171300</t>
  </si>
  <si>
    <t>388714811001205200187000</t>
  </si>
  <si>
    <t>388714911001205200150000</t>
  </si>
  <si>
    <t>388715011001205200150000</t>
  </si>
  <si>
    <t>388715111001205200150000</t>
  </si>
  <si>
    <t>3887154110012052001200000</t>
  </si>
  <si>
    <t>388715511001205200168000</t>
  </si>
  <si>
    <t>388715611001205200116150</t>
  </si>
  <si>
    <t>3887157110012052001800000</t>
  </si>
  <si>
    <t>388716011001205200140000</t>
  </si>
  <si>
    <t>3887161110012052001228000</t>
  </si>
  <si>
    <t>388716211001205200140000</t>
  </si>
  <si>
    <t>3887164110012052001226230</t>
  </si>
  <si>
    <t>388716511001205200172285</t>
  </si>
  <si>
    <t>3887166110012052001200000</t>
  </si>
  <si>
    <t>388716711001205200150000</t>
  </si>
  <si>
    <t>388716811001205200150000</t>
  </si>
  <si>
    <t>388716911001205200150000</t>
  </si>
  <si>
    <t>388717011001205200150000</t>
  </si>
  <si>
    <t>388717111001205200116150</t>
  </si>
  <si>
    <t>388717211001205200129400</t>
  </si>
  <si>
    <t>388717311001205200149066</t>
  </si>
  <si>
    <t>388717411001205200150000</t>
  </si>
  <si>
    <t>3887175110012052001150000</t>
  </si>
  <si>
    <t>3887176110012052001168269</t>
  </si>
  <si>
    <t>3887177110012052001433700</t>
  </si>
  <si>
    <t>3887179110012052001416546</t>
  </si>
  <si>
    <t>3887180110012052001260200</t>
  </si>
  <si>
    <t>3887181110012052001130000</t>
  </si>
  <si>
    <t>3887182110012052001400000</t>
  </si>
  <si>
    <t>388718311001205200190000</t>
  </si>
  <si>
    <t>3887184110012052001180000</t>
  </si>
  <si>
    <t>388718511001205200147000</t>
  </si>
  <si>
    <t>388718611001205200130000</t>
  </si>
  <si>
    <t>388718711001205200130000</t>
  </si>
  <si>
    <t>3887188110012052001118934</t>
  </si>
  <si>
    <t>388718911001205200120000</t>
  </si>
  <si>
    <t>3887190110012052001461500</t>
  </si>
  <si>
    <t>388719111001205200150000</t>
  </si>
  <si>
    <t>388719211001205200120000</t>
  </si>
  <si>
    <t>388719411001205200120000</t>
  </si>
  <si>
    <t>388719511001205200172000</t>
  </si>
  <si>
    <t>388719611001205200150000</t>
  </si>
  <si>
    <t>388719711001205200120000</t>
  </si>
  <si>
    <t>388719811001205200180000</t>
  </si>
  <si>
    <t>388719911001205200120000</t>
  </si>
  <si>
    <t>388720011001205200130000</t>
  </si>
  <si>
    <t>388720111001205200125000</t>
  </si>
  <si>
    <t>3887202110012052001100000</t>
  </si>
  <si>
    <t>3887203110012052001100000</t>
  </si>
  <si>
    <t>388720411001205200150000</t>
  </si>
  <si>
    <t>388720511001205200146150</t>
  </si>
  <si>
    <t>388720611001205200180750</t>
  </si>
  <si>
    <t>388720711001205200116200</t>
  </si>
  <si>
    <t>388720811001205200117216</t>
  </si>
  <si>
    <t>3887209110012052001461500</t>
  </si>
  <si>
    <t>388721011001205200140000</t>
  </si>
  <si>
    <t>3887211110012052001236500</t>
  </si>
  <si>
    <t>3887212110012052001236500</t>
  </si>
  <si>
    <t>388721311001205200140000</t>
  </si>
  <si>
    <t>388721411001205200140000</t>
  </si>
  <si>
    <t>3887215110012052001236460</t>
  </si>
  <si>
    <t>388721611001205200150000</t>
  </si>
  <si>
    <t>388721711001205200148000</t>
  </si>
  <si>
    <t>3887218110012052001461500</t>
  </si>
  <si>
    <t>3887219110012052001100000</t>
  </si>
  <si>
    <t>388722111001205200140000</t>
  </si>
  <si>
    <t>388722211001205200150000</t>
  </si>
  <si>
    <t>388722411001205200130000</t>
  </si>
  <si>
    <t>3887225110012052001262500</t>
  </si>
  <si>
    <t>388722611001205200150000</t>
  </si>
  <si>
    <t>388722711001205200150000</t>
  </si>
  <si>
    <t>3887228110012052001150000</t>
  </si>
  <si>
    <t>3887229110012052001230000</t>
  </si>
  <si>
    <t>388723011001205200127000</t>
  </si>
  <si>
    <t>3887231110012052001461500</t>
  </si>
  <si>
    <t>388723211001205200150000</t>
  </si>
  <si>
    <t>388723311001205200130000</t>
  </si>
  <si>
    <t>3887234110012052001461500</t>
  </si>
  <si>
    <t>388723611001205200115400</t>
  </si>
  <si>
    <t>3887237110012052001100000</t>
  </si>
  <si>
    <t>388723811001205200120000</t>
  </si>
  <si>
    <t>388724111001205200150000</t>
  </si>
  <si>
    <t>3887242110012052001358000</t>
  </si>
  <si>
    <t>3887243110012052001130000</t>
  </si>
  <si>
    <t>388724711001205200150000</t>
  </si>
  <si>
    <t>388724811001205200150000</t>
  </si>
  <si>
    <t>388724911001205200128000</t>
  </si>
  <si>
    <t>388725011001205200120000</t>
  </si>
  <si>
    <t>388725111001205200120000</t>
  </si>
  <si>
    <t>3887252110012052001118230</t>
  </si>
  <si>
    <t>3887253110012052001118230</t>
  </si>
  <si>
    <t>388725411001205200120000</t>
  </si>
  <si>
    <t>3887255110012052001460000</t>
  </si>
  <si>
    <t>388725611001205200160000</t>
  </si>
  <si>
    <t>3887257110012052001200000</t>
  </si>
  <si>
    <t>388725811001205200150000</t>
  </si>
  <si>
    <t>3887259110012052001400000</t>
  </si>
  <si>
    <t>3887260110012052001100000</t>
  </si>
  <si>
    <t>3887261110012052001496900</t>
  </si>
  <si>
    <t>3887262110012052001496900</t>
  </si>
  <si>
    <t>388726311001205200150000</t>
  </si>
  <si>
    <t>3887264110012052001110000</t>
  </si>
  <si>
    <t>388726511001205200120000</t>
  </si>
  <si>
    <t>388726611001205200121100</t>
  </si>
  <si>
    <t>3887267110012052001166000</t>
  </si>
  <si>
    <t>3887268110012052001100000</t>
  </si>
  <si>
    <t>388727111001205200140000</t>
  </si>
  <si>
    <t>388727211001205200130000</t>
  </si>
  <si>
    <t>388727311001205200130000</t>
  </si>
  <si>
    <t>3887274110012052001100000</t>
  </si>
  <si>
    <t>388727511001205200150000</t>
  </si>
  <si>
    <t>3887276110012052001496900</t>
  </si>
  <si>
    <t>388727711001205200135000</t>
  </si>
  <si>
    <t>3887278110012052001100000</t>
  </si>
  <si>
    <t>388727911001205200130000</t>
  </si>
  <si>
    <t>38872801100120520011490700</t>
  </si>
  <si>
    <t>3887281110012052001140000</t>
  </si>
  <si>
    <t>3887283110012052001100000</t>
  </si>
  <si>
    <t>388728411001205200120000</t>
  </si>
  <si>
    <t>3887285110012052001100000</t>
  </si>
  <si>
    <t>388728611001205200160000</t>
  </si>
  <si>
    <t>3887287110012052001200000</t>
  </si>
  <si>
    <t>388728811001205200180000</t>
  </si>
  <si>
    <t>388728911001205200180000</t>
  </si>
  <si>
    <t>388729011001205200118000</t>
  </si>
  <si>
    <t>388729111001205200127000</t>
  </si>
  <si>
    <t>388729211001205200190000</t>
  </si>
  <si>
    <t>3887293110012052001101913</t>
  </si>
  <si>
    <t>3887294110012052001172005</t>
  </si>
  <si>
    <t>388729511001205200120000</t>
  </si>
  <si>
    <t>388729611001205200150000</t>
  </si>
  <si>
    <t>388729711001205200127200</t>
  </si>
  <si>
    <t>388729811001205200150000</t>
  </si>
  <si>
    <t>3887300110012052001100000</t>
  </si>
  <si>
    <t>3887301110012052001264788,71</t>
  </si>
  <si>
    <t>3887302110012052001100000</t>
  </si>
  <si>
    <t>3887303110012052001496900</t>
  </si>
  <si>
    <t>3887304110012052001264788,71</t>
  </si>
  <si>
    <t>3887306110012052001110000</t>
  </si>
  <si>
    <t>3887307110012052001100000</t>
  </si>
  <si>
    <t>3887308110012052001264788,71</t>
  </si>
  <si>
    <t>3887309110012052001150000</t>
  </si>
  <si>
    <t>388731011001205200123333</t>
  </si>
  <si>
    <t>388731111001205200123333</t>
  </si>
  <si>
    <t>388731211001205200123333</t>
  </si>
  <si>
    <t>3887314110012052001264788,71</t>
  </si>
  <si>
    <t>388731611001205200130000</t>
  </si>
  <si>
    <t>3887317110012052001264788,71</t>
  </si>
  <si>
    <t>3887318110012052001264788,71</t>
  </si>
  <si>
    <t>388731911001205200160000</t>
  </si>
  <si>
    <t>3887320110012052001264788,71</t>
  </si>
  <si>
    <t>388732111001205200120000</t>
  </si>
  <si>
    <t>3887322110012052001264788,71</t>
  </si>
  <si>
    <t>38873231100120520011030000</t>
  </si>
  <si>
    <t>3887324110012052001264792,06</t>
  </si>
  <si>
    <t>3887325110012052001264792,06</t>
  </si>
  <si>
    <t>3887326110012052001112500</t>
  </si>
  <si>
    <t>388732711001205200150000</t>
  </si>
  <si>
    <t>388732911001205200120000</t>
  </si>
  <si>
    <t>388733011001205200120000</t>
  </si>
  <si>
    <t>3887335110012052001172592</t>
  </si>
  <si>
    <t>388733711001205200130000</t>
  </si>
  <si>
    <t>388733911001205200173455</t>
  </si>
  <si>
    <t>388734111001205200138473,8</t>
  </si>
  <si>
    <t>388734311001205200120509,8</t>
  </si>
  <si>
    <t>388734511001205200120000</t>
  </si>
  <si>
    <t>388734711001205200150000</t>
  </si>
  <si>
    <t>3887348110012052001500000</t>
  </si>
  <si>
    <t>388734911001205200121000</t>
  </si>
  <si>
    <t>388735011001205200180000</t>
  </si>
  <si>
    <t>3887351110012052001158200</t>
  </si>
  <si>
    <t>388735211001205200168976</t>
  </si>
  <si>
    <t>3887353110012052001352315</t>
  </si>
  <si>
    <t>388735411001205200150000</t>
  </si>
  <si>
    <t>388735511001205200150000</t>
  </si>
  <si>
    <t>388735611001205200198700</t>
  </si>
  <si>
    <t>388735711001205200160000</t>
  </si>
  <si>
    <t>388735811001205200186200</t>
  </si>
  <si>
    <t>388735911001205200132000</t>
  </si>
  <si>
    <t>3887361110012052001160000</t>
  </si>
  <si>
    <t>3887362110012052001100000</t>
  </si>
  <si>
    <t>388736311001205200140000</t>
  </si>
  <si>
    <t>388736411001205200181600</t>
  </si>
  <si>
    <t>388736511001205200130000</t>
  </si>
  <si>
    <t>3887366110012052001118933,5</t>
  </si>
  <si>
    <t>3887367110012052001118933,5</t>
  </si>
  <si>
    <t>3887369110012052001100000</t>
  </si>
  <si>
    <t>388737011001205200130000</t>
  </si>
  <si>
    <t>388737111001205200130000</t>
  </si>
  <si>
    <t>388737211001205200150000</t>
  </si>
  <si>
    <t>388737311001205200150000</t>
  </si>
  <si>
    <t>3887374110012052001237867</t>
  </si>
  <si>
    <t>388737511001205200130000</t>
  </si>
  <si>
    <t>3887376110012052001236460</t>
  </si>
  <si>
    <t>3887377110012052001378997</t>
  </si>
  <si>
    <t>388737811001205200120000</t>
  </si>
  <si>
    <t>388737911001205200160000</t>
  </si>
  <si>
    <t>388738011001205200185500</t>
  </si>
  <si>
    <t>388738111001205200150000</t>
  </si>
  <si>
    <t>388738211001205200150000</t>
  </si>
  <si>
    <t>388738311001205200120000</t>
  </si>
  <si>
    <t>3887384110012052001507450</t>
  </si>
  <si>
    <t>388738511001205200155000</t>
  </si>
  <si>
    <t>388738611001205200184200</t>
  </si>
  <si>
    <t>388738711001205200150000</t>
  </si>
  <si>
    <t>388738811001205200150000</t>
  </si>
  <si>
    <t>3887389110012052001100000</t>
  </si>
  <si>
    <t>3887390110012052001172005</t>
  </si>
  <si>
    <t>3887391110012052001203830</t>
  </si>
  <si>
    <t>388739211001205200150000</t>
  </si>
  <si>
    <t>388739311001205200155000</t>
  </si>
  <si>
    <t>3887394110012052001100000</t>
  </si>
  <si>
    <t>3887396110012052001236500</t>
  </si>
  <si>
    <t>3887397110012052001236000</t>
  </si>
  <si>
    <t>3887398110012052001780318</t>
  </si>
  <si>
    <t>3887399110012052001100000</t>
  </si>
  <si>
    <t>3887400110012052001100000</t>
  </si>
  <si>
    <t>3887401110012052001150000</t>
  </si>
  <si>
    <t>3887402110012052001203826</t>
  </si>
  <si>
    <t>3887403110012052001203826</t>
  </si>
  <si>
    <t>388740411001205200120000</t>
  </si>
  <si>
    <t>388740511001205200120000</t>
  </si>
  <si>
    <t>388740611001205200120000</t>
  </si>
  <si>
    <t>3887407110012052001118000</t>
  </si>
  <si>
    <t>388740811001205200120000</t>
  </si>
  <si>
    <t>388740911001205200120000</t>
  </si>
  <si>
    <t>388741111001205200155000</t>
  </si>
  <si>
    <t>388741211001205200130000</t>
  </si>
  <si>
    <t>388741311001205200130000</t>
  </si>
  <si>
    <t>38874141100120520013231575</t>
  </si>
  <si>
    <t>388741511001205200150000</t>
  </si>
  <si>
    <t>388741611001205200120000</t>
  </si>
  <si>
    <t>3887418110012052001100000</t>
  </si>
  <si>
    <t>3887419110012052001236460</t>
  </si>
  <si>
    <t>388742011001205200157900</t>
  </si>
  <si>
    <t>388742211001205200160000</t>
  </si>
  <si>
    <t>388742311001205200140000</t>
  </si>
  <si>
    <t>388742411001205200180000</t>
  </si>
  <si>
    <t>388742511001205200150000</t>
  </si>
  <si>
    <t>388742611001205200120000</t>
  </si>
  <si>
    <t>3887427110012052001100000</t>
  </si>
  <si>
    <t>3887428110012052001100000</t>
  </si>
  <si>
    <t>3887429110012052001100000</t>
  </si>
  <si>
    <t>3887430110012052001100000</t>
  </si>
  <si>
    <t>3887431110012052001110000</t>
  </si>
  <si>
    <t>3887432110012052001100000</t>
  </si>
  <si>
    <t>3887434110012052001172005</t>
  </si>
  <si>
    <t>388743611001205200130000</t>
  </si>
  <si>
    <t>3887437110012052001100000</t>
  </si>
  <si>
    <t>3887438110012052001117942</t>
  </si>
  <si>
    <t>388743911001205200159537</t>
  </si>
  <si>
    <t>388744011001205200157335</t>
  </si>
  <si>
    <t>388744111001205200150000</t>
  </si>
  <si>
    <t>388744311001205200174842</t>
  </si>
  <si>
    <t>388744411001205200175000</t>
  </si>
  <si>
    <t>3887445110012052001220000</t>
  </si>
  <si>
    <t>3887446110012052001160000</t>
  </si>
  <si>
    <t>3887447110012052001855930</t>
  </si>
  <si>
    <t>3887448110012052001470000</t>
  </si>
  <si>
    <t>388744911001205200159873</t>
  </si>
  <si>
    <t>3887450110012052001184648,5</t>
  </si>
  <si>
    <t>388745111001205200150000</t>
  </si>
  <si>
    <t>388745311001205200157288</t>
  </si>
  <si>
    <t>388745411001205200130968</t>
  </si>
  <si>
    <t>3887457110012052001200000</t>
  </si>
  <si>
    <t>388745811001205200134500</t>
  </si>
  <si>
    <t>388745911001205200124000</t>
  </si>
  <si>
    <t>38874611100120520011226000</t>
  </si>
  <si>
    <t>388746211001205200118000</t>
  </si>
  <si>
    <t>3887463110012052001600000</t>
  </si>
  <si>
    <t>3887464110012052001110000</t>
  </si>
  <si>
    <t>3887466110012052001193648</t>
  </si>
  <si>
    <t>388746711001205200150000</t>
  </si>
  <si>
    <t>388746911001205200134730</t>
  </si>
  <si>
    <t>388747011001205200120000</t>
  </si>
  <si>
    <t>388747211001205200117700</t>
  </si>
  <si>
    <t>388747311001205200128000</t>
  </si>
  <si>
    <t>3887475110012052001183733</t>
  </si>
  <si>
    <t>3887476110012052001239404</t>
  </si>
  <si>
    <t>388747711001205200180000</t>
  </si>
  <si>
    <t>3887481110012052001150000</t>
  </si>
  <si>
    <t>388748211001205200120000</t>
  </si>
  <si>
    <t>388748311001205200120000</t>
  </si>
  <si>
    <t>388748411001205200120000</t>
  </si>
  <si>
    <t>3887485110012052001510015</t>
  </si>
  <si>
    <t>3887486110012052001100000</t>
  </si>
  <si>
    <t>388748711001205200120000</t>
  </si>
  <si>
    <t>388748911001205200120000</t>
  </si>
  <si>
    <t>388749011001205200140000</t>
  </si>
  <si>
    <t>388749111001205200120000</t>
  </si>
  <si>
    <t>388749211001205200123000</t>
  </si>
  <si>
    <t>3887493110012052001192329,5</t>
  </si>
  <si>
    <t>388749411001205200119000</t>
  </si>
  <si>
    <t>38874961100120520011020000</t>
  </si>
  <si>
    <t>388749711001205200130000</t>
  </si>
  <si>
    <t>388749911001205200122000</t>
  </si>
  <si>
    <t>3887504110012052001173125</t>
  </si>
  <si>
    <t>388750511001205200160000</t>
  </si>
  <si>
    <t>388750711001205200122000</t>
  </si>
  <si>
    <t>388750911001205200130000</t>
  </si>
  <si>
    <t>388751011001205200166736</t>
  </si>
  <si>
    <t>3887511110012052001171740</t>
  </si>
  <si>
    <t>3887512110012052001174250</t>
  </si>
  <si>
    <t>388751311001205200130000</t>
  </si>
  <si>
    <t>3887514110012052001200000</t>
  </si>
  <si>
    <t>3887515110012052001103000</t>
  </si>
  <si>
    <t>38875161100120520011000000</t>
  </si>
  <si>
    <t>3887517110012052001308360</t>
  </si>
  <si>
    <t>3887518110012052001150000</t>
  </si>
  <si>
    <t>3887519110012052001110670</t>
  </si>
  <si>
    <t>388752111001205200150000</t>
  </si>
  <si>
    <t>388752211001205200120000</t>
  </si>
  <si>
    <t>388752311001205200132000</t>
  </si>
  <si>
    <t>3887524110012052001180000</t>
  </si>
  <si>
    <t>388752611001205200150000</t>
  </si>
  <si>
    <t>388752811001205200120000</t>
  </si>
  <si>
    <t>388752911001205200120000</t>
  </si>
  <si>
    <t>3887530110012052001300000</t>
  </si>
  <si>
    <t>388753211001205200170000</t>
  </si>
  <si>
    <t>3887533110012052001300000</t>
  </si>
  <si>
    <t>388753411001205200150000</t>
  </si>
  <si>
    <t>388753511001205200125000</t>
  </si>
  <si>
    <t>3887536110012052001119300</t>
  </si>
  <si>
    <t>388753711001205200130000</t>
  </si>
  <si>
    <t>388753811001205200120000</t>
  </si>
  <si>
    <t>388753911001205200176266</t>
  </si>
  <si>
    <t>3887540110012052001330000</t>
  </si>
  <si>
    <t>388754211001205200145000</t>
  </si>
  <si>
    <t>3887543110012052001100000</t>
  </si>
  <si>
    <t>388754511001205200170000</t>
  </si>
  <si>
    <t>388754611001205200140000</t>
  </si>
  <si>
    <t>388754711001205200130000</t>
  </si>
  <si>
    <t>388754811001205200170000</t>
  </si>
  <si>
    <t>388754911001205200130000</t>
  </si>
  <si>
    <t>3887550110012052001100000</t>
  </si>
  <si>
    <t>3887551110012052001100000</t>
  </si>
  <si>
    <t>388755211001205200170000</t>
  </si>
  <si>
    <t>3887553110012052001100000</t>
  </si>
  <si>
    <t>3887554110012052001290000</t>
  </si>
  <si>
    <t>3887555110012052001204000</t>
  </si>
  <si>
    <t>388755611001205200127500</t>
  </si>
  <si>
    <t>3887557110012052001202826</t>
  </si>
  <si>
    <t>3887558110012052001356800,5</t>
  </si>
  <si>
    <t>388755911001205200120000</t>
  </si>
  <si>
    <t>3887560110012052001204000</t>
  </si>
  <si>
    <t>3887562110012052001340000</t>
  </si>
  <si>
    <t>388756311001205200120000</t>
  </si>
  <si>
    <t>388756411001205200120000</t>
  </si>
  <si>
    <t>388756511001205200130000</t>
  </si>
  <si>
    <t>388756611001205200125000</t>
  </si>
  <si>
    <t>388756911001205200120000</t>
  </si>
  <si>
    <t>388757011001205200120000</t>
  </si>
  <si>
    <t>3887571110012052001688020</t>
  </si>
  <si>
    <t>3887572110012052001688020</t>
  </si>
  <si>
    <t>388757411001205200120000</t>
  </si>
  <si>
    <t>3887575110012052001356800,5</t>
  </si>
  <si>
    <t>388757611001205200180000</t>
  </si>
  <si>
    <t>388757811001205200125000</t>
  </si>
  <si>
    <t>388757911001205200125000</t>
  </si>
  <si>
    <t>388758011001205200125000</t>
  </si>
  <si>
    <t>388758111001205200120000</t>
  </si>
  <si>
    <t>388758211001205200130000</t>
  </si>
  <si>
    <t>3887583110012052001300000</t>
  </si>
  <si>
    <t>388758411001205200130000</t>
  </si>
  <si>
    <t>388758711001205200150000</t>
  </si>
  <si>
    <t>388758811001205200180000</t>
  </si>
  <si>
    <t>388758911001205200125000</t>
  </si>
  <si>
    <t>388759011001205200120000</t>
  </si>
  <si>
    <t>388759111001205200120000</t>
  </si>
  <si>
    <t>3887592110012052001119000</t>
  </si>
  <si>
    <t>388759311001205200160000</t>
  </si>
  <si>
    <t>388759411001205200150000</t>
  </si>
  <si>
    <t>3887595110012052001172005</t>
  </si>
  <si>
    <t>3887596110012052001142125</t>
  </si>
  <si>
    <t>3887597110012052001100000</t>
  </si>
  <si>
    <t>3887598110012052001100000</t>
  </si>
  <si>
    <t>3887599110012052001100000</t>
  </si>
  <si>
    <t>388760011001205200130000</t>
  </si>
  <si>
    <t>388760111001205200130000</t>
  </si>
  <si>
    <t>3887602110012052001130400</t>
  </si>
  <si>
    <t>3887603110012052001162000</t>
  </si>
  <si>
    <t>3887605110012052001118933,5</t>
  </si>
  <si>
    <t>3887606110012052001100000</t>
  </si>
  <si>
    <t>3887607110012052001172005</t>
  </si>
  <si>
    <t>3887608110012052001100000</t>
  </si>
  <si>
    <t>388760911001205200150000</t>
  </si>
  <si>
    <t>388761011001205200145000</t>
  </si>
  <si>
    <t>3887611110012052001180000</t>
  </si>
  <si>
    <t>388761211001205200118000</t>
  </si>
  <si>
    <t>388761311001205200181510</t>
  </si>
  <si>
    <t>388761411001205200181510</t>
  </si>
  <si>
    <t>388761511001205200181510</t>
  </si>
  <si>
    <t>388761611001205200150000</t>
  </si>
  <si>
    <t>388761811001205200150000</t>
  </si>
  <si>
    <t>388761911001205200150000</t>
  </si>
  <si>
    <t>3887620110012052001142125,53</t>
  </si>
  <si>
    <t>3887621110012052001100000</t>
  </si>
  <si>
    <t>3887622110012052001100000</t>
  </si>
  <si>
    <t>388762311001205200140000</t>
  </si>
  <si>
    <t>388762411001205200198700</t>
  </si>
  <si>
    <t>388762511001205200170000</t>
  </si>
  <si>
    <t>38876261100120520011667973</t>
  </si>
  <si>
    <t>388762711001205200160000</t>
  </si>
  <si>
    <t>3887628110012052001100000</t>
  </si>
  <si>
    <t>3887629110012052001142626,72</t>
  </si>
  <si>
    <t>388763011001205200120000</t>
  </si>
  <si>
    <t>388763111001205200130000</t>
  </si>
  <si>
    <t>388763311001205200197592</t>
  </si>
  <si>
    <t>3887634110012052001142125,53</t>
  </si>
  <si>
    <t>388763511001205200130000</t>
  </si>
  <si>
    <t>388763611001205200130000</t>
  </si>
  <si>
    <t>388763711001205200150000</t>
  </si>
  <si>
    <t>388763811001205200120000</t>
  </si>
  <si>
    <t>3887639110012052001100000</t>
  </si>
  <si>
    <t>388764111001205200150000</t>
  </si>
  <si>
    <t>3887642110012052001132000</t>
  </si>
  <si>
    <t>388764311001205200130000</t>
  </si>
  <si>
    <t>3887644110012052001118933,5</t>
  </si>
  <si>
    <t>388764511001205200150000</t>
  </si>
  <si>
    <t>3887646110012052001100000</t>
  </si>
  <si>
    <t>388764711001205200120000</t>
  </si>
  <si>
    <t>3887648110012052001100000</t>
  </si>
  <si>
    <t>388764911001205200150000</t>
  </si>
  <si>
    <t>3887650110012052001100000</t>
  </si>
  <si>
    <t>388765111001205200160000</t>
  </si>
  <si>
    <t>3887652110012052001100000</t>
  </si>
  <si>
    <t>388765311001205200120000</t>
  </si>
  <si>
    <t>388765411001205200120000</t>
  </si>
  <si>
    <t>3887655110012052001100000</t>
  </si>
  <si>
    <t>3887656110012052001100000</t>
  </si>
  <si>
    <t>388765711001205200150000</t>
  </si>
  <si>
    <t>388765811001205200150000</t>
  </si>
  <si>
    <t>3887659110012052001100000</t>
  </si>
  <si>
    <t>388766011001205200150000</t>
  </si>
  <si>
    <t>388766111001205200150000</t>
  </si>
  <si>
    <t>388766211001205200134000</t>
  </si>
  <si>
    <t>388766311001205200166000</t>
  </si>
  <si>
    <t>388766511001205200125000</t>
  </si>
  <si>
    <t>3887667110012052001344010</t>
  </si>
  <si>
    <t>388766811001205200150000</t>
  </si>
  <si>
    <t>388766911001205200140000</t>
  </si>
  <si>
    <t>388767011001205200130000</t>
  </si>
  <si>
    <t>388767111001205200140000</t>
  </si>
  <si>
    <t>388767211001205200140000</t>
  </si>
  <si>
    <t>388767311001205200130000</t>
  </si>
  <si>
    <t>388767411001205200130000</t>
  </si>
  <si>
    <t>388767511001205200130000</t>
  </si>
  <si>
    <t>388767611001205200160000</t>
  </si>
  <si>
    <t>3887677110012052001784000</t>
  </si>
  <si>
    <t>3887678110012052001100000</t>
  </si>
  <si>
    <t>388767911001205200150000</t>
  </si>
  <si>
    <t>3887680110012052001100000</t>
  </si>
  <si>
    <t>388768111001205200118000</t>
  </si>
  <si>
    <t>3887682110012052001286000</t>
  </si>
  <si>
    <t>388768311001205200190000</t>
  </si>
  <si>
    <t>388768411001205200190000</t>
  </si>
  <si>
    <t>388768511001205200150000</t>
  </si>
  <si>
    <t>3887686110012052001472920</t>
  </si>
  <si>
    <t>388768711001205200155000</t>
  </si>
  <si>
    <t>388768811001205200140000</t>
  </si>
  <si>
    <t>388768911001205200140000</t>
  </si>
  <si>
    <t>3887691110012052001260106</t>
  </si>
  <si>
    <t>388769211001205200140000</t>
  </si>
  <si>
    <t>388769311001205200140000</t>
  </si>
  <si>
    <t>3887694110012052001120000</t>
  </si>
  <si>
    <t>388769611001205200150000</t>
  </si>
  <si>
    <t>388769811001205200130000</t>
  </si>
  <si>
    <t>3887699110012052001381500</t>
  </si>
  <si>
    <t>388770011001205200165167</t>
  </si>
  <si>
    <t>3887702110012052001100000</t>
  </si>
  <si>
    <t>388770311001205200160000</t>
  </si>
  <si>
    <t>388770411001205200150000</t>
  </si>
  <si>
    <t>3887705110012052001110600</t>
  </si>
  <si>
    <t>3887706110012052001119334</t>
  </si>
  <si>
    <t>388770711001205200125000</t>
  </si>
  <si>
    <t>38877081100120520011000000</t>
  </si>
  <si>
    <t>388770911001205200120000</t>
  </si>
  <si>
    <t>3887710110012052001100000</t>
  </si>
  <si>
    <t>3887711110012052001100000</t>
  </si>
  <si>
    <t>388771311001205200120000</t>
  </si>
  <si>
    <t>3887716110012052001100000</t>
  </si>
  <si>
    <t>3887717110012052001300000</t>
  </si>
  <si>
    <t>388771811001205200180000</t>
  </si>
  <si>
    <t>388771911001205200180000</t>
  </si>
  <si>
    <t>388772011001205200180000</t>
  </si>
  <si>
    <t>3887721110012052001130000</t>
  </si>
  <si>
    <t>388772311001205200140000</t>
  </si>
  <si>
    <t>388772411001205200140000</t>
  </si>
  <si>
    <t>388772511001205200150000</t>
  </si>
  <si>
    <t>388772611001205200120000</t>
  </si>
  <si>
    <t>388772711001205200145000</t>
  </si>
  <si>
    <t>388772811001205200145000</t>
  </si>
  <si>
    <t>388772911001205200149000</t>
  </si>
  <si>
    <t>3887730110012052001135000</t>
  </si>
  <si>
    <t>3887731110012052001261353</t>
  </si>
  <si>
    <t>3887732110012052001500000</t>
  </si>
  <si>
    <t>388773311001205200170000</t>
  </si>
  <si>
    <t>388773511001205200138000</t>
  </si>
  <si>
    <t>3887736110012052001169200</t>
  </si>
  <si>
    <t>3887738110012052001119500</t>
  </si>
  <si>
    <t>388773911001205200119000</t>
  </si>
  <si>
    <t>3887740110012052001324254,41</t>
  </si>
  <si>
    <t>3887741110012052001611478</t>
  </si>
  <si>
    <t>388774211001205200150000</t>
  </si>
  <si>
    <t>388774311001205200150000</t>
  </si>
  <si>
    <t>388774411001205200170000</t>
  </si>
  <si>
    <t>388774511001205200175000</t>
  </si>
  <si>
    <t>388774611001205200150000</t>
  </si>
  <si>
    <t>3887747110012052001172005</t>
  </si>
  <si>
    <t>388774811001205200150000</t>
  </si>
  <si>
    <t>3887749110012052001181500</t>
  </si>
  <si>
    <t>388775011001205200160000</t>
  </si>
  <si>
    <t>388775111001205200183000</t>
  </si>
  <si>
    <t>388775211001205200135000</t>
  </si>
  <si>
    <t>3887754110012052001200000</t>
  </si>
  <si>
    <t>388775511001205200150000</t>
  </si>
  <si>
    <t>388775611001205200150000</t>
  </si>
  <si>
    <t>3887757110012052001550000</t>
  </si>
  <si>
    <t>388775811001205200150000</t>
  </si>
  <si>
    <t>3887759110012052001190875</t>
  </si>
  <si>
    <t>388776011001205200180000</t>
  </si>
  <si>
    <t>3887761110012052001103000</t>
  </si>
  <si>
    <t>3887762110012052001152000</t>
  </si>
  <si>
    <t>3887763110012052001185000</t>
  </si>
  <si>
    <t>388776411001205200150000</t>
  </si>
  <si>
    <t>3887766110012052001150000</t>
  </si>
  <si>
    <t>3887767110012052001320000</t>
  </si>
  <si>
    <t>388776811001205200130000</t>
  </si>
  <si>
    <t>3887769110012052001100000</t>
  </si>
  <si>
    <t>388777011001205200150000</t>
  </si>
  <si>
    <t>3887771110012052001150000</t>
  </si>
  <si>
    <t>388777211001205200140000</t>
  </si>
  <si>
    <t>388777311001205200126000</t>
  </si>
  <si>
    <t>3887774110012052001142125,53</t>
  </si>
  <si>
    <t>3887775110012052001142125,53</t>
  </si>
  <si>
    <t>388777611001205200140000</t>
  </si>
  <si>
    <t>388777711001205200135800</t>
  </si>
  <si>
    <t>388777811001205200130000</t>
  </si>
  <si>
    <t>3887779110012052001700000</t>
  </si>
  <si>
    <t>388778011001205200125000</t>
  </si>
  <si>
    <t>3887781110012052001100000</t>
  </si>
  <si>
    <t>3887782110012052001100000</t>
  </si>
  <si>
    <t>388778311001205200150000</t>
  </si>
  <si>
    <t>388778411001205200120000</t>
  </si>
  <si>
    <t>388778511001205200140000</t>
  </si>
  <si>
    <t>388778611001205200160000</t>
  </si>
  <si>
    <t>388778711001205200160000</t>
  </si>
  <si>
    <t>388778811001205200140000</t>
  </si>
  <si>
    <t>388778911001205200140000</t>
  </si>
  <si>
    <t>388779011001205200140000</t>
  </si>
  <si>
    <t>3887791110012052001520200</t>
  </si>
  <si>
    <t>3887792110012052001150000</t>
  </si>
  <si>
    <t>388779311001205200120000</t>
  </si>
  <si>
    <t>3887794110012052001100000</t>
  </si>
  <si>
    <t>388779511001205200137000</t>
  </si>
  <si>
    <t>388779611001205200140000</t>
  </si>
  <si>
    <t>3887798110012052001236460</t>
  </si>
  <si>
    <t>3887799110012052001100000</t>
  </si>
  <si>
    <t>388780011001205200130000</t>
  </si>
  <si>
    <t>3887801110012052001100000</t>
  </si>
  <si>
    <t>388780211001205200120000</t>
  </si>
  <si>
    <t>388780311001205200140000</t>
  </si>
  <si>
    <t>388780411001205200180000</t>
  </si>
  <si>
    <t>388780611001205200128000</t>
  </si>
  <si>
    <t>388780711001205200136000</t>
  </si>
  <si>
    <t>388780811001205200130000</t>
  </si>
  <si>
    <t>3887809110012052001608808</t>
  </si>
  <si>
    <t>388781011001205200190000</t>
  </si>
  <si>
    <t>38878111100120520011000000</t>
  </si>
  <si>
    <t>388781211001205200120000</t>
  </si>
  <si>
    <t>388781311001205200143800</t>
  </si>
  <si>
    <t>388781511001205200117000</t>
  </si>
  <si>
    <t>388781611001205200120000</t>
  </si>
  <si>
    <t>388781711001205200120000</t>
  </si>
  <si>
    <t>388781811001205200180000</t>
  </si>
  <si>
    <t>3887819110012052001100000</t>
  </si>
  <si>
    <t>388782111001205200120000</t>
  </si>
  <si>
    <t>388782211001205200135000</t>
  </si>
  <si>
    <t>3887823110012052001100000</t>
  </si>
  <si>
    <t>3887824110012052001100000</t>
  </si>
  <si>
    <t>3887825110012052001107000</t>
  </si>
  <si>
    <t>3887826110012052001572200</t>
  </si>
  <si>
    <t>3887827110012052001150000</t>
  </si>
  <si>
    <t>3887828110012052001286100</t>
  </si>
  <si>
    <t>3887829110012052001200000</t>
  </si>
  <si>
    <t>388783011001205200143350</t>
  </si>
  <si>
    <t>388783411001205200150000</t>
  </si>
  <si>
    <t>388783511001205200135000</t>
  </si>
  <si>
    <t>388783711001205200150000</t>
  </si>
  <si>
    <t>388783811001205200150000</t>
  </si>
  <si>
    <t>388783911001205200150000</t>
  </si>
  <si>
    <t>3887841110012052001130053</t>
  </si>
  <si>
    <t>3887842110012052001500000</t>
  </si>
  <si>
    <t>3887843110012052001500000</t>
  </si>
  <si>
    <t>388784511001205200164285</t>
  </si>
  <si>
    <t>3887847110012052001200000</t>
  </si>
  <si>
    <t>388784811001205200150000</t>
  </si>
  <si>
    <t>388784911001205200150000</t>
  </si>
  <si>
    <t>3887850110012052001300000</t>
  </si>
  <si>
    <t>3887851110012052001286000</t>
  </si>
  <si>
    <t>3887852110012052001250000</t>
  </si>
  <si>
    <t>3887853110012052001175000</t>
  </si>
  <si>
    <t>388785411001205200125000</t>
  </si>
  <si>
    <t>388785511001205200120000</t>
  </si>
  <si>
    <t>388785611001205200160000</t>
  </si>
  <si>
    <t>3887857110012052001180000</t>
  </si>
  <si>
    <t>388785811001205200150000</t>
  </si>
  <si>
    <t>388785911001205200120000</t>
  </si>
  <si>
    <t>3887860110012052001500000</t>
  </si>
  <si>
    <t>388786211001205200150000</t>
  </si>
  <si>
    <t>3887863110012052001200000</t>
  </si>
  <si>
    <t>3887864110012052001200000</t>
  </si>
  <si>
    <t>3887867110012052001170000</t>
  </si>
  <si>
    <t>3887868110012052001286000</t>
  </si>
  <si>
    <t>388786911001205200123670</t>
  </si>
  <si>
    <t>388787111001205200150000</t>
  </si>
  <si>
    <t>388787211001205200170000</t>
  </si>
  <si>
    <t>388787311001205200170000</t>
  </si>
  <si>
    <t>388787411001205200170000</t>
  </si>
  <si>
    <t>3887875110012052001150000</t>
  </si>
  <si>
    <t>3887876110012052001100000</t>
  </si>
  <si>
    <t>388787711001205200150000</t>
  </si>
  <si>
    <t>388787811001205200150000</t>
  </si>
  <si>
    <t>3887879110012052001220000</t>
  </si>
  <si>
    <t>388788011001205200130000</t>
  </si>
  <si>
    <t>388788211001205200120000</t>
  </si>
  <si>
    <t>388788311001205200150000</t>
  </si>
  <si>
    <t>388788411001205200130000</t>
  </si>
  <si>
    <t>388788511001205200150000</t>
  </si>
  <si>
    <t>3887886110012052001100000</t>
  </si>
  <si>
    <t>388788711001205200136100</t>
  </si>
  <si>
    <t>388788811001205200136100</t>
  </si>
  <si>
    <t>388788911001205200150000</t>
  </si>
  <si>
    <t>388789011001205200120000</t>
  </si>
  <si>
    <t>3887891110012052001250000</t>
  </si>
  <si>
    <t>3887892110012052001250000</t>
  </si>
  <si>
    <t>3887910110012052001114029</t>
  </si>
  <si>
    <t>3887920110012052001130000</t>
  </si>
  <si>
    <t>3887923110012052001110000</t>
  </si>
  <si>
    <t>388792411001205200150000</t>
  </si>
  <si>
    <t>3887925110012052001407000</t>
  </si>
  <si>
    <t>388792611001205200150000</t>
  </si>
  <si>
    <t>388792711001205200150000</t>
  </si>
  <si>
    <t>388792811001205200150000</t>
  </si>
  <si>
    <t>388792911001205200180000</t>
  </si>
  <si>
    <t>388793011001205200190000</t>
  </si>
  <si>
    <t>3887931110012052001180000</t>
  </si>
  <si>
    <t>38879321100120520011124950</t>
  </si>
  <si>
    <t>388793311001205200150000</t>
  </si>
  <si>
    <t>3887934110012052001429000</t>
  </si>
  <si>
    <t>3887935110012052001100000</t>
  </si>
  <si>
    <t>3887936110012052001100000</t>
  </si>
  <si>
    <t>388793711001205200150000</t>
  </si>
  <si>
    <t>388793811001205200192000</t>
  </si>
  <si>
    <t>3887939110012052001115000</t>
  </si>
  <si>
    <t>388794011001205200150000</t>
  </si>
  <si>
    <t>388794111001205200130000</t>
  </si>
  <si>
    <t>388794211001205200150000</t>
  </si>
  <si>
    <t>388794311001205200150000</t>
  </si>
  <si>
    <t>388794411001205200150000</t>
  </si>
  <si>
    <t>3887945110012052001150000</t>
  </si>
  <si>
    <t>388794711001205200150000</t>
  </si>
  <si>
    <t>3887948110012052001100000</t>
  </si>
  <si>
    <t>388794911001205200140000</t>
  </si>
  <si>
    <t>388795011001205200125000</t>
  </si>
  <si>
    <t>388795111001205200145000</t>
  </si>
  <si>
    <t>388795211001205200150000</t>
  </si>
  <si>
    <t>388795311001205200120000</t>
  </si>
  <si>
    <t>3887954110012052001200000</t>
  </si>
  <si>
    <t>388795511001205200150000</t>
  </si>
  <si>
    <t>388795611001205200120000</t>
  </si>
  <si>
    <t>3887959110012052001100000</t>
  </si>
  <si>
    <t>388796011001205200130000</t>
  </si>
  <si>
    <t>3887961110012052001700000</t>
  </si>
  <si>
    <t>388796211001205200120000</t>
  </si>
  <si>
    <t>388796311001205200120000</t>
  </si>
  <si>
    <t>388796411001205200175000</t>
  </si>
  <si>
    <t>388796611001205200150000</t>
  </si>
  <si>
    <t>388796711001205200150000</t>
  </si>
  <si>
    <t>388796811001205200160000</t>
  </si>
  <si>
    <t>3887969110012052001524000</t>
  </si>
  <si>
    <t>3887970110012052001118934</t>
  </si>
  <si>
    <t>388797111001205200150000</t>
  </si>
  <si>
    <t>388797211001205200150000</t>
  </si>
  <si>
    <t>388797311001205200150000</t>
  </si>
  <si>
    <t>3887974110012052001286000</t>
  </si>
  <si>
    <t>3887975110012052001100000</t>
  </si>
  <si>
    <t>388797611001205200180000</t>
  </si>
  <si>
    <t>388797711001205200120000</t>
  </si>
  <si>
    <t>388798011001205200134000</t>
  </si>
  <si>
    <t>3887981110012052001150000</t>
  </si>
  <si>
    <t>3887982110012052001286000</t>
  </si>
  <si>
    <t>3887983110012052001100000</t>
  </si>
  <si>
    <t>3887984110012052001166000</t>
  </si>
  <si>
    <t>3887985110012052001142250</t>
  </si>
  <si>
    <t>388798611001205200140000</t>
  </si>
  <si>
    <t>388798711001205200127200</t>
  </si>
  <si>
    <t>3887988110012052001350000</t>
  </si>
  <si>
    <t>388798911001205200150000</t>
  </si>
  <si>
    <t>3887992110012052001595000</t>
  </si>
  <si>
    <t>388799311001205200145000</t>
  </si>
  <si>
    <t>3887994110012052001130000</t>
  </si>
  <si>
    <t>3887996110012052001433700</t>
  </si>
  <si>
    <t>388799711001205200130000</t>
  </si>
  <si>
    <t>3887998110012052001100000</t>
  </si>
  <si>
    <t>38879991100120520012215000</t>
  </si>
  <si>
    <t>388800011001205200140000</t>
  </si>
  <si>
    <t>3888001110012052001203000</t>
  </si>
  <si>
    <t>388800311001205200190000</t>
  </si>
  <si>
    <t>3888004110012052001500000</t>
  </si>
  <si>
    <t>388800511001205200130000</t>
  </si>
  <si>
    <t>388800611001205200132640</t>
  </si>
  <si>
    <t>3888007110012052001210000</t>
  </si>
  <si>
    <t>388800811001205200144000</t>
  </si>
  <si>
    <t>3888009110012052001100000</t>
  </si>
  <si>
    <t>388801011001205200127134</t>
  </si>
  <si>
    <t>388801111001205200125000</t>
  </si>
  <si>
    <t>3888012110012052001466000</t>
  </si>
  <si>
    <t>3888013110012052001286100</t>
  </si>
  <si>
    <t>3888015110012052001260106</t>
  </si>
  <si>
    <t>3888016110012052001115000</t>
  </si>
  <si>
    <t>388801711001205200150000</t>
  </si>
  <si>
    <t>388801811001205200180000</t>
  </si>
  <si>
    <t>388802011001205200120000</t>
  </si>
  <si>
    <t>388802111001205200150000</t>
  </si>
  <si>
    <t>3888022110012052001438288</t>
  </si>
  <si>
    <t>388802311001205200140000</t>
  </si>
  <si>
    <t>388802411001205200130000</t>
  </si>
  <si>
    <t>388802511001205200150000</t>
  </si>
  <si>
    <t>388802611001205200140326</t>
  </si>
  <si>
    <t>388802711001205200120000</t>
  </si>
  <si>
    <t>3888028110012052001230750</t>
  </si>
  <si>
    <t>388802911001205200150000</t>
  </si>
  <si>
    <t>388803111001205200130000</t>
  </si>
  <si>
    <t>388803211001205200130000</t>
  </si>
  <si>
    <t>3888033110012052001500000</t>
  </si>
  <si>
    <t>388803411001205200120000</t>
  </si>
  <si>
    <t>388803511001205200143000</t>
  </si>
  <si>
    <t>388803611001205200130000</t>
  </si>
  <si>
    <t>388803711001205200135000</t>
  </si>
  <si>
    <t>3888038110012052001313819</t>
  </si>
  <si>
    <t>388803911001205200150000</t>
  </si>
  <si>
    <t>3888042110012052001154000</t>
  </si>
  <si>
    <t>388804311001205200147500</t>
  </si>
  <si>
    <t>3888044110012052001200000</t>
  </si>
  <si>
    <t>38880451100120520014318444</t>
  </si>
  <si>
    <t>3888046110012052001230750</t>
  </si>
  <si>
    <t>3888047110012052001300000</t>
  </si>
  <si>
    <t>3888048110012052001100000</t>
  </si>
  <si>
    <t>388805011001205200170000</t>
  </si>
  <si>
    <t>388805111001205200150000</t>
  </si>
  <si>
    <t>3888052110012052001450121</t>
  </si>
  <si>
    <t>3888053110012052001362658</t>
  </si>
  <si>
    <t>388805411001205200120000</t>
  </si>
  <si>
    <t>3888055110012052001100000</t>
  </si>
  <si>
    <t>388805611001205200150000</t>
  </si>
  <si>
    <t>388805711001205200120000</t>
  </si>
  <si>
    <t>3888058110012052001240000</t>
  </si>
  <si>
    <t>388805911001205200180000</t>
  </si>
  <si>
    <t>388806011001205200150000</t>
  </si>
  <si>
    <t>388806111001205200120000</t>
  </si>
  <si>
    <t>388806211001205200180000</t>
  </si>
  <si>
    <t>3888064110012052001100000</t>
  </si>
  <si>
    <t>388806511001205200160000</t>
  </si>
  <si>
    <t>3888066110012052001100000</t>
  </si>
  <si>
    <t>3888067110012052001300000</t>
  </si>
  <si>
    <t>3888068110012052001236400</t>
  </si>
  <si>
    <t>3888069110012052001472920</t>
  </si>
  <si>
    <t>3888070110012052001400000</t>
  </si>
  <si>
    <t>3888071110012052001550000</t>
  </si>
  <si>
    <t>388807211001205200117000</t>
  </si>
  <si>
    <t>3888073110012052001198800</t>
  </si>
  <si>
    <t>388807411001205200182816</t>
  </si>
  <si>
    <t>3888075110012052001248450</t>
  </si>
  <si>
    <t>3888077110012052001700000</t>
  </si>
  <si>
    <t>3888079110012052001100000</t>
  </si>
  <si>
    <t>38880801100120520011020000</t>
  </si>
  <si>
    <t>38880811100120520011020000</t>
  </si>
  <si>
    <t>3888082110012052001800000</t>
  </si>
  <si>
    <t>388808411001205200150000</t>
  </si>
  <si>
    <t>388808511001205200140600</t>
  </si>
  <si>
    <t>3888086110012052001100000</t>
  </si>
  <si>
    <t>3888087110012052001200000</t>
  </si>
  <si>
    <t>3888088110012052001100000</t>
  </si>
  <si>
    <t>388809011001205200150000</t>
  </si>
  <si>
    <t>38880911100120520011162000</t>
  </si>
  <si>
    <t>3888093110012052001496900</t>
  </si>
  <si>
    <t>3888094110012052001750000</t>
  </si>
  <si>
    <t>38880951100120520011099000</t>
  </si>
  <si>
    <t>3888097110012052001579000</t>
  </si>
  <si>
    <t>388809811001205200117000</t>
  </si>
  <si>
    <t>388809911001205200140000</t>
  </si>
  <si>
    <t>388810011001205200120000</t>
  </si>
  <si>
    <t>3888101110012052001150000</t>
  </si>
  <si>
    <t>388810311001205200121000</t>
  </si>
  <si>
    <t>388810411001205200131000</t>
  </si>
  <si>
    <t>3888105110012052001144400</t>
  </si>
  <si>
    <t>3888107110012052001650000</t>
  </si>
  <si>
    <t>388810911001205200130000</t>
  </si>
  <si>
    <t>3888110110012052001440000</t>
  </si>
  <si>
    <t>388811111001205200120000</t>
  </si>
  <si>
    <t>388811311001205200130000</t>
  </si>
  <si>
    <t>388811411001205200120000</t>
  </si>
  <si>
    <t>3888116110012052001129037,45</t>
  </si>
  <si>
    <t>388811711001205200130000</t>
  </si>
  <si>
    <t>388811811001205200130000</t>
  </si>
  <si>
    <t>3888119110012052001304000</t>
  </si>
  <si>
    <t>3888120110012052001100000</t>
  </si>
  <si>
    <t>388812211001205200130000</t>
  </si>
  <si>
    <t>388812311001205200120000</t>
  </si>
  <si>
    <t>3888126110012052001745350</t>
  </si>
  <si>
    <t>3888128110012052001100000</t>
  </si>
  <si>
    <t>3888130110012052001100000</t>
  </si>
  <si>
    <t>388813511001205200150000</t>
  </si>
  <si>
    <t>38881361100120520012484500</t>
  </si>
  <si>
    <t>388813711001205200157650</t>
  </si>
  <si>
    <t>38881411100120520011790601</t>
  </si>
  <si>
    <t>3888142110012052001686502</t>
  </si>
  <si>
    <t>388814311001205200150000</t>
  </si>
  <si>
    <t>388814411001205200171100</t>
  </si>
  <si>
    <t>388814511001205200122897</t>
  </si>
  <si>
    <t>388814611001205200180000</t>
  </si>
  <si>
    <t>388814711001205200168668</t>
  </si>
  <si>
    <t>388814811001205200140000</t>
  </si>
  <si>
    <t>388814911001205200194000</t>
  </si>
  <si>
    <t>3888150110012052001100000</t>
  </si>
  <si>
    <t>388815111001205200120000</t>
  </si>
  <si>
    <t>388815211001205200198700</t>
  </si>
  <si>
    <t>3888153110012052001100000</t>
  </si>
  <si>
    <t>3888154110012052001100000</t>
  </si>
  <si>
    <t>3888155110012052001100000</t>
  </si>
  <si>
    <t>3888156110012052001236460</t>
  </si>
  <si>
    <t>3888157110012052001236460</t>
  </si>
  <si>
    <t>388815811001205200120000</t>
  </si>
  <si>
    <t>3888159110012052001100000</t>
  </si>
  <si>
    <t>3888160110012052001100000</t>
  </si>
  <si>
    <t>3888161110012052001142126</t>
  </si>
  <si>
    <t>388816211001205200150000</t>
  </si>
  <si>
    <t>388816311001205200150000</t>
  </si>
  <si>
    <t>388816511001205200120000</t>
  </si>
  <si>
    <t>388816611001205200150000</t>
  </si>
  <si>
    <t>388816711001205200150000</t>
  </si>
  <si>
    <t>388816911001205200125000</t>
  </si>
  <si>
    <t>388817011001205200120000</t>
  </si>
  <si>
    <t>388817211001205200183000</t>
  </si>
  <si>
    <t>388817311001205200120000</t>
  </si>
  <si>
    <t>3888174110012052001204000</t>
  </si>
  <si>
    <t>3888175110012052001172005</t>
  </si>
  <si>
    <t>388817611001205200130000</t>
  </si>
  <si>
    <t>388817711001205200118000</t>
  </si>
  <si>
    <t>3888178110012052001100000</t>
  </si>
  <si>
    <t>3888179110012052001100000</t>
  </si>
  <si>
    <t>3888180110012052001100000</t>
  </si>
  <si>
    <t>3888181110012052001100000</t>
  </si>
  <si>
    <t>3888182110012052001203826</t>
  </si>
  <si>
    <t>388818311001205200170000</t>
  </si>
  <si>
    <t>3888184110012052001250000</t>
  </si>
  <si>
    <t>3888185110012052001250000</t>
  </si>
  <si>
    <t>388818611001205200150000</t>
  </si>
  <si>
    <t>388818711001205200140000</t>
  </si>
  <si>
    <t>3888188110012052001100000</t>
  </si>
  <si>
    <t>3888189110012052001945840</t>
  </si>
  <si>
    <t>3888190110012052001867400</t>
  </si>
  <si>
    <t>388819111001205200151501</t>
  </si>
  <si>
    <t>388819311001205200120000</t>
  </si>
  <si>
    <t>388819411001205200140000</t>
  </si>
  <si>
    <t>388819611001205200134401</t>
  </si>
  <si>
    <t>388819711001205200150000</t>
  </si>
  <si>
    <t>388819811001205200127500</t>
  </si>
  <si>
    <t>3888199110012052001220000</t>
  </si>
  <si>
    <t>388820011001205200160000</t>
  </si>
  <si>
    <t>388820211001205200125750</t>
  </si>
  <si>
    <t>388820311001205200125750</t>
  </si>
  <si>
    <t>3888204110012052001150000</t>
  </si>
  <si>
    <t>388820511001205200160000</t>
  </si>
  <si>
    <t>3888206110012052001100000</t>
  </si>
  <si>
    <t>388820711001205200130000</t>
  </si>
  <si>
    <t>388820911001205200193800</t>
  </si>
  <si>
    <t>388821011001205200150000</t>
  </si>
  <si>
    <t>3888211110012052001100000</t>
  </si>
  <si>
    <t>388821211001205200193800</t>
  </si>
  <si>
    <t>3888213110012052001267000</t>
  </si>
  <si>
    <t>3888214110012052001120000</t>
  </si>
  <si>
    <t>3888215110012052001100000</t>
  </si>
  <si>
    <t>388821611001205200150000</t>
  </si>
  <si>
    <t>388821711001205200150000</t>
  </si>
  <si>
    <t>388821811001205200125000</t>
  </si>
  <si>
    <t>388821911001205200160000</t>
  </si>
  <si>
    <t>3888220110012052001158000</t>
  </si>
  <si>
    <t>388822111001205200150000</t>
  </si>
  <si>
    <t>388822211001205200160000</t>
  </si>
  <si>
    <t>38882231100120520012000000</t>
  </si>
  <si>
    <t>38882481100120500013825252</t>
  </si>
  <si>
    <t>38882561100120310359750</t>
  </si>
  <si>
    <t>3888283110012050001616689</t>
  </si>
  <si>
    <t>3888285110012031023500000</t>
  </si>
  <si>
    <t>3888287110012041027229377</t>
  </si>
  <si>
    <t>3888289110012041046497899</t>
  </si>
  <si>
    <t>3888297110012031002392860,79</t>
  </si>
  <si>
    <t>3888304110012033022311688</t>
  </si>
  <si>
    <t>3888305110012033022214286</t>
  </si>
  <si>
    <t>3888309110012050001481560</t>
  </si>
  <si>
    <t>388832611001205000119480</t>
  </si>
  <si>
    <t>388832811001205000182007</t>
  </si>
  <si>
    <t>3888351110012041051200000</t>
  </si>
  <si>
    <t>388835411001204103475261</t>
  </si>
  <si>
    <t>388838711001204101653320</t>
  </si>
  <si>
    <t>388839411001205000152120</t>
  </si>
  <si>
    <t>3888396110012050001200343</t>
  </si>
  <si>
    <t>3888397110012050001276788</t>
  </si>
  <si>
    <t>3888401110012048001492000</t>
  </si>
  <si>
    <t>3888407110012041017172040</t>
  </si>
  <si>
    <t>38884081100120330026347</t>
  </si>
  <si>
    <t>3888414110012041046165360</t>
  </si>
  <si>
    <t>3888419110012033010100000</t>
  </si>
  <si>
    <t>3888431110012033021363697</t>
  </si>
  <si>
    <t>388843511001204105755860</t>
  </si>
  <si>
    <t>3888441110012050001641567</t>
  </si>
  <si>
    <t>388846611001205000123951</t>
  </si>
  <si>
    <t>388848111001205000123591</t>
  </si>
  <si>
    <t>3888508110012037001210000</t>
  </si>
  <si>
    <t>3888514110012031026800000</t>
  </si>
  <si>
    <t>388856511001204107047677</t>
  </si>
  <si>
    <t>388856711001204107047677</t>
  </si>
  <si>
    <t>388857311001204104048800</t>
  </si>
  <si>
    <t>3888585110012033001232000</t>
  </si>
  <si>
    <t>3888590110012031019490784</t>
  </si>
  <si>
    <t>38885911100120310302902720</t>
  </si>
  <si>
    <t>3888595110012037008320000</t>
  </si>
  <si>
    <t>3888598110012033020397207</t>
  </si>
  <si>
    <t>3888611110012050001961188</t>
  </si>
  <si>
    <t>38886121100120500015205</t>
  </si>
  <si>
    <t>3888613110012050001132571</t>
  </si>
  <si>
    <t>38886141100120500018626</t>
  </si>
  <si>
    <t>38886151100120500014314</t>
  </si>
  <si>
    <t>3888618110012033016422320</t>
  </si>
  <si>
    <t>388862111001204101487000</t>
  </si>
  <si>
    <t>3888624110012033022567964</t>
  </si>
  <si>
    <t>3888666110012050001252100</t>
  </si>
  <si>
    <t>388867211001205000112942</t>
  </si>
  <si>
    <t>3888673110012041006106000</t>
  </si>
  <si>
    <t>3888687110012041039266258</t>
  </si>
  <si>
    <t>388870611001204101443700</t>
  </si>
  <si>
    <t>388874111001204101561200</t>
  </si>
  <si>
    <t>388876311001204106656000</t>
  </si>
  <si>
    <t>3888768110012041027380000</t>
  </si>
  <si>
    <t>388877611001205000159266</t>
  </si>
  <si>
    <t>388877711001205000175793</t>
  </si>
  <si>
    <t>388877811001205000195950</t>
  </si>
  <si>
    <t>388877911001205000174464</t>
  </si>
  <si>
    <t>388878011001205000139776</t>
  </si>
  <si>
    <t>388878711001204104867594</t>
  </si>
  <si>
    <t>388878811001205000114175</t>
  </si>
  <si>
    <t>3888789110012050001189000</t>
  </si>
  <si>
    <t>38888191100120320133285291</t>
  </si>
  <si>
    <t>3888820110012031041100000</t>
  </si>
  <si>
    <t>388882211001203201410000000</t>
  </si>
  <si>
    <t>38888291100120410631694000</t>
  </si>
  <si>
    <t>38888301100120410161805000</t>
  </si>
  <si>
    <t>3888832110012032005226000</t>
  </si>
  <si>
    <t>3888843110012041027122259</t>
  </si>
  <si>
    <t>38888441100120370021363636</t>
  </si>
  <si>
    <t>3888846110012041046129255</t>
  </si>
  <si>
    <t>388884811001203101124474</t>
  </si>
  <si>
    <t>3888858110012033001671229</t>
  </si>
  <si>
    <t>3888865110012041033925111</t>
  </si>
  <si>
    <t>388890011001204107016164</t>
  </si>
  <si>
    <t>3888969110012041012275584</t>
  </si>
  <si>
    <t>388897911001204104741816</t>
  </si>
  <si>
    <t>3889005110012041037396550</t>
  </si>
  <si>
    <t>3889036110012041062200607</t>
  </si>
  <si>
    <t>3889038110012041064396064</t>
  </si>
  <si>
    <t>3889039110012041004396034</t>
  </si>
  <si>
    <t>3889040110012041004441414</t>
  </si>
  <si>
    <t>3889050110012041052214224</t>
  </si>
  <si>
    <t>3889055110012041061179846</t>
  </si>
  <si>
    <t>3889069110012041048218671</t>
  </si>
  <si>
    <t>3889074110012041065333942</t>
  </si>
  <si>
    <t>3889077110012041065396064</t>
  </si>
  <si>
    <t>3889085110012041002131371</t>
  </si>
  <si>
    <t>3889092110012041016326951</t>
  </si>
  <si>
    <t>3889096110012041027290740</t>
  </si>
  <si>
    <t>3889098110012041028140862</t>
  </si>
  <si>
    <t>3889106110012041041132437</t>
  </si>
  <si>
    <t>388910711001204104117426</t>
  </si>
  <si>
    <t>3889134110012041022140862</t>
  </si>
  <si>
    <t>3889135110012041029277270</t>
  </si>
  <si>
    <t>3889139110012041072534804</t>
  </si>
  <si>
    <t>3889156110012041014290740</t>
  </si>
  <si>
    <t>3889159110012041006408000</t>
  </si>
  <si>
    <t>3889160110012041046160781</t>
  </si>
  <si>
    <t>3889168110012041057315763</t>
  </si>
  <si>
    <t>3889169110012031020174904</t>
  </si>
  <si>
    <t>3889182110012041025121860</t>
  </si>
  <si>
    <t>38891841100120310231099846</t>
  </si>
  <si>
    <t>388918711001203100340800</t>
  </si>
  <si>
    <t>3889191110012041026141301</t>
  </si>
  <si>
    <t>388919911001204102270689,66</t>
  </si>
  <si>
    <t>388920111001204106083916,08</t>
  </si>
  <si>
    <t>388920511001204102081034,48</t>
  </si>
  <si>
    <t>3889217110012041057112904</t>
  </si>
  <si>
    <t>388922811001204101674418,6</t>
  </si>
  <si>
    <t>388922911001204102549462,37</t>
  </si>
  <si>
    <t>3889232110012041020242424,24</t>
  </si>
  <si>
    <t>388923411001204103481355,93</t>
  </si>
  <si>
    <t>388923711001204102085365,85</t>
  </si>
  <si>
    <t>388924211001204105888888,89</t>
  </si>
  <si>
    <t>388924611001204104840730,22</t>
  </si>
  <si>
    <t>388925111001203100975858,99</t>
  </si>
  <si>
    <t>3889256110012041057176000</t>
  </si>
  <si>
    <t>388925711001204101873394,5</t>
  </si>
  <si>
    <t>3889264110012041008350000</t>
  </si>
  <si>
    <t>388927811001204100962500</t>
  </si>
  <si>
    <t>388927911001204104990000</t>
  </si>
  <si>
    <t>3889291110012031022517241,38</t>
  </si>
  <si>
    <t>3889293110012041063213991,77</t>
  </si>
  <si>
    <t>3889306110012041041174840,76</t>
  </si>
  <si>
    <t>388930711001204101486379,31</t>
  </si>
  <si>
    <t>3889310110012041043159420,29</t>
  </si>
  <si>
    <t>3889312110012041003217142,86</t>
  </si>
  <si>
    <t>388932011001204100399805,83</t>
  </si>
  <si>
    <t>388935411001204105525082</t>
  </si>
  <si>
    <t>3889359110012041015107320</t>
  </si>
  <si>
    <t>3889363110012041043239700</t>
  </si>
  <si>
    <t>388937411001204101859976</t>
  </si>
  <si>
    <t>388937711001204100530800</t>
  </si>
  <si>
    <t>3889378110012041055869667</t>
  </si>
  <si>
    <t>3889379110012041044296076</t>
  </si>
  <si>
    <t>388938011001204102114540</t>
  </si>
  <si>
    <t>3889381110012041066101526</t>
  </si>
  <si>
    <t>388938411001204102714540</t>
  </si>
  <si>
    <t>388938511001204101429220</t>
  </si>
  <si>
    <t>388938911001204100264068</t>
  </si>
  <si>
    <t>38893951100120410546560</t>
  </si>
  <si>
    <t>388942111001204106137771,75</t>
  </si>
  <si>
    <t>3889467110012041046205480</t>
  </si>
  <si>
    <t>388947511001204105719000</t>
  </si>
  <si>
    <t>388947711001204103413150</t>
  </si>
  <si>
    <t>3889501110012031025100000</t>
  </si>
  <si>
    <t>388952711001204105756660</t>
  </si>
  <si>
    <t>3889531110012041020150000</t>
  </si>
  <si>
    <t>3889577110012041050146000</t>
  </si>
  <si>
    <t>3889581110012041050146000</t>
  </si>
  <si>
    <t>3889592110012041047250000</t>
  </si>
  <si>
    <t>388961911001204101974500</t>
  </si>
  <si>
    <t>3889625110012041006230100</t>
  </si>
  <si>
    <t>3889635110012041006396500</t>
  </si>
  <si>
    <t>388964311001204800150000</t>
  </si>
  <si>
    <t>388965411001204104952280</t>
  </si>
  <si>
    <t>3889656110012041070120000</t>
  </si>
  <si>
    <t>3889657110012041070356000</t>
  </si>
  <si>
    <t>3889666110012033010170000</t>
  </si>
  <si>
    <t>3889667110012033010100000</t>
  </si>
  <si>
    <t>3889681110012033018422065</t>
  </si>
  <si>
    <t>3889682110012033012847539</t>
  </si>
  <si>
    <t>388969911001204102313560</t>
  </si>
  <si>
    <t>38897071100120410031203360</t>
  </si>
  <si>
    <t>38897371100120410342147522</t>
  </si>
  <si>
    <t>3889762110012041046228539</t>
  </si>
  <si>
    <t>3889768110012041013169320</t>
  </si>
  <si>
    <t>3889781110012050001118180</t>
  </si>
  <si>
    <t>3889812110012050001331999</t>
  </si>
  <si>
    <t>388981411001204104182660</t>
  </si>
  <si>
    <t>388981811001205000138922</t>
  </si>
  <si>
    <t>3889826110012050001659467</t>
  </si>
  <si>
    <t>3889828110012032020100000</t>
  </si>
  <si>
    <t>388982911001205000171641</t>
  </si>
  <si>
    <t>388983311001204105650000</t>
  </si>
  <si>
    <t>3889857110012041058700000</t>
  </si>
  <si>
    <t>3889861110012041067139060</t>
  </si>
  <si>
    <t>388988011001204102224300</t>
  </si>
  <si>
    <t>388988411001204102577483</t>
  </si>
  <si>
    <t>38898921100120310151731612</t>
  </si>
  <si>
    <t>3889945110012041006192866</t>
  </si>
  <si>
    <t>3889950110012041024137370</t>
  </si>
  <si>
    <t>388995911001203301560000</t>
  </si>
  <si>
    <t>3889969110012041006396862</t>
  </si>
  <si>
    <t>3889971110012041024137370</t>
  </si>
  <si>
    <t>38899761100120370011339000</t>
  </si>
  <si>
    <t>3890008110012041025760522</t>
  </si>
  <si>
    <t>389001611001204106552880</t>
  </si>
  <si>
    <t>389002011001204105811480</t>
  </si>
  <si>
    <t>3890037110012041039190000</t>
  </si>
  <si>
    <t>3890039110012041039190000</t>
  </si>
  <si>
    <t>3890098110012041044274561</t>
  </si>
  <si>
    <t>3890136110012041046198658</t>
  </si>
  <si>
    <t>3890147110012033015200000</t>
  </si>
  <si>
    <t>389018011001203300110000</t>
  </si>
  <si>
    <t>3890184110012041022173374</t>
  </si>
  <si>
    <t>3890185110012041043107023</t>
  </si>
  <si>
    <t>3890187110012041043137494</t>
  </si>
  <si>
    <t>3890188110012041067518592</t>
  </si>
  <si>
    <t>3890190110012041037146079</t>
  </si>
  <si>
    <t>3890191110012041021146079</t>
  </si>
  <si>
    <t>3890207110012041055121961</t>
  </si>
  <si>
    <t>38902642575420330011042000</t>
  </si>
  <si>
    <t>3890267110012050001218164</t>
  </si>
  <si>
    <t>389026911001205000181435</t>
  </si>
  <si>
    <t>38902771100120310144470000</t>
  </si>
  <si>
    <t>389029011001204106049600</t>
  </si>
  <si>
    <t>389029711001204100680000</t>
  </si>
  <si>
    <t>3890302110012050001150000</t>
  </si>
  <si>
    <t>3890308110012050001167422</t>
  </si>
  <si>
    <t>389031311001204101699016</t>
  </si>
  <si>
    <t>3890318110012041067350000</t>
  </si>
  <si>
    <t>389031911001204105713223</t>
  </si>
  <si>
    <t>389032911001203300450000</t>
  </si>
  <si>
    <t>389033011001203300417200</t>
  </si>
  <si>
    <t>3890336110012033021542400</t>
  </si>
  <si>
    <t>3890359110012037004470000</t>
  </si>
  <si>
    <t>3890368110012050001212845</t>
  </si>
  <si>
    <t>389036911001205000110472</t>
  </si>
  <si>
    <t>38903761100120410374371376,97</t>
  </si>
  <si>
    <t>38904421100120500011000</t>
  </si>
  <si>
    <t>38904491100120500011000</t>
  </si>
  <si>
    <t>38904551100120500011000</t>
  </si>
  <si>
    <t>3890457110012041030124560</t>
  </si>
  <si>
    <t>389049611001205000111416</t>
  </si>
  <si>
    <t>38904991100120500019905</t>
  </si>
  <si>
    <t>389050011001204103324000</t>
  </si>
  <si>
    <t>389051811001203201873135,4</t>
  </si>
  <si>
    <t>3890563110012050001981848</t>
  </si>
  <si>
    <t>3890566110012041001192300</t>
  </si>
  <si>
    <t>389059411001204104619440</t>
  </si>
  <si>
    <t>389060111001204105086660</t>
  </si>
  <si>
    <t>389060511001204106234816</t>
  </si>
  <si>
    <t>3890621110012041019108900</t>
  </si>
  <si>
    <t>3890625110012031013400000</t>
  </si>
  <si>
    <t>3890631110012041035294860</t>
  </si>
  <si>
    <t>3890647110012031035195000</t>
  </si>
  <si>
    <t>389066811001204101818225</t>
  </si>
  <si>
    <t>389067011001204102613272</t>
  </si>
  <si>
    <t>3890672257542041003163200</t>
  </si>
  <si>
    <t>389067311001204101964345</t>
  </si>
  <si>
    <t>389067611001204101264660</t>
  </si>
  <si>
    <t>389068811001204105562720</t>
  </si>
  <si>
    <t>3890700110012033003350000</t>
  </si>
  <si>
    <t>38907241100120320145065</t>
  </si>
  <si>
    <t>389072611001203103733950</t>
  </si>
  <si>
    <t>389073311001205000129543</t>
  </si>
  <si>
    <t>389073611001205000122337</t>
  </si>
  <si>
    <t>3890743110012050001364779</t>
  </si>
  <si>
    <t>3890745110012041049453360</t>
  </si>
  <si>
    <t>3890767110012041056182124</t>
  </si>
  <si>
    <t>3890770110012041017113001</t>
  </si>
  <si>
    <t>389077611001204101380000</t>
  </si>
  <si>
    <t>389083611001204100382088</t>
  </si>
  <si>
    <t>3890837110012041025203131</t>
  </si>
  <si>
    <t>3890840110012041025380000</t>
  </si>
  <si>
    <t>3890846110012041059236629</t>
  </si>
  <si>
    <t>3890850110012041043800000</t>
  </si>
  <si>
    <t>389086711001204107282088</t>
  </si>
  <si>
    <t>3890875110012041057217000</t>
  </si>
  <si>
    <t>3890876110012041044177800</t>
  </si>
  <si>
    <t>3890883110012041039220000</t>
  </si>
  <si>
    <t>3890886110012041046208958</t>
  </si>
  <si>
    <t>3890891110012041054203131</t>
  </si>
  <si>
    <t>3890893110012041044406000</t>
  </si>
  <si>
    <t>3890897110012041046151965</t>
  </si>
  <si>
    <t>3890898110012041030288000</t>
  </si>
  <si>
    <t>3890913110012041060287740</t>
  </si>
  <si>
    <t>3890948110012041064193830</t>
  </si>
  <si>
    <t>3891009110012031013187357</t>
  </si>
  <si>
    <t>3891010110012041019103166</t>
  </si>
  <si>
    <t>389101411001203104179211</t>
  </si>
  <si>
    <t>3891021110012041020156436</t>
  </si>
  <si>
    <t>3891027110012041060117280</t>
  </si>
  <si>
    <t>3891031110012041072113944</t>
  </si>
  <si>
    <t>38910331100120410131390006</t>
  </si>
  <si>
    <t>389104211001204101111928</t>
  </si>
  <si>
    <t>3891046110012041034103166</t>
  </si>
  <si>
    <t>38910531100120330223500000</t>
  </si>
  <si>
    <t>3891092110012041066103166</t>
  </si>
  <si>
    <t>3891108110012041004156436</t>
  </si>
  <si>
    <t>3891113110012041003182812</t>
  </si>
  <si>
    <t>389112311001204106281000</t>
  </si>
  <si>
    <t>389112411001204106245000</t>
  </si>
  <si>
    <t>3891126110012041002207000</t>
  </si>
  <si>
    <t>389112711001204102584688</t>
  </si>
  <si>
    <t>3891128110012041025182178</t>
  </si>
  <si>
    <t>389113611001203301130000</t>
  </si>
  <si>
    <t>38911391100120330018000</t>
  </si>
  <si>
    <t>3891140110012033003500</t>
  </si>
  <si>
    <t>3891167110012033003149598</t>
  </si>
  <si>
    <t>389117811001203301099732</t>
  </si>
  <si>
    <t>3891179110012033010149548</t>
  </si>
  <si>
    <t>3891181110012041064249330</t>
  </si>
  <si>
    <t>389118211001204100199732</t>
  </si>
  <si>
    <t>3891193110012041043249330</t>
  </si>
  <si>
    <t>3891208110012041019124665</t>
  </si>
  <si>
    <t>389121411001204100199732</t>
  </si>
  <si>
    <t>389122411001204100399732</t>
  </si>
  <si>
    <t>3891238110012041066249330</t>
  </si>
  <si>
    <t>3891243110012041044249330</t>
  </si>
  <si>
    <t>389125611001204106791808,51</t>
  </si>
  <si>
    <t>389128311001204106792698</t>
  </si>
  <si>
    <t>389128511001204102551891</t>
  </si>
  <si>
    <t>3891291110012041011145538</t>
  </si>
  <si>
    <t>3891292110012041057166063</t>
  </si>
  <si>
    <t>38912951100120330112153</t>
  </si>
  <si>
    <t>3891296110012041054138717</t>
  </si>
  <si>
    <t>3891303110012031021298136</t>
  </si>
  <si>
    <t>3891308110012041009425276</t>
  </si>
  <si>
    <t>389135011001203300715000</t>
  </si>
  <si>
    <t>3891377110012041036363222</t>
  </si>
  <si>
    <t>3891390110012041054131361</t>
  </si>
  <si>
    <t>38914421100120410705480</t>
  </si>
  <si>
    <t>3891467110012050001200000</t>
  </si>
  <si>
    <t>3891488110012041008440213</t>
  </si>
  <si>
    <t>3891513110012041022150350</t>
  </si>
  <si>
    <t>389151911001204104356332</t>
  </si>
  <si>
    <t>3891541110012033012470000</t>
  </si>
  <si>
    <t>389156711001203700231250</t>
  </si>
  <si>
    <t>3891599110012033019280000</t>
  </si>
  <si>
    <t>3891610110012041044175000</t>
  </si>
  <si>
    <t>3891612110012041044250000</t>
  </si>
  <si>
    <t>3891631110012031014226000</t>
  </si>
  <si>
    <t>389164411001204104620660</t>
  </si>
  <si>
    <t>3891687110012050001148292</t>
  </si>
  <si>
    <t>389169711001204101964660</t>
  </si>
  <si>
    <t>389172011001204102421750</t>
  </si>
  <si>
    <t>389173711001205000136243</t>
  </si>
  <si>
    <t>3891747110012050001320000</t>
  </si>
  <si>
    <t>38917531100120310232398941</t>
  </si>
  <si>
    <t>3891757110012033008500000</t>
  </si>
  <si>
    <t>3891778110012033011226680</t>
  </si>
  <si>
    <t>389178311001204102755255</t>
  </si>
  <si>
    <t>389178811001205000163450</t>
  </si>
  <si>
    <t>3891792110012041064198284</t>
  </si>
  <si>
    <t>3891841110012041030527145</t>
  </si>
  <si>
    <t>38918491100120410091736400</t>
  </si>
  <si>
    <t>3891865110012041010100000</t>
  </si>
  <si>
    <t>389186711001204102429850</t>
  </si>
  <si>
    <t>3891886110012041046343821</t>
  </si>
  <si>
    <t>389189211001204101723900</t>
  </si>
  <si>
    <t>389191511001204103644420</t>
  </si>
  <si>
    <t>3891937110012050001284383</t>
  </si>
  <si>
    <t>3891951110012050001575195</t>
  </si>
  <si>
    <t>3891976110012041064140550</t>
  </si>
  <si>
    <t>389199611001203701150000</t>
  </si>
  <si>
    <t>3892004110012041039259400</t>
  </si>
  <si>
    <t>38920331100120500011542009</t>
  </si>
  <si>
    <t>389204711001204101666905</t>
  </si>
  <si>
    <t>389204811001204104075853</t>
  </si>
  <si>
    <t>389206111001204102273140</t>
  </si>
  <si>
    <t>3892066110012041038119337</t>
  </si>
  <si>
    <t>38921231100120330111473000</t>
  </si>
  <si>
    <t>389212711001204103952880</t>
  </si>
  <si>
    <t>38921341100120410492109</t>
  </si>
  <si>
    <t>3892191110012041057137254</t>
  </si>
  <si>
    <t>389219411001204102949175</t>
  </si>
  <si>
    <t>3892197110012050001142500</t>
  </si>
  <si>
    <t>389220311001205000182373</t>
  </si>
  <si>
    <t>389221611001203700850000</t>
  </si>
  <si>
    <t>3892229110012041072126900</t>
  </si>
  <si>
    <t>389224011001204106174300</t>
  </si>
  <si>
    <t>389228011001205000132290</t>
  </si>
  <si>
    <t>3892283110012050001636644</t>
  </si>
  <si>
    <t>389228911001205000128763</t>
  </si>
  <si>
    <t>3892291110012050001115947</t>
  </si>
  <si>
    <t>389229811001204100440698</t>
  </si>
  <si>
    <t>389230511001205000143067</t>
  </si>
  <si>
    <t>389231011001203004920000</t>
  </si>
  <si>
    <t>3892318110012041018423848</t>
  </si>
  <si>
    <t>389232311001203103630460</t>
  </si>
  <si>
    <t>3892326110012031040435145</t>
  </si>
  <si>
    <t>38923371100120310151092160</t>
  </si>
  <si>
    <t>3892346110012041033467938,19</t>
  </si>
  <si>
    <t>3892347110012033008298038</t>
  </si>
  <si>
    <t>389235711001203200610694,16</t>
  </si>
  <si>
    <t>389236411001204101685095,71</t>
  </si>
  <si>
    <t>3892393110012041006320000</t>
  </si>
  <si>
    <t>3892395110012041050159050</t>
  </si>
  <si>
    <t>3892402110012033001500000</t>
  </si>
  <si>
    <t>3892412110012050001778401</t>
  </si>
  <si>
    <t>3892439110012033020180000</t>
  </si>
  <si>
    <t>389245825000102500170000</t>
  </si>
  <si>
    <t>389248911001204104624900</t>
  </si>
  <si>
    <t>389249011001204104668300</t>
  </si>
  <si>
    <t>38924921100120330222124079</t>
  </si>
  <si>
    <t>38924931100120410476660</t>
  </si>
  <si>
    <t>3892494110012041057104660</t>
  </si>
  <si>
    <t>389249811001204104686700</t>
  </si>
  <si>
    <t>389250211001204104160000</t>
  </si>
  <si>
    <t>389254611001203102725350000</t>
  </si>
  <si>
    <t>389256511001204104160220</t>
  </si>
  <si>
    <t>389256911001204107167700</t>
  </si>
  <si>
    <t>38925701100120410713300</t>
  </si>
  <si>
    <t>3892578110012041057181060</t>
  </si>
  <si>
    <t>3892579110012033010142000</t>
  </si>
  <si>
    <t>389260311001204800150000</t>
  </si>
  <si>
    <t>389260811001204100846660</t>
  </si>
  <si>
    <t>389262011001204106780000</t>
  </si>
  <si>
    <t>389263111001203701135000</t>
  </si>
  <si>
    <t>389263911001204106750000</t>
  </si>
  <si>
    <t>3892665110012041029323679,2</t>
  </si>
  <si>
    <t>389266611001203200826338,65</t>
  </si>
  <si>
    <t>3892670110012031013493023,9</t>
  </si>
  <si>
    <t>389267611001203200744478,09</t>
  </si>
  <si>
    <t>389267911001203201012848,61</t>
  </si>
  <si>
    <t>3892714110012041066108706</t>
  </si>
  <si>
    <t>389271711001204103586600</t>
  </si>
  <si>
    <t>389274011001204102590000</t>
  </si>
  <si>
    <t>389274411001204102590000</t>
  </si>
  <si>
    <t>389276511001203301670000</t>
  </si>
  <si>
    <t>3892767110012033016140000</t>
  </si>
  <si>
    <t>389277111001203700950000</t>
  </si>
  <si>
    <t>38927751100120410721280</t>
  </si>
  <si>
    <t>3892777110012050001231257</t>
  </si>
  <si>
    <t>389277811001204100660900</t>
  </si>
  <si>
    <t>389278911001204105763500</t>
  </si>
  <si>
    <t>38927951100120500011318479</t>
  </si>
  <si>
    <t>389279811001204102285800</t>
  </si>
  <si>
    <t>389279911001204105216660</t>
  </si>
  <si>
    <t>38928151100120500011</t>
  </si>
  <si>
    <t>3892821110012041067607498</t>
  </si>
  <si>
    <t>3892840110012050001457576</t>
  </si>
  <si>
    <t>389284111001205000123952</t>
  </si>
  <si>
    <t>389285811001204102625060</t>
  </si>
  <si>
    <t>389286011001204103013060</t>
  </si>
  <si>
    <t>389286111001204101313060</t>
  </si>
  <si>
    <t>3892870110012041048117900</t>
  </si>
  <si>
    <t>3892872110012037010300000</t>
  </si>
  <si>
    <t>38928811100120410651007000</t>
  </si>
  <si>
    <t>38928981100120410127660</t>
  </si>
  <si>
    <t>3892902110012050001618878</t>
  </si>
  <si>
    <t>3892906110012050001440051</t>
  </si>
  <si>
    <t>389290811001203700956670</t>
  </si>
  <si>
    <t>3892910110012050001443009</t>
  </si>
  <si>
    <t>3892911110012031004750000</t>
  </si>
  <si>
    <t>38929181100120500014408</t>
  </si>
  <si>
    <t>38929191100120500014408</t>
  </si>
  <si>
    <t>3892922250001027001100000</t>
  </si>
  <si>
    <t>389293011001203700950000</t>
  </si>
  <si>
    <t>389302211001205200119417,48</t>
  </si>
  <si>
    <t>38930231100120310153085727</t>
  </si>
  <si>
    <t>389302911001205200140000</t>
  </si>
  <si>
    <t>389303011001205200123808,36</t>
  </si>
  <si>
    <t>389303111001205200120000</t>
  </si>
  <si>
    <t>389303211001205200124035</t>
  </si>
  <si>
    <t>389303311001205200150000</t>
  </si>
  <si>
    <t>3893035110012052001141995</t>
  </si>
  <si>
    <t>389303611001205200150000</t>
  </si>
  <si>
    <t>3893037110012052001382270,2</t>
  </si>
  <si>
    <t>389304111001205200130000</t>
  </si>
  <si>
    <t>389304211001205200120000</t>
  </si>
  <si>
    <t>389304411001205200120000</t>
  </si>
  <si>
    <t>389304511001205200120000</t>
  </si>
  <si>
    <t>389304611001205200120000</t>
  </si>
  <si>
    <t>389304811001205200150000</t>
  </si>
  <si>
    <t>3893049110012052001338712</t>
  </si>
  <si>
    <t>3893050110012052001290000</t>
  </si>
  <si>
    <t>389305211001205200150000</t>
  </si>
  <si>
    <t>3893053110012052001167780</t>
  </si>
  <si>
    <t>389305411001205200190000</t>
  </si>
  <si>
    <t>3893057110012052001110348</t>
  </si>
  <si>
    <t>389305811001205200120000</t>
  </si>
  <si>
    <t>389306011001205200120000</t>
  </si>
  <si>
    <t>3893063110012052001150000</t>
  </si>
  <si>
    <t>3893064110012052001100000</t>
  </si>
  <si>
    <t>389306511001205200150000</t>
  </si>
  <si>
    <t>389306611001205200126000</t>
  </si>
  <si>
    <t>389307011001205200170000</t>
  </si>
  <si>
    <t>3893072110012052001330000</t>
  </si>
  <si>
    <t>3893073110012052001100000</t>
  </si>
  <si>
    <t>3893074110012052001100000</t>
  </si>
  <si>
    <t>3893075110012052001100000</t>
  </si>
  <si>
    <t>389307611001205200150000</t>
  </si>
  <si>
    <t>3893078110012052001100000</t>
  </si>
  <si>
    <t>389307911001205200150000</t>
  </si>
  <si>
    <t>3893080110012052001136000</t>
  </si>
  <si>
    <t>389308111001205200120000</t>
  </si>
  <si>
    <t>389308211001205200150000</t>
  </si>
  <si>
    <t>389308311001205200150000</t>
  </si>
  <si>
    <t>389308411001205200172000</t>
  </si>
  <si>
    <t>389308611001205200197424</t>
  </si>
  <si>
    <t>3893087110012052001104500</t>
  </si>
  <si>
    <t>389308811001205200120000</t>
  </si>
  <si>
    <t>389308911001205200130000</t>
  </si>
  <si>
    <t>389309011001205200150000</t>
  </si>
  <si>
    <t>3893092110012052001120000</t>
  </si>
  <si>
    <t>389309311001205200135000</t>
  </si>
  <si>
    <t>3893094110012052001100000</t>
  </si>
  <si>
    <t>3893095110012052001120000</t>
  </si>
  <si>
    <t>3893096110012052001319046</t>
  </si>
  <si>
    <t>3893098110012052001120000</t>
  </si>
  <si>
    <t>3893099110012052001120000</t>
  </si>
  <si>
    <t>3893100110012052001120000</t>
  </si>
  <si>
    <t>3893101110012052001120000</t>
  </si>
  <si>
    <t>3893102110012052001120000</t>
  </si>
  <si>
    <t>3893103110012052001120000</t>
  </si>
  <si>
    <t>3893104110012052001120000</t>
  </si>
  <si>
    <t>389310511001205200120000</t>
  </si>
  <si>
    <t>389310611001205200120000</t>
  </si>
  <si>
    <t>3893108110012052001280000</t>
  </si>
  <si>
    <t>389310911001205200150000</t>
  </si>
  <si>
    <t>389311011001205200150000</t>
  </si>
  <si>
    <t>389311111001205200165000</t>
  </si>
  <si>
    <t>389311311001205200120000</t>
  </si>
  <si>
    <t>389311411001205200120000</t>
  </si>
  <si>
    <t>389311611001205200120000</t>
  </si>
  <si>
    <t>3893118110012052001200000</t>
  </si>
  <si>
    <t>389311911001205200150000</t>
  </si>
  <si>
    <t>389312011001205200145000</t>
  </si>
  <si>
    <t>389312411001205200150000</t>
  </si>
  <si>
    <t>389312511001205200128000</t>
  </si>
  <si>
    <t>389312611001205200150000</t>
  </si>
  <si>
    <t>3893127110012052001120000</t>
  </si>
  <si>
    <t>3893131110012052001520212</t>
  </si>
  <si>
    <t>3893132110012052001380704</t>
  </si>
  <si>
    <t>3893133110012052001241207,08</t>
  </si>
  <si>
    <t>389316811001205200122596</t>
  </si>
  <si>
    <t>389316911001205200166000</t>
  </si>
  <si>
    <t>389317511001205200140000</t>
  </si>
  <si>
    <t>389317811001205200140000</t>
  </si>
  <si>
    <t>3893179110012052001103440</t>
  </si>
  <si>
    <t>389318011001205200120000</t>
  </si>
  <si>
    <t>389318311001205200130000</t>
  </si>
  <si>
    <t>3893185110012052001195750</t>
  </si>
  <si>
    <t>389318611001205200165250</t>
  </si>
  <si>
    <t>3893187110012052001195750</t>
  </si>
  <si>
    <t>389318911001205200150000</t>
  </si>
  <si>
    <t>389319011001205200130000</t>
  </si>
  <si>
    <t>389319111001205200120000</t>
  </si>
  <si>
    <t>389319211001205200150000</t>
  </si>
  <si>
    <t>389319311001205200122000</t>
  </si>
  <si>
    <t>389319411001205200181510</t>
  </si>
  <si>
    <t>389320311001205200148000</t>
  </si>
  <si>
    <t>3893205110012052001100000</t>
  </si>
  <si>
    <t>389320611001205200120000</t>
  </si>
  <si>
    <t>389320811001205200197000</t>
  </si>
  <si>
    <t>3893211110012052001190000</t>
  </si>
  <si>
    <t>389321411001205200124000</t>
  </si>
  <si>
    <t>389321811001205200150000</t>
  </si>
  <si>
    <t>389322111001205200118300</t>
  </si>
  <si>
    <t>389322711001205200150000</t>
  </si>
  <si>
    <t>389323111001205200140000</t>
  </si>
  <si>
    <t>389323211001205200140000</t>
  </si>
  <si>
    <t>389323811001205200159115</t>
  </si>
  <si>
    <t>3893239110012052001500000</t>
  </si>
  <si>
    <t>389324011001205200150000</t>
  </si>
  <si>
    <t>3893241110012052001143000</t>
  </si>
  <si>
    <t>389324211001205200135000</t>
  </si>
  <si>
    <t>3893243110012052001425000</t>
  </si>
  <si>
    <t>389324411001205200150000</t>
  </si>
  <si>
    <t>3893245110012052001309000</t>
  </si>
  <si>
    <t>3893247110012052001180000</t>
  </si>
  <si>
    <t>389324811001205200150000</t>
  </si>
  <si>
    <t>3893251110012052001309000</t>
  </si>
  <si>
    <t>3893254110012052001150000</t>
  </si>
  <si>
    <t>389325611001205200146000</t>
  </si>
  <si>
    <t>3893258110012052001100000</t>
  </si>
  <si>
    <t>389325911001205200180000</t>
  </si>
  <si>
    <t>3893260110012052001332000</t>
  </si>
  <si>
    <t>38932621100120520018854714</t>
  </si>
  <si>
    <t>3893263110012052001236460</t>
  </si>
  <si>
    <t>389326411001205200135000</t>
  </si>
  <si>
    <t>3893265110012052001664000</t>
  </si>
  <si>
    <t>389326611001205200150000</t>
  </si>
  <si>
    <t>389326711001205200130000</t>
  </si>
  <si>
    <t>3893268110012052001100000</t>
  </si>
  <si>
    <t>389326911001205200130000</t>
  </si>
  <si>
    <t>3893270110012052001150000</t>
  </si>
  <si>
    <t>3893272110012052001153000</t>
  </si>
  <si>
    <t>3893273110012052001620000</t>
  </si>
  <si>
    <t>3893274110012052001600000</t>
  </si>
  <si>
    <t>3893275110012052001200000</t>
  </si>
  <si>
    <t>389327611001205200120000</t>
  </si>
  <si>
    <t>389327911001205200150000</t>
  </si>
  <si>
    <t>3893280110012052001260106</t>
  </si>
  <si>
    <t>389328111001205200160000</t>
  </si>
  <si>
    <t>389328211001205200160000</t>
  </si>
  <si>
    <t>389328311001205200150000</t>
  </si>
  <si>
    <t>389328411001205200150000</t>
  </si>
  <si>
    <t>389328511001205200152200</t>
  </si>
  <si>
    <t>3893286110012052001100000</t>
  </si>
  <si>
    <t>389328711001205200121000</t>
  </si>
  <si>
    <t>3893288110012052001150000</t>
  </si>
  <si>
    <t>3893289110012052001150000</t>
  </si>
  <si>
    <t>389329111001205200130000</t>
  </si>
  <si>
    <t>389329211001205200120000</t>
  </si>
  <si>
    <t>3893293110012052001204000</t>
  </si>
  <si>
    <t>3893294110012052001100000</t>
  </si>
  <si>
    <t>389329611001205200130000</t>
  </si>
  <si>
    <t>3893297110012052001286000</t>
  </si>
  <si>
    <t>389329911001205200120000</t>
  </si>
  <si>
    <t>389330011001205200163000</t>
  </si>
  <si>
    <t>3893301110012052001200000</t>
  </si>
  <si>
    <t>389330211001205200120000</t>
  </si>
  <si>
    <t>38933031100120520011060000</t>
  </si>
  <si>
    <t>389330411001205200130000</t>
  </si>
  <si>
    <t>389330511001205200130000</t>
  </si>
  <si>
    <t>389330611001205200130000</t>
  </si>
  <si>
    <t>389330711001205200130000</t>
  </si>
  <si>
    <t>389330811001205200120000</t>
  </si>
  <si>
    <t>389330911001205200180000</t>
  </si>
  <si>
    <t>3893310110012052001680000</t>
  </si>
  <si>
    <t>3893311110012052001150000</t>
  </si>
  <si>
    <t>3893312110012052001260106</t>
  </si>
  <si>
    <t>389331311001205200150000</t>
  </si>
  <si>
    <t>389331411001205200175000</t>
  </si>
  <si>
    <t>3893315110012052001100000</t>
  </si>
  <si>
    <t>3893316110012052001100000</t>
  </si>
  <si>
    <t>389331711001205200130000</t>
  </si>
  <si>
    <t>389331811001205200160000</t>
  </si>
  <si>
    <t>389331911001205200120000</t>
  </si>
  <si>
    <t>3893320110012052001426376,59</t>
  </si>
  <si>
    <t>389332111001205200152000</t>
  </si>
  <si>
    <t>3893322110012052001100000</t>
  </si>
  <si>
    <t>3893323110012052001172000</t>
  </si>
  <si>
    <t>389332411001205200186000</t>
  </si>
  <si>
    <t>3893325110012052001163020</t>
  </si>
  <si>
    <t>389332611001205200180000</t>
  </si>
  <si>
    <t>3893327110012052001143000</t>
  </si>
  <si>
    <t>3893328110012052001142125,53</t>
  </si>
  <si>
    <t>389332911001205200171500</t>
  </si>
  <si>
    <t>389333011001205200170000</t>
  </si>
  <si>
    <t>389333111001205200150000</t>
  </si>
  <si>
    <t>3893332110012052001236460</t>
  </si>
  <si>
    <t>389333311001205200150000</t>
  </si>
  <si>
    <t>3893334110012052001358000</t>
  </si>
  <si>
    <t>389333511001205200140000</t>
  </si>
  <si>
    <t>3893336110012052001725000</t>
  </si>
  <si>
    <t>389333811001205200130000</t>
  </si>
  <si>
    <t>389333911001205200130000</t>
  </si>
  <si>
    <t>3893340110012052001358000</t>
  </si>
  <si>
    <t>389334111001205200170000</t>
  </si>
  <si>
    <t>3893342110012052001329000</t>
  </si>
  <si>
    <t>389334311001205200150000</t>
  </si>
  <si>
    <t>3893344110012052001120000</t>
  </si>
  <si>
    <t>389334511001205200125000</t>
  </si>
  <si>
    <t>3893346110012052001356800</t>
  </si>
  <si>
    <t>3893347110012052001142125,53</t>
  </si>
  <si>
    <t>389334811001205200150000</t>
  </si>
  <si>
    <t>3893349110012052001141200</t>
  </si>
  <si>
    <t>3893350110012052001173000</t>
  </si>
  <si>
    <t>389335111001205200150000</t>
  </si>
  <si>
    <t>389335211001205200150000</t>
  </si>
  <si>
    <t>389335311001205200140000</t>
  </si>
  <si>
    <t>3893354110012052001200000</t>
  </si>
  <si>
    <t>389335511001205200194000</t>
  </si>
  <si>
    <t>389335611001205200150000</t>
  </si>
  <si>
    <t>3893357110012052001100000</t>
  </si>
  <si>
    <t>3893358110012052001370000</t>
  </si>
  <si>
    <t>3893359110012052001110000</t>
  </si>
  <si>
    <t>389336011001205200140000</t>
  </si>
  <si>
    <t>38933611100120520014125000</t>
  </si>
  <si>
    <t>389336211001205200136000</t>
  </si>
  <si>
    <t>3893363110012052001875000</t>
  </si>
  <si>
    <t>389336411001205200130000</t>
  </si>
  <si>
    <t>389336511001205200130000</t>
  </si>
  <si>
    <t>389336611001205200150000</t>
  </si>
  <si>
    <t>389337011001205200140000</t>
  </si>
  <si>
    <t>3893372110012052001260106</t>
  </si>
  <si>
    <t>3893373110012052001236460</t>
  </si>
  <si>
    <t>3893374110012052001300000</t>
  </si>
  <si>
    <t>389337511001205200130000</t>
  </si>
  <si>
    <t>389337611001205200150000</t>
  </si>
  <si>
    <t>3893377110012052001286100</t>
  </si>
  <si>
    <t>389337811001205200180000</t>
  </si>
  <si>
    <t>389337911001205200160000</t>
  </si>
  <si>
    <t>389338011001205200187000</t>
  </si>
  <si>
    <t>3893381110012052001408000</t>
  </si>
  <si>
    <t>3893382110012052001200000</t>
  </si>
  <si>
    <t>389338311001205200130000</t>
  </si>
  <si>
    <t>389338411001205200133200</t>
  </si>
  <si>
    <t>389338511001205200150000</t>
  </si>
  <si>
    <t>389338611001205200150000</t>
  </si>
  <si>
    <t>389338811001205200140000</t>
  </si>
  <si>
    <t>389338911001205200150000</t>
  </si>
  <si>
    <t>389339011001205200120000</t>
  </si>
  <si>
    <t>3893392110012052001236460</t>
  </si>
  <si>
    <t>389339311001205200120000</t>
  </si>
  <si>
    <t>389339411001205200150000</t>
  </si>
  <si>
    <t>389339611001205200150000</t>
  </si>
  <si>
    <t>389339711001205200120000</t>
  </si>
  <si>
    <t>389339811001205200150000</t>
  </si>
  <si>
    <t>389339911001205200120000</t>
  </si>
  <si>
    <t>389340011001205200130000</t>
  </si>
  <si>
    <t>3893401110012052001100000</t>
  </si>
  <si>
    <t>389340211001205200180000</t>
  </si>
  <si>
    <t>389340311001205200170000</t>
  </si>
  <si>
    <t>3893404110012052001165000</t>
  </si>
  <si>
    <t>389340511001205200170000</t>
  </si>
  <si>
    <t>3893406110012052001154500</t>
  </si>
  <si>
    <t>389340811001205200170000</t>
  </si>
  <si>
    <t>389340911001205200120000</t>
  </si>
  <si>
    <t>3893411110012052001358000</t>
  </si>
  <si>
    <t>3893412110012052001115000</t>
  </si>
  <si>
    <t>3893413110012052001217000</t>
  </si>
  <si>
    <t>389341511001205200120000</t>
  </si>
  <si>
    <t>389341611001205200120000</t>
  </si>
  <si>
    <t>389341711001205200120000</t>
  </si>
  <si>
    <t>389341811001205200120000</t>
  </si>
  <si>
    <t>389341911001205200120000</t>
  </si>
  <si>
    <t>3893420110012052001100000</t>
  </si>
  <si>
    <t>389342111001205200130000</t>
  </si>
  <si>
    <t>3893423110012052001260106</t>
  </si>
  <si>
    <t>3893424110012052001100000</t>
  </si>
  <si>
    <t>389342511001205200140000</t>
  </si>
  <si>
    <t>3893426110012052001286100</t>
  </si>
  <si>
    <t>3893427110012052001550000</t>
  </si>
  <si>
    <t>389342811001205200150000</t>
  </si>
  <si>
    <t>3893430110012052001120000</t>
  </si>
  <si>
    <t>3893431110012052001100000</t>
  </si>
  <si>
    <t>389343211001205200160000</t>
  </si>
  <si>
    <t>389343311001205200160000</t>
  </si>
  <si>
    <t>3893435110012052001118633,5</t>
  </si>
  <si>
    <t>3893436110012052001118933,5</t>
  </si>
  <si>
    <t>3893438110012052001100000</t>
  </si>
  <si>
    <t>3893439110012052001100000</t>
  </si>
  <si>
    <t>389344211001205200140000</t>
  </si>
  <si>
    <t>389344311001205200140000</t>
  </si>
  <si>
    <t>389344411001205200120000</t>
  </si>
  <si>
    <t>389344511001205200190000</t>
  </si>
  <si>
    <t>389344611001205200145000</t>
  </si>
  <si>
    <t>3893447110012052001215043</t>
  </si>
  <si>
    <t>3893448110012052001167844</t>
  </si>
  <si>
    <t>389344911001205200150000</t>
  </si>
  <si>
    <t>389345011001205200120000</t>
  </si>
  <si>
    <t>389345111001205200120000</t>
  </si>
  <si>
    <t>389345211001205200120000</t>
  </si>
  <si>
    <t>389345311001205200180000</t>
  </si>
  <si>
    <t>389345411001205200148000</t>
  </si>
  <si>
    <t>389345511001205200150000</t>
  </si>
  <si>
    <t>389345611001205200145000</t>
  </si>
  <si>
    <t>3893457110012052001200000</t>
  </si>
  <si>
    <t>389345811001205200145000</t>
  </si>
  <si>
    <t>389345911001205200135000</t>
  </si>
  <si>
    <t>389346011001205200120000</t>
  </si>
  <si>
    <t>389346111001205200118000</t>
  </si>
  <si>
    <t>3893462110012052001150000</t>
  </si>
  <si>
    <t>389346511001205200150000</t>
  </si>
  <si>
    <t>3893466110012052001100000</t>
  </si>
  <si>
    <t>389346711001205200150000</t>
  </si>
  <si>
    <t>3893468110012052001240000</t>
  </si>
  <si>
    <t>3893469110012052001394060</t>
  </si>
  <si>
    <t>389347011001205200120000</t>
  </si>
  <si>
    <t>389347111001205200130000</t>
  </si>
  <si>
    <t>389347311001205200120000</t>
  </si>
  <si>
    <t>389347411001205200125000</t>
  </si>
  <si>
    <t>389347511001205200190000</t>
  </si>
  <si>
    <t>389347611001205200120000</t>
  </si>
  <si>
    <t>389347711001205200120000</t>
  </si>
  <si>
    <t>389347811001205200125000</t>
  </si>
  <si>
    <t>389347911001205200150000</t>
  </si>
  <si>
    <t>389348011001205200150000</t>
  </si>
  <si>
    <t>3893482110012052001150000</t>
  </si>
  <si>
    <t>389348311001205200150000</t>
  </si>
  <si>
    <t>389348411001205200140000</t>
  </si>
  <si>
    <t>389348511001205200160000</t>
  </si>
  <si>
    <t>389348611001205200150000</t>
  </si>
  <si>
    <t>389348711001205200150000</t>
  </si>
  <si>
    <t>389348811001205200140000</t>
  </si>
  <si>
    <t>389348911001205200140000</t>
  </si>
  <si>
    <t>389349011001205200160000</t>
  </si>
  <si>
    <t>389349111001205200150000</t>
  </si>
  <si>
    <t>389349211001205200140000</t>
  </si>
  <si>
    <t>389349311001205200140000</t>
  </si>
  <si>
    <t>389349411001205200160000</t>
  </si>
  <si>
    <t>389349511001205200140000</t>
  </si>
  <si>
    <t>389349611001205200130000</t>
  </si>
  <si>
    <t>3893497110012052001332000</t>
  </si>
  <si>
    <t>3893498110012052001297962</t>
  </si>
  <si>
    <t>389349911001205200120000</t>
  </si>
  <si>
    <t>389350211001205200150000</t>
  </si>
  <si>
    <t>389350311001205200116000</t>
  </si>
  <si>
    <t>389350411001205200117000</t>
  </si>
  <si>
    <t>3893508110012052001142125,53</t>
  </si>
  <si>
    <t>3893509110012052001118933,5</t>
  </si>
  <si>
    <t>3893510110012052001255000</t>
  </si>
  <si>
    <t>389351511001205200170000</t>
  </si>
  <si>
    <t>3893517110012052001209700,86</t>
  </si>
  <si>
    <t>389352011001205200181900</t>
  </si>
  <si>
    <t>389352211001205200151350</t>
  </si>
  <si>
    <t>3893523110012052001100000</t>
  </si>
  <si>
    <t>389352411001205200150000</t>
  </si>
  <si>
    <t>3893525110012052001312500</t>
  </si>
  <si>
    <t>389352611001205200198700</t>
  </si>
  <si>
    <t>389352711001205200198700</t>
  </si>
  <si>
    <t>389352911001205200120000</t>
  </si>
  <si>
    <t>389353011001205200144466</t>
  </si>
  <si>
    <t>389353211001205200150000</t>
  </si>
  <si>
    <t>389353311001205200135000</t>
  </si>
  <si>
    <t>389353511001205200130000</t>
  </si>
  <si>
    <t>389353611001205200130000</t>
  </si>
  <si>
    <t>3893537110012052001137604</t>
  </si>
  <si>
    <t>389353811001205200130000</t>
  </si>
  <si>
    <t>389354111001205200157335</t>
  </si>
  <si>
    <t>389354211001205200186250</t>
  </si>
  <si>
    <t>389354311001205200120000</t>
  </si>
  <si>
    <t>389354411001205200120000</t>
  </si>
  <si>
    <t>389354711001205200127556</t>
  </si>
  <si>
    <t>389354811001205200157400</t>
  </si>
  <si>
    <t>3893549110012052001100000</t>
  </si>
  <si>
    <t>389355011001205200186006</t>
  </si>
  <si>
    <t>3893551110012052001236460</t>
  </si>
  <si>
    <t>389355211001205200141600</t>
  </si>
  <si>
    <t>389355311001205200150000</t>
  </si>
  <si>
    <t>389355411001205200150000</t>
  </si>
  <si>
    <t>3893555110012052001118230</t>
  </si>
  <si>
    <t>3893558110012052001472920</t>
  </si>
  <si>
    <t>389355911001205200131528</t>
  </si>
  <si>
    <t>389356011001205200186700</t>
  </si>
  <si>
    <t>3893562110012052001260106</t>
  </si>
  <si>
    <t>389356511001205200156280</t>
  </si>
  <si>
    <t>389356611001205200197740</t>
  </si>
  <si>
    <t>3893568110012052001210106</t>
  </si>
  <si>
    <t>389356911001205200175000</t>
  </si>
  <si>
    <t>389357111001205200140000</t>
  </si>
  <si>
    <t>3893572110012052001100000</t>
  </si>
  <si>
    <t>389357311001205200120000</t>
  </si>
  <si>
    <t>3893574110012052001160106</t>
  </si>
  <si>
    <t>3893576110012052001100000</t>
  </si>
  <si>
    <t>3893577110012052001238000</t>
  </si>
  <si>
    <t>3893578110012052001150000</t>
  </si>
  <si>
    <t>3893579110012052001120000</t>
  </si>
  <si>
    <t>3893582110012052001123323</t>
  </si>
  <si>
    <t>3893583110012052001294475</t>
  </si>
  <si>
    <t>3893584110012052001236460</t>
  </si>
  <si>
    <t>389358511001205200184892,5</t>
  </si>
  <si>
    <t>3893586110012052001829500</t>
  </si>
  <si>
    <t>3893587110012052001116274</t>
  </si>
  <si>
    <t>389358811001205200150000</t>
  </si>
  <si>
    <t>3893589110012052001260106</t>
  </si>
  <si>
    <t>389359011001205200150000</t>
  </si>
  <si>
    <t>389359211001205200135000</t>
  </si>
  <si>
    <t>3893595110012052001150000</t>
  </si>
  <si>
    <t>3893597110012052001286000</t>
  </si>
  <si>
    <t>389359811001205200138500</t>
  </si>
  <si>
    <t>389359911001205200120000</t>
  </si>
  <si>
    <t>3893600110012052001286000</t>
  </si>
  <si>
    <t>389360111001205200120000</t>
  </si>
  <si>
    <t>389360211001205200125000</t>
  </si>
  <si>
    <t>3893603110012052001286000</t>
  </si>
  <si>
    <t>389360411001205200148000</t>
  </si>
  <si>
    <t>3893605110012052001120000</t>
  </si>
  <si>
    <t>3893606110012052001204000</t>
  </si>
  <si>
    <t>389360711001205200150000</t>
  </si>
  <si>
    <t>389360811001205200120000</t>
  </si>
  <si>
    <t>389360911001205200150000</t>
  </si>
  <si>
    <t>389361011001205200130000</t>
  </si>
  <si>
    <t>389361111001205200130000</t>
  </si>
  <si>
    <t>389361211001205200150000</t>
  </si>
  <si>
    <t>389361311001205200150000</t>
  </si>
  <si>
    <t>3893614110012052001709308</t>
  </si>
  <si>
    <t>389361811001205200160000</t>
  </si>
  <si>
    <t>3893619110012052001100000</t>
  </si>
  <si>
    <t>3893620110012052001100000</t>
  </si>
  <si>
    <t>389362111001205200150000</t>
  </si>
  <si>
    <t>3893622110012052001429000</t>
  </si>
  <si>
    <t>3893623110012052001472920</t>
  </si>
  <si>
    <t>389362611001205200150000</t>
  </si>
  <si>
    <t>389362711001205200140000</t>
  </si>
  <si>
    <t>3893628110012052001309000</t>
  </si>
  <si>
    <t>389362911001205200191000</t>
  </si>
  <si>
    <t>3893630110012052001100000</t>
  </si>
  <si>
    <t>3893631110012052001309000</t>
  </si>
  <si>
    <t>3893632110012052001928797</t>
  </si>
  <si>
    <t>3893633110012052001237200</t>
  </si>
  <si>
    <t>389363411001205200140000</t>
  </si>
  <si>
    <t>3893635110012052001100000</t>
  </si>
  <si>
    <t>389363711001205200120000</t>
  </si>
  <si>
    <t>3893638110012052001120000</t>
  </si>
  <si>
    <t>3893640110012052001100000</t>
  </si>
  <si>
    <t>3893641110012052001100000</t>
  </si>
  <si>
    <t>389364211001205200150000</t>
  </si>
  <si>
    <t>389364311001205200139000</t>
  </si>
  <si>
    <t>389364411001205200150000</t>
  </si>
  <si>
    <t>389364511001205200124000</t>
  </si>
  <si>
    <t>389364611001205200120000</t>
  </si>
  <si>
    <t>389364711001205200130000</t>
  </si>
  <si>
    <t>389364811001205200130000</t>
  </si>
  <si>
    <t>389365011001205200177300</t>
  </si>
  <si>
    <t>3893651110012052001100000</t>
  </si>
  <si>
    <t>389365311001205200175000</t>
  </si>
  <si>
    <t>389365411001205200175000</t>
  </si>
  <si>
    <t>3893655110012052001332000</t>
  </si>
  <si>
    <t>389365611001205200150000</t>
  </si>
  <si>
    <t>389365711001205200150000</t>
  </si>
  <si>
    <t>3893658110012052001100000</t>
  </si>
  <si>
    <t>389365911001205200180000</t>
  </si>
  <si>
    <t>389366011001205200186002</t>
  </si>
  <si>
    <t>3893661110012052001203826</t>
  </si>
  <si>
    <t>389366211001205200120000</t>
  </si>
  <si>
    <t>389366311001205200120000</t>
  </si>
  <si>
    <t>3893664110012052001100000</t>
  </si>
  <si>
    <t>389366511001205200152000</t>
  </si>
  <si>
    <t>389366611001205200120000</t>
  </si>
  <si>
    <t>389366711001205200190000</t>
  </si>
  <si>
    <t>3893668110012052001317000</t>
  </si>
  <si>
    <t>3893669110012052001300000</t>
  </si>
  <si>
    <t>3893670110012052001300000</t>
  </si>
  <si>
    <t>389367111001205200120000</t>
  </si>
  <si>
    <t>389367211001205200120000</t>
  </si>
  <si>
    <t>389367311001205200130000</t>
  </si>
  <si>
    <t>3893674110012052001100000</t>
  </si>
  <si>
    <t>389367511001205200130000</t>
  </si>
  <si>
    <t>3893676110012052001170000</t>
  </si>
  <si>
    <t>3893677110012052001190000</t>
  </si>
  <si>
    <t>3893678110012052001203826</t>
  </si>
  <si>
    <t>389367911001205200130000</t>
  </si>
  <si>
    <t>3893680110012052001358000</t>
  </si>
  <si>
    <t>389368111001205200115200</t>
  </si>
  <si>
    <t>389368211001205200150000</t>
  </si>
  <si>
    <t>389368311001205200150000</t>
  </si>
  <si>
    <t>389368411001205200140000</t>
  </si>
  <si>
    <t>3893685110012052001130000</t>
  </si>
  <si>
    <t>389368711001205200150000</t>
  </si>
  <si>
    <t>389368811001205200130000</t>
  </si>
  <si>
    <t>3893690110012052001286000</t>
  </si>
  <si>
    <t>3893691110012052001286000</t>
  </si>
  <si>
    <t>3893692110012052001236460</t>
  </si>
  <si>
    <t>3893693110012052001110000</t>
  </si>
  <si>
    <t>389369411001205200120000</t>
  </si>
  <si>
    <t>389369511001205200125000</t>
  </si>
  <si>
    <t>389369611001205200120000</t>
  </si>
  <si>
    <t>3893698110012052001200000</t>
  </si>
  <si>
    <t>389370011001205200120000</t>
  </si>
  <si>
    <t>389370111001205200180000</t>
  </si>
  <si>
    <t>389370211001205200140000</t>
  </si>
  <si>
    <t>389370311001205200120000</t>
  </si>
  <si>
    <t>3893704110012052001100000</t>
  </si>
  <si>
    <t>389370511001205200150000</t>
  </si>
  <si>
    <t>3893706110012052001130000</t>
  </si>
  <si>
    <t>389370711001205200150000</t>
  </si>
  <si>
    <t>389370811001205200130000</t>
  </si>
  <si>
    <t>389370911001205200165000</t>
  </si>
  <si>
    <t>3893710110012052001630000</t>
  </si>
  <si>
    <t>389371311001205200120000</t>
  </si>
  <si>
    <t>3893714110012052001260106</t>
  </si>
  <si>
    <t>3893716110012052001100000</t>
  </si>
  <si>
    <t>3893717110012052001100000</t>
  </si>
  <si>
    <t>389371811001205200137000</t>
  </si>
  <si>
    <t>389371911001205200150000</t>
  </si>
  <si>
    <t>3893722110012052001203826</t>
  </si>
  <si>
    <t>3893723110012052001300000</t>
  </si>
  <si>
    <t>38937241100120520011000000</t>
  </si>
  <si>
    <t>3893725110012052001284250,86</t>
  </si>
  <si>
    <t>3893726110012052001284250,86</t>
  </si>
  <si>
    <t>3893727110012052001284251,06</t>
  </si>
  <si>
    <t>389372811001205200170000</t>
  </si>
  <si>
    <t>389372911001205200186005</t>
  </si>
  <si>
    <t>389373011001205200186005</t>
  </si>
  <si>
    <t>3893731110012052001236460</t>
  </si>
  <si>
    <t>389373211001205200120000</t>
  </si>
  <si>
    <t>389373311001205200130000</t>
  </si>
  <si>
    <t>389373511001205200150000</t>
  </si>
  <si>
    <t>389373611001205200120000</t>
  </si>
  <si>
    <t>3893737110012052001142126</t>
  </si>
  <si>
    <t>389373811001205200150000</t>
  </si>
  <si>
    <t>389373911001205200120000</t>
  </si>
  <si>
    <t>389374011001205200130000</t>
  </si>
  <si>
    <t>3893741110012052001480300</t>
  </si>
  <si>
    <t>389374211001205200120000</t>
  </si>
  <si>
    <t>389374311001205200120000</t>
  </si>
  <si>
    <t>389374811001205200120000</t>
  </si>
  <si>
    <t>3893751110012052001150000</t>
  </si>
  <si>
    <t>3893753110012052001625000</t>
  </si>
  <si>
    <t>389379311001205200165190</t>
  </si>
  <si>
    <t>389379611001205200150000</t>
  </si>
  <si>
    <t>3893797110012052001172005</t>
  </si>
  <si>
    <t>389379811001205200120000</t>
  </si>
  <si>
    <t>389380011001205200150000</t>
  </si>
  <si>
    <t>389380111001205200150000</t>
  </si>
  <si>
    <t>389380311001205200120000</t>
  </si>
  <si>
    <t>389380511001205200120000</t>
  </si>
  <si>
    <t>3893806110012052001200000</t>
  </si>
  <si>
    <t>3893807110012052001203826</t>
  </si>
  <si>
    <t>3893808110012052001204000</t>
  </si>
  <si>
    <t>3893809110012052001138000</t>
  </si>
  <si>
    <t>3893810110012052001572050</t>
  </si>
  <si>
    <t>389381111001205200175000</t>
  </si>
  <si>
    <t>3893812110012052001300000</t>
  </si>
  <si>
    <t>3893813110012052001236460</t>
  </si>
  <si>
    <t>389381411001205200140135</t>
  </si>
  <si>
    <t>389381511001205200150000</t>
  </si>
  <si>
    <t>389381611001205200145000</t>
  </si>
  <si>
    <t>389381711001205200120000</t>
  </si>
  <si>
    <t>389381811001205200125700</t>
  </si>
  <si>
    <t>389381911001205200150000</t>
  </si>
  <si>
    <t>389382011001205200150000</t>
  </si>
  <si>
    <t>3893821110012052001176000</t>
  </si>
  <si>
    <t>389382211001205200190000</t>
  </si>
  <si>
    <t>389382411001205200141851</t>
  </si>
  <si>
    <t>3893825110012052001160000</t>
  </si>
  <si>
    <t>3893828110012052001300000</t>
  </si>
  <si>
    <t>389382911001205200120000</t>
  </si>
  <si>
    <t>389383011001205200150000</t>
  </si>
  <si>
    <t>3893832110012052001172005</t>
  </si>
  <si>
    <t>3893833110012052001172005</t>
  </si>
  <si>
    <t>389383411001205200172005</t>
  </si>
  <si>
    <t>389383511001205200150000</t>
  </si>
  <si>
    <t>3893836110012052001470000</t>
  </si>
  <si>
    <t>389383711001205200120000</t>
  </si>
  <si>
    <t>3893838110012052001200000</t>
  </si>
  <si>
    <t>389383911001205200136600</t>
  </si>
  <si>
    <t>3893840110012052001238520</t>
  </si>
  <si>
    <t>3893841110012052001203826</t>
  </si>
  <si>
    <t>389384211001205200162000</t>
  </si>
  <si>
    <t>3893843110012052001125000</t>
  </si>
  <si>
    <t>389384411001205200140000</t>
  </si>
  <si>
    <t>389384511001205200120000</t>
  </si>
  <si>
    <t>389384611001205200120000</t>
  </si>
  <si>
    <t>3893848110012052001172005</t>
  </si>
  <si>
    <t>3893849110012052001172005</t>
  </si>
  <si>
    <t>389385011001205200160000</t>
  </si>
  <si>
    <t>389385111001205200160000</t>
  </si>
  <si>
    <t>389385211001205200140000</t>
  </si>
  <si>
    <t>389385311001205200140000</t>
  </si>
  <si>
    <t>389385411001205200122570</t>
  </si>
  <si>
    <t>389385511001205200140000</t>
  </si>
  <si>
    <t>3893856110012052001203826</t>
  </si>
  <si>
    <t>3893857110012052001172005</t>
  </si>
  <si>
    <t>389385911001205200130000</t>
  </si>
  <si>
    <t>3893860110012052001142125,53</t>
  </si>
  <si>
    <t>3893861110012052001100000</t>
  </si>
  <si>
    <t>389386211001205200141025,1</t>
  </si>
  <si>
    <t>3893863110012052001400000</t>
  </si>
  <si>
    <t>3893864110012052001250000</t>
  </si>
  <si>
    <t>3893865110012052001400000</t>
  </si>
  <si>
    <t>3893866110012052001350000</t>
  </si>
  <si>
    <t>3893867110012052001475000</t>
  </si>
  <si>
    <t>3893868110012052001400000</t>
  </si>
  <si>
    <t>389386911001205200150000</t>
  </si>
  <si>
    <t>3893870110012052001400000</t>
  </si>
  <si>
    <t>389387111001205200132000</t>
  </si>
  <si>
    <t>389387211001205200130000</t>
  </si>
  <si>
    <t>389387311001205200140000</t>
  </si>
  <si>
    <t>3893874110012052001150000</t>
  </si>
  <si>
    <t>3893875110012052001100000</t>
  </si>
  <si>
    <t>389387611001205200120000</t>
  </si>
  <si>
    <t>3893878110012052001203826</t>
  </si>
  <si>
    <t>389387911001205200132600</t>
  </si>
  <si>
    <t>389388011001205200161701</t>
  </si>
  <si>
    <t>3893882110012052001100000</t>
  </si>
  <si>
    <t>3893883110012052001610000</t>
  </si>
  <si>
    <t>3893886110012052001226460</t>
  </si>
  <si>
    <t>389388711001205200147000</t>
  </si>
  <si>
    <t>389388911001205200135000</t>
  </si>
  <si>
    <t>389389011001205200150000</t>
  </si>
  <si>
    <t>389389111001205200186460</t>
  </si>
  <si>
    <t>3893893110012052001100000</t>
  </si>
  <si>
    <t>389389411001205200120000</t>
  </si>
  <si>
    <t>3893895110012052001280000</t>
  </si>
  <si>
    <t>3893896110012052001100000</t>
  </si>
  <si>
    <t>389389711001205200120000</t>
  </si>
  <si>
    <t>389389811001205200124000</t>
  </si>
  <si>
    <t>3893899110012052001100000</t>
  </si>
  <si>
    <t>389390011001205200120000</t>
  </si>
  <si>
    <t>389390111001205200150000</t>
  </si>
  <si>
    <t>389390211001205200125000</t>
  </si>
  <si>
    <t>3893903110012052001120000</t>
  </si>
  <si>
    <t>389390411001205200150000</t>
  </si>
  <si>
    <t>389390811001205200120000</t>
  </si>
  <si>
    <t>389390911001205200125000</t>
  </si>
  <si>
    <t>389391011001205200130000</t>
  </si>
  <si>
    <t>389391111001205200150000</t>
  </si>
  <si>
    <t>389391211001205200130000</t>
  </si>
  <si>
    <t>389391311001205200170000</t>
  </si>
  <si>
    <t>389391411001205200130000</t>
  </si>
  <si>
    <t>389391611001205200130000</t>
  </si>
  <si>
    <t>3893917110012052001100000</t>
  </si>
  <si>
    <t>389391811001205200160000</t>
  </si>
  <si>
    <t>389391911001205200150000</t>
  </si>
  <si>
    <t>389392011001205200130000</t>
  </si>
  <si>
    <t>389392111001205200130000</t>
  </si>
  <si>
    <t>389392211001205200120000</t>
  </si>
  <si>
    <t>389392311001205200120000</t>
  </si>
  <si>
    <t>389392411001205200120000</t>
  </si>
  <si>
    <t>3893925110012052001300000</t>
  </si>
  <si>
    <t>389392711001205200160000</t>
  </si>
  <si>
    <t>389392911001205200120000</t>
  </si>
  <si>
    <t>3893930110012052001381500</t>
  </si>
  <si>
    <t>389393111001205200150000</t>
  </si>
  <si>
    <t>3893932110012052001118230</t>
  </si>
  <si>
    <t>3893933110012052001119000</t>
  </si>
  <si>
    <t>3893934110012052001286000</t>
  </si>
  <si>
    <t>389393511001205200120000</t>
  </si>
  <si>
    <t>3893936110012052001350000</t>
  </si>
  <si>
    <t>389393711001205200160000</t>
  </si>
  <si>
    <t>389393811001205200135000</t>
  </si>
  <si>
    <t>3893939110012052001100000</t>
  </si>
  <si>
    <t>3893940110012052001381500</t>
  </si>
  <si>
    <t>3893941110012052001200000</t>
  </si>
  <si>
    <t>3893942110012052001381500</t>
  </si>
  <si>
    <t>3893943110012052001350000</t>
  </si>
  <si>
    <t>3893944110012052001100000</t>
  </si>
  <si>
    <t>389394511001205200180000</t>
  </si>
  <si>
    <t>389394611001205200150000</t>
  </si>
  <si>
    <t>389394711001205200130000</t>
  </si>
  <si>
    <t>3893948110012052001118000</t>
  </si>
  <si>
    <t>389394911001205200120000</t>
  </si>
  <si>
    <t>389395011001205200120000</t>
  </si>
  <si>
    <t>389395111001205200130000</t>
  </si>
  <si>
    <t>389395211001205200130000</t>
  </si>
  <si>
    <t>389395311001205200170000</t>
  </si>
  <si>
    <t>389395411001205200120000</t>
  </si>
  <si>
    <t>3893955110012052001230000</t>
  </si>
  <si>
    <t>3893956110012052001200000</t>
  </si>
  <si>
    <t>389395711001205200130000</t>
  </si>
  <si>
    <t>389395811001205200130000</t>
  </si>
  <si>
    <t>389395911001205200120000</t>
  </si>
  <si>
    <t>3893960110012052001400000</t>
  </si>
  <si>
    <t>389396111001205200140000</t>
  </si>
  <si>
    <t>3893962110012052001170000</t>
  </si>
  <si>
    <t>3893963110012052001200000</t>
  </si>
  <si>
    <t>3893964110012052001250000</t>
  </si>
  <si>
    <t>3893965110012052001309000</t>
  </si>
  <si>
    <t>3893966110012052001255000</t>
  </si>
  <si>
    <t>3893967110012052001120000</t>
  </si>
  <si>
    <t>3893968110012052001100000</t>
  </si>
  <si>
    <t>3893969110012052001100000</t>
  </si>
  <si>
    <t>389397011001205200150000</t>
  </si>
  <si>
    <t>3893972110012052001763000</t>
  </si>
  <si>
    <t>3893973110012052001260106</t>
  </si>
  <si>
    <t>389397411001205200170000</t>
  </si>
  <si>
    <t>3893975110012052001236437</t>
  </si>
  <si>
    <t>389397611001205200160000</t>
  </si>
  <si>
    <t>389397711001205200180000</t>
  </si>
  <si>
    <t>389397811001205200130000</t>
  </si>
  <si>
    <t>389397911001205200130000</t>
  </si>
  <si>
    <t>389398011001205200130000</t>
  </si>
  <si>
    <t>389398111001205200150000</t>
  </si>
  <si>
    <t>389398211001205200131800</t>
  </si>
  <si>
    <t>3893983110012052001250000</t>
  </si>
  <si>
    <t>3893984110012052001400000</t>
  </si>
  <si>
    <t>3893985110012052001120000</t>
  </si>
  <si>
    <t>3893986110012052001381500</t>
  </si>
  <si>
    <t>389398711001205200125000</t>
  </si>
  <si>
    <t>389398911001205200120000</t>
  </si>
  <si>
    <t>389399111001205200120000</t>
  </si>
  <si>
    <t>389399211001205200120000</t>
  </si>
  <si>
    <t>3893993110012052001152050</t>
  </si>
  <si>
    <t>389399411001205200120000</t>
  </si>
  <si>
    <t>3893995110012052001260000</t>
  </si>
  <si>
    <t>389399611001205200160000</t>
  </si>
  <si>
    <t>3893997110012052001100000</t>
  </si>
  <si>
    <t>3893998110012052001100000</t>
  </si>
  <si>
    <t>3893999110012052001100000</t>
  </si>
  <si>
    <t>3894000110012052001236438</t>
  </si>
  <si>
    <t>3894001110012052001236438</t>
  </si>
  <si>
    <t>3894002110012052001100000</t>
  </si>
  <si>
    <t>389400311001205200150000</t>
  </si>
  <si>
    <t>389400411001205200150000</t>
  </si>
  <si>
    <t>3894006110012052001130000</t>
  </si>
  <si>
    <t>389400711001205200175000</t>
  </si>
  <si>
    <t>3894009110012052001166457</t>
  </si>
  <si>
    <t>389401011001205200160000</t>
  </si>
  <si>
    <t>389401111001205200140000</t>
  </si>
  <si>
    <t>389401211001205200150000</t>
  </si>
  <si>
    <t>3894013110012052001120000</t>
  </si>
  <si>
    <t>389401411001205200120000</t>
  </si>
  <si>
    <t>389401511001205200150000</t>
  </si>
  <si>
    <t>389401611001205200160000</t>
  </si>
  <si>
    <t>389401711001205200130000</t>
  </si>
  <si>
    <t>3894018110012052001300000</t>
  </si>
  <si>
    <t>3894019110012052001300000</t>
  </si>
  <si>
    <t>3894020110012052001500000</t>
  </si>
  <si>
    <t>38940211100120520012080000</t>
  </si>
  <si>
    <t>3894022110012052001470000</t>
  </si>
  <si>
    <t>3894023110012052001300000</t>
  </si>
  <si>
    <t>3894024110012052001300000</t>
  </si>
  <si>
    <t>3894025110012052001300000</t>
  </si>
  <si>
    <t>389402811001205200160000</t>
  </si>
  <si>
    <t>389402911001205200150000</t>
  </si>
  <si>
    <t>389403011001205200150000</t>
  </si>
  <si>
    <t>389403111001205200120000</t>
  </si>
  <si>
    <t>389403211001205200140000</t>
  </si>
  <si>
    <t>3894034110012052001142125,53</t>
  </si>
  <si>
    <t>3894035110012052001100000</t>
  </si>
  <si>
    <t>3894036110012052001100000</t>
  </si>
  <si>
    <t>389403711001205200130000</t>
  </si>
  <si>
    <t>389403811001205200133350</t>
  </si>
  <si>
    <t>389403911001205200133350</t>
  </si>
  <si>
    <t>389404011001205200133350</t>
  </si>
  <si>
    <t>3894041110012052001120000</t>
  </si>
  <si>
    <t>389404411001205200120000</t>
  </si>
  <si>
    <t>389404511001205200150000</t>
  </si>
  <si>
    <t>389404611001205200141025,1</t>
  </si>
  <si>
    <t>389404711001205200120000</t>
  </si>
  <si>
    <t>389404811001205200120000</t>
  </si>
  <si>
    <t>3894049110012052001400000</t>
  </si>
  <si>
    <t>3894050110012052001154800</t>
  </si>
  <si>
    <t>389405111001205200140000</t>
  </si>
  <si>
    <t>3894052110012052001100000</t>
  </si>
  <si>
    <t>3894053110012052001236460</t>
  </si>
  <si>
    <t>3894054110012052001118800</t>
  </si>
  <si>
    <t>389405611001205200140000</t>
  </si>
  <si>
    <t>3894057110012052001100000</t>
  </si>
  <si>
    <t>3894058110012052001113304</t>
  </si>
  <si>
    <t>389405911001205200192000</t>
  </si>
  <si>
    <t>389406011001205200135000</t>
  </si>
  <si>
    <t>3894061110012052001100000</t>
  </si>
  <si>
    <t>3894062110012052001150000</t>
  </si>
  <si>
    <t>3894063110012052001140000</t>
  </si>
  <si>
    <t>389406411001205200150000</t>
  </si>
  <si>
    <t>3894065110012052001420000</t>
  </si>
  <si>
    <t>3894066110012052001120000</t>
  </si>
  <si>
    <t>389406711001205200150000</t>
  </si>
  <si>
    <t>389407011001205200150000</t>
  </si>
  <si>
    <t>3894071110012052001490000</t>
  </si>
  <si>
    <t>389407211001205200140000</t>
  </si>
  <si>
    <t>389407411001205200180000</t>
  </si>
  <si>
    <t>3894075110012052001500000</t>
  </si>
  <si>
    <t>3894076110012052001128000</t>
  </si>
  <si>
    <t>389407711001205200135000</t>
  </si>
  <si>
    <t>3894078110012052001200000</t>
  </si>
  <si>
    <t>389407911001205200120000</t>
  </si>
  <si>
    <t>3894080110012052001330000</t>
  </si>
  <si>
    <t>38940811100120520011330000</t>
  </si>
  <si>
    <t>389408211001205200120000</t>
  </si>
  <si>
    <t>389408311001205200130000</t>
  </si>
  <si>
    <t>389408411001205200130000</t>
  </si>
  <si>
    <t>389408511001205200120000</t>
  </si>
  <si>
    <t>389408611001205200138000</t>
  </si>
  <si>
    <t>3894087110012052001100000</t>
  </si>
  <si>
    <t>3894088110012052001100000</t>
  </si>
  <si>
    <t>3894089110012052001186000</t>
  </si>
  <si>
    <t>3894090110012052001186000</t>
  </si>
  <si>
    <t>389409111001205200180000</t>
  </si>
  <si>
    <t>3894092110012052001150000</t>
  </si>
  <si>
    <t>389409311001205200150000</t>
  </si>
  <si>
    <t>389409411001205200150000</t>
  </si>
  <si>
    <t>389409511001205200150000</t>
  </si>
  <si>
    <t>389409611001205200150000</t>
  </si>
  <si>
    <t>389409711001205200140000</t>
  </si>
  <si>
    <t>38940981100120520011200000</t>
  </si>
  <si>
    <t>389409911001205200125000</t>
  </si>
  <si>
    <t>3894100110012052001417650</t>
  </si>
  <si>
    <t>3894101110012052001284250</t>
  </si>
  <si>
    <t>3894102110012052001284250</t>
  </si>
  <si>
    <t>38941031100120520011270000</t>
  </si>
  <si>
    <t>389410511001205200150000</t>
  </si>
  <si>
    <t>389410611001205200165000</t>
  </si>
  <si>
    <t>389410711001205200150000</t>
  </si>
  <si>
    <t>389410811001205200120000</t>
  </si>
  <si>
    <t>389410911001205200130000</t>
  </si>
  <si>
    <t>3894110110012052001100000</t>
  </si>
  <si>
    <t>3894111110012052001235000</t>
  </si>
  <si>
    <t>3894112110012052001150000</t>
  </si>
  <si>
    <t>389411311001205200130000</t>
  </si>
  <si>
    <t>389411411001205200150000</t>
  </si>
  <si>
    <t>389411511001205200121066,66</t>
  </si>
  <si>
    <t>3894116110012052001115000</t>
  </si>
  <si>
    <t>3894117110012052001100000</t>
  </si>
  <si>
    <t>389411811001205200150000</t>
  </si>
  <si>
    <t>389411911001205200130000</t>
  </si>
  <si>
    <t>389412011001205200150000</t>
  </si>
  <si>
    <t>389412111001205200150000</t>
  </si>
  <si>
    <t>389412211001205200120000</t>
  </si>
  <si>
    <t>3894123110012052001203826</t>
  </si>
  <si>
    <t>389412411001205200174000</t>
  </si>
  <si>
    <t>389413111001205200120000</t>
  </si>
  <si>
    <t>389413211001205200150000</t>
  </si>
  <si>
    <t>389413411001205200199477</t>
  </si>
  <si>
    <t>389413611001205200140121</t>
  </si>
  <si>
    <t>389413711001205200145864</t>
  </si>
  <si>
    <t>389413911001205200120000</t>
  </si>
  <si>
    <t>3894140110012052001154224</t>
  </si>
  <si>
    <t>389414311001205200120000</t>
  </si>
  <si>
    <t>38941461100120520011275425</t>
  </si>
  <si>
    <t>3894147110012052001143000</t>
  </si>
  <si>
    <t>389414811001205200125000</t>
  </si>
  <si>
    <t>3894149110012052001221350</t>
  </si>
  <si>
    <t>389415011001205200150000</t>
  </si>
  <si>
    <t>389415111001205200142000</t>
  </si>
  <si>
    <t>389415211001205200120000</t>
  </si>
  <si>
    <t>389415411001205200130000</t>
  </si>
  <si>
    <t>389415511001205200150000</t>
  </si>
  <si>
    <t>3894156110012052001150000</t>
  </si>
  <si>
    <t>38941571100120520011019520</t>
  </si>
  <si>
    <t>3894158110012052001712000</t>
  </si>
  <si>
    <t>389415911001205200150000</t>
  </si>
  <si>
    <t>389416011001205200150000</t>
  </si>
  <si>
    <t>3894161110012052001382500</t>
  </si>
  <si>
    <t>3894162110012052001100000</t>
  </si>
  <si>
    <t>389416311001205200150000</t>
  </si>
  <si>
    <t>389416411001205200150000</t>
  </si>
  <si>
    <t>3894165110012052001115000</t>
  </si>
  <si>
    <t>389416611001205200150000</t>
  </si>
  <si>
    <t>389416711001205200150000</t>
  </si>
  <si>
    <t>3894168110012052001150000</t>
  </si>
  <si>
    <t>3894169110012052001250000</t>
  </si>
  <si>
    <t>389417011001205200150000</t>
  </si>
  <si>
    <t>3894171110012052001200000</t>
  </si>
  <si>
    <t>389417211001205200150000</t>
  </si>
  <si>
    <t>3894173110012052001483550</t>
  </si>
  <si>
    <t>389417611001205200120000</t>
  </si>
  <si>
    <t>389417711001205200120000</t>
  </si>
  <si>
    <t>389417911001205200130000</t>
  </si>
  <si>
    <t>389418011001205200130000</t>
  </si>
  <si>
    <t>3894181110012052001100000</t>
  </si>
  <si>
    <t>3894182110012052001285000</t>
  </si>
  <si>
    <t>389418411001205200122000</t>
  </si>
  <si>
    <t>3894185110012052001170000</t>
  </si>
  <si>
    <t>389418711001205200140000</t>
  </si>
  <si>
    <t>389418811001205200140000</t>
  </si>
  <si>
    <t>389418911001205200188000</t>
  </si>
  <si>
    <t>389419011001205200160000</t>
  </si>
  <si>
    <t>3894191110012052001139000</t>
  </si>
  <si>
    <t>389419211001205200150000</t>
  </si>
  <si>
    <t>3894193110012052001280000</t>
  </si>
  <si>
    <t>389419411001205200120000</t>
  </si>
  <si>
    <t>389419511001205200150000</t>
  </si>
  <si>
    <t>3894196110012052001221598</t>
  </si>
  <si>
    <t>3894197110012052001358000</t>
  </si>
  <si>
    <t>3894198110012052001358000</t>
  </si>
  <si>
    <t>3894199110012052001221598</t>
  </si>
  <si>
    <t>389420011001205200140000</t>
  </si>
  <si>
    <t>3894201110012052001136000</t>
  </si>
  <si>
    <t>38942021100120520011000000</t>
  </si>
  <si>
    <t>389420311001205200130000</t>
  </si>
  <si>
    <t>389420411001205200180000</t>
  </si>
  <si>
    <t>389420511001205200150000</t>
  </si>
  <si>
    <t>389420611001205200120000</t>
  </si>
  <si>
    <t>3894207110012052001170000</t>
  </si>
  <si>
    <t>389420811001205200120000</t>
  </si>
  <si>
    <t>3894210110012052001309000</t>
  </si>
  <si>
    <t>3894212110012052001250000</t>
  </si>
  <si>
    <t>3894213110012052001150000</t>
  </si>
  <si>
    <t>3894214110012052001100000</t>
  </si>
  <si>
    <t>3894215110012052001300000</t>
  </si>
  <si>
    <t>389421611001205200150000</t>
  </si>
  <si>
    <t>389421711001205200150000</t>
  </si>
  <si>
    <t>3894218110012052001334000</t>
  </si>
  <si>
    <t>389422111001205200150000</t>
  </si>
  <si>
    <t>3894222110012052001220000</t>
  </si>
  <si>
    <t>3894224110012052001180000</t>
  </si>
  <si>
    <t>3894225110012052001105400</t>
  </si>
  <si>
    <t>3894226110012052001250000</t>
  </si>
  <si>
    <t>3894227110012052001433700</t>
  </si>
  <si>
    <t>3894228110012052001370000</t>
  </si>
  <si>
    <t>389422911001205200130000</t>
  </si>
  <si>
    <t>389423011001205200125000</t>
  </si>
  <si>
    <t>389423111001205200150000</t>
  </si>
  <si>
    <t>389423211001205200128000</t>
  </si>
  <si>
    <t>389423311001205200150000</t>
  </si>
  <si>
    <t>389423511001205200150000</t>
  </si>
  <si>
    <t>389423611001205200120000</t>
  </si>
  <si>
    <t>389423711001205200142500</t>
  </si>
  <si>
    <t>389423911001205200120000</t>
  </si>
  <si>
    <t>389424111001205200130000</t>
  </si>
  <si>
    <t>389424211001205200130000</t>
  </si>
  <si>
    <t>389424311001205200150000</t>
  </si>
  <si>
    <t>3894244110012052001118933,5</t>
  </si>
  <si>
    <t>3894245110012052001234000</t>
  </si>
  <si>
    <t>389424611001205200120000</t>
  </si>
  <si>
    <t>389424711001205200140000</t>
  </si>
  <si>
    <t>389424811001205200150000</t>
  </si>
  <si>
    <t>389424911001205200120000</t>
  </si>
  <si>
    <t>389425111001205200130000</t>
  </si>
  <si>
    <t>389425211001205200147781</t>
  </si>
  <si>
    <t>389425311001205200116000</t>
  </si>
  <si>
    <t>389425611001205200117000</t>
  </si>
  <si>
    <t>389425711001205200150000</t>
  </si>
  <si>
    <t>389425811001205200185000</t>
  </si>
  <si>
    <t>389425911001205200150000</t>
  </si>
  <si>
    <t>389426011001205200153841,66</t>
  </si>
  <si>
    <t>3894261110012052001538416,65</t>
  </si>
  <si>
    <t>3894262110012052001100000</t>
  </si>
  <si>
    <t>389426311001205200150000</t>
  </si>
  <si>
    <t>3894264110012052001140400</t>
  </si>
  <si>
    <t>3894265110012052001721402,77</t>
  </si>
  <si>
    <t>3894266110012052001100000</t>
  </si>
  <si>
    <t>3894268110012052001100000</t>
  </si>
  <si>
    <t>3894270110012052001100000</t>
  </si>
  <si>
    <t>3894271110012052001477270</t>
  </si>
  <si>
    <t>389427211001205200130000</t>
  </si>
  <si>
    <t>389427311001205200192100</t>
  </si>
  <si>
    <t>389427411001205200120000</t>
  </si>
  <si>
    <t>389427511001205200150000</t>
  </si>
  <si>
    <t>389427611001205200150000</t>
  </si>
  <si>
    <t>3894278110012052001100000</t>
  </si>
  <si>
    <t>389427911001205200130000</t>
  </si>
  <si>
    <t>3894280110012052001400000</t>
  </si>
  <si>
    <t>389428111001205200190000</t>
  </si>
  <si>
    <t>3894283110012052001154000</t>
  </si>
  <si>
    <t>3894284110012052001900000</t>
  </si>
  <si>
    <t>3894285110012052001507500</t>
  </si>
  <si>
    <t>389428611001205200150000</t>
  </si>
  <si>
    <t>389428711001205200165000</t>
  </si>
  <si>
    <t>389428811001205200150000</t>
  </si>
  <si>
    <t>389428911001205200150000</t>
  </si>
  <si>
    <t>389429111001205200130000</t>
  </si>
  <si>
    <t>3894292110012052001300000</t>
  </si>
  <si>
    <t>389429311001205200121000</t>
  </si>
  <si>
    <t>3894296110012052001108500</t>
  </si>
  <si>
    <t>389429711001205200130000</t>
  </si>
  <si>
    <t>389429911001205200164750</t>
  </si>
  <si>
    <t>389430011001205200164750</t>
  </si>
  <si>
    <t>389430111001205200164750</t>
  </si>
  <si>
    <t>389430211001205200164750</t>
  </si>
  <si>
    <t>3894303110012052001407580</t>
  </si>
  <si>
    <t>3894306110012052001500000</t>
  </si>
  <si>
    <t>3894307110012052001100000</t>
  </si>
  <si>
    <t>389430811001205200150000</t>
  </si>
  <si>
    <t>389430911001205200150000</t>
  </si>
  <si>
    <t>3894310110012052001160000</t>
  </si>
  <si>
    <t>389431111001205200120000</t>
  </si>
  <si>
    <t>3894314110012052001110933</t>
  </si>
  <si>
    <t>3894315110012052001187601</t>
  </si>
  <si>
    <t>389431611001205200196000</t>
  </si>
  <si>
    <t>389431711001205200170000</t>
  </si>
  <si>
    <t>38943181100120520011500000</t>
  </si>
  <si>
    <t>389431911001205200160000</t>
  </si>
  <si>
    <t>389432011001205200120000</t>
  </si>
  <si>
    <t>389432111001205200128500</t>
  </si>
  <si>
    <t>389432311001205200150000</t>
  </si>
  <si>
    <t>389432511001205200120000</t>
  </si>
  <si>
    <t>389432611001205200150000</t>
  </si>
  <si>
    <t>389432711001205200160000</t>
  </si>
  <si>
    <t>3894328110012052001200000</t>
  </si>
  <si>
    <t>389432911001205200150000</t>
  </si>
  <si>
    <t>389433011001205200130000</t>
  </si>
  <si>
    <t>3894331110012052001113583</t>
  </si>
  <si>
    <t>3894332110012052001315000</t>
  </si>
  <si>
    <t>38943331100120520011000000</t>
  </si>
  <si>
    <t>389433411001205200190000</t>
  </si>
  <si>
    <t>389433611001205200130000</t>
  </si>
  <si>
    <t>389433711001205200130000</t>
  </si>
  <si>
    <t>389433811001205200128000</t>
  </si>
  <si>
    <t>389433911001205200130000</t>
  </si>
  <si>
    <t>3894340110012052001322491</t>
  </si>
  <si>
    <t>389434211001205200130000</t>
  </si>
  <si>
    <t>389434311001205200180000</t>
  </si>
  <si>
    <t>3894344110012052001100000</t>
  </si>
  <si>
    <t>3894345110012052001400000</t>
  </si>
  <si>
    <t>3894346110012052001100000</t>
  </si>
  <si>
    <t>3894347110012052001400000</t>
  </si>
  <si>
    <t>389434811001205200170000</t>
  </si>
  <si>
    <t>3894349110012052001120000</t>
  </si>
  <si>
    <t>3894350110012052001245000</t>
  </si>
  <si>
    <t>3894351110012052001250000</t>
  </si>
  <si>
    <t>3894352110012052001250000</t>
  </si>
  <si>
    <t>3894353110012052001250000</t>
  </si>
  <si>
    <t>3894354110012052001600000</t>
  </si>
  <si>
    <t>3894355110012052001100000</t>
  </si>
  <si>
    <t>38943561100120520011396000</t>
  </si>
  <si>
    <t>389435911001205200116563</t>
  </si>
  <si>
    <t>38943601100120520011000000</t>
  </si>
  <si>
    <t>3894361110012052001515000</t>
  </si>
  <si>
    <t>38943621100120520011467750</t>
  </si>
  <si>
    <t>38943631100120520011209327</t>
  </si>
  <si>
    <t>389436411001205200150000</t>
  </si>
  <si>
    <t>389436511001205200199900</t>
  </si>
  <si>
    <t>3894367110012052001230000</t>
  </si>
  <si>
    <t>389436911001205200130000</t>
  </si>
  <si>
    <t>3894370110012052001300000</t>
  </si>
  <si>
    <t>389437111001205200150000</t>
  </si>
  <si>
    <t>389437211001205200150000</t>
  </si>
  <si>
    <t>389437411001205200150000</t>
  </si>
  <si>
    <t>3894375110012052001100000</t>
  </si>
  <si>
    <t>3894376110012052001100000</t>
  </si>
  <si>
    <t>3894377110012052001100000</t>
  </si>
  <si>
    <t>3894378110012052001100000</t>
  </si>
  <si>
    <t>3894380110012052001118955</t>
  </si>
  <si>
    <t>389438111001205200150000</t>
  </si>
  <si>
    <t>3894382110012052001197400</t>
  </si>
  <si>
    <t>3894383110012052001300000</t>
  </si>
  <si>
    <t>3894384110012052001236460</t>
  </si>
  <si>
    <t>3894385110012052001260106</t>
  </si>
  <si>
    <t>38943861100120520012060000</t>
  </si>
  <si>
    <t>3894387110012052001140000</t>
  </si>
  <si>
    <t>389438811001205200151500</t>
  </si>
  <si>
    <t>3894389110012052001100000</t>
  </si>
  <si>
    <t>3894390110012052001310000</t>
  </si>
  <si>
    <t>389439111001205200150000</t>
  </si>
  <si>
    <t>389439211001205200160000</t>
  </si>
  <si>
    <t>389439311001205200180000</t>
  </si>
  <si>
    <t>389439411001205200120000</t>
  </si>
  <si>
    <t>3894395110012052001100000</t>
  </si>
  <si>
    <t>389439611001205200135000</t>
  </si>
  <si>
    <t>3894397110012052001177000</t>
  </si>
  <si>
    <t>389439811001205200150000</t>
  </si>
  <si>
    <t>389439911001205200150000</t>
  </si>
  <si>
    <t>389440011001205200175000</t>
  </si>
  <si>
    <t>3894402110012052001150000</t>
  </si>
  <si>
    <t>3894403110012052001100000</t>
  </si>
  <si>
    <t>389440411001205200150000</t>
  </si>
  <si>
    <t>3894406110012052001100000</t>
  </si>
  <si>
    <t>3894407110012052001100000</t>
  </si>
  <si>
    <t>389440811001205200160000</t>
  </si>
  <si>
    <t>3894409110012052001160000</t>
  </si>
  <si>
    <t>389441011001205200150000</t>
  </si>
  <si>
    <t>3894412110012052001300000</t>
  </si>
  <si>
    <t>3894413110012052001260100</t>
  </si>
  <si>
    <t>389441411001205200160000</t>
  </si>
  <si>
    <t>3894415110012052001210000</t>
  </si>
  <si>
    <t>389441611001205200190000</t>
  </si>
  <si>
    <t>389441711001205200160000</t>
  </si>
  <si>
    <t>3894418110012052001120000</t>
  </si>
  <si>
    <t>389442011001205200160000</t>
  </si>
  <si>
    <t>389442111001205200120000</t>
  </si>
  <si>
    <t>3894424110012052001300000</t>
  </si>
  <si>
    <t>3894425110012052001300000</t>
  </si>
  <si>
    <t>3894426110012052001100000</t>
  </si>
  <si>
    <t>389442711001205200160000</t>
  </si>
  <si>
    <t>389442811001205200156000</t>
  </si>
  <si>
    <t>389442911001205200150000</t>
  </si>
  <si>
    <t>389443011001205200140000</t>
  </si>
  <si>
    <t>3894431110012052001100000</t>
  </si>
  <si>
    <t>389443211001205200122934</t>
  </si>
  <si>
    <t>3894433110012052001500000</t>
  </si>
  <si>
    <t>3894434110012052001300000</t>
  </si>
  <si>
    <t>389443511001205200172500</t>
  </si>
  <si>
    <t>389443611001205200120000</t>
  </si>
  <si>
    <t>389443711001205200160000</t>
  </si>
  <si>
    <t>3894438110012052001100000</t>
  </si>
  <si>
    <t>389443911001205200180000</t>
  </si>
  <si>
    <t>3894440110012052001300000</t>
  </si>
  <si>
    <t>3894441110012052001236460</t>
  </si>
  <si>
    <t>389444211001205200130000</t>
  </si>
  <si>
    <t>3894443110012052001300000</t>
  </si>
  <si>
    <t>3894444110012052001260100</t>
  </si>
  <si>
    <t>3894445110012052001100000</t>
  </si>
  <si>
    <t>3894446110012052001300000</t>
  </si>
  <si>
    <t>389444711001205200160000</t>
  </si>
  <si>
    <t>389444811001205200180000</t>
  </si>
  <si>
    <t>389444911001205200150000</t>
  </si>
  <si>
    <t>389445011001205200190000</t>
  </si>
  <si>
    <t>389445111001205200130000</t>
  </si>
  <si>
    <t>3894452110012052001300000</t>
  </si>
  <si>
    <t>389445311001205200160000</t>
  </si>
  <si>
    <t>3894454110012052001300000</t>
  </si>
  <si>
    <t>3894455110012052001100000</t>
  </si>
  <si>
    <t>3894456110012052001300000</t>
  </si>
  <si>
    <t>389445711001205200177943</t>
  </si>
  <si>
    <t>389445911001205200150181</t>
  </si>
  <si>
    <t>389446011001205200150000</t>
  </si>
  <si>
    <t>389446111001205200150000</t>
  </si>
  <si>
    <t>389446211001205200150000</t>
  </si>
  <si>
    <t>389446311001205200150000</t>
  </si>
  <si>
    <t>3894464110012052001750000</t>
  </si>
  <si>
    <t>3894465110012052001500000</t>
  </si>
  <si>
    <t>389446611001205200120000</t>
  </si>
  <si>
    <t>389446711001205200135000</t>
  </si>
  <si>
    <t>3894469110012052001100000</t>
  </si>
  <si>
    <t>3894470110012052001100000</t>
  </si>
  <si>
    <t>3894474110012052001200000</t>
  </si>
  <si>
    <t>389447511001205200140000</t>
  </si>
  <si>
    <t>389447611001205200130000</t>
  </si>
  <si>
    <t>389447711001205200130000</t>
  </si>
  <si>
    <t>3894478110012052001140000</t>
  </si>
  <si>
    <t>3894479110012052001150000</t>
  </si>
  <si>
    <t>389448011001205200130000</t>
  </si>
  <si>
    <t>389448111001205200130000</t>
  </si>
  <si>
    <t>3894482110012052001142125,53</t>
  </si>
  <si>
    <t>389448611001205200150000</t>
  </si>
  <si>
    <t>3894489110012052001118933,5</t>
  </si>
  <si>
    <t>3894490110012052001118933,5</t>
  </si>
  <si>
    <t>3894491110012052001160000</t>
  </si>
  <si>
    <t>3894492110012052001100000</t>
  </si>
  <si>
    <t>389449311001205200150000</t>
  </si>
  <si>
    <t>389449411001205200150000</t>
  </si>
  <si>
    <t>3894495110012052001125000</t>
  </si>
  <si>
    <t>389449611001205200150000</t>
  </si>
  <si>
    <t>389449711001205200170000</t>
  </si>
  <si>
    <t>3894498110012052001137005</t>
  </si>
  <si>
    <t>389449911001205200150000</t>
  </si>
  <si>
    <t>3894500110012052001150000</t>
  </si>
  <si>
    <t>3894501110012052001850000</t>
  </si>
  <si>
    <t>389450211001205200120000</t>
  </si>
  <si>
    <t>38945031100120520011144000</t>
  </si>
  <si>
    <t>3894504110012052001500000</t>
  </si>
  <si>
    <t>389450511001205200136500</t>
  </si>
  <si>
    <t>389450611001205200136500</t>
  </si>
  <si>
    <t>389450911001205200150000</t>
  </si>
  <si>
    <t>389451011001205200150000</t>
  </si>
  <si>
    <t>389451111001205200140000</t>
  </si>
  <si>
    <t>389451211001205200150000</t>
  </si>
  <si>
    <t>3894513110012052001118933,5</t>
  </si>
  <si>
    <t>389451411001205200130900</t>
  </si>
  <si>
    <t>389451511001205200120000</t>
  </si>
  <si>
    <t>389451611001205200130000</t>
  </si>
  <si>
    <t>389451711001205200130000</t>
  </si>
  <si>
    <t>3894518110012052001170000</t>
  </si>
  <si>
    <t>389451911001205200120000</t>
  </si>
  <si>
    <t>389452111001205200120000</t>
  </si>
  <si>
    <t>389452211001205200150000</t>
  </si>
  <si>
    <t>3894523110012052001100000</t>
  </si>
  <si>
    <t>389452411001205200150000</t>
  </si>
  <si>
    <t>389452511001205200130000</t>
  </si>
  <si>
    <t>389452611001205200130000</t>
  </si>
  <si>
    <t>389452711001205200130000</t>
  </si>
  <si>
    <t>389452811001205200130000</t>
  </si>
  <si>
    <t>389452911001205200190000</t>
  </si>
  <si>
    <t>389453011001205200120000</t>
  </si>
  <si>
    <t>389453111001205200150000</t>
  </si>
  <si>
    <t>389453211001205200150000</t>
  </si>
  <si>
    <t>389453311001205200150000</t>
  </si>
  <si>
    <t>3894534110012052001100000</t>
  </si>
  <si>
    <t>3894535110012052001100000</t>
  </si>
  <si>
    <t>389453611001205200120000</t>
  </si>
  <si>
    <t>389453711001205200120000</t>
  </si>
  <si>
    <t>389453811001205200120000</t>
  </si>
  <si>
    <t>389453911001205200140000</t>
  </si>
  <si>
    <t>389454011001205200140000</t>
  </si>
  <si>
    <t>389454111001205200120000</t>
  </si>
  <si>
    <t>389454211001205200180000</t>
  </si>
  <si>
    <t>389454411001205200150000</t>
  </si>
  <si>
    <t>3894545110012052001100000</t>
  </si>
  <si>
    <t>389454611001205200150000</t>
  </si>
  <si>
    <t>3894547110012052001172000</t>
  </si>
  <si>
    <t>389454811001205200150000</t>
  </si>
  <si>
    <t>3894549110012052001333000</t>
  </si>
  <si>
    <t>389455011001205200132000</t>
  </si>
  <si>
    <t>389455111001205200170000</t>
  </si>
  <si>
    <t>3894552110012052001130000</t>
  </si>
  <si>
    <t>389455311001205200125000</t>
  </si>
  <si>
    <t>389455411001205200125000</t>
  </si>
  <si>
    <t>389455511001205200120000</t>
  </si>
  <si>
    <t>389455611001205200131490</t>
  </si>
  <si>
    <t>389455711001205200120000</t>
  </si>
  <si>
    <t>3894558110012052001186594</t>
  </si>
  <si>
    <t>3894559110012052001100000</t>
  </si>
  <si>
    <t>389456011001205200150000</t>
  </si>
  <si>
    <t>3894561110012052001118230</t>
  </si>
  <si>
    <t>3894562110012052001150000</t>
  </si>
  <si>
    <t>389456311001205200139600</t>
  </si>
  <si>
    <t>389456411001205200140000</t>
  </si>
  <si>
    <t>389456511001205200125000</t>
  </si>
  <si>
    <t>3894566110012052001175000</t>
  </si>
  <si>
    <t>3894567110012052001130000</t>
  </si>
  <si>
    <t>389456811001205200160000</t>
  </si>
  <si>
    <t>389456911001205200150000</t>
  </si>
  <si>
    <t>3894570110012052001285000</t>
  </si>
  <si>
    <t>389457111001205200133000</t>
  </si>
  <si>
    <t>3894572110012052001150000</t>
  </si>
  <si>
    <t>3894573110012052001100000</t>
  </si>
  <si>
    <t>3894574110012052001135000</t>
  </si>
  <si>
    <t>3894575110012052001170000</t>
  </si>
  <si>
    <t>3894576110012052001170000</t>
  </si>
  <si>
    <t>389457711001205200173000</t>
  </si>
  <si>
    <t>389457811001205200130000</t>
  </si>
  <si>
    <t>3894579110012052001100000</t>
  </si>
  <si>
    <t>389458011001205200150000</t>
  </si>
  <si>
    <t>389458311001205200127400</t>
  </si>
  <si>
    <t>3894584110012052001260106</t>
  </si>
  <si>
    <t>389458511001205200130000</t>
  </si>
  <si>
    <t>389458611001205200150000</t>
  </si>
  <si>
    <t>389458711001205200180000</t>
  </si>
  <si>
    <t>3894588110012052001100000</t>
  </si>
  <si>
    <t>389459011001205200120000</t>
  </si>
  <si>
    <t>3894591110012052001236260</t>
  </si>
  <si>
    <t>3894592110012052001300000</t>
  </si>
  <si>
    <t>3894593110012052001100000</t>
  </si>
  <si>
    <t>3894594110012052001100000</t>
  </si>
  <si>
    <t>3894595110012052001100000</t>
  </si>
  <si>
    <t>389459611001205200150000</t>
  </si>
  <si>
    <t>389459811001205200127400</t>
  </si>
  <si>
    <t>389459911001205200150000</t>
  </si>
  <si>
    <t>389460011001205200150000</t>
  </si>
  <si>
    <t>3894601110012052001356185</t>
  </si>
  <si>
    <t>389460311001205200140000</t>
  </si>
  <si>
    <t>389460411001205200140000</t>
  </si>
  <si>
    <t>389460511001205200144000</t>
  </si>
  <si>
    <t>389460611001205200130000</t>
  </si>
  <si>
    <t>389460711001205200140000</t>
  </si>
  <si>
    <t>389460811001205200140000</t>
  </si>
  <si>
    <t>389460911001205200140000</t>
  </si>
  <si>
    <t>3894610110012052001438000</t>
  </si>
  <si>
    <t>3894611110012052001100000</t>
  </si>
  <si>
    <t>3894612110012052001424800</t>
  </si>
  <si>
    <t>3894613110012052001100000</t>
  </si>
  <si>
    <t>3894614110012052001100000</t>
  </si>
  <si>
    <t>389461511001205200120000</t>
  </si>
  <si>
    <t>389461611001205200150000</t>
  </si>
  <si>
    <t>3894619110012052001300000</t>
  </si>
  <si>
    <t>389462011001205200116000</t>
  </si>
  <si>
    <t>389462111001205200150000</t>
  </si>
  <si>
    <t>389462211001205200150000</t>
  </si>
  <si>
    <t>3894624110012052001220000</t>
  </si>
  <si>
    <t>3894625110012052001200000</t>
  </si>
  <si>
    <t>389462611001205200150000</t>
  </si>
  <si>
    <t>389462711001205200150000</t>
  </si>
  <si>
    <t>389462811001205200150000</t>
  </si>
  <si>
    <t>389462911001205200130000</t>
  </si>
  <si>
    <t>3894634110012052001236438</t>
  </si>
  <si>
    <t>3894635110012052001200000</t>
  </si>
  <si>
    <t>389463711001205200125000</t>
  </si>
  <si>
    <t>389463811001205200123000</t>
  </si>
  <si>
    <t>3894639110012052001295500</t>
  </si>
  <si>
    <t>389464011001205200120000</t>
  </si>
  <si>
    <t>3894641110012052001516000</t>
  </si>
  <si>
    <t>3894642110012052001250000</t>
  </si>
  <si>
    <t>389464311001205200120000</t>
  </si>
  <si>
    <t>3894645110012052001100000</t>
  </si>
  <si>
    <t>3894647110012052001358000</t>
  </si>
  <si>
    <t>389464811001205200175000</t>
  </si>
  <si>
    <t>3894649110012052001360000</t>
  </si>
  <si>
    <t>389465111001205200130000</t>
  </si>
  <si>
    <t>3894653110012052001100000</t>
  </si>
  <si>
    <t>389465411001205200120000</t>
  </si>
  <si>
    <t>389465511001205200120000</t>
  </si>
  <si>
    <t>3894656110012052001125000</t>
  </si>
  <si>
    <t>389465811001205200190000</t>
  </si>
  <si>
    <t>389465911001205200150000</t>
  </si>
  <si>
    <t>389466011001205200117000</t>
  </si>
  <si>
    <t>3894661110012052001100000</t>
  </si>
  <si>
    <t>3894662110012052001100000</t>
  </si>
  <si>
    <t>3894663110012052001200000</t>
  </si>
  <si>
    <t>389466411001205200150000</t>
  </si>
  <si>
    <t>389466511001205200135000</t>
  </si>
  <si>
    <t>389466611001205200150000</t>
  </si>
  <si>
    <t>389466711001205200159100</t>
  </si>
  <si>
    <t>389466911001205200140000</t>
  </si>
  <si>
    <t>3894670110012052001407652</t>
  </si>
  <si>
    <t>3894671110012052001203826</t>
  </si>
  <si>
    <t>3894672110012052001203826</t>
  </si>
  <si>
    <t>3894673110012052001203826</t>
  </si>
  <si>
    <t>3894674110012052001203826</t>
  </si>
  <si>
    <t>3894675110012052001250000</t>
  </si>
  <si>
    <t>3894676110012052001107399</t>
  </si>
  <si>
    <t>3894677110012052001142125</t>
  </si>
  <si>
    <t>3894679110012052001140000</t>
  </si>
  <si>
    <t>389468011001205200130000</t>
  </si>
  <si>
    <t>3894682110012052001100000</t>
  </si>
  <si>
    <t>3894683110012052001100000</t>
  </si>
  <si>
    <t>389468411001205200180000</t>
  </si>
  <si>
    <t>389468511001205200150000</t>
  </si>
  <si>
    <t>3894686110012052001150000</t>
  </si>
  <si>
    <t>389468711001205200122150</t>
  </si>
  <si>
    <t>389468811001205200130000</t>
  </si>
  <si>
    <t>389468911001205200140000</t>
  </si>
  <si>
    <t>389469011001205200123000</t>
  </si>
  <si>
    <t>389469111001205200120000</t>
  </si>
  <si>
    <t>389469211001205200130000</t>
  </si>
  <si>
    <t>3894693110012052001133826</t>
  </si>
  <si>
    <t>3894694110012052001180000</t>
  </si>
  <si>
    <t>3894695110012052001150000</t>
  </si>
  <si>
    <t>3894696110012052001150000</t>
  </si>
  <si>
    <t>389469711001205200170000</t>
  </si>
  <si>
    <t>3894698110012052001100000</t>
  </si>
  <si>
    <t>389469911001205200130000</t>
  </si>
  <si>
    <t>389470111001205200120000</t>
  </si>
  <si>
    <t>3894702110012052001100000</t>
  </si>
  <si>
    <t>389470411001205200150000</t>
  </si>
  <si>
    <t>389470511001205200150000</t>
  </si>
  <si>
    <t>389470611001205200130000</t>
  </si>
  <si>
    <t>389470711001205200130000</t>
  </si>
  <si>
    <t>389470811001205200150000</t>
  </si>
  <si>
    <t>389470911001205200170000</t>
  </si>
  <si>
    <t>389471011001205200150000</t>
  </si>
  <si>
    <t>3894712110012052001150000</t>
  </si>
  <si>
    <t>3894713110012052001780318</t>
  </si>
  <si>
    <t>3894714110012052001130100</t>
  </si>
  <si>
    <t>3894715110012052001130100</t>
  </si>
  <si>
    <t>3894716110012052001130100</t>
  </si>
  <si>
    <t>3894717110012052001100000</t>
  </si>
  <si>
    <t>389471811001205200150000</t>
  </si>
  <si>
    <t>3894719110012052001215000</t>
  </si>
  <si>
    <t>3894720110012052001270000</t>
  </si>
  <si>
    <t>3894724110012052001100000</t>
  </si>
  <si>
    <t>3894725110012052001716000</t>
  </si>
  <si>
    <t>3894726110012052001100000</t>
  </si>
  <si>
    <t>3894727110012052001100000</t>
  </si>
  <si>
    <t>389472911001205200119500</t>
  </si>
  <si>
    <t>389473011001205200150000</t>
  </si>
  <si>
    <t>389473111001205200150000</t>
  </si>
  <si>
    <t>3894732110012052001144000</t>
  </si>
  <si>
    <t>3894733110012052001286000</t>
  </si>
  <si>
    <t>389473411001205200120000</t>
  </si>
  <si>
    <t>3894735110012052001100000</t>
  </si>
  <si>
    <t>389473611001205200193000</t>
  </si>
  <si>
    <t>389473711001205200120000</t>
  </si>
  <si>
    <t>389473911001205200120000</t>
  </si>
  <si>
    <t>389474211001205200162105,7</t>
  </si>
  <si>
    <t>389474311001205200120400</t>
  </si>
  <si>
    <t>389474411001205200140000</t>
  </si>
  <si>
    <t>389474511001205200130000</t>
  </si>
  <si>
    <t>389474711001205200130000</t>
  </si>
  <si>
    <t>389474811001205200120000</t>
  </si>
  <si>
    <t>389474911001205200164400</t>
  </si>
  <si>
    <t>389475011001205200130000</t>
  </si>
  <si>
    <t>3894751110012052001100000</t>
  </si>
  <si>
    <t>3894752110012052001206666</t>
  </si>
  <si>
    <t>389475311001205200130000</t>
  </si>
  <si>
    <t>389475411001205200150000</t>
  </si>
  <si>
    <t>389475511001205200150000</t>
  </si>
  <si>
    <t>389475711001205200130000</t>
  </si>
  <si>
    <t>389475911001205200120000</t>
  </si>
  <si>
    <t>389476011001205200120000</t>
  </si>
  <si>
    <t>389476111001205200120000</t>
  </si>
  <si>
    <t>3894762110012052001129439,4</t>
  </si>
  <si>
    <t>3894763110012052001250000</t>
  </si>
  <si>
    <t>389476411001205200120000</t>
  </si>
  <si>
    <t>389476511001205200120000</t>
  </si>
  <si>
    <t>3894766110012052001138631,84</t>
  </si>
  <si>
    <t>389476711001205200130000</t>
  </si>
  <si>
    <t>389476811001205200120000</t>
  </si>
  <si>
    <t>389476911001205200120000</t>
  </si>
  <si>
    <t>3894770110012052001236438</t>
  </si>
  <si>
    <t>389477111001205200120000</t>
  </si>
  <si>
    <t>3894772110012052001236460</t>
  </si>
  <si>
    <t>3894774110012052001236460</t>
  </si>
  <si>
    <t>389477811001205200120000</t>
  </si>
  <si>
    <t>389477911001205200150000</t>
  </si>
  <si>
    <t>389478211001205200120000</t>
  </si>
  <si>
    <t>389478311001205200193618</t>
  </si>
  <si>
    <t>389478411001205200120000</t>
  </si>
  <si>
    <t>389478511001205200130000</t>
  </si>
  <si>
    <t>3894786110012052001172005</t>
  </si>
  <si>
    <t>389478711001205200130000</t>
  </si>
  <si>
    <t>3894788110012052001147999</t>
  </si>
  <si>
    <t>389478911001205200120000</t>
  </si>
  <si>
    <t>389479111001205200150000</t>
  </si>
  <si>
    <t>389479211001205200150000</t>
  </si>
  <si>
    <t>389479311001205200120000</t>
  </si>
  <si>
    <t>389479411001205200120800</t>
  </si>
  <si>
    <t>389479611001205200130000</t>
  </si>
  <si>
    <t>389479711001205200130000</t>
  </si>
  <si>
    <t>389479811001205200150000</t>
  </si>
  <si>
    <t>389480011001205200150000</t>
  </si>
  <si>
    <t>389480111001205200150000</t>
  </si>
  <si>
    <t>389480211001205200120000</t>
  </si>
  <si>
    <t>3894803110012052001189000</t>
  </si>
  <si>
    <t>389480411001205200120000</t>
  </si>
  <si>
    <t>3894805110012052001100000</t>
  </si>
  <si>
    <t>3894806110012052001100000</t>
  </si>
  <si>
    <t>389480711001205200122000</t>
  </si>
  <si>
    <t>389480811001205200150000</t>
  </si>
  <si>
    <t>3894809110012052001400000</t>
  </si>
  <si>
    <t>389481011001205200150000</t>
  </si>
  <si>
    <t>389481111001205200140000</t>
  </si>
  <si>
    <t>3894812110012052001100000</t>
  </si>
  <si>
    <t>389481311001205200122000</t>
  </si>
  <si>
    <t>3894814110012052001204000</t>
  </si>
  <si>
    <t>3894816110012052001355441</t>
  </si>
  <si>
    <t>389481711001205200150000</t>
  </si>
  <si>
    <t>389481811001205200130000</t>
  </si>
  <si>
    <t>389481911001205200130000</t>
  </si>
  <si>
    <t>389482011001205200150000</t>
  </si>
  <si>
    <t>3894821110012052001236460</t>
  </si>
  <si>
    <t>389482211001205200130000</t>
  </si>
  <si>
    <t>389482311001205200150000</t>
  </si>
  <si>
    <t>389482411001205200130000</t>
  </si>
  <si>
    <t>389482511001205200130000</t>
  </si>
  <si>
    <t>389482611001205200130000</t>
  </si>
  <si>
    <t>3894827110012052001100000</t>
  </si>
  <si>
    <t>389483011001205200150000</t>
  </si>
  <si>
    <t>3894831110012052001815304</t>
  </si>
  <si>
    <t>3894832110012052001815304</t>
  </si>
  <si>
    <t>389483311001205200130000</t>
  </si>
  <si>
    <t>389483411001205200130000</t>
  </si>
  <si>
    <t>389483611001205200150000</t>
  </si>
  <si>
    <t>3894837110012052001350000</t>
  </si>
  <si>
    <t>389483811001205200118000</t>
  </si>
  <si>
    <t>389484111001205200140000</t>
  </si>
  <si>
    <t>389484611001205200120000</t>
  </si>
  <si>
    <t>389484711001205200120000</t>
  </si>
  <si>
    <t>389484811001205200130000</t>
  </si>
  <si>
    <t>389484911001205200119000</t>
  </si>
  <si>
    <t>389485111001205200120000</t>
  </si>
  <si>
    <t>389485211001205200120000</t>
  </si>
  <si>
    <t>389485611001205200120000</t>
  </si>
  <si>
    <t>389485911001205200116000</t>
  </si>
  <si>
    <t>389486111001205200185000</t>
  </si>
  <si>
    <t>389486711001205200140000</t>
  </si>
  <si>
    <t>389486811001205200120000</t>
  </si>
  <si>
    <t>389487011001205200120000</t>
  </si>
  <si>
    <t>3894871110012052001284252</t>
  </si>
  <si>
    <t>3894872110012052001284252</t>
  </si>
  <si>
    <t>3894873110012052001284252</t>
  </si>
  <si>
    <t>3894874110012052001284252</t>
  </si>
  <si>
    <t>3894875110012052001284252</t>
  </si>
  <si>
    <t>3894876110012052001200000</t>
  </si>
  <si>
    <t>389488111001205200160000</t>
  </si>
  <si>
    <t>3894882110012052001148000</t>
  </si>
  <si>
    <t>3894883110012052001132000</t>
  </si>
  <si>
    <t>389488411001205200148100</t>
  </si>
  <si>
    <t>389488811001205200130000</t>
  </si>
  <si>
    <t>3894890110012052001263132,4</t>
  </si>
  <si>
    <t>389489111001205200133965,55</t>
  </si>
  <si>
    <t>389489211001205200150000</t>
  </si>
  <si>
    <t>389489311001205200120000</t>
  </si>
  <si>
    <t>389489611001205200135000</t>
  </si>
  <si>
    <t>3894901110012052001120000</t>
  </si>
  <si>
    <t>389490211001205200130000</t>
  </si>
  <si>
    <t>389490511001205200138580</t>
  </si>
  <si>
    <t>389490611001205200120000</t>
  </si>
  <si>
    <t>3894912110012052001709561,9</t>
  </si>
  <si>
    <t>389491311001205200180000</t>
  </si>
  <si>
    <t>3894914110012052001142125,53</t>
  </si>
  <si>
    <t>389491811001205200135000</t>
  </si>
  <si>
    <t>389492311001205200120000</t>
  </si>
  <si>
    <t>389492411001205200120000</t>
  </si>
  <si>
    <t>3894930110012052001210000</t>
  </si>
  <si>
    <t>3894933110012052001100000</t>
  </si>
  <si>
    <t>389493511001205200147760</t>
  </si>
  <si>
    <t>389494011001205200150000</t>
  </si>
  <si>
    <t>389494211001205200181510</t>
  </si>
  <si>
    <t>389494311001205200130000</t>
  </si>
  <si>
    <t>389494411001205200120000</t>
  </si>
  <si>
    <t>389494511001205200120000</t>
  </si>
  <si>
    <t>389494811001205200180000</t>
  </si>
  <si>
    <t>389495211001205200168000</t>
  </si>
  <si>
    <t>3894959110012052001100000</t>
  </si>
  <si>
    <t>3894960110012052001170000</t>
  </si>
  <si>
    <t>389496411001205200126000</t>
  </si>
  <si>
    <t>389496611001205200130000</t>
  </si>
  <si>
    <t>3894974110012052001130000</t>
  </si>
  <si>
    <t>389497511001205200122596</t>
  </si>
  <si>
    <t>389497611001205200122596</t>
  </si>
  <si>
    <t>389497811001205200125637,41</t>
  </si>
  <si>
    <t>389498011001205200120000</t>
  </si>
  <si>
    <t>389498411001205200176912,2</t>
  </si>
  <si>
    <t>389498911001205200165120</t>
  </si>
  <si>
    <t>389499011001205200132560</t>
  </si>
  <si>
    <t>389499211001205200165119,2</t>
  </si>
  <si>
    <t>389499311001205200165119,2</t>
  </si>
  <si>
    <t>389499611001205200141019,8</t>
  </si>
  <si>
    <t>389499711001205200141018</t>
  </si>
  <si>
    <t>389501411001205200116811,4</t>
  </si>
  <si>
    <t>389501611001205200134000</t>
  </si>
  <si>
    <t>389501811001205200122596</t>
  </si>
  <si>
    <t>389501911001205200133622,8</t>
  </si>
  <si>
    <t>389502011001205200133622,8</t>
  </si>
  <si>
    <t>389502111001205200133622,8</t>
  </si>
  <si>
    <t>389502211001205200133622,8</t>
  </si>
  <si>
    <t>389502511001205200133876</t>
  </si>
  <si>
    <t>389504011001205200190384</t>
  </si>
  <si>
    <t>389504111001205200122596</t>
  </si>
  <si>
    <t>389504311001205200122600</t>
  </si>
  <si>
    <t>389504411001205200122592</t>
  </si>
  <si>
    <t>3895077110012052001100000</t>
  </si>
  <si>
    <t>389508011001205200130000</t>
  </si>
  <si>
    <t>3895081110012052001100000</t>
  </si>
  <si>
    <t>3895082110012052001142126</t>
  </si>
  <si>
    <t>389508311001205200130000</t>
  </si>
  <si>
    <t>389508411001205200160000</t>
  </si>
  <si>
    <t>389508511001205200130000</t>
  </si>
  <si>
    <t>3895086110012052001150000</t>
  </si>
  <si>
    <t>3895088110012052001344010</t>
  </si>
  <si>
    <t>3895089110012052001172500</t>
  </si>
  <si>
    <t>3895090110012052001100000</t>
  </si>
  <si>
    <t>3895091110012052001344100</t>
  </si>
  <si>
    <t>3895092110012052001420000</t>
  </si>
  <si>
    <t>389509311001205200129000</t>
  </si>
  <si>
    <t>389509511001205200191110</t>
  </si>
  <si>
    <t>3895096110012052001119777</t>
  </si>
  <si>
    <t>389509711001205200130000</t>
  </si>
  <si>
    <t>389509811001205200120000</t>
  </si>
  <si>
    <t>389510111001205200120000</t>
  </si>
  <si>
    <t>3895102110012052001137206</t>
  </si>
  <si>
    <t>389510311001205200130000</t>
  </si>
  <si>
    <t>389510411001205200130000</t>
  </si>
  <si>
    <t>389510511001205200130000</t>
  </si>
  <si>
    <t>389510611001205200134000</t>
  </si>
  <si>
    <t>389510711001205200150000</t>
  </si>
  <si>
    <t>389510811001205200120000</t>
  </si>
  <si>
    <t>389510911001205200150000</t>
  </si>
  <si>
    <t>389511011001205200120000</t>
  </si>
  <si>
    <t>389511111001205200140000</t>
  </si>
  <si>
    <t>389511211001205200138000</t>
  </si>
  <si>
    <t>389511511001205200150000</t>
  </si>
  <si>
    <t>389511611001205200150000</t>
  </si>
  <si>
    <t>389511711001205200120000</t>
  </si>
  <si>
    <t>389511811001205200160000</t>
  </si>
  <si>
    <t>389511911001205200150000</t>
  </si>
  <si>
    <t>389512311001205200150000</t>
  </si>
  <si>
    <t>3895124110012052001100000</t>
  </si>
  <si>
    <t>3895125110012052001220000</t>
  </si>
  <si>
    <t>389512711001205200186000</t>
  </si>
  <si>
    <t>389512811001205200130000</t>
  </si>
  <si>
    <t>389513311001205200130000</t>
  </si>
  <si>
    <t>389513411001205200120000</t>
  </si>
  <si>
    <t>3895135110012052001130500</t>
  </si>
  <si>
    <t>389513611001205200120000</t>
  </si>
  <si>
    <t>389513811001205200175000</t>
  </si>
  <si>
    <t>389513911001205200120000</t>
  </si>
  <si>
    <t>389514011001205200190000</t>
  </si>
  <si>
    <t>389514111001205200141019,6</t>
  </si>
  <si>
    <t>389514711001205200120000</t>
  </si>
  <si>
    <t>389515411001205200120000</t>
  </si>
  <si>
    <t>389515511001205200150000</t>
  </si>
  <si>
    <t>389515611001205200150000</t>
  </si>
  <si>
    <t>389515711001205200150000</t>
  </si>
  <si>
    <t>389515811001205200130000</t>
  </si>
  <si>
    <t>3895159110012052001170114</t>
  </si>
  <si>
    <t>389516011001205200185700</t>
  </si>
  <si>
    <t>389516211001205200130000</t>
  </si>
  <si>
    <t>3895163110012052001500000</t>
  </si>
  <si>
    <t>3895164110012052001100000</t>
  </si>
  <si>
    <t>389516511001205200150000</t>
  </si>
  <si>
    <t>389516611001205200130000</t>
  </si>
  <si>
    <t>389516711001205200120000</t>
  </si>
  <si>
    <t>389516811001205200130000</t>
  </si>
  <si>
    <t>389517011001205200150000</t>
  </si>
  <si>
    <t>3895171110012052001100000</t>
  </si>
  <si>
    <t>3895172110012052001100000</t>
  </si>
  <si>
    <t>389517311001205200150000</t>
  </si>
  <si>
    <t>389517411001205200120000</t>
  </si>
  <si>
    <t>389517511001205200120000</t>
  </si>
  <si>
    <t>389517611001205200150000</t>
  </si>
  <si>
    <t>389517711001205200130000</t>
  </si>
  <si>
    <t>389517811001205200130000</t>
  </si>
  <si>
    <t>3895179110012052001253400</t>
  </si>
  <si>
    <t>3895180110012052001269670</t>
  </si>
  <si>
    <t>3895181110012052001100000</t>
  </si>
  <si>
    <t>389518211001205200120000</t>
  </si>
  <si>
    <t>389518311001205200150000</t>
  </si>
  <si>
    <t>389518411001205200152000</t>
  </si>
  <si>
    <t>3895186110012052001600000</t>
  </si>
  <si>
    <t>3895187110012052001236460</t>
  </si>
  <si>
    <t>389518811001205200120000</t>
  </si>
  <si>
    <t>389518911001205200120000</t>
  </si>
  <si>
    <t>389519011001205200120000</t>
  </si>
  <si>
    <t>3895191110012052001200000</t>
  </si>
  <si>
    <t>3895192110012052001480000</t>
  </si>
  <si>
    <t>389519411001205200130000</t>
  </si>
  <si>
    <t>389519511001205200130000</t>
  </si>
  <si>
    <t>389519611001205200150000</t>
  </si>
  <si>
    <t>389519711001205200120000</t>
  </si>
  <si>
    <t>389519811001205200120000</t>
  </si>
  <si>
    <t>389519911001205200140000</t>
  </si>
  <si>
    <t>3895200110012052001100000</t>
  </si>
  <si>
    <t>389520111001205200130000</t>
  </si>
  <si>
    <t>389520211001205200130000</t>
  </si>
  <si>
    <t>389520411001205200120000</t>
  </si>
  <si>
    <t>389520511001205200125000</t>
  </si>
  <si>
    <t>389520611001205200120000</t>
  </si>
  <si>
    <t>389520711001205200120000</t>
  </si>
  <si>
    <t>389520811001205200130000</t>
  </si>
  <si>
    <t>389520911001205200130000</t>
  </si>
  <si>
    <t>389521011001205200120000</t>
  </si>
  <si>
    <t>3895212110012052001138606,9</t>
  </si>
  <si>
    <t>3895214110012052001128782</t>
  </si>
  <si>
    <t>3895215110012052001150742</t>
  </si>
  <si>
    <t>3895216110012052001255450</t>
  </si>
  <si>
    <t>3895217110012052001137550</t>
  </si>
  <si>
    <t>3895218110012052001163571</t>
  </si>
  <si>
    <t>3895219110012052001180700</t>
  </si>
  <si>
    <t>3895220110012052001286000</t>
  </si>
  <si>
    <t>3895221110012052001652000</t>
  </si>
  <si>
    <t>3895222110012052001286100</t>
  </si>
  <si>
    <t>3895223110012052001173000</t>
  </si>
  <si>
    <t>3895224110012052001150000</t>
  </si>
  <si>
    <t>389522511001205200130000</t>
  </si>
  <si>
    <t>3895226110012052001101500</t>
  </si>
  <si>
    <t>389522711001205200120000</t>
  </si>
  <si>
    <t>3895229110012052001100000</t>
  </si>
  <si>
    <t>389523011001205200130000</t>
  </si>
  <si>
    <t>389523111001205200130000</t>
  </si>
  <si>
    <t>389523211001205200150000</t>
  </si>
  <si>
    <t>3895233110012052001100000</t>
  </si>
  <si>
    <t>3895234110012052001115350</t>
  </si>
  <si>
    <t>3895235110012052001115350</t>
  </si>
  <si>
    <t>389523611001205200140000</t>
  </si>
  <si>
    <t>389523711001205200150000</t>
  </si>
  <si>
    <t>389523811001205200150000</t>
  </si>
  <si>
    <t>389523911001205200150000</t>
  </si>
  <si>
    <t>389524011001205200120000</t>
  </si>
  <si>
    <t>389524111001205200151500</t>
  </si>
  <si>
    <t>389524311001205200150000</t>
  </si>
  <si>
    <t>389524411001205200142200</t>
  </si>
  <si>
    <t>389524511001205200150000</t>
  </si>
  <si>
    <t>389524611001205200120000</t>
  </si>
  <si>
    <t>389524711001205200170000</t>
  </si>
  <si>
    <t>389524811001205200150000</t>
  </si>
  <si>
    <t>389524911001205200130000</t>
  </si>
  <si>
    <t>389525011001205200120000</t>
  </si>
  <si>
    <t>3895251110012052001286000</t>
  </si>
  <si>
    <t>389525211001205200130000</t>
  </si>
  <si>
    <t>389525311001205200150000</t>
  </si>
  <si>
    <t>3895254110012052001683650</t>
  </si>
  <si>
    <t>389525611001205200150000</t>
  </si>
  <si>
    <t>3895258110012052001520362</t>
  </si>
  <si>
    <t>389525911001205200120000</t>
  </si>
  <si>
    <t>3895260110012052001100000</t>
  </si>
  <si>
    <t>389526111001205200130718,28</t>
  </si>
  <si>
    <t>3895262110012052001130366,08</t>
  </si>
  <si>
    <t>389526311001205200139747,92</t>
  </si>
  <si>
    <t>3895264110012052001164136,32</t>
  </si>
  <si>
    <t>389526511001205200120000</t>
  </si>
  <si>
    <t>389526611001205200130000</t>
  </si>
  <si>
    <t>3895267110012052001200000</t>
  </si>
  <si>
    <t>389526911001205200130000</t>
  </si>
  <si>
    <t>389527011001205200150000</t>
  </si>
  <si>
    <t>389527111001205200175000</t>
  </si>
  <si>
    <t>389527211001205200190000</t>
  </si>
  <si>
    <t>389527311001205200190000</t>
  </si>
  <si>
    <t>3895276110012052001102000</t>
  </si>
  <si>
    <t>3895277110012052001130700</t>
  </si>
  <si>
    <t>389527811001205200130000</t>
  </si>
  <si>
    <t>389527911001205200130000</t>
  </si>
  <si>
    <t>3895280110012052001110700</t>
  </si>
  <si>
    <t>389528111001205200150000</t>
  </si>
  <si>
    <t>3895282110012052001100000</t>
  </si>
  <si>
    <t>389528311001205200130000</t>
  </si>
  <si>
    <t>3895285110012052001203825,93</t>
  </si>
  <si>
    <t>3895286110012052001203825,93</t>
  </si>
  <si>
    <t>389528811001205200120000</t>
  </si>
  <si>
    <t>3895289110012052001100000</t>
  </si>
  <si>
    <t>389529011001205200150000</t>
  </si>
  <si>
    <t>389529111001205200150000</t>
  </si>
  <si>
    <t>3895292110012052001100000</t>
  </si>
  <si>
    <t>389529311001205200150000</t>
  </si>
  <si>
    <t>3895294110012052001100000</t>
  </si>
  <si>
    <t>3895295110012052001100000</t>
  </si>
  <si>
    <t>3895296110012052001150000</t>
  </si>
  <si>
    <t>389529711001205200150000</t>
  </si>
  <si>
    <t>389529811001205200120000</t>
  </si>
  <si>
    <t>389529911001205200120000</t>
  </si>
  <si>
    <t>3895300110012052001100000</t>
  </si>
  <si>
    <t>389530111001205200120000</t>
  </si>
  <si>
    <t>389530211001205200130000</t>
  </si>
  <si>
    <t>389530311001205200130000</t>
  </si>
  <si>
    <t>389530411001205200140000</t>
  </si>
  <si>
    <t>3895305110012052001236438</t>
  </si>
  <si>
    <t>3895306110012052001236460</t>
  </si>
  <si>
    <t>3895307110012052001236460</t>
  </si>
  <si>
    <t>389530811001205200150000</t>
  </si>
  <si>
    <t>389530911001205200150000</t>
  </si>
  <si>
    <t>3895310110012052001100000</t>
  </si>
  <si>
    <t>3895311110012052001143000</t>
  </si>
  <si>
    <t>389531211001205200124000</t>
  </si>
  <si>
    <t>3895313110012052001100000</t>
  </si>
  <si>
    <t>3895314110012052001102000</t>
  </si>
  <si>
    <t>3895317110012052001140000</t>
  </si>
  <si>
    <t>3895318110012052001102000</t>
  </si>
  <si>
    <t>389531911001205200130000</t>
  </si>
  <si>
    <t>389532011001205200120000</t>
  </si>
  <si>
    <t>389532111001205200120000</t>
  </si>
  <si>
    <t>3895322110012052001100000</t>
  </si>
  <si>
    <t>389532311001205200161500</t>
  </si>
  <si>
    <t>389532411001205200180000</t>
  </si>
  <si>
    <t>389532511001205200165000</t>
  </si>
  <si>
    <t>3895327110012052001286000</t>
  </si>
  <si>
    <t>3895328110012052001286000</t>
  </si>
  <si>
    <t>389532911001205200170000</t>
  </si>
  <si>
    <t>389533011001205200145000</t>
  </si>
  <si>
    <t>3895331110012052001540000</t>
  </si>
  <si>
    <t>389533211001205200150000</t>
  </si>
  <si>
    <t>389533311001205200150000</t>
  </si>
  <si>
    <t>3895334110012052001100000</t>
  </si>
  <si>
    <t>389533511001205200118000</t>
  </si>
  <si>
    <t>3895336110012052001260106</t>
  </si>
  <si>
    <t>389533711001205200150000</t>
  </si>
  <si>
    <t>389533811001205200130000</t>
  </si>
  <si>
    <t>3895340110012052001180000</t>
  </si>
  <si>
    <t>389534111001205200150000</t>
  </si>
  <si>
    <t>389534211001205200150000</t>
  </si>
  <si>
    <t>389534311001205200150000</t>
  </si>
  <si>
    <t>389534411001205200140000</t>
  </si>
  <si>
    <t>3895345110012052001100000</t>
  </si>
  <si>
    <t>3895346110012052001380000</t>
  </si>
  <si>
    <t>389534711001205200150000</t>
  </si>
  <si>
    <t>3895348110012052001100000</t>
  </si>
  <si>
    <t>3895349110012052001200000</t>
  </si>
  <si>
    <t>389535011001205200130000</t>
  </si>
  <si>
    <t>389535111001205200150000</t>
  </si>
  <si>
    <t>389535211001205200130900</t>
  </si>
  <si>
    <t>389535311001205200150000</t>
  </si>
  <si>
    <t>389535411001205200120000</t>
  </si>
  <si>
    <t>389535511001205200180000</t>
  </si>
  <si>
    <t>3895356110012052001100000</t>
  </si>
  <si>
    <t>3895357110012052001500000</t>
  </si>
  <si>
    <t>389535811001205200130000</t>
  </si>
  <si>
    <t>389535911001205200150000</t>
  </si>
  <si>
    <t>389536011001205200129200</t>
  </si>
  <si>
    <t>389536311001205200150000</t>
  </si>
  <si>
    <t>389536411001205200150000</t>
  </si>
  <si>
    <t>389536511001205200150000</t>
  </si>
  <si>
    <t>389536611001205200150000</t>
  </si>
  <si>
    <t>389536711001205200140000</t>
  </si>
  <si>
    <t>3895368110012052001650000</t>
  </si>
  <si>
    <t>389536911001205200150000</t>
  </si>
  <si>
    <t>3895370110012052001150000</t>
  </si>
  <si>
    <t>389537111001205200130000</t>
  </si>
  <si>
    <t>389537211001205200120000</t>
  </si>
  <si>
    <t>389537311001205200150000</t>
  </si>
  <si>
    <t>389537511001205200150000</t>
  </si>
  <si>
    <t>389537611001205200150000</t>
  </si>
  <si>
    <t>3895377110012052001203826</t>
  </si>
  <si>
    <t>3895378110012052001516015</t>
  </si>
  <si>
    <t>389537911001205200150000</t>
  </si>
  <si>
    <t>389538011001205200120000</t>
  </si>
  <si>
    <t>389538111001205200150000</t>
  </si>
  <si>
    <t>389538211001205200120000</t>
  </si>
  <si>
    <t>3895384110012052001236460</t>
  </si>
  <si>
    <t>389538511001205200150000</t>
  </si>
  <si>
    <t>3895386110012052001170000</t>
  </si>
  <si>
    <t>389538711001205200129810,41</t>
  </si>
  <si>
    <t>3895388110012052001510000</t>
  </si>
  <si>
    <t>389539111001205200140000</t>
  </si>
  <si>
    <t>389539211001205200140000</t>
  </si>
  <si>
    <t>389539311001205200180000</t>
  </si>
  <si>
    <t>389539411001205200150000</t>
  </si>
  <si>
    <t>389539511001205200150000</t>
  </si>
  <si>
    <t>389539611001205200150000</t>
  </si>
  <si>
    <t>389539711001205200150000</t>
  </si>
  <si>
    <t>389539811001205200150000</t>
  </si>
  <si>
    <t>389540011001205200128100</t>
  </si>
  <si>
    <t>389540111001205200145000</t>
  </si>
  <si>
    <t>389540411001205200150000</t>
  </si>
  <si>
    <t>389540611001205200120000</t>
  </si>
  <si>
    <t>3895407110012052001100000</t>
  </si>
  <si>
    <t>389540911001205200150000</t>
  </si>
  <si>
    <t>389541011001205200150000</t>
  </si>
  <si>
    <t>3895411110012052001240000</t>
  </si>
  <si>
    <t>3895412110012052001203826</t>
  </si>
  <si>
    <t>3895413110012052001200000</t>
  </si>
  <si>
    <t>3895414110012052001172005</t>
  </si>
  <si>
    <t>3895415110012052001150000</t>
  </si>
  <si>
    <t>389541611001205200181510</t>
  </si>
  <si>
    <t>389541711001205200181510</t>
  </si>
  <si>
    <t>389541811001205200149500</t>
  </si>
  <si>
    <t>389541911001205200181900</t>
  </si>
  <si>
    <t>389542011001205200120000</t>
  </si>
  <si>
    <t>3895421110012052001120000</t>
  </si>
  <si>
    <t>3895422110012052001140000</t>
  </si>
  <si>
    <t>389542411001205200150000</t>
  </si>
  <si>
    <t>389542511001205200150000</t>
  </si>
  <si>
    <t>389542611001205200150000</t>
  </si>
  <si>
    <t>3895427110012052001119000</t>
  </si>
  <si>
    <t>389542811001205200130000</t>
  </si>
  <si>
    <t>389542911001205200186000</t>
  </si>
  <si>
    <t>389543011001205200198700</t>
  </si>
  <si>
    <t>389543111001205200130000</t>
  </si>
  <si>
    <t>389543211001205200198700</t>
  </si>
  <si>
    <t>3895433110012052001284251</t>
  </si>
  <si>
    <t>389543511001205200150000</t>
  </si>
  <si>
    <t>3895436110012052001142126</t>
  </si>
  <si>
    <t>389543711001205200130000</t>
  </si>
  <si>
    <t>3895438110012052001100000</t>
  </si>
  <si>
    <t>389544011001205200160000</t>
  </si>
  <si>
    <t>389544111001205200120000</t>
  </si>
  <si>
    <t>3895442110012052001200000</t>
  </si>
  <si>
    <t>389544311001205200120000</t>
  </si>
  <si>
    <t>389544611001205200145000</t>
  </si>
  <si>
    <t>3895447110012052001147000</t>
  </si>
  <si>
    <t>3895448110012052001260100</t>
  </si>
  <si>
    <t>3895449110012052001173000</t>
  </si>
  <si>
    <t>389545011001205200198700</t>
  </si>
  <si>
    <t>3895451110012052001729600</t>
  </si>
  <si>
    <t>389545211001205200120000</t>
  </si>
  <si>
    <t>3895453110012052001344010</t>
  </si>
  <si>
    <t>3895454110012052001150000</t>
  </si>
  <si>
    <t>389545511001205200150000</t>
  </si>
  <si>
    <t>389545611001205200150000</t>
  </si>
  <si>
    <t>389545711001205200150000</t>
  </si>
  <si>
    <t>3895458110012052001100000</t>
  </si>
  <si>
    <t>389545911001205200150000</t>
  </si>
  <si>
    <t>3895460110012052001142125</t>
  </si>
  <si>
    <t>3895461110012052001118933,5</t>
  </si>
  <si>
    <t>389546211001205200180000</t>
  </si>
  <si>
    <t>389546311001205200140000</t>
  </si>
  <si>
    <t>3895464110012052001204000</t>
  </si>
  <si>
    <t>389546511001205200150000</t>
  </si>
  <si>
    <t>3895466110012052001100000</t>
  </si>
  <si>
    <t>3895467110012052001100000</t>
  </si>
  <si>
    <t>389546811001205200125000</t>
  </si>
  <si>
    <t>389546911001205200180000</t>
  </si>
  <si>
    <t>3895471110012052001344010</t>
  </si>
  <si>
    <t>3895472110012052001142125</t>
  </si>
  <si>
    <t>3895473110012052001114670</t>
  </si>
  <si>
    <t>389547411001205200130000</t>
  </si>
  <si>
    <t>389547611001205200130000</t>
  </si>
  <si>
    <t>3895477110012052001130000</t>
  </si>
  <si>
    <t>3895478110012052001118933,5</t>
  </si>
  <si>
    <t>389548011001205200131000</t>
  </si>
  <si>
    <t>389548111001205200120000</t>
  </si>
  <si>
    <t>3895483110012052001281425,06</t>
  </si>
  <si>
    <t>3895484110012052001316000</t>
  </si>
  <si>
    <t>3895485110012052001316000</t>
  </si>
  <si>
    <t>389548811001205200163585</t>
  </si>
  <si>
    <t>389548911001205200130000</t>
  </si>
  <si>
    <t>389549011001205200130000</t>
  </si>
  <si>
    <t>389549111001205200130000</t>
  </si>
  <si>
    <t>389549211001205200150000</t>
  </si>
  <si>
    <t>389549311001205200150000</t>
  </si>
  <si>
    <t>389549511001205200120000</t>
  </si>
  <si>
    <t>389549611001205200120000</t>
  </si>
  <si>
    <t>389549711001205200140000</t>
  </si>
  <si>
    <t>3895498110012052001200000</t>
  </si>
  <si>
    <t>389549911001205200130000</t>
  </si>
  <si>
    <t>3895500110012052001237867</t>
  </si>
  <si>
    <t>389550111001205200160000</t>
  </si>
  <si>
    <t>389550211001205200146135</t>
  </si>
  <si>
    <t>3895503110012052001414000</t>
  </si>
  <si>
    <t>3895504110012052001600000</t>
  </si>
  <si>
    <t>3895505110012052001120000</t>
  </si>
  <si>
    <t>3895507110012052001111503,03</t>
  </si>
  <si>
    <t>389550811001205200140000</t>
  </si>
  <si>
    <t>389550911001205200130000</t>
  </si>
  <si>
    <t>3895510110012052001142116</t>
  </si>
  <si>
    <t>389551111001205200160000</t>
  </si>
  <si>
    <t>389551211001205200125000</t>
  </si>
  <si>
    <t>389551311001205200120000</t>
  </si>
  <si>
    <t>389551411001205200144000</t>
  </si>
  <si>
    <t>389551611001205200150000</t>
  </si>
  <si>
    <t>389551711001205200127000</t>
  </si>
  <si>
    <t>389551811001205200140000</t>
  </si>
  <si>
    <t>389551911001205200150000</t>
  </si>
  <si>
    <t>3895520110012052001520212</t>
  </si>
  <si>
    <t>3895521110012052001520212</t>
  </si>
  <si>
    <t>3895522110012052001520212</t>
  </si>
  <si>
    <t>3895523110012052001150000</t>
  </si>
  <si>
    <t>3895524110012052001100000</t>
  </si>
  <si>
    <t>3895525110012052001150000</t>
  </si>
  <si>
    <t>389552611001205200190000</t>
  </si>
  <si>
    <t>3895527110012052001172005</t>
  </si>
  <si>
    <t>3895528110012052001100000</t>
  </si>
  <si>
    <t>3895529110012052001100000</t>
  </si>
  <si>
    <t>389553011001205200130000</t>
  </si>
  <si>
    <t>389553111001205200120000</t>
  </si>
  <si>
    <t>389553211001205200152600</t>
  </si>
  <si>
    <t>389553311001205200160000</t>
  </si>
  <si>
    <t>3895535110012052001520000</t>
  </si>
  <si>
    <t>3895536110012052001122000</t>
  </si>
  <si>
    <t>389553711001205200130000</t>
  </si>
  <si>
    <t>389553911001205200150000</t>
  </si>
  <si>
    <t>3895541110012052001119000</t>
  </si>
  <si>
    <t>3895542110012052001260000</t>
  </si>
  <si>
    <t>3895543110012052001400000</t>
  </si>
  <si>
    <t>389554411001205200150000</t>
  </si>
  <si>
    <t>389554511001205200140000</t>
  </si>
  <si>
    <t>389554611001205200140000</t>
  </si>
  <si>
    <t>389554811001205200120000</t>
  </si>
  <si>
    <t>389554911001205200150000</t>
  </si>
  <si>
    <t>3895550110012052001200000</t>
  </si>
  <si>
    <t>389555111001205200123460</t>
  </si>
  <si>
    <t>389555411001205200130000</t>
  </si>
  <si>
    <t>389555511001205200120000</t>
  </si>
  <si>
    <t>389555611001205200120000</t>
  </si>
  <si>
    <t>389555711001205200120000</t>
  </si>
  <si>
    <t>389555811001205200150000</t>
  </si>
  <si>
    <t>3895559110012052001172005</t>
  </si>
  <si>
    <t>3895560110012052001127166</t>
  </si>
  <si>
    <t>3895561110012052001400000</t>
  </si>
  <si>
    <t>3895562110012052001381500</t>
  </si>
  <si>
    <t>389556311001205200120000</t>
  </si>
  <si>
    <t>389556411001205200150000</t>
  </si>
  <si>
    <t>389556511001205200150000</t>
  </si>
  <si>
    <t>389556611001205200190000</t>
  </si>
  <si>
    <t>3895567110012052001362000</t>
  </si>
  <si>
    <t>389556811001205200180000</t>
  </si>
  <si>
    <t>389556911001205200170000</t>
  </si>
  <si>
    <t>389557011001205200120000</t>
  </si>
  <si>
    <t>3895571110012052001381500</t>
  </si>
  <si>
    <t>389557311001205200130000</t>
  </si>
  <si>
    <t>3895574110012052001440000</t>
  </si>
  <si>
    <t>389557511001205200130000</t>
  </si>
  <si>
    <t>3895576110012052001600000</t>
  </si>
  <si>
    <t>389557711001205200150000</t>
  </si>
  <si>
    <t>3895578110012052001100000</t>
  </si>
  <si>
    <t>3895579110012052001204000</t>
  </si>
  <si>
    <t>389558011001205200140000</t>
  </si>
  <si>
    <t>389558111001205200130000</t>
  </si>
  <si>
    <t>389558211001205200160000</t>
  </si>
  <si>
    <t>3895584110012052001148000</t>
  </si>
  <si>
    <t>3895585110012052001300000</t>
  </si>
  <si>
    <t>389558611001205200130000</t>
  </si>
  <si>
    <t>389558711001205200130000</t>
  </si>
  <si>
    <t>389558811001205200150000</t>
  </si>
  <si>
    <t>389558911001205200150000</t>
  </si>
  <si>
    <t>389559011001205200120000</t>
  </si>
  <si>
    <t>389559111001205200120000</t>
  </si>
  <si>
    <t>3895592110012052001200000</t>
  </si>
  <si>
    <t>389559311001205200180000</t>
  </si>
  <si>
    <t>389559411001205200170000</t>
  </si>
  <si>
    <t>389559511001205200150000</t>
  </si>
  <si>
    <t>389559611001205200150000</t>
  </si>
  <si>
    <t>389559711001205200120000</t>
  </si>
  <si>
    <t>3895598110012052001763000</t>
  </si>
  <si>
    <t>389559911001205200120000</t>
  </si>
  <si>
    <t>389560011001205200150033</t>
  </si>
  <si>
    <t>389560111001205200170000</t>
  </si>
  <si>
    <t>389560211001205200135800</t>
  </si>
  <si>
    <t>389560311001205200150000</t>
  </si>
  <si>
    <t>3895604110012052001140000</t>
  </si>
  <si>
    <t>389560511001205200150000</t>
  </si>
  <si>
    <t>389560611001205200120000</t>
  </si>
  <si>
    <t>3895607110012052001176000</t>
  </si>
  <si>
    <t>3895608110012052001250000</t>
  </si>
  <si>
    <t>3895613110012052001150000</t>
  </si>
  <si>
    <t>389561411001205200120000</t>
  </si>
  <si>
    <t>389561511001205200132600</t>
  </si>
  <si>
    <t>389561611001205200137000</t>
  </si>
  <si>
    <t>3895618110012052001100000</t>
  </si>
  <si>
    <t>3895619110012052001236460</t>
  </si>
  <si>
    <t>389562011001205200150000</t>
  </si>
  <si>
    <t>3895621110012052001236460</t>
  </si>
  <si>
    <t>3895622110012052001150000</t>
  </si>
  <si>
    <t>389562311001205200150000</t>
  </si>
  <si>
    <t>389562411001205200150000</t>
  </si>
  <si>
    <t>3895625110012052001286100</t>
  </si>
  <si>
    <t>389562611001205200140000</t>
  </si>
  <si>
    <t>38956271100120520011021674</t>
  </si>
  <si>
    <t>38956281100120520011021674</t>
  </si>
  <si>
    <t>38956291100120520011021674</t>
  </si>
  <si>
    <t>3895630110012052001134978</t>
  </si>
  <si>
    <t>3895631110012052001383000</t>
  </si>
  <si>
    <t>389563211001205200180000</t>
  </si>
  <si>
    <t>389563311001205200125000</t>
  </si>
  <si>
    <t>3895635110012052001100000</t>
  </si>
  <si>
    <t>389563711001205200120000</t>
  </si>
  <si>
    <t>389563811001205200140000</t>
  </si>
  <si>
    <t>389563911001205200120000</t>
  </si>
  <si>
    <t>3895641110012052001408000</t>
  </si>
  <si>
    <t>389564311001205200148000</t>
  </si>
  <si>
    <t>3895644110012052001100000</t>
  </si>
  <si>
    <t>3895645110012052001250000</t>
  </si>
  <si>
    <t>389564711001205200120000</t>
  </si>
  <si>
    <t>3895648110012052001200000</t>
  </si>
  <si>
    <t>38956491100120520011278903,5</t>
  </si>
  <si>
    <t>3895650110012052001286000</t>
  </si>
  <si>
    <t>389565111001205200120000</t>
  </si>
  <si>
    <t>389565211001205200120000</t>
  </si>
  <si>
    <t>3895653110012052001304000</t>
  </si>
  <si>
    <t>389565411001205200150000</t>
  </si>
  <si>
    <t>389565511001205200150000</t>
  </si>
  <si>
    <t>3895656110012052001150000</t>
  </si>
  <si>
    <t>3895657110012052001408000</t>
  </si>
  <si>
    <t>389565811001205200130000</t>
  </si>
  <si>
    <t>389565911001205200150000</t>
  </si>
  <si>
    <t>3895663110012052001140000</t>
  </si>
  <si>
    <t>389566511001205200127000</t>
  </si>
  <si>
    <t>389566611001205200134000</t>
  </si>
  <si>
    <t>3895667110012052001200000</t>
  </si>
  <si>
    <t>3895668110012052001300000</t>
  </si>
  <si>
    <t>3895669110012052001117000</t>
  </si>
  <si>
    <t>389567111001205200120000</t>
  </si>
  <si>
    <t>389567211001205200116500</t>
  </si>
  <si>
    <t>389567411001205200150000</t>
  </si>
  <si>
    <t>389567511001205200134538</t>
  </si>
  <si>
    <t>389567811001205200120000</t>
  </si>
  <si>
    <t>389568011001205200120000</t>
  </si>
  <si>
    <t>389568111001205200120000</t>
  </si>
  <si>
    <t>3895682110012052001205000</t>
  </si>
  <si>
    <t>3895684110012052001408000</t>
  </si>
  <si>
    <t>389568511001205200140000</t>
  </si>
  <si>
    <t>389568611001205200130000</t>
  </si>
  <si>
    <t>389568711001205200160000</t>
  </si>
  <si>
    <t>3895688110012052001120000</t>
  </si>
  <si>
    <t>3895689110012052001260106</t>
  </si>
  <si>
    <t>3895690110012052001260106</t>
  </si>
  <si>
    <t>3895691110012052001131000</t>
  </si>
  <si>
    <t>389569211001205200140000</t>
  </si>
  <si>
    <t>389569311001205200140040</t>
  </si>
  <si>
    <t>389569411001205200120000</t>
  </si>
  <si>
    <t>389569511001205200125000</t>
  </si>
  <si>
    <t>389569611001205200150000</t>
  </si>
  <si>
    <t>3895697110012052001100000</t>
  </si>
  <si>
    <t>389569811001205200140000</t>
  </si>
  <si>
    <t>389569911001205200120000</t>
  </si>
  <si>
    <t>389570111001205200150000</t>
  </si>
  <si>
    <t>389570211001205200150000</t>
  </si>
  <si>
    <t>389570311001205200150000</t>
  </si>
  <si>
    <t>3895704110012052001160000</t>
  </si>
  <si>
    <t>3895705110012052001286000</t>
  </si>
  <si>
    <t>389570611001205200123000</t>
  </si>
  <si>
    <t>389570711001205200123000</t>
  </si>
  <si>
    <t>389570811001205200168000</t>
  </si>
  <si>
    <t>3895709110012052001345365</t>
  </si>
  <si>
    <t>389571011001205200120000</t>
  </si>
  <si>
    <t>389571111001205200120000</t>
  </si>
  <si>
    <t>389571211001205200120000</t>
  </si>
  <si>
    <t>3895713110012052001100000</t>
  </si>
  <si>
    <t>3895714110012052001100000</t>
  </si>
  <si>
    <t>3895715110012052001261800</t>
  </si>
  <si>
    <t>3895719110012052001200000</t>
  </si>
  <si>
    <t>389572011001205200150000</t>
  </si>
  <si>
    <t>3895721110012052001239000</t>
  </si>
  <si>
    <t>389572311001205200130000</t>
  </si>
  <si>
    <t>389572411001205200125000</t>
  </si>
  <si>
    <t>389572511001205200125000</t>
  </si>
  <si>
    <t>38957261100120520014230000</t>
  </si>
  <si>
    <t>3895727110012052001110130</t>
  </si>
  <si>
    <t>3895728110012052001100000</t>
  </si>
  <si>
    <t>389572911001205200160000</t>
  </si>
  <si>
    <t>389573011001205200122000</t>
  </si>
  <si>
    <t>389573111001205200152000</t>
  </si>
  <si>
    <t>389573211001205200130000</t>
  </si>
  <si>
    <t>389573411001205200120000</t>
  </si>
  <si>
    <t>389573511001205200150000</t>
  </si>
  <si>
    <t>389573611001205200130000</t>
  </si>
  <si>
    <t>3895737110012052001203000</t>
  </si>
  <si>
    <t>389573811001205200150000</t>
  </si>
  <si>
    <t>3895739110012052001240000</t>
  </si>
  <si>
    <t>3895740110012052001250000</t>
  </si>
  <si>
    <t>389574111001205200170000</t>
  </si>
  <si>
    <t>389574211001205200150000</t>
  </si>
  <si>
    <t>389574411001205200150000</t>
  </si>
  <si>
    <t>3895745110012052001236450</t>
  </si>
  <si>
    <t>3895746110012052001120000</t>
  </si>
  <si>
    <t>3895747110012052001100000</t>
  </si>
  <si>
    <t>389574811001205200130000</t>
  </si>
  <si>
    <t>389574911001205200150000</t>
  </si>
  <si>
    <t>389575011001205200118200</t>
  </si>
  <si>
    <t>389575111001205200150000</t>
  </si>
  <si>
    <t>3895753110012052001100000</t>
  </si>
  <si>
    <t>389575411001205200120000</t>
  </si>
  <si>
    <t>389575511001205200197000</t>
  </si>
  <si>
    <t>389575611001205200154400</t>
  </si>
  <si>
    <t>389575811001205200150000</t>
  </si>
  <si>
    <t>389575911001205200122000</t>
  </si>
  <si>
    <t>3895760110012052001100000</t>
  </si>
  <si>
    <t>389576111001205200120000</t>
  </si>
  <si>
    <t>389576211001205200130000</t>
  </si>
  <si>
    <t>3895763110012052001500000</t>
  </si>
  <si>
    <t>389576511001205200140000</t>
  </si>
  <si>
    <t>389576611001205200120000</t>
  </si>
  <si>
    <t>389576711001205200125000</t>
  </si>
  <si>
    <t>3895768110012052001228000</t>
  </si>
  <si>
    <t>3895769110012052001200000</t>
  </si>
  <si>
    <t>3895771110012052001500000</t>
  </si>
  <si>
    <t>3895772110012052001150000</t>
  </si>
  <si>
    <t>3895774110012052001200000</t>
  </si>
  <si>
    <t>389577511001205200130000</t>
  </si>
  <si>
    <t>3895776110012052001150000</t>
  </si>
  <si>
    <t>389577711001205200125000</t>
  </si>
  <si>
    <t>389577811001205200120000</t>
  </si>
  <si>
    <t>389577911001205200130000</t>
  </si>
  <si>
    <t>389578011001205200120000</t>
  </si>
  <si>
    <t>3895781110012052001571500</t>
  </si>
  <si>
    <t>389578211001205200190000</t>
  </si>
  <si>
    <t>389578311001205200145000</t>
  </si>
  <si>
    <t>389578411001205200130000</t>
  </si>
  <si>
    <t>389578611001205200150000</t>
  </si>
  <si>
    <t>389578711001205200120000</t>
  </si>
  <si>
    <t>3895788110012052001204000</t>
  </si>
  <si>
    <t>38957891100120520013930000</t>
  </si>
  <si>
    <t>3895791110012052001204000</t>
  </si>
  <si>
    <t>38957921100120520011154992</t>
  </si>
  <si>
    <t>3895793110012052001643306</t>
  </si>
  <si>
    <t>3895794110012052001150000</t>
  </si>
  <si>
    <t>3895795110012052001306600</t>
  </si>
  <si>
    <t>389579611001205200130000</t>
  </si>
  <si>
    <t>3895798110012052001433700</t>
  </si>
  <si>
    <t>3895799110012052001390000</t>
  </si>
  <si>
    <t>389580011001205200130000</t>
  </si>
  <si>
    <t>3895801110012052001420513</t>
  </si>
  <si>
    <t>389580211001205200120000</t>
  </si>
  <si>
    <t>389580311001205200125000</t>
  </si>
  <si>
    <t>389580511001205200150000</t>
  </si>
  <si>
    <t>3895806110012052001704000</t>
  </si>
  <si>
    <t>3895807110012052001391400</t>
  </si>
  <si>
    <t>389580811001205200140000</t>
  </si>
  <si>
    <t>3895809110012052001124700</t>
  </si>
  <si>
    <t>389581011001205200140000</t>
  </si>
  <si>
    <t>389581111001205200170000</t>
  </si>
  <si>
    <t>3895812110012052001150000</t>
  </si>
  <si>
    <t>3895813110012052001433700</t>
  </si>
  <si>
    <t>389581411001205200128000</t>
  </si>
  <si>
    <t>389581511001205200128914</t>
  </si>
  <si>
    <t>389581611001205200150000</t>
  </si>
  <si>
    <t>3895817110012052001163020</t>
  </si>
  <si>
    <t>38958181100120520012000000</t>
  </si>
  <si>
    <t>389582111001205200120000</t>
  </si>
  <si>
    <t>3895825110012052001520212</t>
  </si>
  <si>
    <t>3895826110012052001144430</t>
  </si>
  <si>
    <t>389582711001205200120000</t>
  </si>
  <si>
    <t>389582811001205200120000</t>
  </si>
  <si>
    <t>389582911001205200120000</t>
  </si>
  <si>
    <t>3895830110012052001106000</t>
  </si>
  <si>
    <t>389583111001205200150000</t>
  </si>
  <si>
    <t>389583211001205200150000</t>
  </si>
  <si>
    <t>389583311001205200130000</t>
  </si>
  <si>
    <t>3895834110012052001160000</t>
  </si>
  <si>
    <t>3895836110012052001100000</t>
  </si>
  <si>
    <t>3895838110012052001330000</t>
  </si>
  <si>
    <t>3895839110012052001150000</t>
  </si>
  <si>
    <t>3895840110012052001461500</t>
  </si>
  <si>
    <t>3895842110012052001172005</t>
  </si>
  <si>
    <t>389584311001205200167310</t>
  </si>
  <si>
    <t>3895844110012052001168500</t>
  </si>
  <si>
    <t>3895845110012052001461500</t>
  </si>
  <si>
    <t>389584611001205200150000</t>
  </si>
  <si>
    <t>389584711001205200130000</t>
  </si>
  <si>
    <t>3895848110012052001200000</t>
  </si>
  <si>
    <t>3895849110012052001250000</t>
  </si>
  <si>
    <t>3895850110012052001195570</t>
  </si>
  <si>
    <t>3895851110012052001130000</t>
  </si>
  <si>
    <t>389585211001205200130000</t>
  </si>
  <si>
    <t>389585411001205200197086</t>
  </si>
  <si>
    <t>3895856110012052001500000</t>
  </si>
  <si>
    <t>389585711001205200157700</t>
  </si>
  <si>
    <t>3895859110012052001100000</t>
  </si>
  <si>
    <t>389586111001205200180000</t>
  </si>
  <si>
    <t>3895863110012052001100000</t>
  </si>
  <si>
    <t>389586411001205200122000</t>
  </si>
  <si>
    <t>3895865110012052001408000</t>
  </si>
  <si>
    <t>389586611001205200140000</t>
  </si>
  <si>
    <t>389586811001205200120000</t>
  </si>
  <si>
    <t>3895869110012052001150000</t>
  </si>
  <si>
    <t>389587111001205200150000</t>
  </si>
  <si>
    <t>3895872110012052001150000</t>
  </si>
  <si>
    <t>389587411001205200150000</t>
  </si>
  <si>
    <t>38958751100120520011990400</t>
  </si>
  <si>
    <t>3895876110012052001150000</t>
  </si>
  <si>
    <t>3895877110012052001172005</t>
  </si>
  <si>
    <t>389587811001205200130000</t>
  </si>
  <si>
    <t>389587911001205200130000</t>
  </si>
  <si>
    <t>3895880110012052001265600</t>
  </si>
  <si>
    <t>389588111001205200120000</t>
  </si>
  <si>
    <t>389588211001205200160000</t>
  </si>
  <si>
    <t>3895883110012052001260106</t>
  </si>
  <si>
    <t>389588411001205200130000</t>
  </si>
  <si>
    <t>3895885110012052001180000</t>
  </si>
  <si>
    <t>389588611001205200140000</t>
  </si>
  <si>
    <t>389588711001205200130000</t>
  </si>
  <si>
    <t>3895888110012052001100000</t>
  </si>
  <si>
    <t>389588911001205200130000</t>
  </si>
  <si>
    <t>3895891110012052001200000</t>
  </si>
  <si>
    <t>389589311001205200160000</t>
  </si>
  <si>
    <t>389589611001205200120000</t>
  </si>
  <si>
    <t>3895897110012052001496900</t>
  </si>
  <si>
    <t>3895898110012052001150000</t>
  </si>
  <si>
    <t>389589911001205200150000</t>
  </si>
  <si>
    <t>3895900110012052001700000</t>
  </si>
  <si>
    <t>3895902110012052001184000</t>
  </si>
  <si>
    <t>3895903110012052001200000</t>
  </si>
  <si>
    <t>389590411001205200150000</t>
  </si>
  <si>
    <t>389590511001205200180000</t>
  </si>
  <si>
    <t>3895906110012052001100000</t>
  </si>
  <si>
    <t>389590811001205200190000</t>
  </si>
  <si>
    <t>389590911001205200120000</t>
  </si>
  <si>
    <t>389591011001205200124000</t>
  </si>
  <si>
    <t>389591111001205200140000</t>
  </si>
  <si>
    <t>389591211001205200150000</t>
  </si>
  <si>
    <t>389591311001205200157000</t>
  </si>
  <si>
    <t>3895914110012052001100000</t>
  </si>
  <si>
    <t>389591511001205200150000</t>
  </si>
  <si>
    <t>3895916110012052001142125</t>
  </si>
  <si>
    <t>3895917110012052001497000</t>
  </si>
  <si>
    <t>389591811001205200150000</t>
  </si>
  <si>
    <t>3895920110012052001298400</t>
  </si>
  <si>
    <t>3895921110012052001364400</t>
  </si>
  <si>
    <t>3895922110012052001115950</t>
  </si>
  <si>
    <t>3895923110012052001753333</t>
  </si>
  <si>
    <t>3895924110012052001200000</t>
  </si>
  <si>
    <t>389592511001205200168000</t>
  </si>
  <si>
    <t>389592611001205200120000</t>
  </si>
  <si>
    <t>389592711001205200170000</t>
  </si>
  <si>
    <t>389592811001205200140000</t>
  </si>
  <si>
    <t>3895929110012052001461500</t>
  </si>
  <si>
    <t>389593011001205200120252</t>
  </si>
  <si>
    <t>3895931110012052001155300</t>
  </si>
  <si>
    <t>389593211001205200120252</t>
  </si>
  <si>
    <t>389593311001205200120252</t>
  </si>
  <si>
    <t>389593711001205200120252</t>
  </si>
  <si>
    <t>389593811001205200186400</t>
  </si>
  <si>
    <t>3895940110012052001472920</t>
  </si>
  <si>
    <t>3895941110012052001236460</t>
  </si>
  <si>
    <t>3895942110012052001118500</t>
  </si>
  <si>
    <t>389594311001205200150000</t>
  </si>
  <si>
    <t>3895944110012052001100000</t>
  </si>
  <si>
    <t>3895945110012052001197200</t>
  </si>
  <si>
    <t>389594611001205200120000</t>
  </si>
  <si>
    <t>3895947110012052001760000</t>
  </si>
  <si>
    <t>389594811001205200150000</t>
  </si>
  <si>
    <t>389594911001205200120000</t>
  </si>
  <si>
    <t>389595111001205200120000</t>
  </si>
  <si>
    <t>3895953110012052001100000</t>
  </si>
  <si>
    <t>389595511001205200150000</t>
  </si>
  <si>
    <t>389595611001205200180000</t>
  </si>
  <si>
    <t>389595811001205200120000</t>
  </si>
  <si>
    <t>3895959110012052001172005</t>
  </si>
  <si>
    <t>3895960110012052001172000</t>
  </si>
  <si>
    <t>3895963110012052001200000</t>
  </si>
  <si>
    <t>3895964110012052001150000</t>
  </si>
  <si>
    <t>389596511001205200150000</t>
  </si>
  <si>
    <t>3895967110012052001100000</t>
  </si>
  <si>
    <t>389596811001205200160000</t>
  </si>
  <si>
    <t>389596911001205200120000</t>
  </si>
  <si>
    <t>3895970110012052001346000</t>
  </si>
  <si>
    <t>3895973110012052001197400</t>
  </si>
  <si>
    <t>389597411001205200120000</t>
  </si>
  <si>
    <t>3895975110012052001140624,07</t>
  </si>
  <si>
    <t>389597611001205200120000</t>
  </si>
  <si>
    <t>389597711001205200120000</t>
  </si>
  <si>
    <t>389597811001205200120000</t>
  </si>
  <si>
    <t>3895981110012052001100000</t>
  </si>
  <si>
    <t>389598311001205200150000</t>
  </si>
  <si>
    <t>389598411001205200150000</t>
  </si>
  <si>
    <t>389598711001205200120000</t>
  </si>
  <si>
    <t>3895990110012052001111800</t>
  </si>
  <si>
    <t>389599111001205200160000</t>
  </si>
  <si>
    <t>3895992110012052001188350</t>
  </si>
  <si>
    <t>389599311001205200160000</t>
  </si>
  <si>
    <t>389599411001205200120000</t>
  </si>
  <si>
    <t>3895995110012052001150000</t>
  </si>
  <si>
    <t>3895996110012052001160000</t>
  </si>
  <si>
    <t>389599911001205200143500</t>
  </si>
  <si>
    <t>389600511001205200120000</t>
  </si>
  <si>
    <t>389600611001205200140000</t>
  </si>
  <si>
    <t>389600711001205200150000</t>
  </si>
  <si>
    <t>389600811001205200140000</t>
  </si>
  <si>
    <t>3896009110012052001286000</t>
  </si>
  <si>
    <t>389601011001205200118000</t>
  </si>
  <si>
    <t>3896011110012052001388000</t>
  </si>
  <si>
    <t>389601311001205200120000</t>
  </si>
  <si>
    <t>389601411001205200120000</t>
  </si>
  <si>
    <t>389601611001205200173000</t>
  </si>
  <si>
    <t>3896017110012052001200000</t>
  </si>
  <si>
    <t>389601811001205200128000</t>
  </si>
  <si>
    <t>389601911001205200130000</t>
  </si>
  <si>
    <t>389602011001205200116000</t>
  </si>
  <si>
    <t>3896021110012052001215000</t>
  </si>
  <si>
    <t>389602211001205200150000</t>
  </si>
  <si>
    <t>3896023110012052001296700</t>
  </si>
  <si>
    <t>3896025110012052001142125,53</t>
  </si>
  <si>
    <t>389602711001205200120000</t>
  </si>
  <si>
    <t>389602811001205200140000</t>
  </si>
  <si>
    <t>389602911001205200120000</t>
  </si>
  <si>
    <t>3896030110012052001197400</t>
  </si>
  <si>
    <t>389603111001205200130000</t>
  </si>
  <si>
    <t>3896032110012052001110000</t>
  </si>
  <si>
    <t>389603311001205200168580</t>
  </si>
  <si>
    <t>389603411001205200130000</t>
  </si>
  <si>
    <t>3896035110012052001197400</t>
  </si>
  <si>
    <t>389603711001205200150000</t>
  </si>
  <si>
    <t>389603811001205200150000</t>
  </si>
  <si>
    <t>389603911001205200150000</t>
  </si>
  <si>
    <t>389604011001205200120000</t>
  </si>
  <si>
    <t>389604111001205200120000</t>
  </si>
  <si>
    <t>389604211001205200150000</t>
  </si>
  <si>
    <t>389604311001205200120000</t>
  </si>
  <si>
    <t>389604411001205200120000</t>
  </si>
  <si>
    <t>389604511001205200120000</t>
  </si>
  <si>
    <t>3896046110012052001204000</t>
  </si>
  <si>
    <t>389604711001205200148000</t>
  </si>
  <si>
    <t>3896048110012052001100000</t>
  </si>
  <si>
    <t>389604911001205200120000</t>
  </si>
  <si>
    <t>3896052110012052001244923</t>
  </si>
  <si>
    <t>389605311001205200120000</t>
  </si>
  <si>
    <t>3896054110012052001309000</t>
  </si>
  <si>
    <t>3896055110012052001309000</t>
  </si>
  <si>
    <t>389605611001205200172000</t>
  </si>
  <si>
    <t>389605711001205200121000</t>
  </si>
  <si>
    <t>3896059110012052001350000</t>
  </si>
  <si>
    <t>3896060110012052001309000</t>
  </si>
  <si>
    <t>389606111001205200130000</t>
  </si>
  <si>
    <t>389606311001205200151500</t>
  </si>
  <si>
    <t>3896064110012052001157000</t>
  </si>
  <si>
    <t>3896066110012052001287000</t>
  </si>
  <si>
    <t>389609811001205200122596</t>
  </si>
  <si>
    <t>389610311001205200132559,6</t>
  </si>
  <si>
    <t>389610511001205200133000</t>
  </si>
  <si>
    <t>389610811001205200120000</t>
  </si>
  <si>
    <t>389611011001205200120000</t>
  </si>
  <si>
    <t>3896111110012052001100000</t>
  </si>
  <si>
    <t>389611211001205200150000</t>
  </si>
  <si>
    <t>3896113110012052001332000</t>
  </si>
  <si>
    <t>389611411001205200140000</t>
  </si>
  <si>
    <t>389611511001205200148000</t>
  </si>
  <si>
    <t>3896116110012052001500000</t>
  </si>
  <si>
    <t>3896117110012052001100000</t>
  </si>
  <si>
    <t>3896118110012052001830025</t>
  </si>
  <si>
    <t>389612011001205200180000</t>
  </si>
  <si>
    <t>389612111001205200150000</t>
  </si>
  <si>
    <t>3896122110012052001100000</t>
  </si>
  <si>
    <t>3896127110012052001277826</t>
  </si>
  <si>
    <t>389612811001205200150000</t>
  </si>
  <si>
    <t>389612911001205200125000</t>
  </si>
  <si>
    <t>389613011001205200150000</t>
  </si>
  <si>
    <t>389613111001205200130000</t>
  </si>
  <si>
    <t>389613211001205200130000</t>
  </si>
  <si>
    <t>3896133110012052001286100</t>
  </si>
  <si>
    <t>389613411001205200150000</t>
  </si>
  <si>
    <t>389613511001205200130000</t>
  </si>
  <si>
    <t>389613611001205200150000</t>
  </si>
  <si>
    <t>3896137110012052001100000</t>
  </si>
  <si>
    <t>3896138110012052001100000</t>
  </si>
  <si>
    <t>389613911001205200120000</t>
  </si>
  <si>
    <t>389614011001205200150000</t>
  </si>
  <si>
    <t>3896141110012052001200000</t>
  </si>
  <si>
    <t>3896142110012052001344010</t>
  </si>
  <si>
    <t>3896143110012052001344010</t>
  </si>
  <si>
    <t>3896144110012052001209701,29</t>
  </si>
  <si>
    <t>3896145110012052001344010</t>
  </si>
  <si>
    <t>389614611001205200120000</t>
  </si>
  <si>
    <t>3896147110012052001100000</t>
  </si>
  <si>
    <t>3896148110012052001100000</t>
  </si>
  <si>
    <t>389614911001205200141000</t>
  </si>
  <si>
    <t>3896151110012052001250000</t>
  </si>
  <si>
    <t>3896152110012052001100000</t>
  </si>
  <si>
    <t>389615311001205200120000</t>
  </si>
  <si>
    <t>389615411001205200120000</t>
  </si>
  <si>
    <t>3896155110012052001119000</t>
  </si>
  <si>
    <t>389615611001205200150000</t>
  </si>
  <si>
    <t>3896157110012052001170000</t>
  </si>
  <si>
    <t>3896158110012052001200000</t>
  </si>
  <si>
    <t>389615911001205200180000</t>
  </si>
  <si>
    <t>389616011001205200120000</t>
  </si>
  <si>
    <t>3896161110012052001130000</t>
  </si>
  <si>
    <t>3896162110012052001286000</t>
  </si>
  <si>
    <t>389616311001205200150000</t>
  </si>
  <si>
    <t>389616411001205200150000</t>
  </si>
  <si>
    <t>389616511001205200150000</t>
  </si>
  <si>
    <t>389616611001205200150000</t>
  </si>
  <si>
    <t>389616711001205200150000</t>
  </si>
  <si>
    <t>3896168110012052001100000</t>
  </si>
  <si>
    <t>389616911001205200120000</t>
  </si>
  <si>
    <t>3896170110012052001332000</t>
  </si>
  <si>
    <t>389617111001205200150000</t>
  </si>
  <si>
    <t>3896172110012052001100000</t>
  </si>
  <si>
    <t>389617311001205200120000</t>
  </si>
  <si>
    <t>389617411001205200130000</t>
  </si>
  <si>
    <t>389617611001205200190000</t>
  </si>
  <si>
    <t>389617711001205200160000</t>
  </si>
  <si>
    <t>389617811001205200150000</t>
  </si>
  <si>
    <t>3896179110012052001100000</t>
  </si>
  <si>
    <t>3896180110012052001344010</t>
  </si>
  <si>
    <t>389618111001205200140000</t>
  </si>
  <si>
    <t>389618211001205200150000</t>
  </si>
  <si>
    <t>389618311001205200130000</t>
  </si>
  <si>
    <t>389618411001205200140000</t>
  </si>
  <si>
    <t>389618511001205200150000</t>
  </si>
  <si>
    <t>389618611001205200150000</t>
  </si>
  <si>
    <t>389618711001205200150000</t>
  </si>
  <si>
    <t>3896188110012052001143000</t>
  </si>
  <si>
    <t>3896189110012052001143000</t>
  </si>
  <si>
    <t>389619011001205200120000</t>
  </si>
  <si>
    <t>389619111001205200150000</t>
  </si>
  <si>
    <t>3896192110012052001410000</t>
  </si>
  <si>
    <t>389619311001205200120000</t>
  </si>
  <si>
    <t>3896194110012052001142125,53</t>
  </si>
  <si>
    <t>3896195110012052001142200</t>
  </si>
  <si>
    <t>389619611001205200155000</t>
  </si>
  <si>
    <t>3896197110012052001309000</t>
  </si>
  <si>
    <t>3896198110012052001100000</t>
  </si>
  <si>
    <t>389619911001205200130000</t>
  </si>
  <si>
    <t>389620111001205200130000</t>
  </si>
  <si>
    <t>3896202110012052001120000</t>
  </si>
  <si>
    <t>389620311001205200130000</t>
  </si>
  <si>
    <t>389620411001205200130000</t>
  </si>
  <si>
    <t>389620511001205200150000</t>
  </si>
  <si>
    <t>3896206110012052001118933,5</t>
  </si>
  <si>
    <t>389620711001205200120000</t>
  </si>
  <si>
    <t>3896208110012052001296100</t>
  </si>
  <si>
    <t>389620911001205200150000</t>
  </si>
  <si>
    <t>389621011001205200150000</t>
  </si>
  <si>
    <t>389621111001205200120000</t>
  </si>
  <si>
    <t>389621311001205200130000</t>
  </si>
  <si>
    <t>389621511001205200175000</t>
  </si>
  <si>
    <t>389621611001205200150000</t>
  </si>
  <si>
    <t>3896217110012052001200000</t>
  </si>
  <si>
    <t>3896219110012052001179000</t>
  </si>
  <si>
    <t>3896220110012052001217917</t>
  </si>
  <si>
    <t>389622111001205200150000</t>
  </si>
  <si>
    <t>3896222110012052001358000</t>
  </si>
  <si>
    <t>389622311001205200170000</t>
  </si>
  <si>
    <t>389622411001205200150000</t>
  </si>
  <si>
    <t>389622511001205200150000</t>
  </si>
  <si>
    <t>3896226110012052001100000</t>
  </si>
  <si>
    <t>389622711001205200150000</t>
  </si>
  <si>
    <t>3896228110012052001100000</t>
  </si>
  <si>
    <t>389622911001205200150000</t>
  </si>
  <si>
    <t>3896230110012052001300000</t>
  </si>
  <si>
    <t>389623111001205200150000</t>
  </si>
  <si>
    <t>3896232110012052001100000</t>
  </si>
  <si>
    <t>389623311001205200150000</t>
  </si>
  <si>
    <t>389623411001205200150000</t>
  </si>
  <si>
    <t>389623511001205200150000</t>
  </si>
  <si>
    <t>389623611001205200160000</t>
  </si>
  <si>
    <t>389623711001205200150000</t>
  </si>
  <si>
    <t>3896238110012052001358000</t>
  </si>
  <si>
    <t>3896239110012052001170000</t>
  </si>
  <si>
    <t>389624011001205200120000</t>
  </si>
  <si>
    <t>389624211001205200150000</t>
  </si>
  <si>
    <t>3896244110012052001358000</t>
  </si>
  <si>
    <t>389624511001205200150000</t>
  </si>
  <si>
    <t>3896246110012052001236460</t>
  </si>
  <si>
    <t>389624711001205200166000</t>
  </si>
  <si>
    <t>389624811001205200130000</t>
  </si>
  <si>
    <t>389624911001205200140000</t>
  </si>
  <si>
    <t>389625011001205200160000</t>
  </si>
  <si>
    <t>3896251110012052001100000</t>
  </si>
  <si>
    <t>389625211001205200150000</t>
  </si>
  <si>
    <t>389625311001205200150000</t>
  </si>
  <si>
    <t>389625411001205200150000</t>
  </si>
  <si>
    <t>389625511001205200150000</t>
  </si>
  <si>
    <t>3896256110012052001309000</t>
  </si>
  <si>
    <t>3896257110012052001200000</t>
  </si>
  <si>
    <t>3896258110012052001236460</t>
  </si>
  <si>
    <t>3896259110012052001100000</t>
  </si>
  <si>
    <t>389626011001205200120000</t>
  </si>
  <si>
    <t>389626111001205200150000</t>
  </si>
  <si>
    <t>3896262110012052001120000</t>
  </si>
  <si>
    <t>389626311001205200150000</t>
  </si>
  <si>
    <t>389626411001205200150000</t>
  </si>
  <si>
    <t>389626511001205200161000</t>
  </si>
  <si>
    <t>3896266110012052001119333,3</t>
  </si>
  <si>
    <t>3896267110012052001100000</t>
  </si>
  <si>
    <t>3896268110012052001358000</t>
  </si>
  <si>
    <t>389626911001205200150000</t>
  </si>
  <si>
    <t>389627011001205200150000</t>
  </si>
  <si>
    <t>389627111001205200120000</t>
  </si>
  <si>
    <t>389627211001205200150000</t>
  </si>
  <si>
    <t>389627311001205200150000</t>
  </si>
  <si>
    <t>389627411001205200140000</t>
  </si>
  <si>
    <t>389627511001205200150000</t>
  </si>
  <si>
    <t>389627611001205200150000</t>
  </si>
  <si>
    <t>389627711001205200150000</t>
  </si>
  <si>
    <t>3896278110012052001100000</t>
  </si>
  <si>
    <t>389627911001205200120000</t>
  </si>
  <si>
    <t>389628011001205200120000</t>
  </si>
  <si>
    <t>3896282110012052001166660</t>
  </si>
  <si>
    <t>389628311001205200150000</t>
  </si>
  <si>
    <t>389628511001205200140000</t>
  </si>
  <si>
    <t>389628611001205200130000</t>
  </si>
  <si>
    <t>389628711001205200120000</t>
  </si>
  <si>
    <t>389628811001205200120000</t>
  </si>
  <si>
    <t>389628911001205200150000</t>
  </si>
  <si>
    <t>389629011001205200150000</t>
  </si>
  <si>
    <t>3896291110012052001100000</t>
  </si>
  <si>
    <t>3896292110012052001100000</t>
  </si>
  <si>
    <t>3896293110012052001170000</t>
  </si>
  <si>
    <t>389629411001205200150000</t>
  </si>
  <si>
    <t>3896295110012052001143000</t>
  </si>
  <si>
    <t>389629811001205200150000</t>
  </si>
  <si>
    <t>389629911001205200140000</t>
  </si>
  <si>
    <t>389630011001205200150000</t>
  </si>
  <si>
    <t>389630111001205200150000</t>
  </si>
  <si>
    <t>389630211001205200180000</t>
  </si>
  <si>
    <t>389630311001205200150000</t>
  </si>
  <si>
    <t>389630411001205200150000</t>
  </si>
  <si>
    <t>389630511001205200140000</t>
  </si>
  <si>
    <t>389630611001205200140000</t>
  </si>
  <si>
    <t>389630711001205200150000</t>
  </si>
  <si>
    <t>3896309110012052001970180</t>
  </si>
  <si>
    <t>389631011001205200150000</t>
  </si>
  <si>
    <t>389631111001205200140000</t>
  </si>
  <si>
    <t>389631211001205200150000</t>
  </si>
  <si>
    <t>3896313110012052001150000</t>
  </si>
  <si>
    <t>389631511001205200198700</t>
  </si>
  <si>
    <t>3896319110012052001489253</t>
  </si>
  <si>
    <t>3896320110012052001236460</t>
  </si>
  <si>
    <t>3896321110012052001190000</t>
  </si>
  <si>
    <t>389632311001205200150000</t>
  </si>
  <si>
    <t>3896324110012052001120000</t>
  </si>
  <si>
    <t>389632511001205200160000</t>
  </si>
  <si>
    <t>3896326110012052001100000</t>
  </si>
  <si>
    <t>389632711001205200120000</t>
  </si>
  <si>
    <t>3896328110012052001110000</t>
  </si>
  <si>
    <t>389632911001205200130000</t>
  </si>
  <si>
    <t>389633011001205200120000</t>
  </si>
  <si>
    <t>389633111001205200150000</t>
  </si>
  <si>
    <t>3896333110012052001130000</t>
  </si>
  <si>
    <t>389633411001205200150000</t>
  </si>
  <si>
    <t>389633511001205200130000</t>
  </si>
  <si>
    <t>389633611001205200150000</t>
  </si>
  <si>
    <t>389633811001205200130000</t>
  </si>
  <si>
    <t>3896339110012052001286100</t>
  </si>
  <si>
    <t>3896340110012052001100000</t>
  </si>
  <si>
    <t>389634111001205200157225</t>
  </si>
  <si>
    <t>389634211001205200150000</t>
  </si>
  <si>
    <t>389634311001205200150000</t>
  </si>
  <si>
    <t>389634411001205200140000</t>
  </si>
  <si>
    <t>3896345110012052001100000</t>
  </si>
  <si>
    <t>389634611001205200128000</t>
  </si>
  <si>
    <t>3896347110012052001236460</t>
  </si>
  <si>
    <t>3896348110012052001236483</t>
  </si>
  <si>
    <t>3896349110012052001280000</t>
  </si>
  <si>
    <t>389635011001205200150000</t>
  </si>
  <si>
    <t>3896351110012052001100000</t>
  </si>
  <si>
    <t>389635211001205200150000</t>
  </si>
  <si>
    <t>3896353110012052001300000</t>
  </si>
  <si>
    <t>389635411001205200150000</t>
  </si>
  <si>
    <t>389635511001205200150000</t>
  </si>
  <si>
    <t>389635611001205200150000</t>
  </si>
  <si>
    <t>389635711001205200150000</t>
  </si>
  <si>
    <t>389635911001205200155000</t>
  </si>
  <si>
    <t>389636011001205200120000</t>
  </si>
  <si>
    <t>3896361110012052001100000</t>
  </si>
  <si>
    <t>389636211001205200150000</t>
  </si>
  <si>
    <t>389636311001205200140000</t>
  </si>
  <si>
    <t>389636411001205200150000</t>
  </si>
  <si>
    <t>389636511001205200154000</t>
  </si>
  <si>
    <t>389636911001205200135000</t>
  </si>
  <si>
    <t>389637111001205200150000</t>
  </si>
  <si>
    <t>389637211001205200120000</t>
  </si>
  <si>
    <t>389637311001205200140000</t>
  </si>
  <si>
    <t>3896374110012052001100000</t>
  </si>
  <si>
    <t>389637511001205200170937</t>
  </si>
  <si>
    <t>389637611001205200150000</t>
  </si>
  <si>
    <t>389637711001205200130000</t>
  </si>
  <si>
    <t>389637811001205200165026</t>
  </si>
  <si>
    <t>389637911001205200150000</t>
  </si>
  <si>
    <t>3896380110012052001100000</t>
  </si>
  <si>
    <t>3896381110012052001203825</t>
  </si>
  <si>
    <t>389638211001205200180000</t>
  </si>
  <si>
    <t>3896383110012052001206886</t>
  </si>
  <si>
    <t>389638411001205200165000</t>
  </si>
  <si>
    <t>389638511001205200135000</t>
  </si>
  <si>
    <t>3896386110012052001358000</t>
  </si>
  <si>
    <t>389638711001205200165190</t>
  </si>
  <si>
    <t>389638811001205200165190</t>
  </si>
  <si>
    <t>389639011001205200165190</t>
  </si>
  <si>
    <t>389639111001205200165168</t>
  </si>
  <si>
    <t>389639311001205200120000</t>
  </si>
  <si>
    <t>389639611001205200165200</t>
  </si>
  <si>
    <t>389639711001205200165200</t>
  </si>
  <si>
    <t>389639911001205200165190</t>
  </si>
  <si>
    <t>3896400110012052001206880</t>
  </si>
  <si>
    <t>389640111001205200151720</t>
  </si>
  <si>
    <t>389640311001205200120000</t>
  </si>
  <si>
    <t>389640411001205200120000</t>
  </si>
  <si>
    <t>389640511001205200120000</t>
  </si>
  <si>
    <t>389640611001205200119440</t>
  </si>
  <si>
    <t>3896407110012052001200000</t>
  </si>
  <si>
    <t>389640911001205200197450</t>
  </si>
  <si>
    <t>389641011001205200130000</t>
  </si>
  <si>
    <t>389641111001205200151720</t>
  </si>
  <si>
    <t>389641311001205200120000</t>
  </si>
  <si>
    <t>389641411001205200120000</t>
  </si>
  <si>
    <t>389641511001205200120000</t>
  </si>
  <si>
    <t>389641611001205200130900</t>
  </si>
  <si>
    <t>389641711001205200151720</t>
  </si>
  <si>
    <t>389641811001205200120000</t>
  </si>
  <si>
    <t>389641911001205200120000</t>
  </si>
  <si>
    <t>389642011001205200120000</t>
  </si>
  <si>
    <t>389642411001205200115555</t>
  </si>
  <si>
    <t>389642511001205200120000</t>
  </si>
  <si>
    <t>389642711001205200120000</t>
  </si>
  <si>
    <t>389642811001205200150000</t>
  </si>
  <si>
    <t>389642911001205200150000</t>
  </si>
  <si>
    <t>389643011001205200120000</t>
  </si>
  <si>
    <t>389643511001205200141020</t>
  </si>
  <si>
    <t>389643611001205200120000</t>
  </si>
  <si>
    <t>3896441110012052001260760</t>
  </si>
  <si>
    <t>389644211001205200120000</t>
  </si>
  <si>
    <t>389644611001205200120000</t>
  </si>
  <si>
    <t>389644711001205200120000</t>
  </si>
  <si>
    <t>389644811001205200181500</t>
  </si>
  <si>
    <t>389644911001205200181510</t>
  </si>
  <si>
    <t>3896450110012052001131861</t>
  </si>
  <si>
    <t>389645311001205200181510</t>
  </si>
  <si>
    <t>389645411001205200181510</t>
  </si>
  <si>
    <t>389645511001205200181510</t>
  </si>
  <si>
    <t>389645611001205200181510</t>
  </si>
  <si>
    <t>3896457110012052001500000</t>
  </si>
  <si>
    <t>389645811001205200120000</t>
  </si>
  <si>
    <t>389645911001205200130000</t>
  </si>
  <si>
    <t>389646011001205200181510</t>
  </si>
  <si>
    <t>3896461110012052001163020</t>
  </si>
  <si>
    <t>3896462110012052001170000</t>
  </si>
  <si>
    <t>3896463110012052001163020</t>
  </si>
  <si>
    <t>389646411001205200198700</t>
  </si>
  <si>
    <t>389646611001205200120000</t>
  </si>
  <si>
    <t>389646811001205200150000</t>
  </si>
  <si>
    <t>389646911001205200130000</t>
  </si>
  <si>
    <t>389647011001205200130000</t>
  </si>
  <si>
    <t>3896471110012052001269000</t>
  </si>
  <si>
    <t>389647211001205200120000</t>
  </si>
  <si>
    <t>389647311001205200198700</t>
  </si>
  <si>
    <t>389647411001205200190000</t>
  </si>
  <si>
    <t>389647511001205200150000</t>
  </si>
  <si>
    <t>389647611001205200150000</t>
  </si>
  <si>
    <t>389647811001205200150000</t>
  </si>
  <si>
    <t>389647911001205200120000</t>
  </si>
  <si>
    <t>389648211001205200132850</t>
  </si>
  <si>
    <t>389648311001205200157150</t>
  </si>
  <si>
    <t>389648411001205200130000</t>
  </si>
  <si>
    <t>389648511001205200130000</t>
  </si>
  <si>
    <t>389648611001205200120000</t>
  </si>
  <si>
    <t>389648711001205200130000</t>
  </si>
  <si>
    <t>389648811001205200181510</t>
  </si>
  <si>
    <t>389648911001205200181510</t>
  </si>
  <si>
    <t>389649011001205200140000</t>
  </si>
  <si>
    <t>389649111001205200140000</t>
  </si>
  <si>
    <t>3896495110012052001330000</t>
  </si>
  <si>
    <t>389649611001205200150000</t>
  </si>
  <si>
    <t>389649711001205200150000</t>
  </si>
  <si>
    <t>3896498110012052001125000</t>
  </si>
  <si>
    <t>389649911001205200150000</t>
  </si>
  <si>
    <t>389650211001205200149500</t>
  </si>
  <si>
    <t>389650311001205200120000</t>
  </si>
  <si>
    <t>3896504110012052001284250</t>
  </si>
  <si>
    <t>3896507110012052001250000</t>
  </si>
  <si>
    <t>389650811001205200120000</t>
  </si>
  <si>
    <t>3896512110012052001102500</t>
  </si>
  <si>
    <t>389651311001205200120000</t>
  </si>
  <si>
    <t>3896514110012052001142500</t>
  </si>
  <si>
    <t>3896516110012052001150000</t>
  </si>
  <si>
    <t>389651711001205200120000</t>
  </si>
  <si>
    <t>389651911001205200170000</t>
  </si>
  <si>
    <t>389652011001205200170000</t>
  </si>
  <si>
    <t>3896521110012052001100000</t>
  </si>
  <si>
    <t>389652211001205200150000</t>
  </si>
  <si>
    <t>389652511001205200130000</t>
  </si>
  <si>
    <t>389652611001205200120000</t>
  </si>
  <si>
    <t>3896528110012052001172005</t>
  </si>
  <si>
    <t>3896529110012052001172100</t>
  </si>
  <si>
    <t>3896530110012052001142125,53</t>
  </si>
  <si>
    <t>3896531110012052001100000</t>
  </si>
  <si>
    <t>3896532110012052001100000</t>
  </si>
  <si>
    <t>389653311001205200150000</t>
  </si>
  <si>
    <t>3896534110012052001100000</t>
  </si>
  <si>
    <t>389653511001205200144000</t>
  </si>
  <si>
    <t>389653611001205200150000</t>
  </si>
  <si>
    <t>389653711001205200128667,5</t>
  </si>
  <si>
    <t>389653811001205200150000</t>
  </si>
  <si>
    <t>3896539110012052001150000</t>
  </si>
  <si>
    <t>389654011001205200160000</t>
  </si>
  <si>
    <t>3896541110012052001142125,53</t>
  </si>
  <si>
    <t>389654311001205200150000</t>
  </si>
  <si>
    <t>3896544110012052001100000</t>
  </si>
  <si>
    <t>3896545110012052001172100</t>
  </si>
  <si>
    <t>389654711001205200150000</t>
  </si>
  <si>
    <t>3896548110012052001197400</t>
  </si>
  <si>
    <t>3896552110012052001172005</t>
  </si>
  <si>
    <t>3896553110012052001100000</t>
  </si>
  <si>
    <t>389655411001205200130000</t>
  </si>
  <si>
    <t>389655511001205200130000</t>
  </si>
  <si>
    <t>389655611001205200180000</t>
  </si>
  <si>
    <t>389655711001205200180000</t>
  </si>
  <si>
    <t>389655811001205200130000</t>
  </si>
  <si>
    <t>3896560110012052001172100</t>
  </si>
  <si>
    <t>389656111001205200130000</t>
  </si>
  <si>
    <t>389656211001205200121468</t>
  </si>
  <si>
    <t>3896563110012052001203826</t>
  </si>
  <si>
    <t>389656411001205200140000</t>
  </si>
  <si>
    <t>3896565110012052001344010</t>
  </si>
  <si>
    <t>3896567110012052001172005</t>
  </si>
  <si>
    <t>3896568110012052001172005</t>
  </si>
  <si>
    <t>389657011001205200156835</t>
  </si>
  <si>
    <t>3896571110012052001180000</t>
  </si>
  <si>
    <t>389657211001205200198700</t>
  </si>
  <si>
    <t>389657511001205200150000</t>
  </si>
  <si>
    <t>389657611001205200150000</t>
  </si>
  <si>
    <t>3896577110012052001150000</t>
  </si>
  <si>
    <t>3896578110012052001100000</t>
  </si>
  <si>
    <t>3896579110012052001172005</t>
  </si>
  <si>
    <t>389658011001205200140000</t>
  </si>
  <si>
    <t>389658111001205200150000</t>
  </si>
  <si>
    <t>389658411001205200150000</t>
  </si>
  <si>
    <t>389658511001205200130000</t>
  </si>
  <si>
    <t>389658611001205200150000</t>
  </si>
  <si>
    <t>389658711001205200150000</t>
  </si>
  <si>
    <t>3896588110012052001100000</t>
  </si>
  <si>
    <t>389658911001205200120000</t>
  </si>
  <si>
    <t>3896591110012052001172005</t>
  </si>
  <si>
    <t>3896592110012052001172005</t>
  </si>
  <si>
    <t>3896593110012052001172000</t>
  </si>
  <si>
    <t>3896594110012052001204000</t>
  </si>
  <si>
    <t>389659511001205200150000</t>
  </si>
  <si>
    <t>389659611001205200130000</t>
  </si>
  <si>
    <t>3896597110012052001142125,53</t>
  </si>
  <si>
    <t>3896598110012052001142125,53</t>
  </si>
  <si>
    <t>389659911001205200120000</t>
  </si>
  <si>
    <t>389660011001205200130000</t>
  </si>
  <si>
    <t>3896601110012052001540000</t>
  </si>
  <si>
    <t>389660211001205200130000</t>
  </si>
  <si>
    <t>389660311001205200150000</t>
  </si>
  <si>
    <t>389660411001205200150000</t>
  </si>
  <si>
    <t>389660511001205200150000</t>
  </si>
  <si>
    <t>389660611001205200150000</t>
  </si>
  <si>
    <t>389660711001205200120000</t>
  </si>
  <si>
    <t>389660811001205200120000</t>
  </si>
  <si>
    <t>389660911001205200182000</t>
  </si>
  <si>
    <t>389661011001205200150000</t>
  </si>
  <si>
    <t>3896611110012052001203085,5</t>
  </si>
  <si>
    <t>389661211001205200130000</t>
  </si>
  <si>
    <t>38966131100120520011739711</t>
  </si>
  <si>
    <t>3896614110012052001203826</t>
  </si>
  <si>
    <t>3896615110012052001142125,53</t>
  </si>
  <si>
    <t>3896616110012052001611498</t>
  </si>
  <si>
    <t>3896617110012052001200000</t>
  </si>
  <si>
    <t>3896618110012052001158820,36</t>
  </si>
  <si>
    <t>389661911001205200130000</t>
  </si>
  <si>
    <t>389662011001205200130000</t>
  </si>
  <si>
    <t>389662111001205200130000</t>
  </si>
  <si>
    <t>3896622110012052001236460</t>
  </si>
  <si>
    <t>3896623110012052001203826</t>
  </si>
  <si>
    <t>3896624110012052001142000</t>
  </si>
  <si>
    <t>3896625110012052001236460</t>
  </si>
  <si>
    <t>389662611001205200120000</t>
  </si>
  <si>
    <t>389662711001205200125000</t>
  </si>
  <si>
    <t>389662811001205200125000</t>
  </si>
  <si>
    <t>389662911001205200125000</t>
  </si>
  <si>
    <t>389663011001205200125000</t>
  </si>
  <si>
    <t>389663111001205200120000</t>
  </si>
  <si>
    <t>389663211001205200122000</t>
  </si>
  <si>
    <t>389663311001205200150000</t>
  </si>
  <si>
    <t>389663511001205200120000</t>
  </si>
  <si>
    <t>389663611001205200120000</t>
  </si>
  <si>
    <t>389663711001205200130000</t>
  </si>
  <si>
    <t>3896638110012052001100000</t>
  </si>
  <si>
    <t>3896639110012052001100000</t>
  </si>
  <si>
    <t>389664011001205200140000</t>
  </si>
  <si>
    <t>3896641110012052001100000</t>
  </si>
  <si>
    <t>389664211001205200150000</t>
  </si>
  <si>
    <t>3896643110012052001203826</t>
  </si>
  <si>
    <t>389664511001205200150000</t>
  </si>
  <si>
    <t>3896646110012052001100000</t>
  </si>
  <si>
    <t>389664711001205200150000</t>
  </si>
  <si>
    <t>389664811001205200120000</t>
  </si>
  <si>
    <t>389665011001205200150000</t>
  </si>
  <si>
    <t>3896651110012052001230000</t>
  </si>
  <si>
    <t>389665411001205200120000</t>
  </si>
  <si>
    <t>3896656110012052001100000</t>
  </si>
  <si>
    <t>389665711001205200150000</t>
  </si>
  <si>
    <t>389665811001205200194000</t>
  </si>
  <si>
    <t>389665911001205200120000</t>
  </si>
  <si>
    <t>3896660110012052001200000</t>
  </si>
  <si>
    <t>389666111001205200130000</t>
  </si>
  <si>
    <t>389666211001205200150000</t>
  </si>
  <si>
    <t>389666311001205200120000</t>
  </si>
  <si>
    <t>3896664110012052001100000</t>
  </si>
  <si>
    <t>389666511001205200130000</t>
  </si>
  <si>
    <t>389666611001205200130000</t>
  </si>
  <si>
    <t>3896667110012052001260106</t>
  </si>
  <si>
    <t>389666811001205200150000</t>
  </si>
  <si>
    <t>389666911001205200150000</t>
  </si>
  <si>
    <t>3896670110012052001260106</t>
  </si>
  <si>
    <t>3896671110012052001520212</t>
  </si>
  <si>
    <t>389667211001205200150000</t>
  </si>
  <si>
    <t>389667311001205200140000</t>
  </si>
  <si>
    <t>389667411001205200120000</t>
  </si>
  <si>
    <t>389667511001205200120000</t>
  </si>
  <si>
    <t>389667611001205200130000</t>
  </si>
  <si>
    <t>3896677110012052001780318</t>
  </si>
  <si>
    <t>389667911001205200120000</t>
  </si>
  <si>
    <t>389668011001205200120000</t>
  </si>
  <si>
    <t>389668111001205200150000</t>
  </si>
  <si>
    <t>389668211001205200130000</t>
  </si>
  <si>
    <t>3896683110012052001780318</t>
  </si>
  <si>
    <t>3896684110012052001286000</t>
  </si>
  <si>
    <t>389668511001205200130000</t>
  </si>
  <si>
    <t>389668611001205200130000</t>
  </si>
  <si>
    <t>389668811001205200161500</t>
  </si>
  <si>
    <t>389668911001205200150000</t>
  </si>
  <si>
    <t>389669111001205200130000</t>
  </si>
  <si>
    <t>389669211001205200130000</t>
  </si>
  <si>
    <t>3896693110012052001100000</t>
  </si>
  <si>
    <t>3896694110012052001100000</t>
  </si>
  <si>
    <t>3896697110012052001795000</t>
  </si>
  <si>
    <t>389669911001205200150000</t>
  </si>
  <si>
    <t>389670211001205200150000</t>
  </si>
  <si>
    <t>3896703110012052001100000</t>
  </si>
  <si>
    <t>389670411001205200120000</t>
  </si>
  <si>
    <t>389670511001205200130000</t>
  </si>
  <si>
    <t>3896706110012052001100000</t>
  </si>
  <si>
    <t>389670711001205200130000</t>
  </si>
  <si>
    <t>3896708110012052001286100</t>
  </si>
  <si>
    <t>3896709110012052001109000</t>
  </si>
  <si>
    <t>3896710110012052001550000</t>
  </si>
  <si>
    <t>389671111001205200150000</t>
  </si>
  <si>
    <t>389671211001205200140000</t>
  </si>
  <si>
    <t>389671311001205200150000</t>
  </si>
  <si>
    <t>389671511001205200160000</t>
  </si>
  <si>
    <t>389671611001205200130000</t>
  </si>
  <si>
    <t>389671711001205200131250</t>
  </si>
  <si>
    <t>3896718110012052001286000</t>
  </si>
  <si>
    <t>3896719110012052001236460</t>
  </si>
  <si>
    <t>3896720110012052001286100</t>
  </si>
  <si>
    <t>3896721110012052001286100</t>
  </si>
  <si>
    <t>3896722110012052001150000</t>
  </si>
  <si>
    <t>389672311001205200150000</t>
  </si>
  <si>
    <t>389672511001205200172592</t>
  </si>
  <si>
    <t>389672611001205200150000</t>
  </si>
  <si>
    <t>3896727110012052001260106</t>
  </si>
  <si>
    <t>3896728110012052001100000</t>
  </si>
  <si>
    <t>3896729110012052001200000</t>
  </si>
  <si>
    <t>3896730110012052001125000</t>
  </si>
  <si>
    <t>3896731110012052001286100</t>
  </si>
  <si>
    <t>389673211001205200194584</t>
  </si>
  <si>
    <t>389673311001205200130000</t>
  </si>
  <si>
    <t>389673411001205200130000</t>
  </si>
  <si>
    <t>389673511001205200130000</t>
  </si>
  <si>
    <t>389673611001205200130000</t>
  </si>
  <si>
    <t>389673711001205200150000</t>
  </si>
  <si>
    <t>3896738110012052001380000</t>
  </si>
  <si>
    <t>389673911001205200150000</t>
  </si>
  <si>
    <t>389674011001205200150000</t>
  </si>
  <si>
    <t>389674111001205200120000</t>
  </si>
  <si>
    <t>389674211001205200120000</t>
  </si>
  <si>
    <t>389674311001205200183000</t>
  </si>
  <si>
    <t>3896744110012052001100000</t>
  </si>
  <si>
    <t>389674511001205200150000</t>
  </si>
  <si>
    <t>3896746110012052001100000</t>
  </si>
  <si>
    <t>3896747110012052001143000</t>
  </si>
  <si>
    <t>3896748110012052001150000</t>
  </si>
  <si>
    <t>3896749110012052001172600</t>
  </si>
  <si>
    <t>3896751110012052001100000</t>
  </si>
  <si>
    <t>3896752110012052001131000</t>
  </si>
  <si>
    <t>389675311001205200150000</t>
  </si>
  <si>
    <t>389675411001205200150000</t>
  </si>
  <si>
    <t>389675511001205200150000</t>
  </si>
  <si>
    <t>389675611001205200150000</t>
  </si>
  <si>
    <t>389675711001205200150000</t>
  </si>
  <si>
    <t>3896758110012052001200000</t>
  </si>
  <si>
    <t>3896759110012052001100000</t>
  </si>
  <si>
    <t>389676011001205200120000</t>
  </si>
  <si>
    <t>3896761110012052001150000</t>
  </si>
  <si>
    <t>3896762110012052001100000</t>
  </si>
  <si>
    <t>3896763110012052001100000</t>
  </si>
  <si>
    <t>389676411001205200150000</t>
  </si>
  <si>
    <t>389676511001205200150000</t>
  </si>
  <si>
    <t>389676611001205200160000</t>
  </si>
  <si>
    <t>389676811001205200120000</t>
  </si>
  <si>
    <t>3896769110012052001600000</t>
  </si>
  <si>
    <t>3896770110012052001309000</t>
  </si>
  <si>
    <t>389677111001205200150000</t>
  </si>
  <si>
    <t>3896772110012052001100000</t>
  </si>
  <si>
    <t>3896775110012052001260106</t>
  </si>
  <si>
    <t>3896776110012052001240000</t>
  </si>
  <si>
    <t>3896777110012052001200000</t>
  </si>
  <si>
    <t>3896778110012052001100000</t>
  </si>
  <si>
    <t>3896779110012052001100000</t>
  </si>
  <si>
    <t>3896780110012052001100000</t>
  </si>
  <si>
    <t>3896781110012052001150000</t>
  </si>
  <si>
    <t>3896782110012052001309000</t>
  </si>
  <si>
    <t>3896783110012052001332000</t>
  </si>
  <si>
    <t>389678411001205200130000</t>
  </si>
  <si>
    <t>389678511001205200150000</t>
  </si>
  <si>
    <t>389678611001205200150000</t>
  </si>
  <si>
    <t>3896787110012052001520212</t>
  </si>
  <si>
    <t>389678811001205200150000</t>
  </si>
  <si>
    <t>3896789110012052001100000</t>
  </si>
  <si>
    <t>3896791110012052001286000</t>
  </si>
  <si>
    <t>389679211001205200150000</t>
  </si>
  <si>
    <t>389679311001205200150000</t>
  </si>
  <si>
    <t>3896794110012052001150000</t>
  </si>
  <si>
    <t>389679511001205200147000</t>
  </si>
  <si>
    <t>3896796110012052001260106</t>
  </si>
  <si>
    <t>3896798110012052001100000</t>
  </si>
  <si>
    <t>389679911001205200180000</t>
  </si>
  <si>
    <t>3896801110012052001260106</t>
  </si>
  <si>
    <t>389680211001205200120000</t>
  </si>
  <si>
    <t>389680311001205200150000</t>
  </si>
  <si>
    <t>389680411001205200120000</t>
  </si>
  <si>
    <t>389680511001205200140000</t>
  </si>
  <si>
    <t>3896806110012052001100000</t>
  </si>
  <si>
    <t>389680711001205200150000</t>
  </si>
  <si>
    <t>389680811001205200150000</t>
  </si>
  <si>
    <t>389680911001205200150000</t>
  </si>
  <si>
    <t>389681011001205200150000</t>
  </si>
  <si>
    <t>3896811110012052001140000</t>
  </si>
  <si>
    <t>3896812110012052001200000</t>
  </si>
  <si>
    <t>389681311001205200172000</t>
  </si>
  <si>
    <t>3896814110012052001100000</t>
  </si>
  <si>
    <t>3896815110012052001100000</t>
  </si>
  <si>
    <t>389681611001205200140000</t>
  </si>
  <si>
    <t>389681711001205200140000</t>
  </si>
  <si>
    <t>3896818110012052001100000</t>
  </si>
  <si>
    <t>3896819110012052001100000</t>
  </si>
  <si>
    <t>389682011001205200120000</t>
  </si>
  <si>
    <t>3896821110012052001400000</t>
  </si>
  <si>
    <t>3896822110012052001344010</t>
  </si>
  <si>
    <t>389682311001205200120000</t>
  </si>
  <si>
    <t>389682411001205200150000</t>
  </si>
  <si>
    <t>3896825110012052001234000</t>
  </si>
  <si>
    <t>389682611001205200160000</t>
  </si>
  <si>
    <t>389682711001205200180000</t>
  </si>
  <si>
    <t>389682811001205200150000</t>
  </si>
  <si>
    <t>3896829110012052001100000</t>
  </si>
  <si>
    <t>3896831110012052001100000</t>
  </si>
  <si>
    <t>389683511001205200150000</t>
  </si>
  <si>
    <t>389683611001205200150000</t>
  </si>
  <si>
    <t>389683711001205200150000</t>
  </si>
  <si>
    <t>3896839110012052001234096</t>
  </si>
  <si>
    <t>3896840110012052001132000</t>
  </si>
  <si>
    <t>389684111001205200150000</t>
  </si>
  <si>
    <t>3896842110012052001220000</t>
  </si>
  <si>
    <t>389684311001205200137000</t>
  </si>
  <si>
    <t>389684411001205200131000</t>
  </si>
  <si>
    <t>389684511001205200120000</t>
  </si>
  <si>
    <t>389684611001205200150000</t>
  </si>
  <si>
    <t>389684711001205200180000</t>
  </si>
  <si>
    <t>3896848110012052001481964</t>
  </si>
  <si>
    <t>3896849110012052001744600</t>
  </si>
  <si>
    <t>3896850110012052001225000</t>
  </si>
  <si>
    <t>3896852110012052001100000</t>
  </si>
  <si>
    <t>3896853110012052001100000</t>
  </si>
  <si>
    <t>3896854110012052001250000</t>
  </si>
  <si>
    <t>3896856110012052001100000</t>
  </si>
  <si>
    <t>389685711001205200120000</t>
  </si>
  <si>
    <t>389685811001205200150000</t>
  </si>
  <si>
    <t>389685911001205200155300</t>
  </si>
  <si>
    <t>389686011001205200160000</t>
  </si>
  <si>
    <t>389686111001205200135000</t>
  </si>
  <si>
    <t>3896865110012052001203826</t>
  </si>
  <si>
    <t>389686611001205200155000</t>
  </si>
  <si>
    <t>389686711001205200150000</t>
  </si>
  <si>
    <t>389686811001205200150000</t>
  </si>
  <si>
    <t>389686911001205200160000</t>
  </si>
  <si>
    <t>3896870110012052001100000</t>
  </si>
  <si>
    <t>389687111001205200150000</t>
  </si>
  <si>
    <t>3896872110012052001100000</t>
  </si>
  <si>
    <t>389687311001205200120000</t>
  </si>
  <si>
    <t>389687411001205200120000</t>
  </si>
  <si>
    <t>389687611001205200120000</t>
  </si>
  <si>
    <t>3896877110012052001100000</t>
  </si>
  <si>
    <t>3896878110012052001100000</t>
  </si>
  <si>
    <t>3896882110012052001150000</t>
  </si>
  <si>
    <t>389688311001205200162000</t>
  </si>
  <si>
    <t>389688511001205200150000</t>
  </si>
  <si>
    <t>389688611001205200150000</t>
  </si>
  <si>
    <t>389688711001205200184500</t>
  </si>
  <si>
    <t>3896889110012052001100000</t>
  </si>
  <si>
    <t>3896890110012052001142125,53</t>
  </si>
  <si>
    <t>389689111001205200150000</t>
  </si>
  <si>
    <t>389689211001205200198700</t>
  </si>
  <si>
    <t>389689311001205200130000</t>
  </si>
  <si>
    <t>389689411001205200150000</t>
  </si>
  <si>
    <t>389689511001205200150000</t>
  </si>
  <si>
    <t>389689611001205200170000</t>
  </si>
  <si>
    <t>389689711001205200120000</t>
  </si>
  <si>
    <t>389689811001205200140000</t>
  </si>
  <si>
    <t>3896899110012052001170000</t>
  </si>
  <si>
    <t>3896901110012052001100000</t>
  </si>
  <si>
    <t>389690211001205200160000</t>
  </si>
  <si>
    <t>3896903110012052001301000</t>
  </si>
  <si>
    <t>3896904110012052001172000</t>
  </si>
  <si>
    <t>389690511001205200120000</t>
  </si>
  <si>
    <t>389690811001205200160000</t>
  </si>
  <si>
    <t>389691011001205200150000</t>
  </si>
  <si>
    <t>389691111001205200150000</t>
  </si>
  <si>
    <t>389691211001205200150000</t>
  </si>
  <si>
    <t>389691311001205200150000</t>
  </si>
  <si>
    <t>389691411001205200125434</t>
  </si>
  <si>
    <t>3896915110012052001450000</t>
  </si>
  <si>
    <t>3896916110012052001130000</t>
  </si>
  <si>
    <t>3896917110012052001100000</t>
  </si>
  <si>
    <t>3896918110012052001166000</t>
  </si>
  <si>
    <t>3896919110012052001166000</t>
  </si>
  <si>
    <t>3896920110012052001174000</t>
  </si>
  <si>
    <t>3896921110012052001100000</t>
  </si>
  <si>
    <t>3896922110012052001300000</t>
  </si>
  <si>
    <t>38969231100120520011300000</t>
  </si>
  <si>
    <t>389692411001205200142665</t>
  </si>
  <si>
    <t>3896925110012052001381500</t>
  </si>
  <si>
    <t>3896926110012052001201171</t>
  </si>
  <si>
    <t>389692911001205200120000</t>
  </si>
  <si>
    <t>389693011001205200145000</t>
  </si>
  <si>
    <t>389693111001205200181510</t>
  </si>
  <si>
    <t>389693211001205200181510</t>
  </si>
  <si>
    <t>389693311001205200120000</t>
  </si>
  <si>
    <t>3896934110012052001100000</t>
  </si>
  <si>
    <t>389693511001205200150000</t>
  </si>
  <si>
    <t>389693711001205200130000</t>
  </si>
  <si>
    <t>389693811001205200120000</t>
  </si>
  <si>
    <t>389693911001205200180000</t>
  </si>
  <si>
    <t>3896940110012052001166000</t>
  </si>
  <si>
    <t>389694111001205200150000</t>
  </si>
  <si>
    <t>3896942110012052001119000</t>
  </si>
  <si>
    <t>3896943110012052001119000</t>
  </si>
  <si>
    <t>3896944110012052001200000</t>
  </si>
  <si>
    <t>389694611001205200140000</t>
  </si>
  <si>
    <t>389694711001205200120000</t>
  </si>
  <si>
    <t>389694811001205200165000</t>
  </si>
  <si>
    <t>3896949110012052001100000</t>
  </si>
  <si>
    <t>3896950110012052001172005</t>
  </si>
  <si>
    <t>389695111001205200120600</t>
  </si>
  <si>
    <t>389695211001205200150000</t>
  </si>
  <si>
    <t>389695311001205200150000</t>
  </si>
  <si>
    <t>3896954110012052001130000</t>
  </si>
  <si>
    <t>3896955110012052001190000</t>
  </si>
  <si>
    <t>389695611001205200122000</t>
  </si>
  <si>
    <t>3896957110012052001100000</t>
  </si>
  <si>
    <t>389695811001205200150000</t>
  </si>
  <si>
    <t>3896959110012052001100000</t>
  </si>
  <si>
    <t>389696011001205200150000</t>
  </si>
  <si>
    <t>389696211001205200150000</t>
  </si>
  <si>
    <t>389696311001205200180000</t>
  </si>
  <si>
    <t>3896965110012052001127500</t>
  </si>
  <si>
    <t>389696611001205200140000</t>
  </si>
  <si>
    <t>389696711001205200150000</t>
  </si>
  <si>
    <t>389696811001205200120000</t>
  </si>
  <si>
    <t>3896970110012052001203826</t>
  </si>
  <si>
    <t>389697111001205200175000</t>
  </si>
  <si>
    <t>389697211001205200175000</t>
  </si>
  <si>
    <t>389697311001205200175000</t>
  </si>
  <si>
    <t>389697411001205200130000</t>
  </si>
  <si>
    <t>389697511001205200120000</t>
  </si>
  <si>
    <t>3896979110012052001100000</t>
  </si>
  <si>
    <t>3896980110012052001120000</t>
  </si>
  <si>
    <t>38969811100120520012248800</t>
  </si>
  <si>
    <t>3896982110012052001120000</t>
  </si>
  <si>
    <t>3896983110012052001172005</t>
  </si>
  <si>
    <t>389698611001205200160000</t>
  </si>
  <si>
    <t>3896987110012052001112000</t>
  </si>
  <si>
    <t>389698811001205200150000</t>
  </si>
  <si>
    <t>3896989110012052001381500</t>
  </si>
  <si>
    <t>3896990110012052001100000</t>
  </si>
  <si>
    <t>389699111001205200116000</t>
  </si>
  <si>
    <t>3896992110012052001150000</t>
  </si>
  <si>
    <t>389699411001205200150000</t>
  </si>
  <si>
    <t>389699511001205200150000</t>
  </si>
  <si>
    <t>389699611001205200150000</t>
  </si>
  <si>
    <t>389699711001205200125000</t>
  </si>
  <si>
    <t>389699811001205200190000</t>
  </si>
  <si>
    <t>389699911001205200150000</t>
  </si>
  <si>
    <t>389700011001205200170000</t>
  </si>
  <si>
    <t>389700111001205200150000</t>
  </si>
  <si>
    <t>3897002110012052001172005</t>
  </si>
  <si>
    <t>3897003110012052001350000</t>
  </si>
  <si>
    <t>389700611001205200150000</t>
  </si>
  <si>
    <t>389700711001205200180000</t>
  </si>
  <si>
    <t>389700811001205200160000</t>
  </si>
  <si>
    <t>389700911001205200150000</t>
  </si>
  <si>
    <t>3897011110012052001127167</t>
  </si>
  <si>
    <t>389701311001205200150000</t>
  </si>
  <si>
    <t>3897014110012052001613150</t>
  </si>
  <si>
    <t>389701511001205200150000</t>
  </si>
  <si>
    <t>389701611001205200130000</t>
  </si>
  <si>
    <t>389701711001205200150000</t>
  </si>
  <si>
    <t>389701811001205200150000</t>
  </si>
  <si>
    <t>389701911001205200120000</t>
  </si>
  <si>
    <t>389702011001205200164000</t>
  </si>
  <si>
    <t>389702211001205200170000</t>
  </si>
  <si>
    <t>389702311001205200145000</t>
  </si>
  <si>
    <t>389702411001205200120000</t>
  </si>
  <si>
    <t>389702611001205200125000</t>
  </si>
  <si>
    <t>389702711001205200120000</t>
  </si>
  <si>
    <t>3897028110012052001332000</t>
  </si>
  <si>
    <t>389702911001205200150000</t>
  </si>
  <si>
    <t>389703011001205200150000</t>
  </si>
  <si>
    <t>38970311100120520011907500</t>
  </si>
  <si>
    <t>389703211001205200120000</t>
  </si>
  <si>
    <t>3897033110012052001190000</t>
  </si>
  <si>
    <t>389703411001205200120000</t>
  </si>
  <si>
    <t>389703511001205200120000</t>
  </si>
  <si>
    <t>3897036110012052001110000</t>
  </si>
  <si>
    <t>389703811001205200120000</t>
  </si>
  <si>
    <t>389703911001205200120000</t>
  </si>
  <si>
    <t>389704211001205200135000</t>
  </si>
  <si>
    <t>389704311001205200167000</t>
  </si>
  <si>
    <t>389704411001205200150000</t>
  </si>
  <si>
    <t>389704511001205200150000</t>
  </si>
  <si>
    <t>389704611001205200150000</t>
  </si>
  <si>
    <t>389704711001205200150000</t>
  </si>
  <si>
    <t>389704811001205200150000</t>
  </si>
  <si>
    <t>3897049110012052001100000</t>
  </si>
  <si>
    <t>389705011001205200130000</t>
  </si>
  <si>
    <t>389705111001205200160000</t>
  </si>
  <si>
    <t>389705211001205200120000</t>
  </si>
  <si>
    <t>389705311001205200170000</t>
  </si>
  <si>
    <t>389705411001205200120000</t>
  </si>
  <si>
    <t>3897055110012052001381500</t>
  </si>
  <si>
    <t>389705611001205200125670,85</t>
  </si>
  <si>
    <t>389705711001205200150000</t>
  </si>
  <si>
    <t>389705811001205200140280</t>
  </si>
  <si>
    <t>389705911001205200130000</t>
  </si>
  <si>
    <t>389706111001205200185000</t>
  </si>
  <si>
    <t>3897062110012052001160308</t>
  </si>
  <si>
    <t>389706611001205200159000</t>
  </si>
  <si>
    <t>389706711001205200150000</t>
  </si>
  <si>
    <t>389706811001205200150000</t>
  </si>
  <si>
    <t>389706911001205200130000</t>
  </si>
  <si>
    <t>3897070110012052001100000</t>
  </si>
  <si>
    <t>389707111001205200150000</t>
  </si>
  <si>
    <t>3897072110012052001203826</t>
  </si>
  <si>
    <t>389707311001205200150000</t>
  </si>
  <si>
    <t>389707411001205200185000</t>
  </si>
  <si>
    <t>389707511001205200150000</t>
  </si>
  <si>
    <t>3897076110012052001130000</t>
  </si>
  <si>
    <t>38970771100120520011144000</t>
  </si>
  <si>
    <t>389707911001205200135000</t>
  </si>
  <si>
    <t>389708211001205200130000</t>
  </si>
  <si>
    <t>389708511001205200130000</t>
  </si>
  <si>
    <t>389708611001205200155000</t>
  </si>
  <si>
    <t>389708711001205200130000</t>
  </si>
  <si>
    <t>389708811001205200150000</t>
  </si>
  <si>
    <t>389708911001205200150000</t>
  </si>
  <si>
    <t>389709011001205200150000</t>
  </si>
  <si>
    <t>3897091110012052001236460</t>
  </si>
  <si>
    <t>389709211001205200150000</t>
  </si>
  <si>
    <t>389709311001205200130000</t>
  </si>
  <si>
    <t>3897094110012052001150000</t>
  </si>
  <si>
    <t>389709511001205200186460</t>
  </si>
  <si>
    <t>3897096110012052001100000</t>
  </si>
  <si>
    <t>389709811001205200150000</t>
  </si>
  <si>
    <t>389709911001205200120000</t>
  </si>
  <si>
    <t>389710111001205200170000</t>
  </si>
  <si>
    <t>3897102110012052001380000</t>
  </si>
  <si>
    <t>389710311001205200150000</t>
  </si>
  <si>
    <t>389710411001205200189632</t>
  </si>
  <si>
    <t>389710611001205200140000</t>
  </si>
  <si>
    <t>3897107110012052001130000</t>
  </si>
  <si>
    <t>3897108110012052001100000</t>
  </si>
  <si>
    <t>389710911001205200160000</t>
  </si>
  <si>
    <t>3897110110012052001200000</t>
  </si>
  <si>
    <t>389711111001205200140000</t>
  </si>
  <si>
    <t>389711211001205200120000</t>
  </si>
  <si>
    <t>3897113110012052001253000</t>
  </si>
  <si>
    <t>389711411001205200150000</t>
  </si>
  <si>
    <t>389711511001205200130000</t>
  </si>
  <si>
    <t>3897117110012052001286100</t>
  </si>
  <si>
    <t>389711811001205200150000</t>
  </si>
  <si>
    <t>38971191100120520011144000</t>
  </si>
  <si>
    <t>3897120110012052001260106</t>
  </si>
  <si>
    <t>3897121110012052001200000</t>
  </si>
  <si>
    <t>389712211001205200150000</t>
  </si>
  <si>
    <t>389712311001205200150000</t>
  </si>
  <si>
    <t>389712411001205200150000</t>
  </si>
  <si>
    <t>389712711001205200128000</t>
  </si>
  <si>
    <t>389712811001205200150000</t>
  </si>
  <si>
    <t>38971291100120520011300000</t>
  </si>
  <si>
    <t>389713111001205200190000</t>
  </si>
  <si>
    <t>389713211001205200120000</t>
  </si>
  <si>
    <t>389713411001205200130000</t>
  </si>
  <si>
    <t>389713511001205200140000</t>
  </si>
  <si>
    <t>3897136110012052001100000</t>
  </si>
  <si>
    <t>389713711001205200150000</t>
  </si>
  <si>
    <t>3897138110012052001220000</t>
  </si>
  <si>
    <t>3897151110012052001100000</t>
  </si>
  <si>
    <t>389715211001205200130000</t>
  </si>
  <si>
    <t>389715411001205200195530</t>
  </si>
  <si>
    <t>389716411001205200120000</t>
  </si>
  <si>
    <t>389716611001205200170000</t>
  </si>
  <si>
    <t>389717011001205200120000</t>
  </si>
  <si>
    <t>3897171110012052001252000</t>
  </si>
  <si>
    <t>3897172110012052001286100</t>
  </si>
  <si>
    <t>389717411001205200170000</t>
  </si>
  <si>
    <t>389717511001205200170000</t>
  </si>
  <si>
    <t>389717711001205200130000</t>
  </si>
  <si>
    <t>389717811001205200191000</t>
  </si>
  <si>
    <t>389717911001205200150000</t>
  </si>
  <si>
    <t>389718111001205200150000</t>
  </si>
  <si>
    <t>389718211001205200120000</t>
  </si>
  <si>
    <t>389718311001205200130000</t>
  </si>
  <si>
    <t>389718411001205200160000</t>
  </si>
  <si>
    <t>389718511001205200150000</t>
  </si>
  <si>
    <t>389718611001205200130000</t>
  </si>
  <si>
    <t>389718711001205200170000</t>
  </si>
  <si>
    <t>389718811001205200140000</t>
  </si>
  <si>
    <t>389718911001205200180000</t>
  </si>
  <si>
    <t>3897190110012052001100000</t>
  </si>
  <si>
    <t>3897191110012052001178000</t>
  </si>
  <si>
    <t>389719211001205200150000</t>
  </si>
  <si>
    <t>389719311001205200150000</t>
  </si>
  <si>
    <t>389719411001205200147432</t>
  </si>
  <si>
    <t>3897195110012052001300000</t>
  </si>
  <si>
    <t>3897196110012052001300000</t>
  </si>
  <si>
    <t>389719711001205200130000</t>
  </si>
  <si>
    <t>389719811001205200120000</t>
  </si>
  <si>
    <t>389719911001205200150000</t>
  </si>
  <si>
    <t>389720011001205200120000</t>
  </si>
  <si>
    <t>389720111001205200150000</t>
  </si>
  <si>
    <t>389720211001205200145000</t>
  </si>
  <si>
    <t>389720311001205200130000</t>
  </si>
  <si>
    <t>389720411001205200130000</t>
  </si>
  <si>
    <t>389720511001205200150000</t>
  </si>
  <si>
    <t>389720611001205200130000</t>
  </si>
  <si>
    <t>3897207110012052001300000</t>
  </si>
  <si>
    <t>389720811001205200180000</t>
  </si>
  <si>
    <t>389720911001205200198000</t>
  </si>
  <si>
    <t>389721111001205200150000</t>
  </si>
  <si>
    <t>389721211001205200155000</t>
  </si>
  <si>
    <t>389721311001205200125000</t>
  </si>
  <si>
    <t>389721411001205200150000</t>
  </si>
  <si>
    <t>389721511001205200150000</t>
  </si>
  <si>
    <t>38972161100120520015304000</t>
  </si>
  <si>
    <t>389721711001205200150000</t>
  </si>
  <si>
    <t>389721811001205200150000</t>
  </si>
  <si>
    <t>3897219110012052001433700</t>
  </si>
  <si>
    <t>3897220110012052001100000</t>
  </si>
  <si>
    <t>3897221110012052001100000</t>
  </si>
  <si>
    <t>3897222110012052001100000</t>
  </si>
  <si>
    <t>3897223110012052001120000</t>
  </si>
  <si>
    <t>38972241100120520012602200</t>
  </si>
  <si>
    <t>389722511001205200150000</t>
  </si>
  <si>
    <t>389722611001205200130000</t>
  </si>
  <si>
    <t>3897227110012052001200000</t>
  </si>
  <si>
    <t>389722811001205200150000</t>
  </si>
  <si>
    <t>389723011001205200150000</t>
  </si>
  <si>
    <t>3897231110012052001100000</t>
  </si>
  <si>
    <t>3897232110012052001460000</t>
  </si>
  <si>
    <t>389723311001205200140000</t>
  </si>
  <si>
    <t>3897234110012052001200000</t>
  </si>
  <si>
    <t>3897235110012052001200000</t>
  </si>
  <si>
    <t>389723611001205200170000</t>
  </si>
  <si>
    <t>389723711001205200130000</t>
  </si>
  <si>
    <t>389723811001205200130000</t>
  </si>
  <si>
    <t>389723911001205200150000</t>
  </si>
  <si>
    <t>389724011001205200120000</t>
  </si>
  <si>
    <t>3897241110012052001100000</t>
  </si>
  <si>
    <t>389724211001205200150000</t>
  </si>
  <si>
    <t>389724311001205200150000</t>
  </si>
  <si>
    <t>3897244110012052001100000</t>
  </si>
  <si>
    <t>389724511001205200150000</t>
  </si>
  <si>
    <t>389724611001205200130000</t>
  </si>
  <si>
    <t>389724711001205200130000</t>
  </si>
  <si>
    <t>3897248110012052001100000</t>
  </si>
  <si>
    <t>389724911001205200130000</t>
  </si>
  <si>
    <t>3897250110012052001633000</t>
  </si>
  <si>
    <t>38972511100120520011301100</t>
  </si>
  <si>
    <t>389725311001205200150000</t>
  </si>
  <si>
    <t>389725411001205200140000</t>
  </si>
  <si>
    <t>3897256110012052001125000</t>
  </si>
  <si>
    <t>389725811001205200116000</t>
  </si>
  <si>
    <t>3897259110012052001125000</t>
  </si>
  <si>
    <t>3897260110012052001200000</t>
  </si>
  <si>
    <t>389726111001205200150000</t>
  </si>
  <si>
    <t>3897262110012052001200000</t>
  </si>
  <si>
    <t>389726311001205200120000</t>
  </si>
  <si>
    <t>3897264110012052001179000</t>
  </si>
  <si>
    <t>389726511001205200120000</t>
  </si>
  <si>
    <t>389726611001205200120000</t>
  </si>
  <si>
    <t>389726711001205200130000</t>
  </si>
  <si>
    <t>389726811001205200135000</t>
  </si>
  <si>
    <t>3897269110012052001179000</t>
  </si>
  <si>
    <t>389727011001205200120000</t>
  </si>
  <si>
    <t>389727111001205200128000</t>
  </si>
  <si>
    <t>3897272110012052001220000</t>
  </si>
  <si>
    <t>389727311001205200150000</t>
  </si>
  <si>
    <t>389727411001205200130000</t>
  </si>
  <si>
    <t>389727811001205200197000</t>
  </si>
  <si>
    <t>389727911001205200150000</t>
  </si>
  <si>
    <t>389728011001205200120000</t>
  </si>
  <si>
    <t>3897281110012052001165000</t>
  </si>
  <si>
    <t>389728211001205200150000</t>
  </si>
  <si>
    <t>389728311001205200132000</t>
  </si>
  <si>
    <t>3897284110012052001131000</t>
  </si>
  <si>
    <t>3897285110012052001200000</t>
  </si>
  <si>
    <t>38972861100120520011100000</t>
  </si>
  <si>
    <t>389728711001205200120000</t>
  </si>
  <si>
    <t>3897288110012052001100000</t>
  </si>
  <si>
    <t>3897289110012052001105000</t>
  </si>
  <si>
    <t>389729011001205200170000</t>
  </si>
  <si>
    <t>389729111001205200120000</t>
  </si>
  <si>
    <t>389729211001205200120000</t>
  </si>
  <si>
    <t>3897293110012052001100000</t>
  </si>
  <si>
    <t>3897294110012052001260106</t>
  </si>
  <si>
    <t>389729611001205200150000</t>
  </si>
  <si>
    <t>38972971100120520011432644</t>
  </si>
  <si>
    <t>3897298110012052001200000</t>
  </si>
  <si>
    <t>389730011001205200130000</t>
  </si>
  <si>
    <t>3897301110012052001100000</t>
  </si>
  <si>
    <t>3897302110012052001342000</t>
  </si>
  <si>
    <t>3897303110012052001150000</t>
  </si>
  <si>
    <t>3897304110012052001200000</t>
  </si>
  <si>
    <t>3897305110012052001100000</t>
  </si>
  <si>
    <t>389730611001205200150000</t>
  </si>
  <si>
    <t>389730711001205200120000</t>
  </si>
  <si>
    <t>3897308110012052001160000</t>
  </si>
  <si>
    <t>3897309110012052001173389</t>
  </si>
  <si>
    <t>389731011001205200130000</t>
  </si>
  <si>
    <t>389731111001205200150000</t>
  </si>
  <si>
    <t>3897312110012052001100000</t>
  </si>
  <si>
    <t>3897313110012052001100000</t>
  </si>
  <si>
    <t>389731411001205200120000</t>
  </si>
  <si>
    <t>3897315110012052001116000</t>
  </si>
  <si>
    <t>389731611001205200140000</t>
  </si>
  <si>
    <t>389732311001205200135000</t>
  </si>
  <si>
    <t>3897325110012052001199783,16</t>
  </si>
  <si>
    <t>3897326110012052001237867</t>
  </si>
  <si>
    <t>3897327110012052001237867</t>
  </si>
  <si>
    <t>3897330110012052001100000</t>
  </si>
  <si>
    <t>38973311100120520011182300</t>
  </si>
  <si>
    <t>3897332110012052001400000</t>
  </si>
  <si>
    <t>3897333110012052001114000</t>
  </si>
  <si>
    <t>3897334110012052001236460</t>
  </si>
  <si>
    <t>389733511001205200125000</t>
  </si>
  <si>
    <t>389733611001205200125000</t>
  </si>
  <si>
    <t>389733911001205200115400</t>
  </si>
  <si>
    <t>389734011001205200118200</t>
  </si>
  <si>
    <t>389734311001205200120000</t>
  </si>
  <si>
    <t>3897345110012052001616000</t>
  </si>
  <si>
    <t>38973461100120520011384500</t>
  </si>
  <si>
    <t>3897347110012052001496900</t>
  </si>
  <si>
    <t>389734811001205200150000</t>
  </si>
  <si>
    <t>389734911001205200120000</t>
  </si>
  <si>
    <t>3897350110012052001100000</t>
  </si>
  <si>
    <t>3897352110012052001100000</t>
  </si>
  <si>
    <t>389735411001205200150000</t>
  </si>
  <si>
    <t>389735511001205200140000</t>
  </si>
  <si>
    <t>389735611001205200130000</t>
  </si>
  <si>
    <t>389735711001205200140000</t>
  </si>
  <si>
    <t>389735811001205200177000</t>
  </si>
  <si>
    <t>389735911001205200141500</t>
  </si>
  <si>
    <t>389736011001205200150000</t>
  </si>
  <si>
    <t>389736111001205200140000</t>
  </si>
  <si>
    <t>389736211001205200180000</t>
  </si>
  <si>
    <t>389736311001205200150000</t>
  </si>
  <si>
    <t>389736411001205200120000</t>
  </si>
  <si>
    <t>389736511001205200130000</t>
  </si>
  <si>
    <t>389736611001205200150000</t>
  </si>
  <si>
    <t>389736711001205200125000</t>
  </si>
  <si>
    <t>389736811001205200150000</t>
  </si>
  <si>
    <t>3897369110012052001300000</t>
  </si>
  <si>
    <t>389737011001205200150000</t>
  </si>
  <si>
    <t>3897371110012052001743900</t>
  </si>
  <si>
    <t>389737211001205200150000</t>
  </si>
  <si>
    <t>389737311001205200125000</t>
  </si>
  <si>
    <t>389737411001205200123866</t>
  </si>
  <si>
    <t>3897375110012052001220000</t>
  </si>
  <si>
    <t>3897376110012052001237000</t>
  </si>
  <si>
    <t>3897377110012052001281000</t>
  </si>
  <si>
    <t>3897378110012052001203806</t>
  </si>
  <si>
    <t>389737911001205200180000</t>
  </si>
  <si>
    <t>389738011001205200180000</t>
  </si>
  <si>
    <t>389738111001205200125000</t>
  </si>
  <si>
    <t>3897382110012052001200000</t>
  </si>
  <si>
    <t>389738311001205200135000</t>
  </si>
  <si>
    <t>389738411001205200150000</t>
  </si>
  <si>
    <t>3897385110012052001111250</t>
  </si>
  <si>
    <t>3897386110012052001338000</t>
  </si>
  <si>
    <t>389738711001205200130000</t>
  </si>
  <si>
    <t>3897388110012052001327615</t>
  </si>
  <si>
    <t>389738911001205200145046,58</t>
  </si>
  <si>
    <t>3897391110012052001411646</t>
  </si>
  <si>
    <t>3897392110012052001251676</t>
  </si>
  <si>
    <t>389739311001205200192600</t>
  </si>
  <si>
    <t>3897394110012052001180500</t>
  </si>
  <si>
    <t>38973951100120520011000000</t>
  </si>
  <si>
    <t>389739611001205200150000</t>
  </si>
  <si>
    <t>3897397110012052001180500</t>
  </si>
  <si>
    <t>3897398110012052001250000</t>
  </si>
  <si>
    <t>3897399110012052001558605</t>
  </si>
  <si>
    <t>38974001100120520013702922</t>
  </si>
  <si>
    <t>3897402110012052001573023</t>
  </si>
  <si>
    <t>3897403110012052001180500</t>
  </si>
  <si>
    <t>3897404110012052001119800</t>
  </si>
  <si>
    <t>3897406110012052001100000</t>
  </si>
  <si>
    <t>3897407110012052001100000</t>
  </si>
  <si>
    <t>389740911001205200140000</t>
  </si>
  <si>
    <t>389741011001205200135000</t>
  </si>
  <si>
    <t>389741111001205200150000</t>
  </si>
  <si>
    <t>389741511001205200120000</t>
  </si>
  <si>
    <t>389741611001205200116000</t>
  </si>
  <si>
    <t>389741811001205200150000</t>
  </si>
  <si>
    <t>3897419110012052001185195</t>
  </si>
  <si>
    <t>3897420110012052001260106</t>
  </si>
  <si>
    <t>389742111001205200150000</t>
  </si>
  <si>
    <t>3897422110012052001332000</t>
  </si>
  <si>
    <t>389742311001205200160000</t>
  </si>
  <si>
    <t>389742411001205200120000</t>
  </si>
  <si>
    <t>389742511001205200150000</t>
  </si>
  <si>
    <t>3897426110012052001300000</t>
  </si>
  <si>
    <t>389742711001205200150000</t>
  </si>
  <si>
    <t>389742811001205200150000</t>
  </si>
  <si>
    <t>389742911001205200150000</t>
  </si>
  <si>
    <t>389743111001205200120000</t>
  </si>
  <si>
    <t>389743211001205200156000</t>
  </si>
  <si>
    <t>38974331100120520011909930</t>
  </si>
  <si>
    <t>389743411001205200130000</t>
  </si>
  <si>
    <t>389743611001205200150000</t>
  </si>
  <si>
    <t>389743711001205200150000</t>
  </si>
  <si>
    <t>3897438110012052001600000</t>
  </si>
  <si>
    <t>389743911001205200150000</t>
  </si>
  <si>
    <t>389744011001205200118000</t>
  </si>
  <si>
    <t>3897441110012052001182000</t>
  </si>
  <si>
    <t>389744211001205200180000</t>
  </si>
  <si>
    <t>389744311001205200186000</t>
  </si>
  <si>
    <t>389744411001205200130000</t>
  </si>
  <si>
    <t>389744711001205200150000</t>
  </si>
  <si>
    <t>389744811001205200125000</t>
  </si>
  <si>
    <t>3897449110012052001103000</t>
  </si>
  <si>
    <t>3897450110012052001100000</t>
  </si>
  <si>
    <t>389745211001205200122882</t>
  </si>
  <si>
    <t>3897453110012052001100000</t>
  </si>
  <si>
    <t>389745411001205200120000</t>
  </si>
  <si>
    <t>3897455110012052001100000</t>
  </si>
  <si>
    <t>389745611001205200140000</t>
  </si>
  <si>
    <t>389745711001205200125000</t>
  </si>
  <si>
    <t>389745911001205200120000</t>
  </si>
  <si>
    <t>389746011001205200150000</t>
  </si>
  <si>
    <t>3897461110012052001200000</t>
  </si>
  <si>
    <t>389746211001205200189300</t>
  </si>
  <si>
    <t>3897463110012052001100000</t>
  </si>
  <si>
    <t>389746411001205200120000</t>
  </si>
  <si>
    <t>389746511001205200120000</t>
  </si>
  <si>
    <t>3897466110012052001100000</t>
  </si>
  <si>
    <t>389746811001205200120000</t>
  </si>
  <si>
    <t>389746911001205200161950</t>
  </si>
  <si>
    <t>389747011001205200170000</t>
  </si>
  <si>
    <t>389747211001205200170000</t>
  </si>
  <si>
    <t>3897474110012052001535600</t>
  </si>
  <si>
    <t>389747511001205200170000</t>
  </si>
  <si>
    <t>389747611001205200170000</t>
  </si>
  <si>
    <t>3897478110012052001100000</t>
  </si>
  <si>
    <t>389747911001205200170000</t>
  </si>
  <si>
    <t>389748111001205200170000</t>
  </si>
  <si>
    <t>389748311001205200120700</t>
  </si>
  <si>
    <t>3897485110012052001860025</t>
  </si>
  <si>
    <t>389748611001205200186100</t>
  </si>
  <si>
    <t>3897488110012052001106666</t>
  </si>
  <si>
    <t>389748911001205200130000</t>
  </si>
  <si>
    <t>3897490110012052001203826</t>
  </si>
  <si>
    <t>389749111001205200150000</t>
  </si>
  <si>
    <t>389749211001205200120000</t>
  </si>
  <si>
    <t>3897493110012052001250000</t>
  </si>
  <si>
    <t>3897499110012052001236438</t>
  </si>
  <si>
    <t>389750011001205200150000</t>
  </si>
  <si>
    <t>3897501110012052001248895</t>
  </si>
  <si>
    <t>389750211001205200160000</t>
  </si>
  <si>
    <t>3897503110012052001236438</t>
  </si>
  <si>
    <t>3897506110012052001203826</t>
  </si>
  <si>
    <t>3897507110012052001520212</t>
  </si>
  <si>
    <t>389751111001205200131341</t>
  </si>
  <si>
    <t>389751211001205200175000</t>
  </si>
  <si>
    <t>3897515110012052001100000</t>
  </si>
  <si>
    <t>389751611001205200150000</t>
  </si>
  <si>
    <t>389751711001205200150000</t>
  </si>
  <si>
    <t>389753511001205200121025,1</t>
  </si>
  <si>
    <t>389754011001205200120000</t>
  </si>
  <si>
    <t>389754211001205200198700</t>
  </si>
  <si>
    <t>389754311001205200130000</t>
  </si>
  <si>
    <t>389754611001205200130000</t>
  </si>
  <si>
    <t>389754811001205200170000</t>
  </si>
  <si>
    <t>3897549110012052001100000</t>
  </si>
  <si>
    <t>3897551110012052001173000</t>
  </si>
  <si>
    <t>3897552110012052001100000</t>
  </si>
  <si>
    <t>389755311001205200150000</t>
  </si>
  <si>
    <t>3897555110012052001140000</t>
  </si>
  <si>
    <t>389755611001205200150000</t>
  </si>
  <si>
    <t>3897557110012052001100000</t>
  </si>
  <si>
    <t>3897558110012052001100000</t>
  </si>
  <si>
    <t>389755911001205200141200</t>
  </si>
  <si>
    <t>3897560110012052001158050</t>
  </si>
  <si>
    <t>389756111001205200120000</t>
  </si>
  <si>
    <t>3897562110012052001100000</t>
  </si>
  <si>
    <t>3897563110012052001120000</t>
  </si>
  <si>
    <t>389756411001205200170000</t>
  </si>
  <si>
    <t>3897565110012052001166000</t>
  </si>
  <si>
    <t>3897566110012052001100000</t>
  </si>
  <si>
    <t>389756711001205200165190</t>
  </si>
  <si>
    <t>389756811001205200145000</t>
  </si>
  <si>
    <t>389756911001205200120000</t>
  </si>
  <si>
    <t>389757011001205200150000</t>
  </si>
  <si>
    <t>389757111001205200124000</t>
  </si>
  <si>
    <t>389757311001205200130000</t>
  </si>
  <si>
    <t>389757411001205200120000</t>
  </si>
  <si>
    <t>3897575110012052001100000</t>
  </si>
  <si>
    <t>389757611001205200150000</t>
  </si>
  <si>
    <t>389757711001205200150000</t>
  </si>
  <si>
    <t>389757811001205200150000</t>
  </si>
  <si>
    <t>389757911001205200188000</t>
  </si>
  <si>
    <t>389758011001205200140000</t>
  </si>
  <si>
    <t>3897581110012052001172010</t>
  </si>
  <si>
    <t>389758211001205200122264,37</t>
  </si>
  <si>
    <t>3897583110012052001230000</t>
  </si>
  <si>
    <t>3897584110012052001100000</t>
  </si>
  <si>
    <t>389758511001205200190000</t>
  </si>
  <si>
    <t>3897587110012052001235000</t>
  </si>
  <si>
    <t>389759011001205200150000</t>
  </si>
  <si>
    <t>3897591110012052001100000</t>
  </si>
  <si>
    <t>3897592110012052001100000</t>
  </si>
  <si>
    <t>3897593110012052001810000</t>
  </si>
  <si>
    <t>3897594110012052001200000</t>
  </si>
  <si>
    <t>3897597110012052001260106</t>
  </si>
  <si>
    <t>389759811001205200150000</t>
  </si>
  <si>
    <t>3897599110012052001119330</t>
  </si>
  <si>
    <t>3897600110012052001200000</t>
  </si>
  <si>
    <t>389760111001205200160000</t>
  </si>
  <si>
    <t>389760211001205200150000</t>
  </si>
  <si>
    <t>389760311001205200160000</t>
  </si>
  <si>
    <t>389760411001205200150000</t>
  </si>
  <si>
    <t>3897605110012052001100000</t>
  </si>
  <si>
    <t>3897606110012052001100000</t>
  </si>
  <si>
    <t>3897607110012052001100000</t>
  </si>
  <si>
    <t>3897608110012052001140000</t>
  </si>
  <si>
    <t>389760911001205200170000</t>
  </si>
  <si>
    <t>389761011001205200120000</t>
  </si>
  <si>
    <t>3897611110012052001250000</t>
  </si>
  <si>
    <t>3897612110012052001150000</t>
  </si>
  <si>
    <t>3897613110012052001100933</t>
  </si>
  <si>
    <t>389761411001205200125000</t>
  </si>
  <si>
    <t>389761511001205200125000</t>
  </si>
  <si>
    <t>389761611001205200170000</t>
  </si>
  <si>
    <t>389761711001205200170000</t>
  </si>
  <si>
    <t>3897618110012052001400000</t>
  </si>
  <si>
    <t>389761911001205200150000</t>
  </si>
  <si>
    <t>389762011001205200150000</t>
  </si>
  <si>
    <t>389762111001205200150000</t>
  </si>
  <si>
    <t>389762211001205200144000</t>
  </si>
  <si>
    <t>389762511001205200130000</t>
  </si>
  <si>
    <t>3897626110012052001190750</t>
  </si>
  <si>
    <t>3897627110012052001170000</t>
  </si>
  <si>
    <t>3897628110012052001930000</t>
  </si>
  <si>
    <t>389762911001205200120000</t>
  </si>
  <si>
    <t>389763011001205200160000</t>
  </si>
  <si>
    <t>389763111001205200150000</t>
  </si>
  <si>
    <t>389763211001205200147666</t>
  </si>
  <si>
    <t>389763311001205200150000</t>
  </si>
  <si>
    <t>389763411001205200160000</t>
  </si>
  <si>
    <t>3897635110012052001100000</t>
  </si>
  <si>
    <t>389763611001205200140000</t>
  </si>
  <si>
    <t>3897637110012052001110666</t>
  </si>
  <si>
    <t>389763811001205200150000</t>
  </si>
  <si>
    <t>389763911001205200150000</t>
  </si>
  <si>
    <t>389764011001205200140000</t>
  </si>
  <si>
    <t>389764111001205200130000</t>
  </si>
  <si>
    <t>389764211001205200150000</t>
  </si>
  <si>
    <t>3897643110012052001260106</t>
  </si>
  <si>
    <t>3897644110012052001358000</t>
  </si>
  <si>
    <t>3897645110012052001286392</t>
  </si>
  <si>
    <t>389764611001205200124000</t>
  </si>
  <si>
    <t>389764711001205200150000</t>
  </si>
  <si>
    <t>389764811001205200125000</t>
  </si>
  <si>
    <t>389765511001205200120000</t>
  </si>
  <si>
    <t>389766511001205200125000</t>
  </si>
  <si>
    <t>389766811001205200150000</t>
  </si>
  <si>
    <t>389767011001205200125000</t>
  </si>
  <si>
    <t>389767411001205200151720</t>
  </si>
  <si>
    <t>389767511001205200160000</t>
  </si>
  <si>
    <t>389767911001205200166000</t>
  </si>
  <si>
    <t>389768011001205200120000</t>
  </si>
  <si>
    <t>389768311001205200121000</t>
  </si>
  <si>
    <t>389768811001205200130000</t>
  </si>
  <si>
    <t>389769111001205200120000</t>
  </si>
  <si>
    <t>389769211001205200120000</t>
  </si>
  <si>
    <t>3897694110012052001300000</t>
  </si>
  <si>
    <t>389769511001205200130000</t>
  </si>
  <si>
    <t>3897696110012052001370000</t>
  </si>
  <si>
    <t>389769711001205200165190</t>
  </si>
  <si>
    <t>389769811001205200165190</t>
  </si>
  <si>
    <t>389770311001205200150000</t>
  </si>
  <si>
    <t>3897704110012052001174000</t>
  </si>
  <si>
    <t>389770511001205200120000</t>
  </si>
  <si>
    <t>3897707110012052001100000</t>
  </si>
  <si>
    <t>389770811001205200120000</t>
  </si>
  <si>
    <t>389771111001205200150000</t>
  </si>
  <si>
    <t>389771211001205200150000</t>
  </si>
  <si>
    <t>389771311001205200120000</t>
  </si>
  <si>
    <t>3897714110012052001100000</t>
  </si>
  <si>
    <t>389771511001205200120000</t>
  </si>
  <si>
    <t>389771611001205200160000</t>
  </si>
  <si>
    <t>3897717110012052001118933,5</t>
  </si>
  <si>
    <t>3897718110012052001238000</t>
  </si>
  <si>
    <t>3897719110012052001237867</t>
  </si>
  <si>
    <t>3897720110012052001237867</t>
  </si>
  <si>
    <t>389772111001205200160000</t>
  </si>
  <si>
    <t>3897722110012052001120000</t>
  </si>
  <si>
    <t>389772311001205200150000</t>
  </si>
  <si>
    <t>389772411001205200150000</t>
  </si>
  <si>
    <t>3897725110012052001284252</t>
  </si>
  <si>
    <t>3897726110012052001190000</t>
  </si>
  <si>
    <t>389772711001205200120000</t>
  </si>
  <si>
    <t>389772911001205200150000</t>
  </si>
  <si>
    <t>3897731110012052001106180</t>
  </si>
  <si>
    <t>389773211001205200160000</t>
  </si>
  <si>
    <t>3897733110012052001107125,53</t>
  </si>
  <si>
    <t>389773411001205200150000</t>
  </si>
  <si>
    <t>389773511001205200158443,5</t>
  </si>
  <si>
    <t>389773611001205200150000</t>
  </si>
  <si>
    <t>3897737110012052001100000</t>
  </si>
  <si>
    <t>3897738110012052001100000</t>
  </si>
  <si>
    <t>389774011001205200120000</t>
  </si>
  <si>
    <t>3897742110012052001150000</t>
  </si>
  <si>
    <t>3897743110012052001150000</t>
  </si>
  <si>
    <t>389774711001205200120000</t>
  </si>
  <si>
    <t>3897749110012052001133150</t>
  </si>
  <si>
    <t>389775011001205200130000</t>
  </si>
  <si>
    <t>389775111001205200180000</t>
  </si>
  <si>
    <t>3897753110012052001172005</t>
  </si>
  <si>
    <t>389775411001205200170000</t>
  </si>
  <si>
    <t>389775511001205200160000</t>
  </si>
  <si>
    <t>3897756110012052001140000</t>
  </si>
  <si>
    <t>389775711001205200130000</t>
  </si>
  <si>
    <t>389775811001205200150000</t>
  </si>
  <si>
    <t>389775911001205200160000</t>
  </si>
  <si>
    <t>389776011001205200150000</t>
  </si>
  <si>
    <t>389776111001205200150000</t>
  </si>
  <si>
    <t>389776211001205200160000</t>
  </si>
  <si>
    <t>389776311001205200180200</t>
  </si>
  <si>
    <t>389776411001205200170000</t>
  </si>
  <si>
    <t>3897765110012052001200000</t>
  </si>
  <si>
    <t>389776611001205200160000</t>
  </si>
  <si>
    <t>389776811001205200120000</t>
  </si>
  <si>
    <t>389776911001205200180000</t>
  </si>
  <si>
    <t>389777011001205200180000</t>
  </si>
  <si>
    <t>389777111001205200150000</t>
  </si>
  <si>
    <t>389777211001205200150000</t>
  </si>
  <si>
    <t>3897773110012052001350000</t>
  </si>
  <si>
    <t>3897775110012052001655000</t>
  </si>
  <si>
    <t>3897776110012052001140000</t>
  </si>
  <si>
    <t>389777711001205200120000</t>
  </si>
  <si>
    <t>389777811001205200120000</t>
  </si>
  <si>
    <t>389778011001205200150000</t>
  </si>
  <si>
    <t>3897781110012052001100000</t>
  </si>
  <si>
    <t>3897782110012052001100000</t>
  </si>
  <si>
    <t>3897783110012052001200000</t>
  </si>
  <si>
    <t>389778411001205200125000</t>
  </si>
  <si>
    <t>389778611001205200134000</t>
  </si>
  <si>
    <t>389778811001205200136112,29</t>
  </si>
  <si>
    <t>389778911001205200120000</t>
  </si>
  <si>
    <t>389779011001205200142100</t>
  </si>
  <si>
    <t>389779211001205200150000</t>
  </si>
  <si>
    <t>389779311001205200120000</t>
  </si>
  <si>
    <t>389779411001205200120000</t>
  </si>
  <si>
    <t>389779511001205200120000</t>
  </si>
  <si>
    <t>389779611001205200130000</t>
  </si>
  <si>
    <t>3897797110012052001100000</t>
  </si>
  <si>
    <t>3897800110012052001204000</t>
  </si>
  <si>
    <t>3897801110012052001204000</t>
  </si>
  <si>
    <t>3897802110012052001236460</t>
  </si>
  <si>
    <t>389780311001205200120000</t>
  </si>
  <si>
    <t>389780411001205200120000</t>
  </si>
  <si>
    <t>389780711001205200150000</t>
  </si>
  <si>
    <t>389780811001205200150000</t>
  </si>
  <si>
    <t>3897809110012052001410000</t>
  </si>
  <si>
    <t>389781011001205200120000</t>
  </si>
  <si>
    <t>3897811110012052001236460</t>
  </si>
  <si>
    <t>389781211001205200180000</t>
  </si>
  <si>
    <t>389781311001205200120000</t>
  </si>
  <si>
    <t>3897814110012052001353575</t>
  </si>
  <si>
    <t>389781511001205200120000</t>
  </si>
  <si>
    <t>389781611001205200120000</t>
  </si>
  <si>
    <t>389781711001205200150000</t>
  </si>
  <si>
    <t>389781811001205200130000</t>
  </si>
  <si>
    <t>389781911001205200130000</t>
  </si>
  <si>
    <t>389782011001205200150000</t>
  </si>
  <si>
    <t>389782111001205200120000</t>
  </si>
  <si>
    <t>3897822110012052001100000</t>
  </si>
  <si>
    <t>389782411001205200150000</t>
  </si>
  <si>
    <t>3897825110012052001203826</t>
  </si>
  <si>
    <t>3897830110012052001236460</t>
  </si>
  <si>
    <t>389783211001205200130000</t>
  </si>
  <si>
    <t>389783311001205200120000</t>
  </si>
  <si>
    <t>389783411001205200130000</t>
  </si>
  <si>
    <t>389783711001205200150000</t>
  </si>
  <si>
    <t>389783811001205200150000</t>
  </si>
  <si>
    <t>389783911001205200150000</t>
  </si>
  <si>
    <t>389784011001205200180000</t>
  </si>
  <si>
    <t>389784111001205200130000</t>
  </si>
  <si>
    <t>389784311001205200150000</t>
  </si>
  <si>
    <t>3897844110012052001100000</t>
  </si>
  <si>
    <t>3897845110012052001100000</t>
  </si>
  <si>
    <t>3897848110012052001110000</t>
  </si>
  <si>
    <t>389785011001205200120000</t>
  </si>
  <si>
    <t>3897851110012052001100000</t>
  </si>
  <si>
    <t>3897852110012052001100000</t>
  </si>
  <si>
    <t>38978531100120520011300530</t>
  </si>
  <si>
    <t>389785411001205200150000</t>
  </si>
  <si>
    <t>3897855110012052001172005</t>
  </si>
  <si>
    <t>3897856110012052001208000</t>
  </si>
  <si>
    <t>3897857110012052001172005</t>
  </si>
  <si>
    <t>3897858110012052001611478</t>
  </si>
  <si>
    <t>389786011001205200150000</t>
  </si>
  <si>
    <t>389786111001205200140000</t>
  </si>
  <si>
    <t>389786211001205200130000</t>
  </si>
  <si>
    <t>389786311001205200130000</t>
  </si>
  <si>
    <t>3897864110012052001100000</t>
  </si>
  <si>
    <t>389786511001205200150000</t>
  </si>
  <si>
    <t>3897866110012052001100000</t>
  </si>
  <si>
    <t>389786711001205200140000</t>
  </si>
  <si>
    <t>389786811001205200130000</t>
  </si>
  <si>
    <t>3897869110012052001135053</t>
  </si>
  <si>
    <t>3897870110012052001172005</t>
  </si>
  <si>
    <t>3897871110012052001172005</t>
  </si>
  <si>
    <t>3897872110012052001172005</t>
  </si>
  <si>
    <t>3897873110012052001260106</t>
  </si>
  <si>
    <t>3897874110012052001100000</t>
  </si>
  <si>
    <t>3897876110012052001100000</t>
  </si>
  <si>
    <t>389787811001205200120000</t>
  </si>
  <si>
    <t>389787911001205200150000</t>
  </si>
  <si>
    <t>3897880110012052001100000</t>
  </si>
  <si>
    <t>389788111001205200120000</t>
  </si>
  <si>
    <t>389788211001205200120000</t>
  </si>
  <si>
    <t>389788311001205200150000</t>
  </si>
  <si>
    <t>389788411001205200120000</t>
  </si>
  <si>
    <t>389788511001205200130000</t>
  </si>
  <si>
    <t>389788611001205200120000</t>
  </si>
  <si>
    <t>3897887110012052001215250</t>
  </si>
  <si>
    <t>389788811001205200120000</t>
  </si>
  <si>
    <t>389788911001205200120000</t>
  </si>
  <si>
    <t>389789011001205200120000</t>
  </si>
  <si>
    <t>389789111001205200133600</t>
  </si>
  <si>
    <t>389789211001205200194092,35</t>
  </si>
  <si>
    <t>3897893110012052001110000</t>
  </si>
  <si>
    <t>389789411001205200150000</t>
  </si>
  <si>
    <t>3897895110012052001286000</t>
  </si>
  <si>
    <t>389789611001205200120000</t>
  </si>
  <si>
    <t>389789811001205200140000</t>
  </si>
  <si>
    <t>389789911001205200120000</t>
  </si>
  <si>
    <t>389790011001205200130000</t>
  </si>
  <si>
    <t>3897901110012052001286000</t>
  </si>
  <si>
    <t>389790211001205200150000</t>
  </si>
  <si>
    <t>389790311001205200150000</t>
  </si>
  <si>
    <t>3897904110012052001100000</t>
  </si>
  <si>
    <t>389790511001205200133000</t>
  </si>
  <si>
    <t>389790711001205200140000</t>
  </si>
  <si>
    <t>389790811001205200140000</t>
  </si>
  <si>
    <t>3897910110012052001100000</t>
  </si>
  <si>
    <t>389791311001205200150000</t>
  </si>
  <si>
    <t>389791411001205200172000</t>
  </si>
  <si>
    <t>389791811001205200150000</t>
  </si>
  <si>
    <t>389791911001205200130000</t>
  </si>
  <si>
    <t>3897920110012052001100000</t>
  </si>
  <si>
    <t>389792111001205200150000</t>
  </si>
  <si>
    <t>389792211001205200150000</t>
  </si>
  <si>
    <t>3897923110012052001100000</t>
  </si>
  <si>
    <t>389792411001205200150000</t>
  </si>
  <si>
    <t>389792511001205200150000</t>
  </si>
  <si>
    <t>3897927110012052001407652</t>
  </si>
  <si>
    <t>3897928110012052001150000</t>
  </si>
  <si>
    <t>389792911001205200125000</t>
  </si>
  <si>
    <t>389793011001205200150000</t>
  </si>
  <si>
    <t>389793111001205200130000</t>
  </si>
  <si>
    <t>3897932110012052001541040</t>
  </si>
  <si>
    <t>389793311001205200150000</t>
  </si>
  <si>
    <t>389793411001205200120000</t>
  </si>
  <si>
    <t>389793511001205200130000</t>
  </si>
  <si>
    <t>389793611001205200130900</t>
  </si>
  <si>
    <t>3897937110012052001144000</t>
  </si>
  <si>
    <t>3897938110012052001100000</t>
  </si>
  <si>
    <t>3897939110012052001164800</t>
  </si>
  <si>
    <t>389794011001205200182400</t>
  </si>
  <si>
    <t>389794111001205200150000</t>
  </si>
  <si>
    <t>389794211001205200150000</t>
  </si>
  <si>
    <t>3897943110012052001103000</t>
  </si>
  <si>
    <t>3897944110012052001154500</t>
  </si>
  <si>
    <t>3897945110012052001236460</t>
  </si>
  <si>
    <t>3897946110012052001103000</t>
  </si>
  <si>
    <t>389794711001205200120000</t>
  </si>
  <si>
    <t>3897948110012052001309000</t>
  </si>
  <si>
    <t>3897949110012052001309000</t>
  </si>
  <si>
    <t>389795011001205200120000</t>
  </si>
  <si>
    <t>3897951110012052001103000</t>
  </si>
  <si>
    <t>3897952110012052001120000</t>
  </si>
  <si>
    <t>389795311001205200150000</t>
  </si>
  <si>
    <t>389795411001205200150000</t>
  </si>
  <si>
    <t>389795511001205200120000</t>
  </si>
  <si>
    <t>389795611001205200136000</t>
  </si>
  <si>
    <t>3897957110012052001110666,66</t>
  </si>
  <si>
    <t>3897958110012052001110667</t>
  </si>
  <si>
    <t>389796111001205200120000</t>
  </si>
  <si>
    <t>3897963110012052001166000</t>
  </si>
  <si>
    <t>389796411001205200122133</t>
  </si>
  <si>
    <t>389796511001205200150000</t>
  </si>
  <si>
    <t>389796611001205200176000</t>
  </si>
  <si>
    <t>389796711001205200130000</t>
  </si>
  <si>
    <t>389797011001205200160000</t>
  </si>
  <si>
    <t>389797111001205200120000</t>
  </si>
  <si>
    <t>3897972110012052001110667</t>
  </si>
  <si>
    <t>3897973110012052001332000</t>
  </si>
  <si>
    <t>3897974110012052001166000</t>
  </si>
  <si>
    <t>3897975110012052001110666</t>
  </si>
  <si>
    <t>389797611001205200150000</t>
  </si>
  <si>
    <t>389797711001205200120000</t>
  </si>
  <si>
    <t>3897978110012052001103000</t>
  </si>
  <si>
    <t>3897980110012052001110666</t>
  </si>
  <si>
    <t>3897983110012052001110666</t>
  </si>
  <si>
    <t>389798411001205200145000</t>
  </si>
  <si>
    <t>389798511001205200125000</t>
  </si>
  <si>
    <t>3897986110012052001320000</t>
  </si>
  <si>
    <t>3897987110012052001172005</t>
  </si>
  <si>
    <t>3897988110012052001344010</t>
  </si>
  <si>
    <t>389798911001205200150000</t>
  </si>
  <si>
    <t>389799011001205200150000</t>
  </si>
  <si>
    <t>389799211001205200120000</t>
  </si>
  <si>
    <t>389799311001205200120000</t>
  </si>
  <si>
    <t>389799411001205200120000</t>
  </si>
  <si>
    <t>389799511001205200180000</t>
  </si>
  <si>
    <t>389799711001205200180000</t>
  </si>
  <si>
    <t>389799811001205200120000</t>
  </si>
  <si>
    <t>389799911001205200120000</t>
  </si>
  <si>
    <t>389800011001205200150000</t>
  </si>
  <si>
    <t>389800111001205200119000</t>
  </si>
  <si>
    <t>389800211001205200120000</t>
  </si>
  <si>
    <t>389800311001205200140000</t>
  </si>
  <si>
    <t>389800411001205200170000</t>
  </si>
  <si>
    <t>3898006110012052001128600</t>
  </si>
  <si>
    <t>3898007110012052001200000</t>
  </si>
  <si>
    <t>3898008110012052001200000</t>
  </si>
  <si>
    <t>3898009110012052001200000</t>
  </si>
  <si>
    <t>3898010110012052001100000</t>
  </si>
  <si>
    <t>389801111001205200150000</t>
  </si>
  <si>
    <t>389801211001205200150000</t>
  </si>
  <si>
    <t>389801311001205200160000</t>
  </si>
  <si>
    <t>3898014110012052001520212</t>
  </si>
  <si>
    <t>3898015110012052001100000</t>
  </si>
  <si>
    <t>389801611001205200120000</t>
  </si>
  <si>
    <t>3898017110012052001200000</t>
  </si>
  <si>
    <t>3898018110012052001309000</t>
  </si>
  <si>
    <t>389801911001205200120000</t>
  </si>
  <si>
    <t>389802011001205200170000</t>
  </si>
  <si>
    <t>3898021110012052001147000</t>
  </si>
  <si>
    <t>389802211001205200150000</t>
  </si>
  <si>
    <t>3898023110012052001203826</t>
  </si>
  <si>
    <t>3898024110012052001236460</t>
  </si>
  <si>
    <t>3898025110012052001260106</t>
  </si>
  <si>
    <t>389802611001205200150000</t>
  </si>
  <si>
    <t>389802911001205200150000</t>
  </si>
  <si>
    <t>389803011001205200125000</t>
  </si>
  <si>
    <t>389803111001205200120000</t>
  </si>
  <si>
    <t>389803211001205200120000</t>
  </si>
  <si>
    <t>389803311001205200140000</t>
  </si>
  <si>
    <t>389803411001205200140000</t>
  </si>
  <si>
    <t>389803611001205200130000</t>
  </si>
  <si>
    <t>389803711001205200150000</t>
  </si>
  <si>
    <t>389803811001205200180000</t>
  </si>
  <si>
    <t>3898039110012052001260106</t>
  </si>
  <si>
    <t>389804011001205200161000</t>
  </si>
  <si>
    <t>3898041110012052001200000</t>
  </si>
  <si>
    <t>3898042110012052001100000</t>
  </si>
  <si>
    <t>3898043110012052001100000</t>
  </si>
  <si>
    <t>389804411001205200150000</t>
  </si>
  <si>
    <t>3898045110012052001179000</t>
  </si>
  <si>
    <t>389804611001205200130000</t>
  </si>
  <si>
    <t>389804711001205200125000</t>
  </si>
  <si>
    <t>3898048110012052001290000</t>
  </si>
  <si>
    <t>389804911001205200120000</t>
  </si>
  <si>
    <t>389805011001205200160000</t>
  </si>
  <si>
    <t>389805111001205200141500</t>
  </si>
  <si>
    <t>389805211001205200150000</t>
  </si>
  <si>
    <t>3898053110012052001344000</t>
  </si>
  <si>
    <t>389805411001205200150000</t>
  </si>
  <si>
    <t>389805511001205200150000</t>
  </si>
  <si>
    <t>389805611001205200120000</t>
  </si>
  <si>
    <t>3898057110012052001100000</t>
  </si>
  <si>
    <t>3898058110012052001150000</t>
  </si>
  <si>
    <t>3898059110012052001260106</t>
  </si>
  <si>
    <t>3898060110012052001143000</t>
  </si>
  <si>
    <t>389806111001205200130000</t>
  </si>
  <si>
    <t>389806211001205200150000</t>
  </si>
  <si>
    <t>389806311001205200120000</t>
  </si>
  <si>
    <t>389806411001205200120000</t>
  </si>
  <si>
    <t>3898065110012052001330000</t>
  </si>
  <si>
    <t>389806611001205200120000</t>
  </si>
  <si>
    <t>389806711001205200190000</t>
  </si>
  <si>
    <t>389806811001205200150000</t>
  </si>
  <si>
    <t>389806911001205200120000</t>
  </si>
  <si>
    <t>3898070110012052001172005</t>
  </si>
  <si>
    <t>3898071110012052001236460</t>
  </si>
  <si>
    <t>389807211001205200151500</t>
  </si>
  <si>
    <t>3898073110012052001300000</t>
  </si>
  <si>
    <t>389807411001205200130000</t>
  </si>
  <si>
    <t>389807511001205200130000</t>
  </si>
  <si>
    <t>389807611001205200140000</t>
  </si>
  <si>
    <t>389807711001205200125000</t>
  </si>
  <si>
    <t>389807811001205200120000</t>
  </si>
  <si>
    <t>3898080110012052001358000</t>
  </si>
  <si>
    <t>389808111001205200130000</t>
  </si>
  <si>
    <t>389808311001205200130000</t>
  </si>
  <si>
    <t>389808411001205200130000</t>
  </si>
  <si>
    <t>389808511001205200121000</t>
  </si>
  <si>
    <t>3898086110012052001100000</t>
  </si>
  <si>
    <t>3898087110012052001358000</t>
  </si>
  <si>
    <t>389808811001205200135000</t>
  </si>
  <si>
    <t>389808911001205200135000</t>
  </si>
  <si>
    <t>389809211001205200150000</t>
  </si>
  <si>
    <t>389809311001205200150000</t>
  </si>
  <si>
    <t>389809411001205200150000</t>
  </si>
  <si>
    <t>389809511001205200150000</t>
  </si>
  <si>
    <t>389809611001205200150000</t>
  </si>
  <si>
    <t>389809711001205200150000</t>
  </si>
  <si>
    <t>389809811001205200135000</t>
  </si>
  <si>
    <t>389809911001205200144000</t>
  </si>
  <si>
    <t>3898100110012052001155000</t>
  </si>
  <si>
    <t>389810111001205200120000</t>
  </si>
  <si>
    <t>3898103110012052001358000</t>
  </si>
  <si>
    <t>389810511001205200160000</t>
  </si>
  <si>
    <t>3898106110012052001150000</t>
  </si>
  <si>
    <t>389810711001205200150000</t>
  </si>
  <si>
    <t>3898108110012052001220000</t>
  </si>
  <si>
    <t>389810911001205200150000</t>
  </si>
  <si>
    <t>3898110110012052001100000</t>
  </si>
  <si>
    <t>3898111110012052001100000</t>
  </si>
  <si>
    <t>3898112110012052001536400</t>
  </si>
  <si>
    <t>3898113110012052001120000</t>
  </si>
  <si>
    <t>389811411001205200160000</t>
  </si>
  <si>
    <t>389811511001205200160000</t>
  </si>
  <si>
    <t>389811611001205200147000</t>
  </si>
  <si>
    <t>389811711001205200130000</t>
  </si>
  <si>
    <t>389811811001205200130000</t>
  </si>
  <si>
    <t>389811911001205200170000</t>
  </si>
  <si>
    <t>389812011001205200120000</t>
  </si>
  <si>
    <t>3898121110012052001200000</t>
  </si>
  <si>
    <t>3898122110012052001190750</t>
  </si>
  <si>
    <t>3898123110012052001168700</t>
  </si>
  <si>
    <t>389812511001205200150000</t>
  </si>
  <si>
    <t>3898127110012052001120000</t>
  </si>
  <si>
    <t>3898128110012052001155000</t>
  </si>
  <si>
    <t>389812911001205200140000</t>
  </si>
  <si>
    <t>3898130110012052001100000</t>
  </si>
  <si>
    <t>389813111001205200150000</t>
  </si>
  <si>
    <t>389813211001205200150000</t>
  </si>
  <si>
    <t>3898135110012052001150000</t>
  </si>
  <si>
    <t>389813611001205200120000</t>
  </si>
  <si>
    <t>389813711001205200150000</t>
  </si>
  <si>
    <t>389813811001205200120000</t>
  </si>
  <si>
    <t>389813911001205200150000</t>
  </si>
  <si>
    <t>3898140110012052001200000</t>
  </si>
  <si>
    <t>389814111001205200120000</t>
  </si>
  <si>
    <t>389814311001205200120000</t>
  </si>
  <si>
    <t>389814411001205200170000</t>
  </si>
  <si>
    <t>3898149110012052001620000</t>
  </si>
  <si>
    <t>3898150110012052001100000</t>
  </si>
  <si>
    <t>389815111001205200130000</t>
  </si>
  <si>
    <t>389815411001205200125000</t>
  </si>
  <si>
    <t>389815511001205200135000</t>
  </si>
  <si>
    <t>389815611001205200135000</t>
  </si>
  <si>
    <t>3898158110012052001350000</t>
  </si>
  <si>
    <t>389815911001205200120000</t>
  </si>
  <si>
    <t>389816011001205200120000</t>
  </si>
  <si>
    <t>389816111001205200140000</t>
  </si>
  <si>
    <t>389816211001205200160000</t>
  </si>
  <si>
    <t>3898163110012052001150000</t>
  </si>
  <si>
    <t>3898164110012052001150000</t>
  </si>
  <si>
    <t>389816511001205200125000</t>
  </si>
  <si>
    <t>389816711001205200120000</t>
  </si>
  <si>
    <t>3898171110012052001172000</t>
  </si>
  <si>
    <t>3898172110012052001381500</t>
  </si>
  <si>
    <t>389817311001205200180000</t>
  </si>
  <si>
    <t>389817411001205200180000</t>
  </si>
  <si>
    <t>3898175110012052001110000</t>
  </si>
  <si>
    <t>389817611001205200130000</t>
  </si>
  <si>
    <t>389817711001205200175880</t>
  </si>
  <si>
    <t>389817811001205200150000</t>
  </si>
  <si>
    <t>3898179110012052001286000</t>
  </si>
  <si>
    <t>3898180110012052001100000</t>
  </si>
  <si>
    <t>3898181110012052001100000</t>
  </si>
  <si>
    <t>389818211001205200130000</t>
  </si>
  <si>
    <t>389818311001205200120000</t>
  </si>
  <si>
    <t>389818411001205200180000</t>
  </si>
  <si>
    <t>389818511001205200150000</t>
  </si>
  <si>
    <t>389818611001205200150000</t>
  </si>
  <si>
    <t>3898187110012052001100000</t>
  </si>
  <si>
    <t>389818811001205200140000</t>
  </si>
  <si>
    <t>389818911001205200190000</t>
  </si>
  <si>
    <t>38981901100120520011182300</t>
  </si>
  <si>
    <t>3898191110012052001150000</t>
  </si>
  <si>
    <t>3898192110012052001720000</t>
  </si>
  <si>
    <t>38981931100120520011000000</t>
  </si>
  <si>
    <t>389819411001205200160000</t>
  </si>
  <si>
    <t>389819511001205200150000</t>
  </si>
  <si>
    <t>3898196110012052001620000</t>
  </si>
  <si>
    <t>3898197110012052001100000</t>
  </si>
  <si>
    <t>389819811001205200180000</t>
  </si>
  <si>
    <t>3898199110012052001100000</t>
  </si>
  <si>
    <t>3898200110012052001118933,5</t>
  </si>
  <si>
    <t>3898201110012052001118933,5</t>
  </si>
  <si>
    <t>3898205110012052001100000</t>
  </si>
  <si>
    <t>389820611001205200150000</t>
  </si>
  <si>
    <t>389820811001205200120000</t>
  </si>
  <si>
    <t>389820911001205200120000</t>
  </si>
  <si>
    <t>3898212110012052001150000</t>
  </si>
  <si>
    <t>3898213110012052001172005</t>
  </si>
  <si>
    <t>3898214110012052001172005</t>
  </si>
  <si>
    <t>3898215110012052001172005</t>
  </si>
  <si>
    <t>389821611001205200120000</t>
  </si>
  <si>
    <t>3898222110012052001160000</t>
  </si>
  <si>
    <t>389822311001205200180000</t>
  </si>
  <si>
    <t>389822411001205200168240</t>
  </si>
  <si>
    <t>3898225110012052001100000</t>
  </si>
  <si>
    <t>3898226110012052001105000</t>
  </si>
  <si>
    <t>3898227110012052001118933,5</t>
  </si>
  <si>
    <t>389822911001205200142072</t>
  </si>
  <si>
    <t>389823011001205200120000</t>
  </si>
  <si>
    <t>389823111001205200128400</t>
  </si>
  <si>
    <t>3898232110012052001172005</t>
  </si>
  <si>
    <t>3898233110012052001237000</t>
  </si>
  <si>
    <t>389823411001205200150000</t>
  </si>
  <si>
    <t>3898235110012052001236500</t>
  </si>
  <si>
    <t>3898236110012052001102000</t>
  </si>
  <si>
    <t>3898237110012052001102000</t>
  </si>
  <si>
    <t>3898238110012052001100000</t>
  </si>
  <si>
    <t>389823911001205200120000</t>
  </si>
  <si>
    <t>3898243110012052001172005</t>
  </si>
  <si>
    <t>3898244110012052001260106</t>
  </si>
  <si>
    <t>3898246110012052001120000</t>
  </si>
  <si>
    <t>389824711001205200120000</t>
  </si>
  <si>
    <t>389824811001205200180000</t>
  </si>
  <si>
    <t>3898249110012052001118933,5</t>
  </si>
  <si>
    <t>3898250110012052001118933,5</t>
  </si>
  <si>
    <t>389825111001205200150000</t>
  </si>
  <si>
    <t>389825211001205200120000</t>
  </si>
  <si>
    <t>389825311001205200150000</t>
  </si>
  <si>
    <t>3898254110012052001101734</t>
  </si>
  <si>
    <t>3898255110012052001280000</t>
  </si>
  <si>
    <t>3898256110012052001150000</t>
  </si>
  <si>
    <t>389825711001205200120000</t>
  </si>
  <si>
    <t>389825811001205200150000</t>
  </si>
  <si>
    <t>389825911001205200190000</t>
  </si>
  <si>
    <t>3898260110012052001100000</t>
  </si>
  <si>
    <t>389826111001205200150000</t>
  </si>
  <si>
    <t>3898262110012052001320000</t>
  </si>
  <si>
    <t>389826311001205200130000</t>
  </si>
  <si>
    <t>3898264110012052001358000</t>
  </si>
  <si>
    <t>389826511001205200125000</t>
  </si>
  <si>
    <t>389826611001205200150000</t>
  </si>
  <si>
    <t>389826711001205200125450</t>
  </si>
  <si>
    <t>389826911001205200122000</t>
  </si>
  <si>
    <t>389827011001205200130000</t>
  </si>
  <si>
    <t>3898271110012052001250000</t>
  </si>
  <si>
    <t>389827211001205200124000</t>
  </si>
  <si>
    <t>3898273110012052001100000</t>
  </si>
  <si>
    <t>389827411001205200140000</t>
  </si>
  <si>
    <t>389827511001205200130000</t>
  </si>
  <si>
    <t>389827811001205200150000</t>
  </si>
  <si>
    <t>389827911001205200120000</t>
  </si>
  <si>
    <t>389828011001205200120000</t>
  </si>
  <si>
    <t>3898281110012052001430000</t>
  </si>
  <si>
    <t>3898282110012052001172250</t>
  </si>
  <si>
    <t>389828311001205200120000</t>
  </si>
  <si>
    <t>389828411001205200140000</t>
  </si>
  <si>
    <t>3898285110012052001100000</t>
  </si>
  <si>
    <t>389828611001205200125434</t>
  </si>
  <si>
    <t>389828711001205200140000</t>
  </si>
  <si>
    <t>3898288110012052001100000</t>
  </si>
  <si>
    <t>389828911001205200125035</t>
  </si>
  <si>
    <t>3898290110012052001100000</t>
  </si>
  <si>
    <t>3898291110012052001100000</t>
  </si>
  <si>
    <t>3898292110012052001100000</t>
  </si>
  <si>
    <t>389829311001205200120000</t>
  </si>
  <si>
    <t>389829411001205200120000</t>
  </si>
  <si>
    <t>389829511001205200160000</t>
  </si>
  <si>
    <t>389829611001205200160000</t>
  </si>
  <si>
    <t>389829711001205200150000</t>
  </si>
  <si>
    <t>389829811001205200130000</t>
  </si>
  <si>
    <t>389829911001205200150000</t>
  </si>
  <si>
    <t>3898300110012052001381500</t>
  </si>
  <si>
    <t>3898301110012052001189740</t>
  </si>
  <si>
    <t>389830211001205200180000</t>
  </si>
  <si>
    <t>3898303110012052001472920</t>
  </si>
  <si>
    <t>3898304110012052001472920</t>
  </si>
  <si>
    <t>389830511001205200150000</t>
  </si>
  <si>
    <t>3898306110012052001120000</t>
  </si>
  <si>
    <t>389830711001205200120000</t>
  </si>
  <si>
    <t>3898308110012052001300000</t>
  </si>
  <si>
    <t>3898309110012052001300000</t>
  </si>
  <si>
    <t>3898310110012052001220000</t>
  </si>
  <si>
    <t>389831111001205200120000</t>
  </si>
  <si>
    <t>389831211001205200120000</t>
  </si>
  <si>
    <t>389831311001205200150000</t>
  </si>
  <si>
    <t>389831411001205200150000</t>
  </si>
  <si>
    <t>389831611001205200130000</t>
  </si>
  <si>
    <t>389831711001205200130000</t>
  </si>
  <si>
    <t>389831811001205200150000</t>
  </si>
  <si>
    <t>389831911001205200130000</t>
  </si>
  <si>
    <t>389832011001205200130000</t>
  </si>
  <si>
    <t>389832111001205200120000</t>
  </si>
  <si>
    <t>389832211001205200140000</t>
  </si>
  <si>
    <t>389832311001205200130000</t>
  </si>
  <si>
    <t>389832411001205200130000</t>
  </si>
  <si>
    <t>389832511001205200150000</t>
  </si>
  <si>
    <t>389832611001205200150000</t>
  </si>
  <si>
    <t>389832711001205200130000</t>
  </si>
  <si>
    <t>389832811001205200130000</t>
  </si>
  <si>
    <t>3898329110012052001110000</t>
  </si>
  <si>
    <t>389833011001205200180000</t>
  </si>
  <si>
    <t>389833111001205200180000</t>
  </si>
  <si>
    <t>389833311001205200120000</t>
  </si>
  <si>
    <t>389833411001205200120000</t>
  </si>
  <si>
    <t>3898335110012052001100000</t>
  </si>
  <si>
    <t>3898337110012052001142125</t>
  </si>
  <si>
    <t>3898338110012052001100000</t>
  </si>
  <si>
    <t>3898339110012052001100000</t>
  </si>
  <si>
    <t>3898340110012052001307400</t>
  </si>
  <si>
    <t>389834111001205200150000</t>
  </si>
  <si>
    <t>3898343110012052001408000</t>
  </si>
  <si>
    <t>3898345110012052001358000</t>
  </si>
  <si>
    <t>3898346110012052001407000</t>
  </si>
  <si>
    <t>389834711001205200125000</t>
  </si>
  <si>
    <t>389834911001205200185000</t>
  </si>
  <si>
    <t>3898350110012052001100000</t>
  </si>
  <si>
    <t>389835111001205200120000</t>
  </si>
  <si>
    <t>3898352110012052001204000</t>
  </si>
  <si>
    <t>389835311001205200120000</t>
  </si>
  <si>
    <t>389835411001205200140000</t>
  </si>
  <si>
    <t>389835511001205200140000</t>
  </si>
  <si>
    <t>389835611001205200137889,7</t>
  </si>
  <si>
    <t>389835711001205200120000</t>
  </si>
  <si>
    <t>389836011001205200120000</t>
  </si>
  <si>
    <t>389836111001205200130000</t>
  </si>
  <si>
    <t>389836211001205200130000</t>
  </si>
  <si>
    <t>389836311001205200150000</t>
  </si>
  <si>
    <t>389836411001205200134711</t>
  </si>
  <si>
    <t>389836511001205200119800</t>
  </si>
  <si>
    <t>389836611001205200140963</t>
  </si>
  <si>
    <t>389836711001205200134711</t>
  </si>
  <si>
    <t>389836811001205200170496</t>
  </si>
  <si>
    <t>389837111001205200196002</t>
  </si>
  <si>
    <t>389837811001205200120000</t>
  </si>
  <si>
    <t>3898379110012052001430000</t>
  </si>
  <si>
    <t>389838011001205200170000</t>
  </si>
  <si>
    <t>389838111001205200170000</t>
  </si>
  <si>
    <t>3898382110012052001118230</t>
  </si>
  <si>
    <t>389838311001205200120000</t>
  </si>
  <si>
    <t>389838411001205200150000</t>
  </si>
  <si>
    <t>389838511001205200170000</t>
  </si>
  <si>
    <t>3898386110012052001286000</t>
  </si>
  <si>
    <t>3898387110012052001260106</t>
  </si>
  <si>
    <t>3898388110012052001260106</t>
  </si>
  <si>
    <t>3898389110012052001260106</t>
  </si>
  <si>
    <t>3898390110012052001100000</t>
  </si>
  <si>
    <t>389839111001205200120000</t>
  </si>
  <si>
    <t>389839211001205200170000</t>
  </si>
  <si>
    <t>3898393110012052001160000</t>
  </si>
  <si>
    <t>389839411001205200160000</t>
  </si>
  <si>
    <t>389839811001205200170000</t>
  </si>
  <si>
    <t>389839911001205200150000</t>
  </si>
  <si>
    <t>389840011001205200135000</t>
  </si>
  <si>
    <t>389840111001205200116000</t>
  </si>
  <si>
    <t>38984021100120520011300530</t>
  </si>
  <si>
    <t>3898403110012052001150000</t>
  </si>
  <si>
    <t>389840411001205200186000</t>
  </si>
  <si>
    <t>389840511001205200120000</t>
  </si>
  <si>
    <t>389840611001205200150000</t>
  </si>
  <si>
    <t>3898407110012052001150000</t>
  </si>
  <si>
    <t>3898408110012052001100000</t>
  </si>
  <si>
    <t>389840911001205200140000</t>
  </si>
  <si>
    <t>3898411110012052001142125</t>
  </si>
  <si>
    <t>3898412110012052001142125</t>
  </si>
  <si>
    <t>389841311001205200150000</t>
  </si>
  <si>
    <t>3898414110012052001200000</t>
  </si>
  <si>
    <t>3898415110012052001154000</t>
  </si>
  <si>
    <t>389841611001205200120000</t>
  </si>
  <si>
    <t>389841711001205200170000</t>
  </si>
  <si>
    <t>389841811001205200150000</t>
  </si>
  <si>
    <t>389841911001205200150000</t>
  </si>
  <si>
    <t>389842011001205200150000</t>
  </si>
  <si>
    <t>389842111001205200129000</t>
  </si>
  <si>
    <t>389842211001205200140000</t>
  </si>
  <si>
    <t>3898423110012052001110000</t>
  </si>
  <si>
    <t>389842411001205200150000</t>
  </si>
  <si>
    <t>389842511001205200180000</t>
  </si>
  <si>
    <t>3898426110012052001143200</t>
  </si>
  <si>
    <t>389842711001205200120000</t>
  </si>
  <si>
    <t>389842811001205200150000</t>
  </si>
  <si>
    <t>389842911001205200150000</t>
  </si>
  <si>
    <t>389843111001205200120000</t>
  </si>
  <si>
    <t>389843811001205200120000</t>
  </si>
  <si>
    <t>389843911001205200120000</t>
  </si>
  <si>
    <t>389844011001205200125000</t>
  </si>
  <si>
    <t>389844311001205200150000</t>
  </si>
  <si>
    <t>3898444110012052001408000</t>
  </si>
  <si>
    <t>3898445110012052001100000</t>
  </si>
  <si>
    <t>389844611001205200170000</t>
  </si>
  <si>
    <t>389844911001205200120000</t>
  </si>
  <si>
    <t>389845011001205200140000</t>
  </si>
  <si>
    <t>3898451110012052001100000</t>
  </si>
  <si>
    <t>3898452110012052001200000</t>
  </si>
  <si>
    <t>3898453110012052001408000</t>
  </si>
  <si>
    <t>389845511001205200120000</t>
  </si>
  <si>
    <t>389845611001205200130000</t>
  </si>
  <si>
    <t>3898457110012052001716000</t>
  </si>
  <si>
    <t>389845811001205200120000</t>
  </si>
  <si>
    <t>389845911001205200128000</t>
  </si>
  <si>
    <t>389846011001205200140000</t>
  </si>
  <si>
    <t>389846111001205200165000</t>
  </si>
  <si>
    <t>389846211001205200150000</t>
  </si>
  <si>
    <t>3898463110012052001100000</t>
  </si>
  <si>
    <t>3898465110012052001100000</t>
  </si>
  <si>
    <t>389846611001205200140000</t>
  </si>
  <si>
    <t>3898467110012052001200000</t>
  </si>
  <si>
    <t>3898468110012052001408000</t>
  </si>
  <si>
    <t>389847011001205200120000</t>
  </si>
  <si>
    <t>389847211001205200150000</t>
  </si>
  <si>
    <t>3898473110012052001116000</t>
  </si>
  <si>
    <t>389847511001205200130000</t>
  </si>
  <si>
    <t>3898476110012052001179000</t>
  </si>
  <si>
    <t>3898477110012052001200000</t>
  </si>
  <si>
    <t>389847811001205200130000</t>
  </si>
  <si>
    <t>3898479110012052001100000</t>
  </si>
  <si>
    <t>3898480110012052001100000</t>
  </si>
  <si>
    <t>389848111001205200120000</t>
  </si>
  <si>
    <t>3898482110012052001200000</t>
  </si>
  <si>
    <t>3898483110012052001200000</t>
  </si>
  <si>
    <t>389848511001205200120000</t>
  </si>
  <si>
    <t>389848611001205200120000</t>
  </si>
  <si>
    <t>389848711001205200150000</t>
  </si>
  <si>
    <t>389848811001205200150000</t>
  </si>
  <si>
    <t>3898489110012052001150000</t>
  </si>
  <si>
    <t>3898490110012052001186000</t>
  </si>
  <si>
    <t>3898491110012052001700000</t>
  </si>
  <si>
    <t>3898492110012052001100000</t>
  </si>
  <si>
    <t>389849311001205200128673</t>
  </si>
  <si>
    <t>3898494110012052001250000</t>
  </si>
  <si>
    <t>3898496110012052001408000</t>
  </si>
  <si>
    <t>389849711001205200127000</t>
  </si>
  <si>
    <t>389849911001205200176000</t>
  </si>
  <si>
    <t>3898500110012052001342981,08</t>
  </si>
  <si>
    <t>389850111001205200150000</t>
  </si>
  <si>
    <t>389850211001205200150000</t>
  </si>
  <si>
    <t>3898503110012052001160000</t>
  </si>
  <si>
    <t>389850411001205200190000</t>
  </si>
  <si>
    <t>3898505110012052001140000</t>
  </si>
  <si>
    <t>389850611001205200135000</t>
  </si>
  <si>
    <t>389850711001205200144000</t>
  </si>
  <si>
    <t>389850811001205200172300</t>
  </si>
  <si>
    <t>3898509110012052001244037,85</t>
  </si>
  <si>
    <t>3898510110012052001237700</t>
  </si>
  <si>
    <t>3898511110012052001655858</t>
  </si>
  <si>
    <t>3898513110012052001608000</t>
  </si>
  <si>
    <t>389851411001205200188000</t>
  </si>
  <si>
    <t>389851511001205200120000</t>
  </si>
  <si>
    <t>389851611001205200150000</t>
  </si>
  <si>
    <t>389851711001205200160720</t>
  </si>
  <si>
    <t>3898518110012052001100000</t>
  </si>
  <si>
    <t>389851911001205200172400</t>
  </si>
  <si>
    <t>3898520110012052001680000</t>
  </si>
  <si>
    <t>3898521110012052001270000</t>
  </si>
  <si>
    <t>3898522110012052001160000</t>
  </si>
  <si>
    <t>389852311001205200151000</t>
  </si>
  <si>
    <t>3898524110012052001423986</t>
  </si>
  <si>
    <t>389852511001205200150000</t>
  </si>
  <si>
    <t>3898526110012052001142125,53</t>
  </si>
  <si>
    <t>389852711001205200130000</t>
  </si>
  <si>
    <t>389852811001205200130000</t>
  </si>
  <si>
    <t>3898529110012052001142125,53</t>
  </si>
  <si>
    <t>389853011001205200125000</t>
  </si>
  <si>
    <t>3898532110012052001120000</t>
  </si>
  <si>
    <t>3898533110012052001286000</t>
  </si>
  <si>
    <t>3898534110012052001286000</t>
  </si>
  <si>
    <t>3898535110012052001286000</t>
  </si>
  <si>
    <t>389853611001205200116500</t>
  </si>
  <si>
    <t>389853711001205200150000</t>
  </si>
  <si>
    <t>389853911001205200130000</t>
  </si>
  <si>
    <t>3898540110012052001461500</t>
  </si>
  <si>
    <t>3898541110012052001130100</t>
  </si>
  <si>
    <t>3898542110012052001154000</t>
  </si>
  <si>
    <t>389854311001205200170000</t>
  </si>
  <si>
    <t>3898544110012052001150000</t>
  </si>
  <si>
    <t>3898545110012052001220000</t>
  </si>
  <si>
    <t>389854611001205200180000</t>
  </si>
  <si>
    <t>389854811001205200120000</t>
  </si>
  <si>
    <t>389854911001205200130000</t>
  </si>
  <si>
    <t>389855011001205200120000</t>
  </si>
  <si>
    <t>389855111001205200130000</t>
  </si>
  <si>
    <t>389855211001205200130000</t>
  </si>
  <si>
    <t>389855311001205200120000</t>
  </si>
  <si>
    <t>389855411001205200170000</t>
  </si>
  <si>
    <t>389855511001205200150000</t>
  </si>
  <si>
    <t>389855611001205200120000</t>
  </si>
  <si>
    <t>389855811001205200150000</t>
  </si>
  <si>
    <t>389855911001205200140000</t>
  </si>
  <si>
    <t>389856011001205200190000</t>
  </si>
  <si>
    <t>389856211001205200175000</t>
  </si>
  <si>
    <t>38985631100120520012853000</t>
  </si>
  <si>
    <t>389856411001205200150000</t>
  </si>
  <si>
    <t>3898565110012052001200000</t>
  </si>
  <si>
    <t>3898567110012052001280000</t>
  </si>
  <si>
    <t>389856811001205200120000</t>
  </si>
  <si>
    <t>389856911001205200120000</t>
  </si>
  <si>
    <t>3898570110012052001465036</t>
  </si>
  <si>
    <t>3898571110012052001461500</t>
  </si>
  <si>
    <t>389857211001205200120000</t>
  </si>
  <si>
    <t>389857311001205200180000</t>
  </si>
  <si>
    <t>389857611001205200124000</t>
  </si>
  <si>
    <t>389857711001205200118000</t>
  </si>
  <si>
    <t>3898578110012052001286000</t>
  </si>
  <si>
    <t>389857911001205200150000</t>
  </si>
  <si>
    <t>3898580110012052001400000</t>
  </si>
  <si>
    <t>389858111001205200120000</t>
  </si>
  <si>
    <t>389858311001205200150000</t>
  </si>
  <si>
    <t>3898584110012052001200000</t>
  </si>
  <si>
    <t>3898585110012052001102500</t>
  </si>
  <si>
    <t>389858611001205200168000</t>
  </si>
  <si>
    <t>389858711001205200181600</t>
  </si>
  <si>
    <t>3898588110012052001461500</t>
  </si>
  <si>
    <t>389859011001205200177000</t>
  </si>
  <si>
    <t>3898591110012052001274539</t>
  </si>
  <si>
    <t>389859211001205200130000</t>
  </si>
  <si>
    <t>389859311001205200123000</t>
  </si>
  <si>
    <t>3898594110012052001200000</t>
  </si>
  <si>
    <t>389859511001205200150000</t>
  </si>
  <si>
    <t>389859611001205200190000</t>
  </si>
  <si>
    <t>3898597110012052001250000</t>
  </si>
  <si>
    <t>389859811001205200160000</t>
  </si>
  <si>
    <t>389859911001205200160000</t>
  </si>
  <si>
    <t>389860011001205200190000</t>
  </si>
  <si>
    <t>389860111001205200147051,24</t>
  </si>
  <si>
    <t>389860211001205200195400</t>
  </si>
  <si>
    <t>389860311001205200130000</t>
  </si>
  <si>
    <t>3898604110012052001120000</t>
  </si>
  <si>
    <t>3898605110012052001100000</t>
  </si>
  <si>
    <t>389860611001205200150000</t>
  </si>
  <si>
    <t>3898607110012052001100000</t>
  </si>
  <si>
    <t>389860811001205200150000</t>
  </si>
  <si>
    <t>38986091100120520012200000</t>
  </si>
  <si>
    <t>389861011001205200130000</t>
  </si>
  <si>
    <t>389861111001205200130000</t>
  </si>
  <si>
    <t>389861211001205200126500</t>
  </si>
  <si>
    <t>3898613110012052001481500</t>
  </si>
  <si>
    <t>3898614110012052001168861,44</t>
  </si>
  <si>
    <t>3898615110012052001150000</t>
  </si>
  <si>
    <t>389861611001205200120000</t>
  </si>
  <si>
    <t>389861711001205200120000</t>
  </si>
  <si>
    <t>389861811001205200129000</t>
  </si>
  <si>
    <t>389861911001205200130000</t>
  </si>
  <si>
    <t>389862011001205200150000</t>
  </si>
  <si>
    <t>389862111001205200185000</t>
  </si>
  <si>
    <t>3898622110012052001248776</t>
  </si>
  <si>
    <t>389862311001205200150000</t>
  </si>
  <si>
    <t>389862411001205200120000</t>
  </si>
  <si>
    <t>389862511001205200150000</t>
  </si>
  <si>
    <t>389862611001205200145000</t>
  </si>
  <si>
    <t>389862711001205200150000</t>
  </si>
  <si>
    <t>3898629110012052001100000</t>
  </si>
  <si>
    <t>3898638110012041039286518</t>
  </si>
  <si>
    <t>3898641110012041055372065</t>
  </si>
  <si>
    <t>3898646110012041012307012</t>
  </si>
  <si>
    <t>389866111001204102588823</t>
  </si>
  <si>
    <t>389867511001203102090000</t>
  </si>
  <si>
    <t>389867611001204103568270</t>
  </si>
  <si>
    <t>3898678110012041039154000</t>
  </si>
  <si>
    <t>3898688110012041066100786</t>
  </si>
  <si>
    <t>3898691110012041044207882</t>
  </si>
  <si>
    <t>38986991100120410205365</t>
  </si>
  <si>
    <t>38987031100120330017000</t>
  </si>
  <si>
    <t>38987111100120330086000</t>
  </si>
  <si>
    <t>38987131100120330023498</t>
  </si>
  <si>
    <t>38987191100120330076000</t>
  </si>
  <si>
    <t>3898730110012041055180768</t>
  </si>
  <si>
    <t>3898751110012032012435890</t>
  </si>
  <si>
    <t>389877011001204102234640</t>
  </si>
  <si>
    <t>3898771110012041026215320</t>
  </si>
  <si>
    <t>3898772110012041030422300</t>
  </si>
  <si>
    <t>3898783110012041062136205</t>
  </si>
  <si>
    <t>38987861100120410167060</t>
  </si>
  <si>
    <t>3898791110012041033206408</t>
  </si>
  <si>
    <t>3898792110012041039303702</t>
  </si>
  <si>
    <t>3898801110012041055303702</t>
  </si>
  <si>
    <t>3898808110012041072312700</t>
  </si>
  <si>
    <t>38988121100120410092138711</t>
  </si>
  <si>
    <t>3898830110012041012820230</t>
  </si>
  <si>
    <t>389884611001204104917214</t>
  </si>
  <si>
    <t>389885211001204105110871</t>
  </si>
  <si>
    <t>38988651100120410441470119,52</t>
  </si>
  <si>
    <t>389887411001204103825701,2</t>
  </si>
  <si>
    <t>389888111001203200122499</t>
  </si>
  <si>
    <t>389888211001205000189932</t>
  </si>
  <si>
    <t>38988831100120500018148</t>
  </si>
  <si>
    <t>389888411001205000159984</t>
  </si>
  <si>
    <t>3898885110012050001103058</t>
  </si>
  <si>
    <t>389888611001205000120377</t>
  </si>
  <si>
    <t>3898887110012050001186994</t>
  </si>
  <si>
    <t>38988881100120500016466</t>
  </si>
  <si>
    <t>389889111001205000170937</t>
  </si>
  <si>
    <t>389889211001205000170937</t>
  </si>
  <si>
    <t>389889311001205000170937</t>
  </si>
  <si>
    <t>389889411001205000170937</t>
  </si>
  <si>
    <t>389889511001205000170937</t>
  </si>
  <si>
    <t>389889711001205000170937</t>
  </si>
  <si>
    <t>389889811001205000170937</t>
  </si>
  <si>
    <t>389889911001205000170937</t>
  </si>
  <si>
    <t>389890011001205000170937</t>
  </si>
  <si>
    <t>3898901110012050001120720</t>
  </si>
  <si>
    <t>3898902110012050001184513</t>
  </si>
  <si>
    <t>389890311001205000171849</t>
  </si>
  <si>
    <t>389890411001205000179912</t>
  </si>
  <si>
    <t>389890611001205000179912</t>
  </si>
  <si>
    <t>389890711001205000179912</t>
  </si>
  <si>
    <t>389890811001205000179912</t>
  </si>
  <si>
    <t>3898910110012050001132740</t>
  </si>
  <si>
    <t>3898912110012050001198109</t>
  </si>
  <si>
    <t>3898913110012050001174667</t>
  </si>
  <si>
    <t>389891411001205000135187</t>
  </si>
  <si>
    <t>3898915110012050001370385</t>
  </si>
  <si>
    <t>389891611001205000173465</t>
  </si>
  <si>
    <t>3898917110012050001157160</t>
  </si>
  <si>
    <t>3898918110012050001352479</t>
  </si>
  <si>
    <t>389891911001204101629182</t>
  </si>
  <si>
    <t>389892011001204104545434</t>
  </si>
  <si>
    <t>389892511001204100126234</t>
  </si>
  <si>
    <t>38989301100120310421219793,17</t>
  </si>
  <si>
    <t>3898957110012041003160328</t>
  </si>
  <si>
    <t>3898959110012031033144862</t>
  </si>
  <si>
    <t>38989851100120500011420</t>
  </si>
  <si>
    <t>38989861100120500018148</t>
  </si>
  <si>
    <t>38989871100120500014073</t>
  </si>
  <si>
    <t>38989881100120500018627</t>
  </si>
  <si>
    <t>389899211001203100449801</t>
  </si>
  <si>
    <t>389899411001203103849213</t>
  </si>
  <si>
    <t>389900611001204800160000</t>
  </si>
  <si>
    <t>389902011001203101439784</t>
  </si>
  <si>
    <t>3899071110012041010402500</t>
  </si>
  <si>
    <t>3899085110012033018400000</t>
  </si>
  <si>
    <t>3899091110012041025250400</t>
  </si>
  <si>
    <t>389909211001204102614000</t>
  </si>
  <si>
    <t>3899097110012041008306650</t>
  </si>
  <si>
    <t>3899103110012041021205254</t>
  </si>
  <si>
    <t>3899104110012041036238653</t>
  </si>
  <si>
    <t>389910611001204105636190</t>
  </si>
  <si>
    <t>3899112110012041062135664</t>
  </si>
  <si>
    <t>389911311001205000115044</t>
  </si>
  <si>
    <t>38991141100120500017228</t>
  </si>
  <si>
    <t>389911511001205000176291</t>
  </si>
  <si>
    <t>389911611001205000115434</t>
  </si>
  <si>
    <t>389911711001205000199496</t>
  </si>
  <si>
    <t>3899119110012050001134395</t>
  </si>
  <si>
    <t>389912811001204100920</t>
  </si>
  <si>
    <t>38991551100120330221000000</t>
  </si>
  <si>
    <t>3899156110012037008566700</t>
  </si>
  <si>
    <t>3899163110012041035153336</t>
  </si>
  <si>
    <t>389916611001205000190994</t>
  </si>
  <si>
    <t>3899173110012037001150000</t>
  </si>
  <si>
    <t>38991751100120330111393158</t>
  </si>
  <si>
    <t>389917711001204106823100</t>
  </si>
  <si>
    <t>38991811100120310011142662</t>
  </si>
  <si>
    <t>38991831100120410439003</t>
  </si>
  <si>
    <t>3899184110012031030262000</t>
  </si>
  <si>
    <t>389918911001204101432070</t>
  </si>
  <si>
    <t>389920211001204104763000</t>
  </si>
  <si>
    <t>389920811001204103487460</t>
  </si>
  <si>
    <t>3899211110012041026130000</t>
  </si>
  <si>
    <t>389923011001205000156576</t>
  </si>
  <si>
    <t>3899238110012037004150000</t>
  </si>
  <si>
    <t>3899241110012033012225000</t>
  </si>
  <si>
    <t>3899243110012033012350000</t>
  </si>
  <si>
    <t>389924811001205000147778</t>
  </si>
  <si>
    <t>389925611001204106059100</t>
  </si>
  <si>
    <t>3899260110012050001148301</t>
  </si>
  <si>
    <t>389926411001204105028723</t>
  </si>
  <si>
    <t>389926611001204105023753</t>
  </si>
  <si>
    <t>3899267110012050001106492</t>
  </si>
  <si>
    <t>3899269110012050001170622</t>
  </si>
  <si>
    <t>3899272110012031036732497</t>
  </si>
  <si>
    <t>3899283110012041069303368</t>
  </si>
  <si>
    <t>3899285110012041019760260</t>
  </si>
  <si>
    <t>3899290110012041024236860</t>
  </si>
  <si>
    <t>389929711001204104377884</t>
  </si>
  <si>
    <t>38993042500010270015976080</t>
  </si>
  <si>
    <t>3899310110012033001141000</t>
  </si>
  <si>
    <t>3899318110012041040189414</t>
  </si>
  <si>
    <t>389932411001204103653500</t>
  </si>
  <si>
    <t>389932511001203701170000</t>
  </si>
  <si>
    <t>3899326110012041043400</t>
  </si>
  <si>
    <t>389934211001204104151330</t>
  </si>
  <si>
    <t>389935411001204103451708</t>
  </si>
  <si>
    <t>3899360110012050001196531</t>
  </si>
  <si>
    <t>3899369110012031034483494,21</t>
  </si>
  <si>
    <t>389938711001203701150000</t>
  </si>
  <si>
    <t>3899395110012050001345924</t>
  </si>
  <si>
    <t>389940111001204102221160</t>
  </si>
  <si>
    <t>3899420110012033016800000</t>
  </si>
  <si>
    <t>3899422110012031009252664</t>
  </si>
  <si>
    <t>3899426110012050001734802</t>
  </si>
  <si>
    <t>389942711001205000147904</t>
  </si>
  <si>
    <t>3899428110012050001349832</t>
  </si>
  <si>
    <t>389942911001205000171858</t>
  </si>
  <si>
    <t>38994341100120310062000000</t>
  </si>
  <si>
    <t>3899437110012033001200000</t>
  </si>
  <si>
    <t>3899452110012041062316008</t>
  </si>
  <si>
    <t>389946511001204100964400</t>
  </si>
  <si>
    <t>3899466110012041025133626</t>
  </si>
  <si>
    <t>3899472110012033017440128</t>
  </si>
  <si>
    <t>3899473110012033017440128</t>
  </si>
  <si>
    <t>389947411001204104840952</t>
  </si>
  <si>
    <t>389951011001205000116428</t>
  </si>
  <si>
    <t>3899529110012041071383159</t>
  </si>
  <si>
    <t>3899538110012041024232265</t>
  </si>
  <si>
    <t>3899539110012041064215591</t>
  </si>
  <si>
    <t>389954211001204103980644</t>
  </si>
  <si>
    <t>389956511001205000140249</t>
  </si>
  <si>
    <t>3899568110012041049435549</t>
  </si>
  <si>
    <t>3899571110012041057647000</t>
  </si>
  <si>
    <t>389957811001203701055000</t>
  </si>
  <si>
    <t>3899582110012050001489902</t>
  </si>
  <si>
    <t>3899599110012041022209037,8</t>
  </si>
  <si>
    <t>38996211100120500014199</t>
  </si>
  <si>
    <t>389962311001204102012250</t>
  </si>
  <si>
    <t>3899624110012050001379138</t>
  </si>
  <si>
    <t>3899640110012041015246660</t>
  </si>
  <si>
    <t>389964811001203103937860</t>
  </si>
  <si>
    <t>3899651110012033007120606</t>
  </si>
  <si>
    <t>389965311001204102460662</t>
  </si>
  <si>
    <t>3899658110012041044267157</t>
  </si>
  <si>
    <t>389966411001203102770936341,6</t>
  </si>
  <si>
    <t>3899666110012033008100000</t>
  </si>
  <si>
    <t>389966811001204101669300</t>
  </si>
  <si>
    <t>38996781100120370161000000</t>
  </si>
  <si>
    <t>3899682110012041063146660</t>
  </si>
  <si>
    <t>389970911001203101518334580</t>
  </si>
  <si>
    <t>38997171100120500011590428</t>
  </si>
  <si>
    <t>3899732110012050001412465</t>
  </si>
  <si>
    <t>389975011001203102365800</t>
  </si>
  <si>
    <t>38997511100120410221035130</t>
  </si>
  <si>
    <t>3899776110012041062476894</t>
  </si>
  <si>
    <t>3899780110012041044320649</t>
  </si>
  <si>
    <t>3899789110012031037477600</t>
  </si>
  <si>
    <t>3899791110012041009346640</t>
  </si>
  <si>
    <t>389979211001205000129977</t>
  </si>
  <si>
    <t>389979711001203200726660</t>
  </si>
  <si>
    <t>3899803110012033010554050</t>
  </si>
  <si>
    <t>3899835110012031022217161,72</t>
  </si>
  <si>
    <t>3899836110012031042102926927</t>
  </si>
  <si>
    <t>3899857110012041027215614</t>
  </si>
  <si>
    <t>389985911001204103544319</t>
  </si>
  <si>
    <t>3899862110012033017160000</t>
  </si>
  <si>
    <t>389986611001205200131738</t>
  </si>
  <si>
    <t>389986711001205200131738</t>
  </si>
  <si>
    <t>3899868110012052001200000</t>
  </si>
  <si>
    <t>389986911001205200131738</t>
  </si>
  <si>
    <t>3899871110012052001100000</t>
  </si>
  <si>
    <t>389987211001205200120000</t>
  </si>
  <si>
    <t>3899874110012052001126148</t>
  </si>
  <si>
    <t>3899879110012052001102000</t>
  </si>
  <si>
    <t>389988011001205200120000</t>
  </si>
  <si>
    <t>389988211001205200140000</t>
  </si>
  <si>
    <t>3899883110012052001100000</t>
  </si>
  <si>
    <t>3899884110012052001100000</t>
  </si>
  <si>
    <t>3899885110012052001172050</t>
  </si>
  <si>
    <t>3899887110012052001200000</t>
  </si>
  <si>
    <t>3899888110012052001344010</t>
  </si>
  <si>
    <t>389988911001205200150000</t>
  </si>
  <si>
    <t>389989011001205200150000</t>
  </si>
  <si>
    <t>3899892110012052001142126</t>
  </si>
  <si>
    <t>3899893110012052001142126</t>
  </si>
  <si>
    <t>389989411001205200130000</t>
  </si>
  <si>
    <t>3899895110012052001191000</t>
  </si>
  <si>
    <t>389989611001205200150000</t>
  </si>
  <si>
    <t>389989911001205200150000</t>
  </si>
  <si>
    <t>3899900110012052001100000</t>
  </si>
  <si>
    <t>389990211001205200123000</t>
  </si>
  <si>
    <t>389990611001205200118000</t>
  </si>
  <si>
    <t>3899907110012052001331887</t>
  </si>
  <si>
    <t>389990811001205200150000</t>
  </si>
  <si>
    <t>389991011001205200120000</t>
  </si>
  <si>
    <t>389991211001205200199000</t>
  </si>
  <si>
    <t>3899913110012052001600000</t>
  </si>
  <si>
    <t>389991411001205200186000</t>
  </si>
  <si>
    <t>389991511001205200125000</t>
  </si>
  <si>
    <t>389991611001205200180000</t>
  </si>
  <si>
    <t>389991711001205200150000</t>
  </si>
  <si>
    <t>389992011001205200120000</t>
  </si>
  <si>
    <t>389992111001205200120000</t>
  </si>
  <si>
    <t>389992211001205200120000</t>
  </si>
  <si>
    <t>3899923110012052001120000</t>
  </si>
  <si>
    <t>389992711001205200160000</t>
  </si>
  <si>
    <t>389993011001205200150000</t>
  </si>
  <si>
    <t>389993211001205200160000</t>
  </si>
  <si>
    <t>389993411001205200150000</t>
  </si>
  <si>
    <t>389993511001205200117500</t>
  </si>
  <si>
    <t>3899936110012052001100000</t>
  </si>
  <si>
    <t>3899938110012052001170000</t>
  </si>
  <si>
    <t>389993911001205200150000</t>
  </si>
  <si>
    <t>389994011001205200120000</t>
  </si>
  <si>
    <t>389994111001205200130000</t>
  </si>
  <si>
    <t>389994311001205200150000</t>
  </si>
  <si>
    <t>389994411001205200135000</t>
  </si>
  <si>
    <t>3899946110012052001100000</t>
  </si>
  <si>
    <t>389994811001205200120000</t>
  </si>
  <si>
    <t>3899949110012052001225000</t>
  </si>
  <si>
    <t>389995111001205200126000</t>
  </si>
  <si>
    <t>3899952110012052001260106</t>
  </si>
  <si>
    <t>3899956110012052001100000</t>
  </si>
  <si>
    <t>389995711001205200140000</t>
  </si>
  <si>
    <t>3899958110012052001236460</t>
  </si>
  <si>
    <t>3899959110012052001375000</t>
  </si>
  <si>
    <t>389996211001205200150000</t>
  </si>
  <si>
    <t>389996311001205200188000</t>
  </si>
  <si>
    <t>389996411001205200140000</t>
  </si>
  <si>
    <t>389996511001205200180000</t>
  </si>
  <si>
    <t>389996611001205200125000</t>
  </si>
  <si>
    <t>389996711001205200150000</t>
  </si>
  <si>
    <t>389996811001205200125000</t>
  </si>
  <si>
    <t>389997011001205200130000</t>
  </si>
  <si>
    <t>389997711001205200120000</t>
  </si>
  <si>
    <t>389998411001205200150000</t>
  </si>
  <si>
    <t>389998611001205200128000</t>
  </si>
  <si>
    <t>389998711001205200152665</t>
  </si>
  <si>
    <t>3899989110012052001190660</t>
  </si>
  <si>
    <t>3899990110012052001188573</t>
  </si>
  <si>
    <t>3899994110012052001172005</t>
  </si>
  <si>
    <t>389999611001205200176300</t>
  </si>
  <si>
    <t>389999711001205200120000</t>
  </si>
  <si>
    <t>389999811001205200120000</t>
  </si>
  <si>
    <t>389999911001205200120000</t>
  </si>
  <si>
    <t>390000211001205200120000</t>
  </si>
  <si>
    <t>390000311001205200150000</t>
  </si>
  <si>
    <t>390000411001205200150000</t>
  </si>
  <si>
    <t>390000511001205200150000</t>
  </si>
  <si>
    <t>390000911001205200120000</t>
  </si>
  <si>
    <t>390001311001205200150000</t>
  </si>
  <si>
    <t>3900014110012052001120000</t>
  </si>
  <si>
    <t>390001711001205200160690</t>
  </si>
  <si>
    <t>390003611001205200130000</t>
  </si>
  <si>
    <t>390003811001205200122596</t>
  </si>
  <si>
    <t>390004011001205200150000</t>
  </si>
  <si>
    <t>3900041110012052001149500</t>
  </si>
  <si>
    <t>390004211001205200127140</t>
  </si>
  <si>
    <t>390004611001205200150000</t>
  </si>
  <si>
    <t>390004711001205200121211</t>
  </si>
  <si>
    <t>390004811001205200133622,8</t>
  </si>
  <si>
    <t>390005111001205200133622,8</t>
  </si>
  <si>
    <t>390006411001205200165120</t>
  </si>
  <si>
    <t>390006711001205200120000</t>
  </si>
  <si>
    <t>390007611001205200150000</t>
  </si>
  <si>
    <t>390007711001205200130000</t>
  </si>
  <si>
    <t>390007811001205200130000</t>
  </si>
  <si>
    <t>390008211001205200133622,8</t>
  </si>
  <si>
    <t>390008511001205200141400</t>
  </si>
  <si>
    <t>390009111001205200120000</t>
  </si>
  <si>
    <t>390009211001205200181510</t>
  </si>
  <si>
    <t>390009311001205200190000</t>
  </si>
  <si>
    <t>390009411001205200198700</t>
  </si>
  <si>
    <t>3900095110012052001200000</t>
  </si>
  <si>
    <t>3900096110012052001118933,5</t>
  </si>
  <si>
    <t>390009711001205200130000</t>
  </si>
  <si>
    <t>390010011001205200130000</t>
  </si>
  <si>
    <t>390010111001205200120000</t>
  </si>
  <si>
    <t>390010611001205200120000</t>
  </si>
  <si>
    <t>390010911001205200120000</t>
  </si>
  <si>
    <t>390011111001205200155000</t>
  </si>
  <si>
    <t>390011511001205200150000</t>
  </si>
  <si>
    <t>390011611001205200150000</t>
  </si>
  <si>
    <t>390011711001205200135000</t>
  </si>
  <si>
    <t>390011811001205200125250</t>
  </si>
  <si>
    <t>3900119110012052001197400</t>
  </si>
  <si>
    <t>3900120110012052001197400</t>
  </si>
  <si>
    <t>3900121110012052001197400</t>
  </si>
  <si>
    <t>3900122110012052001150000</t>
  </si>
  <si>
    <t>3900123110012052001118933,5</t>
  </si>
  <si>
    <t>390012411001205200135000</t>
  </si>
  <si>
    <t>390012611001205200150000</t>
  </si>
  <si>
    <t>390012711001205200120000</t>
  </si>
  <si>
    <t>390012811001205200140000</t>
  </si>
  <si>
    <t>390012911001205200120000</t>
  </si>
  <si>
    <t>390013011001205200150000</t>
  </si>
  <si>
    <t>390013111001205200150000</t>
  </si>
  <si>
    <t>390013211001205200150000</t>
  </si>
  <si>
    <t>390013311001205200150000</t>
  </si>
  <si>
    <t>390013411001205200130000</t>
  </si>
  <si>
    <t>390013511001205200130000</t>
  </si>
  <si>
    <t>390013611001205200130000</t>
  </si>
  <si>
    <t>390013911001205200150000</t>
  </si>
  <si>
    <t>3900140110012052001115000</t>
  </si>
  <si>
    <t>3900141110012052001435680</t>
  </si>
  <si>
    <t>390014211001205200150000</t>
  </si>
  <si>
    <t>390014311001205200125000</t>
  </si>
  <si>
    <t>390014411001205200160000</t>
  </si>
  <si>
    <t>3900146110012052001119000</t>
  </si>
  <si>
    <t>3900147110012052001200000</t>
  </si>
  <si>
    <t>390014811001205200150000</t>
  </si>
  <si>
    <t>390014911001205200150000</t>
  </si>
  <si>
    <t>390015111001205200198700</t>
  </si>
  <si>
    <t>3900152110012052001284250</t>
  </si>
  <si>
    <t>3900153110012052001118933,5</t>
  </si>
  <si>
    <t>3900154110012052001118933,5</t>
  </si>
  <si>
    <t>3900155110012052001118933,5</t>
  </si>
  <si>
    <t>3900156110012052001100000</t>
  </si>
  <si>
    <t>390015711001205200120000</t>
  </si>
  <si>
    <t>390015811001205200120000</t>
  </si>
  <si>
    <t>3900159110012052001100000</t>
  </si>
  <si>
    <t>3900160110012052001100000</t>
  </si>
  <si>
    <t>390016211001205200150000</t>
  </si>
  <si>
    <t>390016311001205200177000</t>
  </si>
  <si>
    <t>390016411001205200120000</t>
  </si>
  <si>
    <t>390016511001205200190000</t>
  </si>
  <si>
    <t>3900166110012052001142425</t>
  </si>
  <si>
    <t>3900167110012052001142125,53</t>
  </si>
  <si>
    <t>390016811001205200150000</t>
  </si>
  <si>
    <t>3900169110012052001142125,53</t>
  </si>
  <si>
    <t>390017011001205200160000</t>
  </si>
  <si>
    <t>3900171110012052001316516,6</t>
  </si>
  <si>
    <t>390017211001205200148200</t>
  </si>
  <si>
    <t>390017411001205200150000</t>
  </si>
  <si>
    <t>390017511001205200168802</t>
  </si>
  <si>
    <t>390017611001205200120000</t>
  </si>
  <si>
    <t>390018111001205200150000</t>
  </si>
  <si>
    <t>390018311001205200120000</t>
  </si>
  <si>
    <t>390018411001205200150000</t>
  </si>
  <si>
    <t>390018611001205200120000</t>
  </si>
  <si>
    <t>390018711001205200130000</t>
  </si>
  <si>
    <t>3900188110012052001525476</t>
  </si>
  <si>
    <t>3900189110012052001142125,53</t>
  </si>
  <si>
    <t>390019011001205200170000</t>
  </si>
  <si>
    <t>3900191110012052001143000</t>
  </si>
  <si>
    <t>390019211001205200190000</t>
  </si>
  <si>
    <t>3900193110012052001100000</t>
  </si>
  <si>
    <t>390019511001205200117550</t>
  </si>
  <si>
    <t>3900196110012052001100000</t>
  </si>
  <si>
    <t>390019711001205200150000</t>
  </si>
  <si>
    <t>390019811001205200150000</t>
  </si>
  <si>
    <t>390019911001205200150000</t>
  </si>
  <si>
    <t>390020011001205200180000</t>
  </si>
  <si>
    <t>3900201110012052001237000</t>
  </si>
  <si>
    <t>3900202110012052001237000</t>
  </si>
  <si>
    <t>390020311001205200120000</t>
  </si>
  <si>
    <t>390020411001205200150000</t>
  </si>
  <si>
    <t>390020511001205200130000</t>
  </si>
  <si>
    <t>390020611001205200130000</t>
  </si>
  <si>
    <t>3900207110012052001260106</t>
  </si>
  <si>
    <t>390020811001205200121000</t>
  </si>
  <si>
    <t>390020911001205200120600</t>
  </si>
  <si>
    <t>390021011001205200120000</t>
  </si>
  <si>
    <t>390021111001205200120000</t>
  </si>
  <si>
    <t>3900212110012052001706000</t>
  </si>
  <si>
    <t>3900213110012052001250000</t>
  </si>
  <si>
    <t>3900214110012052001250000</t>
  </si>
  <si>
    <t>3900215110012052001250000</t>
  </si>
  <si>
    <t>390021611001205200130000</t>
  </si>
  <si>
    <t>3900218110012052001150000</t>
  </si>
  <si>
    <t>3900219110012052001266000</t>
  </si>
  <si>
    <t>390022111001205200120000</t>
  </si>
  <si>
    <t>390022211001205200117000</t>
  </si>
  <si>
    <t>390022311001205200150000</t>
  </si>
  <si>
    <t>390022411001205200151500</t>
  </si>
  <si>
    <t>390022511001205200150000</t>
  </si>
  <si>
    <t>390022611001205200150000</t>
  </si>
  <si>
    <t>390022811001205200150000</t>
  </si>
  <si>
    <t>390022911001205200150000</t>
  </si>
  <si>
    <t>390023111001205200180000</t>
  </si>
  <si>
    <t>3900233110012052001200000</t>
  </si>
  <si>
    <t>390023411001205200120000</t>
  </si>
  <si>
    <t>3900235110012052001142125,53</t>
  </si>
  <si>
    <t>390023611001205200129880</t>
  </si>
  <si>
    <t>3900237110012052001172005</t>
  </si>
  <si>
    <t>3900238110012052001100000</t>
  </si>
  <si>
    <t>390023911001205200120000</t>
  </si>
  <si>
    <t>3900240110012052001203816</t>
  </si>
  <si>
    <t>3900241110012052001100000</t>
  </si>
  <si>
    <t>390024211001205200150000</t>
  </si>
  <si>
    <t>390024311001205200150000</t>
  </si>
  <si>
    <t>3900244110012052001236460</t>
  </si>
  <si>
    <t>390024511001205200150000</t>
  </si>
  <si>
    <t>3900246110012052001120000</t>
  </si>
  <si>
    <t>390024711001205200160000</t>
  </si>
  <si>
    <t>390024811001205200150000</t>
  </si>
  <si>
    <t>390024911001205200160000</t>
  </si>
  <si>
    <t>390025011001205200120000</t>
  </si>
  <si>
    <t>390025111001205200160000</t>
  </si>
  <si>
    <t>3900252110012052001420000</t>
  </si>
  <si>
    <t>3900254110012052001100000</t>
  </si>
  <si>
    <t>3900255110012052001100000</t>
  </si>
  <si>
    <t>3900256110012052001300000</t>
  </si>
  <si>
    <t>390025711001205200180000</t>
  </si>
  <si>
    <t>3900258110012052001332000</t>
  </si>
  <si>
    <t>3900259110012052001100000</t>
  </si>
  <si>
    <t>3900260110012052001286000</t>
  </si>
  <si>
    <t>390026111001205200150000</t>
  </si>
  <si>
    <t>390026211001205200150000</t>
  </si>
  <si>
    <t>390026311001205200120000</t>
  </si>
  <si>
    <t>3900265110012052001172005</t>
  </si>
  <si>
    <t>3900266110012052001118500</t>
  </si>
  <si>
    <t>390026711001205200150000</t>
  </si>
  <si>
    <t>3900268110012052001142125,53</t>
  </si>
  <si>
    <t>39002691100120520013713406</t>
  </si>
  <si>
    <t>390027011001205200120000</t>
  </si>
  <si>
    <t>3900271110012052001203826</t>
  </si>
  <si>
    <t>3900272110012052001286000</t>
  </si>
  <si>
    <t>3900273110012052001100000</t>
  </si>
  <si>
    <t>390027411001205200140000</t>
  </si>
  <si>
    <t>3900275110012052001100000</t>
  </si>
  <si>
    <t>3900276110012052001236460</t>
  </si>
  <si>
    <t>3900278110012052001260106</t>
  </si>
  <si>
    <t>390027911001205200150000</t>
  </si>
  <si>
    <t>390028011001205200143350</t>
  </si>
  <si>
    <t>3900281110012052001142126</t>
  </si>
  <si>
    <t>390028211001205200120000</t>
  </si>
  <si>
    <t>3900283110012052001104042</t>
  </si>
  <si>
    <t>390028411001205200130000</t>
  </si>
  <si>
    <t>3900286110012052001200000</t>
  </si>
  <si>
    <t>3900287110012052001680584</t>
  </si>
  <si>
    <t>390028811001205200181000</t>
  </si>
  <si>
    <t>390028911001205200119000</t>
  </si>
  <si>
    <t>390029011001205200150000</t>
  </si>
  <si>
    <t>3900291110012052001100000</t>
  </si>
  <si>
    <t>390029211001205200122500</t>
  </si>
  <si>
    <t>3900293110012052001460000</t>
  </si>
  <si>
    <t>3900294110012052001150000</t>
  </si>
  <si>
    <t>3900296110012052001118230</t>
  </si>
  <si>
    <t>390029711001205200162000</t>
  </si>
  <si>
    <t>3900298110012052001260150</t>
  </si>
  <si>
    <t>3900299110012052001233000</t>
  </si>
  <si>
    <t>390030311001205200150000</t>
  </si>
  <si>
    <t>390030411001205200150000</t>
  </si>
  <si>
    <t>390030511001205200150000</t>
  </si>
  <si>
    <t>3900306110012052001135000</t>
  </si>
  <si>
    <t>390030711001205200190000</t>
  </si>
  <si>
    <t>390030811001205200150000</t>
  </si>
  <si>
    <t>390030911001205200120000</t>
  </si>
  <si>
    <t>390031011001205200140000</t>
  </si>
  <si>
    <t>3900311110012052001100000</t>
  </si>
  <si>
    <t>3900312110012052001100000</t>
  </si>
  <si>
    <t>3900313110012052001100000</t>
  </si>
  <si>
    <t>3900314110012052001100000</t>
  </si>
  <si>
    <t>3900315110012052001400000</t>
  </si>
  <si>
    <t>390031611001205200120000</t>
  </si>
  <si>
    <t>3900317110012052001920000</t>
  </si>
  <si>
    <t>390031811001205200150000</t>
  </si>
  <si>
    <t>390031911001205200130000</t>
  </si>
  <si>
    <t>390032011001205200150000</t>
  </si>
  <si>
    <t>390032111001205200135000</t>
  </si>
  <si>
    <t>3900322110012052001102000</t>
  </si>
  <si>
    <t>3900323110012052001100000</t>
  </si>
  <si>
    <t>3900324110012052001102000</t>
  </si>
  <si>
    <t>3900325110012052001100000</t>
  </si>
  <si>
    <t>3900326110012052001100000</t>
  </si>
  <si>
    <t>3900327110012052001203826</t>
  </si>
  <si>
    <t>390032811001205200120000</t>
  </si>
  <si>
    <t>390032911001205200120000</t>
  </si>
  <si>
    <t>390033011001205200130000</t>
  </si>
  <si>
    <t>3900331110012052001270000</t>
  </si>
  <si>
    <t>390033211001205200180000</t>
  </si>
  <si>
    <t>390033411001205200140000</t>
  </si>
  <si>
    <t>3900335110012052001100000</t>
  </si>
  <si>
    <t>390033611001205200150000</t>
  </si>
  <si>
    <t>3900337110012052001430000</t>
  </si>
  <si>
    <t>390033811001205200150000</t>
  </si>
  <si>
    <t>390033911001205200150000</t>
  </si>
  <si>
    <t>390034011001205200150000</t>
  </si>
  <si>
    <t>390034111001205200130000</t>
  </si>
  <si>
    <t>390034211001205200130000</t>
  </si>
  <si>
    <t>390034311001205200150000</t>
  </si>
  <si>
    <t>39003441100120520017630000</t>
  </si>
  <si>
    <t>390034511001205200120000</t>
  </si>
  <si>
    <t>390034611001205200153700</t>
  </si>
  <si>
    <t>3900347110012052001200000</t>
  </si>
  <si>
    <t>3900348110012052001120000</t>
  </si>
  <si>
    <t>390034911001205200120000</t>
  </si>
  <si>
    <t>390035011001205200180000</t>
  </si>
  <si>
    <t>390035111001205200150000</t>
  </si>
  <si>
    <t>3900352110012052001100000</t>
  </si>
  <si>
    <t>390035311001205200150000</t>
  </si>
  <si>
    <t>390035411001205200159000</t>
  </si>
  <si>
    <t>390035511001205200120000</t>
  </si>
  <si>
    <t>3900356110012052001100000</t>
  </si>
  <si>
    <t>3900357110012052001381500</t>
  </si>
  <si>
    <t>390035911001205200121500</t>
  </si>
  <si>
    <t>390036811001205200151720</t>
  </si>
  <si>
    <t>390037011001205200151720</t>
  </si>
  <si>
    <t>390037111001205200138000</t>
  </si>
  <si>
    <t>390037311001205200151720</t>
  </si>
  <si>
    <t>390037411001205200120000</t>
  </si>
  <si>
    <t>390037511001205200120000</t>
  </si>
  <si>
    <t>390038011001205200140000</t>
  </si>
  <si>
    <t>390038511001205200120000</t>
  </si>
  <si>
    <t>390038611001205200120000</t>
  </si>
  <si>
    <t>390039011001205200120000</t>
  </si>
  <si>
    <t>3900394110012052001135000</t>
  </si>
  <si>
    <t>3900396110012052001183747,6</t>
  </si>
  <si>
    <t>390039711001205200181510</t>
  </si>
  <si>
    <t>390039911001205200120000</t>
  </si>
  <si>
    <t>390040011001205200120000</t>
  </si>
  <si>
    <t>390040311001205200120000</t>
  </si>
  <si>
    <t>390040411001205200120000</t>
  </si>
  <si>
    <t>390040611001205200130000</t>
  </si>
  <si>
    <t>390040711001205200130000</t>
  </si>
  <si>
    <t>390040811001205200130000</t>
  </si>
  <si>
    <t>390040911001205200120000</t>
  </si>
  <si>
    <t>390041411001205200120000</t>
  </si>
  <si>
    <t>390042111001205200120000</t>
  </si>
  <si>
    <t>390042211001205200120000</t>
  </si>
  <si>
    <t>390042311001205200120000</t>
  </si>
  <si>
    <t>3900424110012052001120000</t>
  </si>
  <si>
    <t>3900425110012052001190000</t>
  </si>
  <si>
    <t>390042711001205200120000</t>
  </si>
  <si>
    <t>390042811001205200130000</t>
  </si>
  <si>
    <t>390043011001205200130000</t>
  </si>
  <si>
    <t>3900431110012052001105000</t>
  </si>
  <si>
    <t>390043211001205200130000</t>
  </si>
  <si>
    <t>3900441110012052001424000</t>
  </si>
  <si>
    <t>390044211001205200120000</t>
  </si>
  <si>
    <t>390044511001205200120000</t>
  </si>
  <si>
    <t>390044611001205200149600</t>
  </si>
  <si>
    <t>390044711001205200182400</t>
  </si>
  <si>
    <t>390044811001205200115630</t>
  </si>
  <si>
    <t>390044911001205200123000</t>
  </si>
  <si>
    <t>390045311001205200130000</t>
  </si>
  <si>
    <t>390045511001205200120000</t>
  </si>
  <si>
    <t>390045611001205200125000</t>
  </si>
  <si>
    <t>390046011001205200180000</t>
  </si>
  <si>
    <t>390046311001205200172700</t>
  </si>
  <si>
    <t>390046411001205200120000</t>
  </si>
  <si>
    <t>3900465110012052001132837,2</t>
  </si>
  <si>
    <t>390046611001205200140000</t>
  </si>
  <si>
    <t>390046711001205200120000</t>
  </si>
  <si>
    <t>3900468110012052001118933,5</t>
  </si>
  <si>
    <t>3900469110012052001120000</t>
  </si>
  <si>
    <t>3900470110012052001832534,5</t>
  </si>
  <si>
    <t>390047111001205200170000</t>
  </si>
  <si>
    <t>390047711001205200150000</t>
  </si>
  <si>
    <t>390047811001205200120000</t>
  </si>
  <si>
    <t>390047911001205200130000</t>
  </si>
  <si>
    <t>390048011001205200120000</t>
  </si>
  <si>
    <t>3900481110012052001100000</t>
  </si>
  <si>
    <t>390048311001205200172132,93</t>
  </si>
  <si>
    <t>390048511001205200120000</t>
  </si>
  <si>
    <t>3900486110012052001708100</t>
  </si>
  <si>
    <t>390048711001205200140000</t>
  </si>
  <si>
    <t>3900489110012052001100000</t>
  </si>
  <si>
    <t>3900492110012052001100000</t>
  </si>
  <si>
    <t>3900494110012052001575000</t>
  </si>
  <si>
    <t>3900495110012052001138200</t>
  </si>
  <si>
    <t>390049811001205200177000</t>
  </si>
  <si>
    <t>390050111001205200150000</t>
  </si>
  <si>
    <t>390050211001205200150000</t>
  </si>
  <si>
    <t>390050311001205200150000</t>
  </si>
  <si>
    <t>390050411001205200150000</t>
  </si>
  <si>
    <t>3900505110012052001300374,25</t>
  </si>
  <si>
    <t>390050611001205200130000</t>
  </si>
  <si>
    <t>3900507110012052001100000</t>
  </si>
  <si>
    <t>3900508110012052001100000</t>
  </si>
  <si>
    <t>390050911001205200130000</t>
  </si>
  <si>
    <t>390051311001205200150000</t>
  </si>
  <si>
    <t>390051411001205200140000</t>
  </si>
  <si>
    <t>390051511001205200150000</t>
  </si>
  <si>
    <t>390051711001205200140000</t>
  </si>
  <si>
    <t>390051911001205200120000</t>
  </si>
  <si>
    <t>390052011001205200120000</t>
  </si>
  <si>
    <t>390052111001205200150000</t>
  </si>
  <si>
    <t>390052211001205200130000</t>
  </si>
  <si>
    <t>3900524110012052001100000</t>
  </si>
  <si>
    <t>3900526110012052001200000</t>
  </si>
  <si>
    <t>3900527110012052001100000</t>
  </si>
  <si>
    <t>3900528110012052001140000</t>
  </si>
  <si>
    <t>390053011001205200120929</t>
  </si>
  <si>
    <t>390053111001205200160000</t>
  </si>
  <si>
    <t>390053211001205200120000</t>
  </si>
  <si>
    <t>390053311001205200168799</t>
  </si>
  <si>
    <t>3900535110012052001124333,5</t>
  </si>
  <si>
    <t>390053711001205200157500</t>
  </si>
  <si>
    <t>390053811001205200130000</t>
  </si>
  <si>
    <t>3900542110012052001142125,43</t>
  </si>
  <si>
    <t>3900543110012052001165000</t>
  </si>
  <si>
    <t>3900544110012052001142125,43</t>
  </si>
  <si>
    <t>390054511001205200130000</t>
  </si>
  <si>
    <t>390054611001205200125000</t>
  </si>
  <si>
    <t>390054711001205200150000</t>
  </si>
  <si>
    <t>390054811001205200145000</t>
  </si>
  <si>
    <t>390054911001205200120000</t>
  </si>
  <si>
    <t>390055111001205200140000</t>
  </si>
  <si>
    <t>3900552110012052001100000</t>
  </si>
  <si>
    <t>3900554110012052001131234</t>
  </si>
  <si>
    <t>390055711001205200170000</t>
  </si>
  <si>
    <t>390055811001205200150000</t>
  </si>
  <si>
    <t>3900561110012052001158000</t>
  </si>
  <si>
    <t>390056311001205200125000</t>
  </si>
  <si>
    <t>390056411001205200120000</t>
  </si>
  <si>
    <t>3900565110012052001500000</t>
  </si>
  <si>
    <t>3900566110012052001100000</t>
  </si>
  <si>
    <t>390056811001205200150000</t>
  </si>
  <si>
    <t>390056911001205200180077,43</t>
  </si>
  <si>
    <t>390057011001205200173646,04</t>
  </si>
  <si>
    <t>3900571110012052001136130</t>
  </si>
  <si>
    <t>390057211001205200174866,67</t>
  </si>
  <si>
    <t>3900573110012052001133073,96</t>
  </si>
  <si>
    <t>3900577110012052001108639</t>
  </si>
  <si>
    <t>390057811001205200145500</t>
  </si>
  <si>
    <t>3900580110012052001100163</t>
  </si>
  <si>
    <t>390058211001205200150000</t>
  </si>
  <si>
    <t>390058311001205200120000</t>
  </si>
  <si>
    <t>3900584110012052001114670</t>
  </si>
  <si>
    <t>390058711001205200142553,89</t>
  </si>
  <si>
    <t>390058911001205200140000</t>
  </si>
  <si>
    <t>390059311001205200150000</t>
  </si>
  <si>
    <t>390059411001205200150000</t>
  </si>
  <si>
    <t>3900595110012052001140000</t>
  </si>
  <si>
    <t>390059711001205200150000</t>
  </si>
  <si>
    <t>390059911001205200135000</t>
  </si>
  <si>
    <t>390060111001205200190000</t>
  </si>
  <si>
    <t>390060211001205200140000</t>
  </si>
  <si>
    <t>390060311001205200130000</t>
  </si>
  <si>
    <t>390060411001205200133500</t>
  </si>
  <si>
    <t>390060511001205200120000</t>
  </si>
  <si>
    <t>3900607110012052001100000</t>
  </si>
  <si>
    <t>3900608110012052001100000</t>
  </si>
  <si>
    <t>390060911001205200199000</t>
  </si>
  <si>
    <t>3900610110012052001189902,44</t>
  </si>
  <si>
    <t>390061111001205200120000</t>
  </si>
  <si>
    <t>390061311001205200179500</t>
  </si>
  <si>
    <t>3900614110012052001100000</t>
  </si>
  <si>
    <t>390061511001205200195000</t>
  </si>
  <si>
    <t>390061611001205200150000</t>
  </si>
  <si>
    <t>390061811001205200160000</t>
  </si>
  <si>
    <t>390061911001205200130000</t>
  </si>
  <si>
    <t>390062011001205200130000</t>
  </si>
  <si>
    <t>390062111001205200150000</t>
  </si>
  <si>
    <t>390062211001205200150000</t>
  </si>
  <si>
    <t>3900623110012052001100000</t>
  </si>
  <si>
    <t>390062511001205200180000</t>
  </si>
  <si>
    <t>390062811001205200180000</t>
  </si>
  <si>
    <t>3900631110012052001119990</t>
  </si>
  <si>
    <t>390063311001205200120000</t>
  </si>
  <si>
    <t>390063411001205200120000</t>
  </si>
  <si>
    <t>390063511001205200170000</t>
  </si>
  <si>
    <t>390063611001205200135000</t>
  </si>
  <si>
    <t>3900637110012052001200000</t>
  </si>
  <si>
    <t>3900638110012052001180000</t>
  </si>
  <si>
    <t>390064511001205200130000</t>
  </si>
  <si>
    <t>390064611001205200150000</t>
  </si>
  <si>
    <t>3900648110012052001102820</t>
  </si>
  <si>
    <t>390065111001205200120000</t>
  </si>
  <si>
    <t>390065411001205200146528</t>
  </si>
  <si>
    <t>390065511001205200120000</t>
  </si>
  <si>
    <t>390066111001205200121000</t>
  </si>
  <si>
    <t>390066211001205200120000</t>
  </si>
  <si>
    <t>390066311001205200130000</t>
  </si>
  <si>
    <t>3900664110012052001200000</t>
  </si>
  <si>
    <t>390066911001205200125000</t>
  </si>
  <si>
    <t>390067011001205200194700</t>
  </si>
  <si>
    <t>390067311001205200120000</t>
  </si>
  <si>
    <t>390067411001205200120000</t>
  </si>
  <si>
    <t>3900680110012052001130000</t>
  </si>
  <si>
    <t>390068111001205200120000</t>
  </si>
  <si>
    <t>390068211001205200145000</t>
  </si>
  <si>
    <t>390068611001205200170000</t>
  </si>
  <si>
    <t>390068711001205200120000</t>
  </si>
  <si>
    <t>390068911001205200186321</t>
  </si>
  <si>
    <t>390069011001205200150000</t>
  </si>
  <si>
    <t>390069511001205200140000</t>
  </si>
  <si>
    <t>390069611001205200130000</t>
  </si>
  <si>
    <t>3900697110012052001260106</t>
  </si>
  <si>
    <t>390069911001205200130000</t>
  </si>
  <si>
    <t>390070111001205200130000</t>
  </si>
  <si>
    <t>390070411001205200120000</t>
  </si>
  <si>
    <t>390070511001205200120000</t>
  </si>
  <si>
    <t>390070611001205200120000</t>
  </si>
  <si>
    <t>390070711001205200150000</t>
  </si>
  <si>
    <t>390070811001205200150000</t>
  </si>
  <si>
    <t>390071311001205200188880</t>
  </si>
  <si>
    <t>3900718110012052001168473,64</t>
  </si>
  <si>
    <t>390071911001205200119400</t>
  </si>
  <si>
    <t>390072111001205200160000</t>
  </si>
  <si>
    <t>390072211001205200176000</t>
  </si>
  <si>
    <t>390072311001205200126000</t>
  </si>
  <si>
    <t>390072911001205200122000</t>
  </si>
  <si>
    <t>390073011001205200122000</t>
  </si>
  <si>
    <t>390073111001205200120000</t>
  </si>
  <si>
    <t>390073711001205200128000</t>
  </si>
  <si>
    <t>390073811001205200120000</t>
  </si>
  <si>
    <t>390074011001205200180000</t>
  </si>
  <si>
    <t>390074111001205200196000</t>
  </si>
  <si>
    <t>390074211001205200120000</t>
  </si>
  <si>
    <t>390074311001205200120000</t>
  </si>
  <si>
    <t>390074511001205200120000</t>
  </si>
  <si>
    <t>390074611001205200140000</t>
  </si>
  <si>
    <t>390074711001205200135000</t>
  </si>
  <si>
    <t>390074811001205200139867</t>
  </si>
  <si>
    <t>3900750110012052001150000</t>
  </si>
  <si>
    <t>390075311001205200185000</t>
  </si>
  <si>
    <t>390075711001205200150000</t>
  </si>
  <si>
    <t>390075811001205200150000</t>
  </si>
  <si>
    <t>390075911001205200120000</t>
  </si>
  <si>
    <t>390076011001205200120000</t>
  </si>
  <si>
    <t>390076411001205200120000</t>
  </si>
  <si>
    <t>390076511001205200120000</t>
  </si>
  <si>
    <t>390076611001205200120000</t>
  </si>
  <si>
    <t>390076811001205200150000</t>
  </si>
  <si>
    <t>390076911001205200120000</t>
  </si>
  <si>
    <t>390077311001205200130000</t>
  </si>
  <si>
    <t>390077711001205200120000</t>
  </si>
  <si>
    <t>3900780110012052001144396,42</t>
  </si>
  <si>
    <t>3900781110012052001750760</t>
  </si>
  <si>
    <t>390078311001205200191664</t>
  </si>
  <si>
    <t>3900786110012052001114500</t>
  </si>
  <si>
    <t>3900789110012052001103000</t>
  </si>
  <si>
    <t>3900793110012052001380000</t>
  </si>
  <si>
    <t>3900794110012052001210000</t>
  </si>
  <si>
    <t>3900795110012052001200000</t>
  </si>
  <si>
    <t>390079711001205200130000</t>
  </si>
  <si>
    <t>390080111001205200120600</t>
  </si>
  <si>
    <t>390080511001205200160000</t>
  </si>
  <si>
    <t>390080711001205200150000</t>
  </si>
  <si>
    <t>3900809110012052001322000</t>
  </si>
  <si>
    <t>3900810110012052001322000</t>
  </si>
  <si>
    <t>3900812110012052001210000</t>
  </si>
  <si>
    <t>3900814110012052001100000</t>
  </si>
  <si>
    <t>390081811001205200144269</t>
  </si>
  <si>
    <t>390081911001205200150000</t>
  </si>
  <si>
    <t>3900820110012052001332000</t>
  </si>
  <si>
    <t>3900821110012052001100000</t>
  </si>
  <si>
    <t>390082311001205200120000</t>
  </si>
  <si>
    <t>390082411001205200150000</t>
  </si>
  <si>
    <t>3900826110012052001100000</t>
  </si>
  <si>
    <t>3900827110012052001118230</t>
  </si>
  <si>
    <t>390082811001205200150000</t>
  </si>
  <si>
    <t>390082911001205200150000</t>
  </si>
  <si>
    <t>390083011001205200150000</t>
  </si>
  <si>
    <t>390083111001205200150000</t>
  </si>
  <si>
    <t>390083211001205200130000</t>
  </si>
  <si>
    <t>390083411001205200120000</t>
  </si>
  <si>
    <t>3900835110012052001120000</t>
  </si>
  <si>
    <t>3900836110012052001237000</t>
  </si>
  <si>
    <t>390083811001205200150000</t>
  </si>
  <si>
    <t>390083911001205200150000</t>
  </si>
  <si>
    <t>390084011001205200150000</t>
  </si>
  <si>
    <t>390084111001205200130000</t>
  </si>
  <si>
    <t>390084211001205200120000</t>
  </si>
  <si>
    <t>390084311001205200150000</t>
  </si>
  <si>
    <t>390084411001205200150000</t>
  </si>
  <si>
    <t>390084511001205200150000</t>
  </si>
  <si>
    <t>390084611001205200150000</t>
  </si>
  <si>
    <t>3900847110012052001500000</t>
  </si>
  <si>
    <t>3900848110012052001550000</t>
  </si>
  <si>
    <t>390084911001205200130000</t>
  </si>
  <si>
    <t>390085011001205200150000</t>
  </si>
  <si>
    <t>390085111001205200150000</t>
  </si>
  <si>
    <t>390085211001205200150000</t>
  </si>
  <si>
    <t>390085311001205200160000</t>
  </si>
  <si>
    <t>3900854110012052001100000</t>
  </si>
  <si>
    <t>390085611001205200120000</t>
  </si>
  <si>
    <t>390085711001205200188000</t>
  </si>
  <si>
    <t>3900858110012052001172005</t>
  </si>
  <si>
    <t>3900859110012052001198533</t>
  </si>
  <si>
    <t>390086011001205200150000</t>
  </si>
  <si>
    <t>390086111001205200150000</t>
  </si>
  <si>
    <t>3900862110012052001214800</t>
  </si>
  <si>
    <t>390086311001205200150000</t>
  </si>
  <si>
    <t>3900864110012052001473640</t>
  </si>
  <si>
    <t>390086711001205200120000</t>
  </si>
  <si>
    <t>3900868110012052001220000</t>
  </si>
  <si>
    <t>390087111001205200120000</t>
  </si>
  <si>
    <t>390087211001205200130000</t>
  </si>
  <si>
    <t>390087311001205200120000</t>
  </si>
  <si>
    <t>390087411001205200150000</t>
  </si>
  <si>
    <t>390087611001205200150000</t>
  </si>
  <si>
    <t>390087711001205200120000</t>
  </si>
  <si>
    <t>3900878110012052001100000</t>
  </si>
  <si>
    <t>390087911001205200130000</t>
  </si>
  <si>
    <t>390088211001205200150000</t>
  </si>
  <si>
    <t>390088311001205200124000</t>
  </si>
  <si>
    <t>390088411001205200130000</t>
  </si>
  <si>
    <t>39008851100120520011000000</t>
  </si>
  <si>
    <t>390088611001205200140000</t>
  </si>
  <si>
    <t>390088711001205200159665</t>
  </si>
  <si>
    <t>390088811001205200150000</t>
  </si>
  <si>
    <t>3900889110012052001100000</t>
  </si>
  <si>
    <t>3900890110012052001100000</t>
  </si>
  <si>
    <t>390089111001205200180000</t>
  </si>
  <si>
    <t>3900892110012052001220000</t>
  </si>
  <si>
    <t>390089311001205200134000</t>
  </si>
  <si>
    <t>390089411001205200150000</t>
  </si>
  <si>
    <t>390089511001205200150000</t>
  </si>
  <si>
    <t>3900896110012052001242805</t>
  </si>
  <si>
    <t>390089711001205200118000</t>
  </si>
  <si>
    <t>390089811001205200120000</t>
  </si>
  <si>
    <t>3900899110012052001100000</t>
  </si>
  <si>
    <t>390090011001205200120000</t>
  </si>
  <si>
    <t>390090111001205200150000</t>
  </si>
  <si>
    <t>390090211001205200120000</t>
  </si>
  <si>
    <t>390090411001205200150000</t>
  </si>
  <si>
    <t>3900906110012052001101913</t>
  </si>
  <si>
    <t>3900907110012052001180000</t>
  </si>
  <si>
    <t>3900908110012052001100000</t>
  </si>
  <si>
    <t>390091011001205200159000</t>
  </si>
  <si>
    <t>390091211001205200159900</t>
  </si>
  <si>
    <t>390091311001205200135000</t>
  </si>
  <si>
    <t>390091411001205200150000</t>
  </si>
  <si>
    <t>3900916110012052001100000</t>
  </si>
  <si>
    <t>3900917110012052001100000</t>
  </si>
  <si>
    <t>3900918110012052001100000</t>
  </si>
  <si>
    <t>390091911001205200150000</t>
  </si>
  <si>
    <t>390092011001205200130000</t>
  </si>
  <si>
    <t>390092111001205200120000</t>
  </si>
  <si>
    <t>3900922110012052001100000</t>
  </si>
  <si>
    <t>3900923110012052001100000</t>
  </si>
  <si>
    <t>390092511001205200162000</t>
  </si>
  <si>
    <t>390092611001205200150000</t>
  </si>
  <si>
    <t>390092711001205200150000</t>
  </si>
  <si>
    <t>390092811001205200120000</t>
  </si>
  <si>
    <t>390092911001205200120000</t>
  </si>
  <si>
    <t>390093011001205200130000</t>
  </si>
  <si>
    <t>390093111001205200120000</t>
  </si>
  <si>
    <t>390093211001205200181510</t>
  </si>
  <si>
    <t>390093311001205200130000</t>
  </si>
  <si>
    <t>3900934110012052001100000</t>
  </si>
  <si>
    <t>390093511001205200150000</t>
  </si>
  <si>
    <t>3900936110012052001100000</t>
  </si>
  <si>
    <t>3900937110012052001236000</t>
  </si>
  <si>
    <t>390093811001205200131000</t>
  </si>
  <si>
    <t>390094011001205200130000</t>
  </si>
  <si>
    <t>3900941110012052001203826</t>
  </si>
  <si>
    <t>3900942110012052001100000</t>
  </si>
  <si>
    <t>390094311001205200140000</t>
  </si>
  <si>
    <t>3900944110012052001100000</t>
  </si>
  <si>
    <t>390094511001205200180000</t>
  </si>
  <si>
    <t>390094611001205200120000</t>
  </si>
  <si>
    <t>3900947110012052001172005</t>
  </si>
  <si>
    <t>3900948110012052001142125,53</t>
  </si>
  <si>
    <t>3900949110012052001220000</t>
  </si>
  <si>
    <t>3900950110012052001204000</t>
  </si>
  <si>
    <t>3900951110012052001135000</t>
  </si>
  <si>
    <t>3900952110012052001306000</t>
  </si>
  <si>
    <t>3900959110012052001100000</t>
  </si>
  <si>
    <t>390096011001205200150000</t>
  </si>
  <si>
    <t>390096111001205200130000</t>
  </si>
  <si>
    <t>3900962110012052001203826</t>
  </si>
  <si>
    <t>390096311001205200135682</t>
  </si>
  <si>
    <t>3900964110012052001142125,53</t>
  </si>
  <si>
    <t>3900965110012052001172005</t>
  </si>
  <si>
    <t>390096711001205200150000</t>
  </si>
  <si>
    <t>3900968110012052001100000</t>
  </si>
  <si>
    <t>3900970110012052001236460</t>
  </si>
  <si>
    <t>390097111001205200150000</t>
  </si>
  <si>
    <t>390097411001205200165000</t>
  </si>
  <si>
    <t>390097911001205200132740</t>
  </si>
  <si>
    <t>390098011001205200121520</t>
  </si>
  <si>
    <t>390098111001205200120000</t>
  </si>
  <si>
    <t>390098411001205200150000</t>
  </si>
  <si>
    <t>390098511001205200160000</t>
  </si>
  <si>
    <t>390098611001205200130000</t>
  </si>
  <si>
    <t>390098711001205200130000</t>
  </si>
  <si>
    <t>3900988110012052001286000</t>
  </si>
  <si>
    <t>390098911001205200180000</t>
  </si>
  <si>
    <t>390099011001205200180000</t>
  </si>
  <si>
    <t>390099111001205200150000</t>
  </si>
  <si>
    <t>390099611001205200130000</t>
  </si>
  <si>
    <t>390099711001205200150000</t>
  </si>
  <si>
    <t>3900998110012052001100000</t>
  </si>
  <si>
    <t>390099911001205200150000</t>
  </si>
  <si>
    <t>390100011001205200130000</t>
  </si>
  <si>
    <t>3901001110012052001330000</t>
  </si>
  <si>
    <t>390100211001205200170000</t>
  </si>
  <si>
    <t>390100511001205200150000</t>
  </si>
  <si>
    <t>390100611001205200150000</t>
  </si>
  <si>
    <t>390101011001205200138537,15</t>
  </si>
  <si>
    <t>390101111001205200186050</t>
  </si>
  <si>
    <t>390101211001205200186050</t>
  </si>
  <si>
    <t>390101311001205200130000</t>
  </si>
  <si>
    <t>390101411001205200130000</t>
  </si>
  <si>
    <t>3901016110012052001170000</t>
  </si>
  <si>
    <t>3901017110012052001100000</t>
  </si>
  <si>
    <t>390101811001205200160000</t>
  </si>
  <si>
    <t>390101911001205200120000</t>
  </si>
  <si>
    <t>390102111001205200120000</t>
  </si>
  <si>
    <t>390102211001205200150000</t>
  </si>
  <si>
    <t>3901023110012052001280000</t>
  </si>
  <si>
    <t>3901024110012052001100000</t>
  </si>
  <si>
    <t>390102511001205200120000</t>
  </si>
  <si>
    <t>390102611001205200150000</t>
  </si>
  <si>
    <t>390102711001205200120000</t>
  </si>
  <si>
    <t>390102811001205200125000</t>
  </si>
  <si>
    <t>390102911001205200140000</t>
  </si>
  <si>
    <t>390103111001205200120000</t>
  </si>
  <si>
    <t>390103411001205200155000</t>
  </si>
  <si>
    <t>390103511001205200150000</t>
  </si>
  <si>
    <t>390103611001205200130000</t>
  </si>
  <si>
    <t>3901038110012052001100000</t>
  </si>
  <si>
    <t>3901039110012052001150000</t>
  </si>
  <si>
    <t>390104011001205200120000</t>
  </si>
  <si>
    <t>390104311001205200140000</t>
  </si>
  <si>
    <t>390104411001205200142000</t>
  </si>
  <si>
    <t>3901045110012052001550000</t>
  </si>
  <si>
    <t>3901048110012052001100000</t>
  </si>
  <si>
    <t>390104911001205200180000</t>
  </si>
  <si>
    <t>3901050110012052001200000</t>
  </si>
  <si>
    <t>3901051110012052001100000</t>
  </si>
  <si>
    <t>3901052110012052001200000</t>
  </si>
  <si>
    <t>390105311001205200150000</t>
  </si>
  <si>
    <t>390105411001205200140000</t>
  </si>
  <si>
    <t>390105511001205200120000</t>
  </si>
  <si>
    <t>3901056110012052001100000</t>
  </si>
  <si>
    <t>3901057110012052001100000</t>
  </si>
  <si>
    <t>390105911001205200150000</t>
  </si>
  <si>
    <t>390106011001205200120000</t>
  </si>
  <si>
    <t>3901061110012052001172000</t>
  </si>
  <si>
    <t>390106211001205200140000</t>
  </si>
  <si>
    <t>390106311001205200140000</t>
  </si>
  <si>
    <t>390106411001205200140000</t>
  </si>
  <si>
    <t>390106511001205200150000</t>
  </si>
  <si>
    <t>3901066110012052001800000</t>
  </si>
  <si>
    <t>3901067110012052001101913</t>
  </si>
  <si>
    <t>390107311001205200150000</t>
  </si>
  <si>
    <t>3901074110012052001130000</t>
  </si>
  <si>
    <t>390107511001205200120000</t>
  </si>
  <si>
    <t>390107611001205200130000</t>
  </si>
  <si>
    <t>390107811001205200151720</t>
  </si>
  <si>
    <t>390107911001205200120000</t>
  </si>
  <si>
    <t>390108011001205200181510</t>
  </si>
  <si>
    <t>390108111001205200120000</t>
  </si>
  <si>
    <t>390108211001205200120000</t>
  </si>
  <si>
    <t>39010831100120520011062000</t>
  </si>
  <si>
    <t>3901085110012052001180000</t>
  </si>
  <si>
    <t>3901087110012052001158327</t>
  </si>
  <si>
    <t>390108811001205200120000</t>
  </si>
  <si>
    <t>3901089110012052001255000</t>
  </si>
  <si>
    <t>3901090110012052001200000</t>
  </si>
  <si>
    <t>390109111001205200120000</t>
  </si>
  <si>
    <t>390109211001205200155000</t>
  </si>
  <si>
    <t>3901094110012052001225000</t>
  </si>
  <si>
    <t>3901095110012052001118933,5</t>
  </si>
  <si>
    <t>3901096110012052001250000</t>
  </si>
  <si>
    <t>390109711001205200150000</t>
  </si>
  <si>
    <t>390109811001205200150000</t>
  </si>
  <si>
    <t>3901099110012052001150000</t>
  </si>
  <si>
    <t>390110011001205200130000</t>
  </si>
  <si>
    <t>390110111001205200129000</t>
  </si>
  <si>
    <t>390110211001205200120000</t>
  </si>
  <si>
    <t>390110611001205200142000</t>
  </si>
  <si>
    <t>3901107110012052001185000</t>
  </si>
  <si>
    <t>3901108110012052001200000</t>
  </si>
  <si>
    <t>390110911001205200140000</t>
  </si>
  <si>
    <t>390111011001205200130000</t>
  </si>
  <si>
    <t>390111111001205200120000</t>
  </si>
  <si>
    <t>390111311001205200120000</t>
  </si>
  <si>
    <t>390111511001205200120000</t>
  </si>
  <si>
    <t>390111911001205200150000</t>
  </si>
  <si>
    <t>390112011001205200120000</t>
  </si>
  <si>
    <t>3901122110012052001130000</t>
  </si>
  <si>
    <t>390112311001205200140000</t>
  </si>
  <si>
    <t>390112511001205200150000</t>
  </si>
  <si>
    <t>3901129110012052001125903</t>
  </si>
  <si>
    <t>390113111001205200120000</t>
  </si>
  <si>
    <t>390113211001205200130000</t>
  </si>
  <si>
    <t>390113311001205200190000</t>
  </si>
  <si>
    <t>390113411001205200150000</t>
  </si>
  <si>
    <t>3901135110012052001286000</t>
  </si>
  <si>
    <t>390113611001205200120000</t>
  </si>
  <si>
    <t>390113711001205200120000</t>
  </si>
  <si>
    <t>3901138110012052001100000</t>
  </si>
  <si>
    <t>3901139110012052001780000</t>
  </si>
  <si>
    <t>3901140110012052001858000</t>
  </si>
  <si>
    <t>390114211001205200150000</t>
  </si>
  <si>
    <t>3901143110012052001200000</t>
  </si>
  <si>
    <t>3901144110012052001100000</t>
  </si>
  <si>
    <t>3901145110012052001100000</t>
  </si>
  <si>
    <t>390114611001205200150000</t>
  </si>
  <si>
    <t>3901147110012052001225000</t>
  </si>
  <si>
    <t>3901148110012052001142000</t>
  </si>
  <si>
    <t>390114911001205200150000</t>
  </si>
  <si>
    <t>390115011001205200150000</t>
  </si>
  <si>
    <t>390115111001205200122113</t>
  </si>
  <si>
    <t>390115211001205200130000</t>
  </si>
  <si>
    <t>390115311001205200130000</t>
  </si>
  <si>
    <t>390115411001205200150000</t>
  </si>
  <si>
    <t>390115511001205200120000</t>
  </si>
  <si>
    <t>3901156110012052001408000</t>
  </si>
  <si>
    <t>390115711001205200130000</t>
  </si>
  <si>
    <t>390115811001205200150000</t>
  </si>
  <si>
    <t>3901159110012052001100000</t>
  </si>
  <si>
    <t>3901160110012052001100000</t>
  </si>
  <si>
    <t>3901161110012052001130053</t>
  </si>
  <si>
    <t>3901162110012052001130053</t>
  </si>
  <si>
    <t>390116311001205200120000</t>
  </si>
  <si>
    <t>3901164110012052001110000</t>
  </si>
  <si>
    <t>390116511001205200170000</t>
  </si>
  <si>
    <t>390116611001205200125000</t>
  </si>
  <si>
    <t>390116711001205200140000</t>
  </si>
  <si>
    <t>3901168110012052001100000</t>
  </si>
  <si>
    <t>3901169110012052001100000</t>
  </si>
  <si>
    <t>3901171110012052001100000</t>
  </si>
  <si>
    <t>390117211001205200150000</t>
  </si>
  <si>
    <t>390117311001205200150000</t>
  </si>
  <si>
    <t>390117511001205200150000</t>
  </si>
  <si>
    <t>390117611001205200150000</t>
  </si>
  <si>
    <t>390117711001205200180000</t>
  </si>
  <si>
    <t>3901178110012052001220000</t>
  </si>
  <si>
    <t>3901179110012052001100000</t>
  </si>
  <si>
    <t>3901180110012052001100000</t>
  </si>
  <si>
    <t>3901181110012052001100000</t>
  </si>
  <si>
    <t>390118211001205200150000</t>
  </si>
  <si>
    <t>390118311001205200123866</t>
  </si>
  <si>
    <t>3901184110012052001190000</t>
  </si>
  <si>
    <t>3901185110012052001100000</t>
  </si>
  <si>
    <t>3901186110012052001100000</t>
  </si>
  <si>
    <t>3901187110012052001100000</t>
  </si>
  <si>
    <t>3901188110012052001100000</t>
  </si>
  <si>
    <t>3901189110012052001100000</t>
  </si>
  <si>
    <t>3901190110012052001100000</t>
  </si>
  <si>
    <t>390119111001205200150000</t>
  </si>
  <si>
    <t>39011931100120520011150000</t>
  </si>
  <si>
    <t>3901194110012052001379000</t>
  </si>
  <si>
    <t>390119511001205200123746</t>
  </si>
  <si>
    <t>39011981100120520012800000</t>
  </si>
  <si>
    <t>390120211001205200120000</t>
  </si>
  <si>
    <t>3901203110012052001100000</t>
  </si>
  <si>
    <t>390120711001205200150000</t>
  </si>
  <si>
    <t>390120911001205200120000</t>
  </si>
  <si>
    <t>390121211001205200130000</t>
  </si>
  <si>
    <t>390121311001205200130000</t>
  </si>
  <si>
    <t>390121511001205200120000</t>
  </si>
  <si>
    <t>390121611001205200120000</t>
  </si>
  <si>
    <t>390121711001205200120000</t>
  </si>
  <si>
    <t>390121811001205200120000</t>
  </si>
  <si>
    <t>390121911001205200120000</t>
  </si>
  <si>
    <t>3901220110012052001100000</t>
  </si>
  <si>
    <t>390122111001205200150000</t>
  </si>
  <si>
    <t>390122211001205200180000</t>
  </si>
  <si>
    <t>3901226110012052001110000</t>
  </si>
  <si>
    <t>3901228110012052001250000</t>
  </si>
  <si>
    <t>3901229110012052001893574</t>
  </si>
  <si>
    <t>3901230110012052001611478</t>
  </si>
  <si>
    <t>3901232110012052001260106</t>
  </si>
  <si>
    <t>390123311001205200132408</t>
  </si>
  <si>
    <t>3901234110012052001236460</t>
  </si>
  <si>
    <t>390123511001205200150000</t>
  </si>
  <si>
    <t>3901236110012052001307000</t>
  </si>
  <si>
    <t>3901237110012052001131000</t>
  </si>
  <si>
    <t>3901238110012052001360000</t>
  </si>
  <si>
    <t>390123911001205200190000</t>
  </si>
  <si>
    <t>3901241110012052001120000</t>
  </si>
  <si>
    <t>3901244110012052001120000</t>
  </si>
  <si>
    <t>390124511001205200120000</t>
  </si>
  <si>
    <t>390124611001205200116000</t>
  </si>
  <si>
    <t>3901252110012052001102400</t>
  </si>
  <si>
    <t>390125311001205200150000</t>
  </si>
  <si>
    <t>3901254110012052001286000</t>
  </si>
  <si>
    <t>390125511001205200199600</t>
  </si>
  <si>
    <t>390125711001205200142000</t>
  </si>
  <si>
    <t>390126011001205200194666</t>
  </si>
  <si>
    <t>390126111001205200160000</t>
  </si>
  <si>
    <t>390126411001205200130000</t>
  </si>
  <si>
    <t>390126611001205200120000</t>
  </si>
  <si>
    <t>3901268110012052001255000</t>
  </si>
  <si>
    <t>390126911001205200150000</t>
  </si>
  <si>
    <t>390127311001205200160000</t>
  </si>
  <si>
    <t>390127411001205200187000</t>
  </si>
  <si>
    <t>3901275110012052001700000</t>
  </si>
  <si>
    <t>3901279110012052001400000</t>
  </si>
  <si>
    <t>3901280110012052001235176,67</t>
  </si>
  <si>
    <t>39012811100120520011422400</t>
  </si>
  <si>
    <t>390128511001205200123000</t>
  </si>
  <si>
    <t>390128611001205200135000</t>
  </si>
  <si>
    <t>3901287110012052001130500</t>
  </si>
  <si>
    <t>3901288110012052001130053</t>
  </si>
  <si>
    <t>390128911001205200120000</t>
  </si>
  <si>
    <t>3901290110012052001115600</t>
  </si>
  <si>
    <t>390129211001205200195533</t>
  </si>
  <si>
    <t>390129311001205200130000</t>
  </si>
  <si>
    <t>3901294110012052001309000</t>
  </si>
  <si>
    <t>3901295110012052001110000</t>
  </si>
  <si>
    <t>3901296110012052001280000</t>
  </si>
  <si>
    <t>390129711001205200124040</t>
  </si>
  <si>
    <t>3901298110012052001213000</t>
  </si>
  <si>
    <t>3901299110012052001309000</t>
  </si>
  <si>
    <t>3901300110012052001240000</t>
  </si>
  <si>
    <t>3901301110012052001120000</t>
  </si>
  <si>
    <t>3901302110012052001142125,53</t>
  </si>
  <si>
    <t>3901303110012052001142125,53</t>
  </si>
  <si>
    <t>3901304110012052001142125,53</t>
  </si>
  <si>
    <t>3901305110012052001309000</t>
  </si>
  <si>
    <t>3901306110012052001247000</t>
  </si>
  <si>
    <t>3901307110012052001310000</t>
  </si>
  <si>
    <t>3901308110012052001102200</t>
  </si>
  <si>
    <t>3901310110012052001118933,5</t>
  </si>
  <si>
    <t>390131111001205200130000</t>
  </si>
  <si>
    <t>3901313110012052001100000</t>
  </si>
  <si>
    <t>3901314110012052001200000</t>
  </si>
  <si>
    <t>390131911001205200120000</t>
  </si>
  <si>
    <t>390132011001205200130000</t>
  </si>
  <si>
    <t>390136111001205200145000</t>
  </si>
  <si>
    <t>390136811001205200125000</t>
  </si>
  <si>
    <t>390137411001205200150000</t>
  </si>
  <si>
    <t>390137511001205200122596</t>
  </si>
  <si>
    <t>390137911001205200150000</t>
  </si>
  <si>
    <t>390138211001205200130000</t>
  </si>
  <si>
    <t>3901387110012052001200000</t>
  </si>
  <si>
    <t>390139111001205200150000</t>
  </si>
  <si>
    <t>390139511001205200150000</t>
  </si>
  <si>
    <t>3901399110012052001166000</t>
  </si>
  <si>
    <t>390140011001205200163000</t>
  </si>
  <si>
    <t>390140111001205200180000</t>
  </si>
  <si>
    <t>390140211001205200132559,6</t>
  </si>
  <si>
    <t>3901404110012052001166000</t>
  </si>
  <si>
    <t>390140511001205200118460</t>
  </si>
  <si>
    <t>3901406110012052001284252</t>
  </si>
  <si>
    <t>3901409110012052001166000</t>
  </si>
  <si>
    <t>390141011001205200135000</t>
  </si>
  <si>
    <t>390141111001205200135000</t>
  </si>
  <si>
    <t>390141211001205200150000</t>
  </si>
  <si>
    <t>390141311001205200116500</t>
  </si>
  <si>
    <t>390141411001205200150000</t>
  </si>
  <si>
    <t>390141511001205200150000</t>
  </si>
  <si>
    <t>390141611001205200150000</t>
  </si>
  <si>
    <t>390141711001205200150000</t>
  </si>
  <si>
    <t>3901418110012052001100000</t>
  </si>
  <si>
    <t>390141911001205200180000</t>
  </si>
  <si>
    <t>390142111001205200190000</t>
  </si>
  <si>
    <t>390142211001205200150000</t>
  </si>
  <si>
    <t>390142311001205200150000</t>
  </si>
  <si>
    <t>390142411001205200150000</t>
  </si>
  <si>
    <t>3901425110012052001150000</t>
  </si>
  <si>
    <t>390142611001205200120000</t>
  </si>
  <si>
    <t>390142711001205200120000</t>
  </si>
  <si>
    <t>3901429110012052001100000</t>
  </si>
  <si>
    <t>390143111001205200130000</t>
  </si>
  <si>
    <t>390143211001205200130000</t>
  </si>
  <si>
    <t>390143311001205200130000</t>
  </si>
  <si>
    <t>3901434110012052001215000</t>
  </si>
  <si>
    <t>3901435110012052001172000</t>
  </si>
  <si>
    <t>3901436110012052001172005</t>
  </si>
  <si>
    <t>390143711001205200120000</t>
  </si>
  <si>
    <t>3901438110012052001406000</t>
  </si>
  <si>
    <t>39014391100120520011000000</t>
  </si>
  <si>
    <t>3901441110012052001200000</t>
  </si>
  <si>
    <t>390144211001205200120000</t>
  </si>
  <si>
    <t>390144311001205200135000</t>
  </si>
  <si>
    <t>390144411001205200180000</t>
  </si>
  <si>
    <t>390144511001205200180000</t>
  </si>
  <si>
    <t>390144611001205200150000</t>
  </si>
  <si>
    <t>390144711001205200120000</t>
  </si>
  <si>
    <t>3901448110012052001146350</t>
  </si>
  <si>
    <t>390144911001205200170000</t>
  </si>
  <si>
    <t>390145011001205200150000</t>
  </si>
  <si>
    <t>3901451110012052001100000</t>
  </si>
  <si>
    <t>390145211001205200198700</t>
  </si>
  <si>
    <t>390145311001205200186000</t>
  </si>
  <si>
    <t>3901454110012052001143000</t>
  </si>
  <si>
    <t>3901455110012052001284250</t>
  </si>
  <si>
    <t>3901456110012052001100000</t>
  </si>
  <si>
    <t>390145711001205200136000</t>
  </si>
  <si>
    <t>390145811001205200161800</t>
  </si>
  <si>
    <t>390145911001205200136000</t>
  </si>
  <si>
    <t>3901460110012052001100000</t>
  </si>
  <si>
    <t>3901461110012052001100000</t>
  </si>
  <si>
    <t>390146211001205200130000</t>
  </si>
  <si>
    <t>390146411001205200130000</t>
  </si>
  <si>
    <t>390146511001205200120000</t>
  </si>
  <si>
    <t>390146711001205200120000</t>
  </si>
  <si>
    <t>390146811001205200150000</t>
  </si>
  <si>
    <t>390146911001205200150000</t>
  </si>
  <si>
    <t>390147011001205200160000</t>
  </si>
  <si>
    <t>390147111001205200150000</t>
  </si>
  <si>
    <t>390147211001205200120000</t>
  </si>
  <si>
    <t>3901473110012052001150000</t>
  </si>
  <si>
    <t>3901474110012052001203860</t>
  </si>
  <si>
    <t>390147511001205200150000</t>
  </si>
  <si>
    <t>3901476110012052001120000</t>
  </si>
  <si>
    <t>390147711001205200130000</t>
  </si>
  <si>
    <t>3901478110012052001100000</t>
  </si>
  <si>
    <t>390147911001205200150000</t>
  </si>
  <si>
    <t>3901481110012052001100000</t>
  </si>
  <si>
    <t>390148211001205200150000</t>
  </si>
  <si>
    <t>390148311001205200170000</t>
  </si>
  <si>
    <t>390148511001205200130000</t>
  </si>
  <si>
    <t>390148611001205200169000</t>
  </si>
  <si>
    <t>3901487110012052001344010</t>
  </si>
  <si>
    <t>3901488110012052001344010</t>
  </si>
  <si>
    <t>3901489110012052001344010</t>
  </si>
  <si>
    <t>390149011001205200147757,45</t>
  </si>
  <si>
    <t>390149111001205200153000</t>
  </si>
  <si>
    <t>390149211001205200120000</t>
  </si>
  <si>
    <t>390149511001205200150000</t>
  </si>
  <si>
    <t>390149711001205200170202</t>
  </si>
  <si>
    <t>390149811001205200160000</t>
  </si>
  <si>
    <t>390149911001205200120000</t>
  </si>
  <si>
    <t>390150011001205200120000</t>
  </si>
  <si>
    <t>3901501110012052001100000</t>
  </si>
  <si>
    <t>3901502110012052001286000</t>
  </si>
  <si>
    <t>3901503110012052001100000</t>
  </si>
  <si>
    <t>3901505110012052001172005</t>
  </si>
  <si>
    <t>390150611001205200150000</t>
  </si>
  <si>
    <t>3901507110012052001130000</t>
  </si>
  <si>
    <t>390150811001205200150000</t>
  </si>
  <si>
    <t>390150911001205200128500</t>
  </si>
  <si>
    <t>390151011001205200181510</t>
  </si>
  <si>
    <t>390151111001205200150000</t>
  </si>
  <si>
    <t>390151211001205200140000</t>
  </si>
  <si>
    <t>390151311001205200150000</t>
  </si>
  <si>
    <t>390151411001205200129000</t>
  </si>
  <si>
    <t>390151711001205200150000</t>
  </si>
  <si>
    <t>3901518110012052001150000</t>
  </si>
  <si>
    <t>390152011001205200150000</t>
  </si>
  <si>
    <t>390152111001205200145000</t>
  </si>
  <si>
    <t>3901522110012052001120000</t>
  </si>
  <si>
    <t>3901523110012052001260106</t>
  </si>
  <si>
    <t>390152411001205200140000</t>
  </si>
  <si>
    <t>3901525110012052001332000</t>
  </si>
  <si>
    <t>390152611001205200125000</t>
  </si>
  <si>
    <t>3901527110012052001294300</t>
  </si>
  <si>
    <t>390152811001205200170000</t>
  </si>
  <si>
    <t>3901529110012052001120000</t>
  </si>
  <si>
    <t>390153011001205200135800</t>
  </si>
  <si>
    <t>390153211001205200130000</t>
  </si>
  <si>
    <t>3901533110012052001194935</t>
  </si>
  <si>
    <t>390153411001205200130000</t>
  </si>
  <si>
    <t>390153511001205200140000</t>
  </si>
  <si>
    <t>390153611001205200140000</t>
  </si>
  <si>
    <t>390153711001205200140000</t>
  </si>
  <si>
    <t>390153811001205200140000</t>
  </si>
  <si>
    <t>3901539110012052001172005</t>
  </si>
  <si>
    <t>3901540110012052001236438</t>
  </si>
  <si>
    <t>3901544110012052001100000</t>
  </si>
  <si>
    <t>3901545110012052001100000</t>
  </si>
  <si>
    <t>3901546110012052001100000</t>
  </si>
  <si>
    <t>3901547110012052001250000</t>
  </si>
  <si>
    <t>390154911001205200150000</t>
  </si>
  <si>
    <t>390155011001205200120000</t>
  </si>
  <si>
    <t>390155111001205200150000</t>
  </si>
  <si>
    <t>390155211001205200150000</t>
  </si>
  <si>
    <t>3901553110012052001100000</t>
  </si>
  <si>
    <t>3901554110012052001100000</t>
  </si>
  <si>
    <t>3901555110012052001140000</t>
  </si>
  <si>
    <t>390155611001205200120000</t>
  </si>
  <si>
    <t>390155711001205200150000</t>
  </si>
  <si>
    <t>390155811001205200120000</t>
  </si>
  <si>
    <t>3901559110012052001309000</t>
  </si>
  <si>
    <t>390156011001205200120000</t>
  </si>
  <si>
    <t>390156211001205200150000</t>
  </si>
  <si>
    <t>390156311001205200150000</t>
  </si>
  <si>
    <t>3901564110012052001102000</t>
  </si>
  <si>
    <t>390156511001205200150000</t>
  </si>
  <si>
    <t>390156611001205200150000</t>
  </si>
  <si>
    <t>390156711001205200150000</t>
  </si>
  <si>
    <t>3901570110012052001143000</t>
  </si>
  <si>
    <t>3901571110012052001190000</t>
  </si>
  <si>
    <t>3901572110012052001100000</t>
  </si>
  <si>
    <t>3901573110012052001100000</t>
  </si>
  <si>
    <t>390157411001205200150000</t>
  </si>
  <si>
    <t>390157511001205200134000</t>
  </si>
  <si>
    <t>3901576110012052001214600</t>
  </si>
  <si>
    <t>390158011001205200120000</t>
  </si>
  <si>
    <t>390158111001205200150000</t>
  </si>
  <si>
    <t>390158211001205200160000</t>
  </si>
  <si>
    <t>390158311001205200120000</t>
  </si>
  <si>
    <t>3901586110012052001260106</t>
  </si>
  <si>
    <t>390158711001205200150000</t>
  </si>
  <si>
    <t>390158811001205200150000</t>
  </si>
  <si>
    <t>390158911001205200120000</t>
  </si>
  <si>
    <t>390159011001205200130000</t>
  </si>
  <si>
    <t>390159111001205200150000</t>
  </si>
  <si>
    <t>390159211001205200130000</t>
  </si>
  <si>
    <t>390159311001205200130000</t>
  </si>
  <si>
    <t>3901594110012052001358000</t>
  </si>
  <si>
    <t>390159611001205200150000</t>
  </si>
  <si>
    <t>3901597110012052001358000</t>
  </si>
  <si>
    <t>390159911001205200150000</t>
  </si>
  <si>
    <t>3901600110012052001230000</t>
  </si>
  <si>
    <t>3901602110012052001127392</t>
  </si>
  <si>
    <t>3901603110012052001500000</t>
  </si>
  <si>
    <t>390160411001205200170000</t>
  </si>
  <si>
    <t>390160611001205200150000</t>
  </si>
  <si>
    <t>390160711001205200130000</t>
  </si>
  <si>
    <t>3901608110012052001100000</t>
  </si>
  <si>
    <t>3901609110012052001100000</t>
  </si>
  <si>
    <t>390161011001205200144500</t>
  </si>
  <si>
    <t>3901611110012052001260106</t>
  </si>
  <si>
    <t>390161211001205200168000</t>
  </si>
  <si>
    <t>390161311001205200120000</t>
  </si>
  <si>
    <t>390161511001205200150000</t>
  </si>
  <si>
    <t>390161611001205200130000</t>
  </si>
  <si>
    <t>390161711001205200126786,2</t>
  </si>
  <si>
    <t>390161811001205200140503</t>
  </si>
  <si>
    <t>3901619110012052001200000</t>
  </si>
  <si>
    <t>3901620110012052001100000</t>
  </si>
  <si>
    <t>390162111001205200150000</t>
  </si>
  <si>
    <t>390162211001205200125000</t>
  </si>
  <si>
    <t>3901623110012052001110000</t>
  </si>
  <si>
    <t>390162411001205200130000</t>
  </si>
  <si>
    <t>390162511001205200155000</t>
  </si>
  <si>
    <t>390162611001205200130000</t>
  </si>
  <si>
    <t>3901627110012052001120000</t>
  </si>
  <si>
    <t>3901628110012052001236438</t>
  </si>
  <si>
    <t>3901629110012052001183000</t>
  </si>
  <si>
    <t>390163011001205200120000</t>
  </si>
  <si>
    <t>390163111001205200150000</t>
  </si>
  <si>
    <t>390163211001205200150000</t>
  </si>
  <si>
    <t>390163311001205200149000</t>
  </si>
  <si>
    <t>3901634110012052001286000</t>
  </si>
  <si>
    <t>3901635110012052001286000</t>
  </si>
  <si>
    <t>3901636110012052001286000</t>
  </si>
  <si>
    <t>3901637110012052001216000</t>
  </si>
  <si>
    <t>3901639110012052001150000</t>
  </si>
  <si>
    <t>3901640110012052001200000</t>
  </si>
  <si>
    <t>390164211001205200150000</t>
  </si>
  <si>
    <t>390164311001205200120000</t>
  </si>
  <si>
    <t>3901644110012052001104098</t>
  </si>
  <si>
    <t>3901645110012052001500000</t>
  </si>
  <si>
    <t>3901647110012052001100000</t>
  </si>
  <si>
    <t>3901648110012052001180000</t>
  </si>
  <si>
    <t>390164911001205200156640</t>
  </si>
  <si>
    <t>3901655110012052001142125</t>
  </si>
  <si>
    <t>3901656110012052001142125,53</t>
  </si>
  <si>
    <t>3901657110012052001236438</t>
  </si>
  <si>
    <t>390165811001205200120000</t>
  </si>
  <si>
    <t>3901659110012052001180000</t>
  </si>
  <si>
    <t>390166011001205200140000</t>
  </si>
  <si>
    <t>390166111001205200150000</t>
  </si>
  <si>
    <t>390166211001205200150000</t>
  </si>
  <si>
    <t>3901663110012052001130000</t>
  </si>
  <si>
    <t>390166411001205200150000</t>
  </si>
  <si>
    <t>390166511001205200120000</t>
  </si>
  <si>
    <t>390166611001205200130000</t>
  </si>
  <si>
    <t>3901667110012052001180000</t>
  </si>
  <si>
    <t>390166811001205200140000</t>
  </si>
  <si>
    <t>390166911001205200150000</t>
  </si>
  <si>
    <t>3901670110012052001100000</t>
  </si>
  <si>
    <t>390167111001205200175000</t>
  </si>
  <si>
    <t>390167211001205200125000</t>
  </si>
  <si>
    <t>3901673110012052001351500</t>
  </si>
  <si>
    <t>3901675110012052001381500</t>
  </si>
  <si>
    <t>3901676110012052001119396</t>
  </si>
  <si>
    <t>390167811001205200130000</t>
  </si>
  <si>
    <t>390167911001205200150000</t>
  </si>
  <si>
    <t>390168011001205200150000</t>
  </si>
  <si>
    <t>3901681110012052001309000</t>
  </si>
  <si>
    <t>3901682110012052001100000</t>
  </si>
  <si>
    <t>3901683110012052001100000</t>
  </si>
  <si>
    <t>3901686110012052001175000</t>
  </si>
  <si>
    <t>390168711001205200120000</t>
  </si>
  <si>
    <t>390168811001205200150000</t>
  </si>
  <si>
    <t>3901689110012052001203000</t>
  </si>
  <si>
    <t>390169011001205200150000</t>
  </si>
  <si>
    <t>390169111001205200150000</t>
  </si>
  <si>
    <t>390169211001205200125000</t>
  </si>
  <si>
    <t>390169311001205200125000</t>
  </si>
  <si>
    <t>390169511001205200125000</t>
  </si>
  <si>
    <t>390169611001205200120000</t>
  </si>
  <si>
    <t>390169711001205200125000</t>
  </si>
  <si>
    <t>390169811001205200136500</t>
  </si>
  <si>
    <t>390170311001205200145000</t>
  </si>
  <si>
    <t>390171011001205200130000</t>
  </si>
  <si>
    <t>3901712110012052001100000</t>
  </si>
  <si>
    <t>3901713110012052001100000</t>
  </si>
  <si>
    <t>3901714110012052001100000</t>
  </si>
  <si>
    <t>3901715110012052001150000</t>
  </si>
  <si>
    <t>390171611001205200150000</t>
  </si>
  <si>
    <t>390171711001205200130000</t>
  </si>
  <si>
    <t>390171911001205200160000</t>
  </si>
  <si>
    <t>390172011001205200150000</t>
  </si>
  <si>
    <t>3901721110012052001200000</t>
  </si>
  <si>
    <t>390172211001205200120000</t>
  </si>
  <si>
    <t>390172311001205200152113</t>
  </si>
  <si>
    <t>390172411001205200130000</t>
  </si>
  <si>
    <t>3901725110012052001110000</t>
  </si>
  <si>
    <t>390172711001205200125400</t>
  </si>
  <si>
    <t>3901729110012052001100000</t>
  </si>
  <si>
    <t>390173011001205200130000</t>
  </si>
  <si>
    <t>390173111001205200150000</t>
  </si>
  <si>
    <t>390173311001205200120000</t>
  </si>
  <si>
    <t>390173411001205200120000</t>
  </si>
  <si>
    <t>390173511001205200120000</t>
  </si>
  <si>
    <t>390173611001205200120000</t>
  </si>
  <si>
    <t>3901738110012052001203856</t>
  </si>
  <si>
    <t>3901741110012052001203826</t>
  </si>
  <si>
    <t>390174211001205200150000</t>
  </si>
  <si>
    <t>390174511001205200170000</t>
  </si>
  <si>
    <t>3901746110012052001204000</t>
  </si>
  <si>
    <t>3901747110012052001204000</t>
  </si>
  <si>
    <t>390174911001205200120000</t>
  </si>
  <si>
    <t>3901750110012052001136000</t>
  </si>
  <si>
    <t>3901753110012052001237000</t>
  </si>
  <si>
    <t>390175711001205200122000</t>
  </si>
  <si>
    <t>3901761110012052001236460</t>
  </si>
  <si>
    <t>390176311001205200130000</t>
  </si>
  <si>
    <t>390176411001205200180000</t>
  </si>
  <si>
    <t>390176611001205200120000</t>
  </si>
  <si>
    <t>390176811001205200187000</t>
  </si>
  <si>
    <t>390176911001205200120000</t>
  </si>
  <si>
    <t>390177011001205200150000</t>
  </si>
  <si>
    <t>390177211001205200120000</t>
  </si>
  <si>
    <t>390177311001205200120000</t>
  </si>
  <si>
    <t>390177411001205200152500</t>
  </si>
  <si>
    <t>390177511001205200150000</t>
  </si>
  <si>
    <t>390177611001205200120000</t>
  </si>
  <si>
    <t>390177711001205200120000</t>
  </si>
  <si>
    <t>390177811001205200150000</t>
  </si>
  <si>
    <t>390177911001205200167300</t>
  </si>
  <si>
    <t>390178011001205200130000</t>
  </si>
  <si>
    <t>390178211001205200120000</t>
  </si>
  <si>
    <t>390178411001205200159600</t>
  </si>
  <si>
    <t>390178811001205200120000</t>
  </si>
  <si>
    <t>3901789110012052001480000</t>
  </si>
  <si>
    <t>390179111001205200150000</t>
  </si>
  <si>
    <t>390179411001205200130000</t>
  </si>
  <si>
    <t>390179511001205200130000</t>
  </si>
  <si>
    <t>390179611001205200150000</t>
  </si>
  <si>
    <t>390179711001205200120000</t>
  </si>
  <si>
    <t>390179811001205200120000</t>
  </si>
  <si>
    <t>390179911001205200120000</t>
  </si>
  <si>
    <t>3901800110012052001472920</t>
  </si>
  <si>
    <t>390180211001205200188000</t>
  </si>
  <si>
    <t>390180311001205200150000</t>
  </si>
  <si>
    <t>3901804110012052001236460</t>
  </si>
  <si>
    <t>390180711001205200150000</t>
  </si>
  <si>
    <t>390180811001205200150000</t>
  </si>
  <si>
    <t>390180911001205200150000</t>
  </si>
  <si>
    <t>390181111001205200120000</t>
  </si>
  <si>
    <t>390181511001205200180000</t>
  </si>
  <si>
    <t>390181711001205200120000</t>
  </si>
  <si>
    <t>390181811001205200120000</t>
  </si>
  <si>
    <t>390182011001205200120000</t>
  </si>
  <si>
    <t>390182111001205200125000</t>
  </si>
  <si>
    <t>390182311001205200130000</t>
  </si>
  <si>
    <t>390182411001205200150000</t>
  </si>
  <si>
    <t>3901825110012052001110000</t>
  </si>
  <si>
    <t>390182611001205200195000</t>
  </si>
  <si>
    <t>3901829110012052001200000</t>
  </si>
  <si>
    <t>390183011001205200160000</t>
  </si>
  <si>
    <t>390183111001205200120000</t>
  </si>
  <si>
    <t>3901833110012052001236460</t>
  </si>
  <si>
    <t>390183411001205200186702</t>
  </si>
  <si>
    <t>390183511001205200120000</t>
  </si>
  <si>
    <t>390183611001205200130000</t>
  </si>
  <si>
    <t>390183811001205200130000</t>
  </si>
  <si>
    <t>3901840110012052001160000</t>
  </si>
  <si>
    <t>390184111001205200170000</t>
  </si>
  <si>
    <t>3901842110012052001100000</t>
  </si>
  <si>
    <t>390184611001205200116800</t>
  </si>
  <si>
    <t>390184711001205200150000</t>
  </si>
  <si>
    <t>390184811001205200174648</t>
  </si>
  <si>
    <t>390184911001205200120000</t>
  </si>
  <si>
    <t>390185211001205200150000</t>
  </si>
  <si>
    <t>3901853110012052001100000</t>
  </si>
  <si>
    <t>390185411001205200140000</t>
  </si>
  <si>
    <t>390185511001205200130000</t>
  </si>
  <si>
    <t>3901856110012052001260106</t>
  </si>
  <si>
    <t>390185711001205200194000</t>
  </si>
  <si>
    <t>390185811001205200130000</t>
  </si>
  <si>
    <t>390186111001205200130000</t>
  </si>
  <si>
    <t>390186311001205200120000</t>
  </si>
  <si>
    <t>390186411001205200185000</t>
  </si>
  <si>
    <t>390186611001205200116000</t>
  </si>
  <si>
    <t>390186811001205200180000</t>
  </si>
  <si>
    <t>390186911001205200180000</t>
  </si>
  <si>
    <t>390187011001205200130000</t>
  </si>
  <si>
    <t>3901872110012052001120000</t>
  </si>
  <si>
    <t>390187511001205200170000</t>
  </si>
  <si>
    <t>3901876110012052001180000</t>
  </si>
  <si>
    <t>3901878110012052001100000</t>
  </si>
  <si>
    <t>390188011001205200140000</t>
  </si>
  <si>
    <t>390188111001205200194572</t>
  </si>
  <si>
    <t>390188211001205200150000</t>
  </si>
  <si>
    <t>3901883110012052001220000</t>
  </si>
  <si>
    <t>390188411001205200120000</t>
  </si>
  <si>
    <t>390188511001205200130000</t>
  </si>
  <si>
    <t>3901886110012052001190000</t>
  </si>
  <si>
    <t>3901887110012052001203826</t>
  </si>
  <si>
    <t>390188911001205200150000</t>
  </si>
  <si>
    <t>390189011001205200119100</t>
  </si>
  <si>
    <t>390189111001205200160000</t>
  </si>
  <si>
    <t>390189211001205200150000</t>
  </si>
  <si>
    <t>3901893110012052001215000</t>
  </si>
  <si>
    <t>3901894110012052001172005</t>
  </si>
  <si>
    <t>390189511001205200150000</t>
  </si>
  <si>
    <t>390189611001205200125000</t>
  </si>
  <si>
    <t>390189711001205200150000</t>
  </si>
  <si>
    <t>390189811001205200130000</t>
  </si>
  <si>
    <t>390189911001205200120000</t>
  </si>
  <si>
    <t>390190111001205200190000</t>
  </si>
  <si>
    <t>390190211001205200150000</t>
  </si>
  <si>
    <t>390190411001205200130000</t>
  </si>
  <si>
    <t>390190511001205200150000</t>
  </si>
  <si>
    <t>390190611001205200150000</t>
  </si>
  <si>
    <t>390190811001205200150000</t>
  </si>
  <si>
    <t>390190911001205200120000</t>
  </si>
  <si>
    <t>3901911110012052001100000</t>
  </si>
  <si>
    <t>390191211001205200120000</t>
  </si>
  <si>
    <t>390191311001205200160000</t>
  </si>
  <si>
    <t>390191511001205200125000</t>
  </si>
  <si>
    <t>390191611001205200171063</t>
  </si>
  <si>
    <t>390191711001205200120000</t>
  </si>
  <si>
    <t>390191811001205200120000</t>
  </si>
  <si>
    <t>390191911001205200150000</t>
  </si>
  <si>
    <t>390192011001205200120000</t>
  </si>
  <si>
    <t>390192311001205200150000</t>
  </si>
  <si>
    <t>390192711001205200130000</t>
  </si>
  <si>
    <t>3901928110012052001142125,53</t>
  </si>
  <si>
    <t>390192911001205200150000</t>
  </si>
  <si>
    <t>390193011001205200128000</t>
  </si>
  <si>
    <t>390193311001205200189000</t>
  </si>
  <si>
    <t>390193611001205200120000</t>
  </si>
  <si>
    <t>3901937110012052001344010</t>
  </si>
  <si>
    <t>390193911001205200115200</t>
  </si>
  <si>
    <t>390194111001205200120000</t>
  </si>
  <si>
    <t>390194311001205200155750</t>
  </si>
  <si>
    <t>390194511001205200165190</t>
  </si>
  <si>
    <t>390194611001205200160000</t>
  </si>
  <si>
    <t>3901947110012052001130390</t>
  </si>
  <si>
    <t>390194811001205200130000</t>
  </si>
  <si>
    <t>3901950110012052001172005</t>
  </si>
  <si>
    <t>390195111001205200155000</t>
  </si>
  <si>
    <t>390195211001205200140000</t>
  </si>
  <si>
    <t>390195311001205200120000</t>
  </si>
  <si>
    <t>390195411001205200130000</t>
  </si>
  <si>
    <t>3901955110012052001118933,5</t>
  </si>
  <si>
    <t>390195711001205200120000</t>
  </si>
  <si>
    <t>390196211001205200120000</t>
  </si>
  <si>
    <t>3901963110012052001500000</t>
  </si>
  <si>
    <t>390196511001205200120000</t>
  </si>
  <si>
    <t>390196711001205200181510</t>
  </si>
  <si>
    <t>390197011001205200120000</t>
  </si>
  <si>
    <t>390197111001205200120000</t>
  </si>
  <si>
    <t>390197211001205200150000</t>
  </si>
  <si>
    <t>390197311001205200150000</t>
  </si>
  <si>
    <t>390197911001205200141000</t>
  </si>
  <si>
    <t>390198111001205200150000</t>
  </si>
  <si>
    <t>3901982110012052001130000</t>
  </si>
  <si>
    <t>390198811001205200130000</t>
  </si>
  <si>
    <t>390198911001205200120000</t>
  </si>
  <si>
    <t>3901990110012052001100000</t>
  </si>
  <si>
    <t>390199111001205200130000</t>
  </si>
  <si>
    <t>390199311001205200170000</t>
  </si>
  <si>
    <t>3901995110012052001260106</t>
  </si>
  <si>
    <t>390199611001205200120000</t>
  </si>
  <si>
    <t>3901997110012052001200000</t>
  </si>
  <si>
    <t>390199911001205200150000</t>
  </si>
  <si>
    <t>3902001110012052001100000</t>
  </si>
  <si>
    <t>390200211001205200130000</t>
  </si>
  <si>
    <t>390200311001205200150000</t>
  </si>
  <si>
    <t>390200411001205200120000</t>
  </si>
  <si>
    <t>390200811001205200150000</t>
  </si>
  <si>
    <t>3902009110012052001100000</t>
  </si>
  <si>
    <t>390201011001205200168000</t>
  </si>
  <si>
    <t>390201111001205200125000</t>
  </si>
  <si>
    <t>390201311001205200120000</t>
  </si>
  <si>
    <t>390201411001205200150000</t>
  </si>
  <si>
    <t>3902015110012052001134000</t>
  </si>
  <si>
    <t>3902016110012052001100000</t>
  </si>
  <si>
    <t>390201811001205200120000</t>
  </si>
  <si>
    <t>3902019110012052001100000</t>
  </si>
  <si>
    <t>390202111001205200138200</t>
  </si>
  <si>
    <t>390202211001205200150000</t>
  </si>
  <si>
    <t>390202311001205200120000</t>
  </si>
  <si>
    <t>390202411001205200120000</t>
  </si>
  <si>
    <t>390202511001205200196350</t>
  </si>
  <si>
    <t>390202711001205200187650</t>
  </si>
  <si>
    <t>390202811001205200120000</t>
  </si>
  <si>
    <t>390203011001205200195370</t>
  </si>
  <si>
    <t>390203211001205200125000</t>
  </si>
  <si>
    <t>390203311001205200198700</t>
  </si>
  <si>
    <t>390203411001205200186800</t>
  </si>
  <si>
    <t>390203511001205200120000</t>
  </si>
  <si>
    <t>390203611001205200150000</t>
  </si>
  <si>
    <t>390203711001205200150000</t>
  </si>
  <si>
    <t>3902039110012052001117000</t>
  </si>
  <si>
    <t>3902041110012052001134000</t>
  </si>
  <si>
    <t>390204211001205200166000</t>
  </si>
  <si>
    <t>390204411001205200140000</t>
  </si>
  <si>
    <t>390204511001205200117000</t>
  </si>
  <si>
    <t>3902046110012052001260000</t>
  </si>
  <si>
    <t>390204711001205200165000</t>
  </si>
  <si>
    <t>390204811001205200165000</t>
  </si>
  <si>
    <t>3902049110012052001300000</t>
  </si>
  <si>
    <t>3902050110012052001260106</t>
  </si>
  <si>
    <t>390205111001205200180000</t>
  </si>
  <si>
    <t>3902052110012052001260106</t>
  </si>
  <si>
    <t>3902053110012052001100000</t>
  </si>
  <si>
    <t>390205411001205200120000</t>
  </si>
  <si>
    <t>390205511001205200120000</t>
  </si>
  <si>
    <t>3902056110012052001100000</t>
  </si>
  <si>
    <t>390205711001205200160000</t>
  </si>
  <si>
    <t>390205811001205200160000</t>
  </si>
  <si>
    <t>390205911001205200150000</t>
  </si>
  <si>
    <t>3902061110012052001100000</t>
  </si>
  <si>
    <t>3902062110012052001110000</t>
  </si>
  <si>
    <t>3902063110012052001118500</t>
  </si>
  <si>
    <t>3902064110012052001118500</t>
  </si>
  <si>
    <t>390206511001205200120000</t>
  </si>
  <si>
    <t>390206811001205200120000</t>
  </si>
  <si>
    <t>390206911001205200150000</t>
  </si>
  <si>
    <t>390207011001205200120000</t>
  </si>
  <si>
    <t>390207111001205200120000</t>
  </si>
  <si>
    <t>390207211001205200130000</t>
  </si>
  <si>
    <t>390207311001205200125000</t>
  </si>
  <si>
    <t>390207411001205200120000</t>
  </si>
  <si>
    <t>390207511001205200120000</t>
  </si>
  <si>
    <t>390207611001205200120000</t>
  </si>
  <si>
    <t>3902078110012052001216755</t>
  </si>
  <si>
    <t>390208011001205200120000</t>
  </si>
  <si>
    <t>3902081110012052001125500</t>
  </si>
  <si>
    <t>3902084110012052001286000</t>
  </si>
  <si>
    <t>3902085110012052001147600</t>
  </si>
  <si>
    <t>390209111001205200120000</t>
  </si>
  <si>
    <t>390209311001205200150000</t>
  </si>
  <si>
    <t>3902096110012052001220000</t>
  </si>
  <si>
    <t>3902097110012052001220000</t>
  </si>
  <si>
    <t>390210011001205200186702</t>
  </si>
  <si>
    <t>3902102110012052001195200</t>
  </si>
  <si>
    <t>390210311001205200120000</t>
  </si>
  <si>
    <t>390210411001205200161600</t>
  </si>
  <si>
    <t>390210511001205200120000</t>
  </si>
  <si>
    <t>390210611001205200180000</t>
  </si>
  <si>
    <t>390210711001205200170000</t>
  </si>
  <si>
    <t>390210911001205200128000</t>
  </si>
  <si>
    <t>390211111001205200150000</t>
  </si>
  <si>
    <t>390211211001205200150000</t>
  </si>
  <si>
    <t>390211311001205200170000</t>
  </si>
  <si>
    <t>390211411001205200120000</t>
  </si>
  <si>
    <t>3902116110012052001286000</t>
  </si>
  <si>
    <t>3902117110012052001286000</t>
  </si>
  <si>
    <t>390212011001205200120000</t>
  </si>
  <si>
    <t>390212211001205200150000</t>
  </si>
  <si>
    <t>390212311001205200150000</t>
  </si>
  <si>
    <t>390212511001205200160000</t>
  </si>
  <si>
    <t>390212611001205200120000</t>
  </si>
  <si>
    <t>390212711001205200135000</t>
  </si>
  <si>
    <t>3902129110012052001286000</t>
  </si>
  <si>
    <t>390213011001205200130000</t>
  </si>
  <si>
    <t>3902131110012052001433000</t>
  </si>
  <si>
    <t>390213311001205200130000</t>
  </si>
  <si>
    <t>3902134110012052001130000</t>
  </si>
  <si>
    <t>390213511001205200120000</t>
  </si>
  <si>
    <t>390213611001205200150000</t>
  </si>
  <si>
    <t>390213711001205200130000</t>
  </si>
  <si>
    <t>390213811001205200145000</t>
  </si>
  <si>
    <t>390213911001205200120000</t>
  </si>
  <si>
    <t>3902142110012052001100000</t>
  </si>
  <si>
    <t>3902143110012052001162250</t>
  </si>
  <si>
    <t>3902144110012052001162250</t>
  </si>
  <si>
    <t>3902145110012052001200000</t>
  </si>
  <si>
    <t>3902148110012052001100000</t>
  </si>
  <si>
    <t>390214911001205200165000</t>
  </si>
  <si>
    <t>390215011001205200120000</t>
  </si>
  <si>
    <t>390215111001205200130000</t>
  </si>
  <si>
    <t>390215211001205200125000</t>
  </si>
  <si>
    <t>390215411001205200171000</t>
  </si>
  <si>
    <t>390215511001205200120000</t>
  </si>
  <si>
    <t>390215611001205200120000</t>
  </si>
  <si>
    <t>3902157110012052001150000</t>
  </si>
  <si>
    <t>3902158110012052001100000</t>
  </si>
  <si>
    <t>390215911001205200198700</t>
  </si>
  <si>
    <t>390216011001205200170000</t>
  </si>
  <si>
    <t>390216111001205200198700</t>
  </si>
  <si>
    <t>390216211001205200120000</t>
  </si>
  <si>
    <t>390216311001205200187000</t>
  </si>
  <si>
    <t>3902165110012052001125800</t>
  </si>
  <si>
    <t>390216611001205200167000</t>
  </si>
  <si>
    <t>3902167110012052001200000</t>
  </si>
  <si>
    <t>390216811001205200130000</t>
  </si>
  <si>
    <t>390216911001205200150000</t>
  </si>
  <si>
    <t>3902171110012052001286100</t>
  </si>
  <si>
    <t>3902172110012052001172005</t>
  </si>
  <si>
    <t>3902173110012052001520212</t>
  </si>
  <si>
    <t>3902174110012052001700000</t>
  </si>
  <si>
    <t>390217511001205200150000</t>
  </si>
  <si>
    <t>390217611001205200150000</t>
  </si>
  <si>
    <t>3902177110012052001309000</t>
  </si>
  <si>
    <t>390217811001205200150000</t>
  </si>
  <si>
    <t>390217911001205200150000</t>
  </si>
  <si>
    <t>3902180110012052001100000</t>
  </si>
  <si>
    <t>3902181110012052001154500</t>
  </si>
  <si>
    <t>390218211001205200166820</t>
  </si>
  <si>
    <t>3902183110012052001105000</t>
  </si>
  <si>
    <t>3902185110012052001168000</t>
  </si>
  <si>
    <t>3902186110012052001100000</t>
  </si>
  <si>
    <t>390218711001205200130000</t>
  </si>
  <si>
    <t>3902188110012052001100000</t>
  </si>
  <si>
    <t>3902189110012052001100000</t>
  </si>
  <si>
    <t>390219211001205200130000</t>
  </si>
  <si>
    <t>390219311001205200150000</t>
  </si>
  <si>
    <t>3902194110012052001100000</t>
  </si>
  <si>
    <t>390219511001205200170000</t>
  </si>
  <si>
    <t>390219611001205200119000</t>
  </si>
  <si>
    <t>390219711001205200130000</t>
  </si>
  <si>
    <t>390219811001205200125000</t>
  </si>
  <si>
    <t>390219911001205200150000</t>
  </si>
  <si>
    <t>390220011001205200120000</t>
  </si>
  <si>
    <t>3902202110012052001309000</t>
  </si>
  <si>
    <t>39022031100120520014200000</t>
  </si>
  <si>
    <t>390220411001205200141000</t>
  </si>
  <si>
    <t>3902205110012052001120000</t>
  </si>
  <si>
    <t>3902206110012052001172005</t>
  </si>
  <si>
    <t>3902207110012052001287000</t>
  </si>
  <si>
    <t>390220811001205200125000</t>
  </si>
  <si>
    <t>390220911001205200170000</t>
  </si>
  <si>
    <t>390221011001205200170000</t>
  </si>
  <si>
    <t>3902211110012052001309000</t>
  </si>
  <si>
    <t>3902212110012052001309000</t>
  </si>
  <si>
    <t>3902213110012052001286100</t>
  </si>
  <si>
    <t>3902215110012052001100000</t>
  </si>
  <si>
    <t>3902216110012052001120000</t>
  </si>
  <si>
    <t>390221711001205200125000</t>
  </si>
  <si>
    <t>3902218110012052001200000</t>
  </si>
  <si>
    <t>390221911001205200121000</t>
  </si>
  <si>
    <t>390222011001205200130000</t>
  </si>
  <si>
    <t>390222111001205200130000</t>
  </si>
  <si>
    <t>3902223110012052001130000</t>
  </si>
  <si>
    <t>390222411001205200185000</t>
  </si>
  <si>
    <t>390222511001205200150000</t>
  </si>
  <si>
    <t>3902226110012052001334000</t>
  </si>
  <si>
    <t>3902228110012052001100000</t>
  </si>
  <si>
    <t>3902229110012052001143000</t>
  </si>
  <si>
    <t>390223011001205200140000</t>
  </si>
  <si>
    <t>3902231110012052001112000</t>
  </si>
  <si>
    <t>390223211001205200150000</t>
  </si>
  <si>
    <t>390223311001205200150000</t>
  </si>
  <si>
    <t>390223411001205200150000</t>
  </si>
  <si>
    <t>390223511001205200150000</t>
  </si>
  <si>
    <t>3902236110012052001105000</t>
  </si>
  <si>
    <t>390223811001205200150000</t>
  </si>
  <si>
    <t>390223911001205200150000</t>
  </si>
  <si>
    <t>3902240110012052001500000</t>
  </si>
  <si>
    <t>390224111001205200170000</t>
  </si>
  <si>
    <t>390224211001205200120000</t>
  </si>
  <si>
    <t>390224411001205200170000</t>
  </si>
  <si>
    <t>390224511001205200180000</t>
  </si>
  <si>
    <t>3902246110012052001358000</t>
  </si>
  <si>
    <t>390224711001205200120000</t>
  </si>
  <si>
    <t>390224811001205200150000</t>
  </si>
  <si>
    <t>3902249110012052001100000</t>
  </si>
  <si>
    <t>3902250110012052001716000</t>
  </si>
  <si>
    <t>390225111001205200150000</t>
  </si>
  <si>
    <t>390225211001205200180000</t>
  </si>
  <si>
    <t>3902253110012052001100000</t>
  </si>
  <si>
    <t>390225411001205200120000</t>
  </si>
  <si>
    <t>390225511001205200196000</t>
  </si>
  <si>
    <t>390225611001205200120000</t>
  </si>
  <si>
    <t>390225711001205200130000</t>
  </si>
  <si>
    <t>390225811001205200130000</t>
  </si>
  <si>
    <t>3902260110012052001100000</t>
  </si>
  <si>
    <t>390226111001205200120000</t>
  </si>
  <si>
    <t>390226211001205200180000</t>
  </si>
  <si>
    <t>390226311001205200150000</t>
  </si>
  <si>
    <t>3902264110012052001205000</t>
  </si>
  <si>
    <t>390226511001205200150000</t>
  </si>
  <si>
    <t>390226611001205200150000</t>
  </si>
  <si>
    <t>390226711001205200150000</t>
  </si>
  <si>
    <t>3902268110012052001100000</t>
  </si>
  <si>
    <t>3902269110012052001107466</t>
  </si>
  <si>
    <t>3902270110012052001100000</t>
  </si>
  <si>
    <t>3902271110012052001100000</t>
  </si>
  <si>
    <t>390227211001205200150000</t>
  </si>
  <si>
    <t>390227311001205200150000</t>
  </si>
  <si>
    <t>390227411001205200150000</t>
  </si>
  <si>
    <t>390227611001205200130000</t>
  </si>
  <si>
    <t>390227711001205200150000</t>
  </si>
  <si>
    <t>390227811001205200150000</t>
  </si>
  <si>
    <t>390227911001205200150000</t>
  </si>
  <si>
    <t>390228011001205200150000</t>
  </si>
  <si>
    <t>390228111001205200150000</t>
  </si>
  <si>
    <t>390228311001205200180000</t>
  </si>
  <si>
    <t>3902284110012052001120000</t>
  </si>
  <si>
    <t>3902285110012052001120000</t>
  </si>
  <si>
    <t>390228611001205200130000</t>
  </si>
  <si>
    <t>390228711001205200160000</t>
  </si>
  <si>
    <t>3902288110012052001243920</t>
  </si>
  <si>
    <t>390228911001205200130000</t>
  </si>
  <si>
    <t>3902291110012052001408000</t>
  </si>
  <si>
    <t>3902292110012052001408000</t>
  </si>
  <si>
    <t>3902293110012052001203843</t>
  </si>
  <si>
    <t>3902294110012052001169000</t>
  </si>
  <si>
    <t>3902295110012052001150000</t>
  </si>
  <si>
    <t>3902296110012052001203826</t>
  </si>
  <si>
    <t>3902297110012052001148554,04</t>
  </si>
  <si>
    <t>390229811001205200120000</t>
  </si>
  <si>
    <t>390229911001205200165400</t>
  </si>
  <si>
    <t>390230011001205200120000</t>
  </si>
  <si>
    <t>390230111001205200130000</t>
  </si>
  <si>
    <t>3902302110012052001100000</t>
  </si>
  <si>
    <t>3902303110012052001142125,53</t>
  </si>
  <si>
    <t>390230411001205200130000</t>
  </si>
  <si>
    <t>3902305110012052001155000</t>
  </si>
  <si>
    <t>390230611001205200120000</t>
  </si>
  <si>
    <t>390230711001205200150000</t>
  </si>
  <si>
    <t>390230811001205200120000</t>
  </si>
  <si>
    <t>390230911001205200120000</t>
  </si>
  <si>
    <t>390231011001205200130000</t>
  </si>
  <si>
    <t>3902312110012052001332000</t>
  </si>
  <si>
    <t>390231411001205200150000</t>
  </si>
  <si>
    <t>3902318110012052001332000</t>
  </si>
  <si>
    <t>390231911001205200120000</t>
  </si>
  <si>
    <t>3902320110012052001107100</t>
  </si>
  <si>
    <t>390232111001205200120000</t>
  </si>
  <si>
    <t>390232311001205200120000</t>
  </si>
  <si>
    <t>390232411001205200150000</t>
  </si>
  <si>
    <t>390232511001205200150000</t>
  </si>
  <si>
    <t>390232611001205200160000</t>
  </si>
  <si>
    <t>390232711001205200135000</t>
  </si>
  <si>
    <t>3902330110012052001236460</t>
  </si>
  <si>
    <t>3902331110012052001236460</t>
  </si>
  <si>
    <t>3902332110012052001197000</t>
  </si>
  <si>
    <t>390233311001205200180000</t>
  </si>
  <si>
    <t>390233411001205200120000</t>
  </si>
  <si>
    <t>3902335110012052001611478</t>
  </si>
  <si>
    <t>390233611001205200117900</t>
  </si>
  <si>
    <t>390233711001205200150000</t>
  </si>
  <si>
    <t>3902338110012052001332000</t>
  </si>
  <si>
    <t>390233911001205200150000</t>
  </si>
  <si>
    <t>390234011001205200150000</t>
  </si>
  <si>
    <t>390234111001205200120000</t>
  </si>
  <si>
    <t>390234211001205200150000</t>
  </si>
  <si>
    <t>390234311001205200150000</t>
  </si>
  <si>
    <t>390234411001205200120000</t>
  </si>
  <si>
    <t>3902345110012052001204000</t>
  </si>
  <si>
    <t>3902346110012052001204000</t>
  </si>
  <si>
    <t>3902347110012052001300000</t>
  </si>
  <si>
    <t>390234811001205200150000</t>
  </si>
  <si>
    <t>390234911001205200120000</t>
  </si>
  <si>
    <t>390235011001205200150000</t>
  </si>
  <si>
    <t>390235111001205200150000</t>
  </si>
  <si>
    <t>390235211001205200150000</t>
  </si>
  <si>
    <t>390235311001205200150000</t>
  </si>
  <si>
    <t>390235411001205200130000</t>
  </si>
  <si>
    <t>390235511001205200120000</t>
  </si>
  <si>
    <t>390235611001205200150000</t>
  </si>
  <si>
    <t>390235711001205200150000</t>
  </si>
  <si>
    <t>390235811001205200130000</t>
  </si>
  <si>
    <t>3902359110012052001108000</t>
  </si>
  <si>
    <t>3902360110012052001300000</t>
  </si>
  <si>
    <t>390236111001205200150000</t>
  </si>
  <si>
    <t>390236211001205200118180</t>
  </si>
  <si>
    <t>390236311001205200170000</t>
  </si>
  <si>
    <t>390236411001205200170000</t>
  </si>
  <si>
    <t>3902365110012052001309000</t>
  </si>
  <si>
    <t>390236611001205200130000</t>
  </si>
  <si>
    <t>390236711001205200150000</t>
  </si>
  <si>
    <t>3902368110012052001309000</t>
  </si>
  <si>
    <t>390236911001205200150000</t>
  </si>
  <si>
    <t>390237011001205200150000</t>
  </si>
  <si>
    <t>390237111001205200150000</t>
  </si>
  <si>
    <t>390237211001205200120000</t>
  </si>
  <si>
    <t>3902373110012052001200000</t>
  </si>
  <si>
    <t>3902374110012052001309000</t>
  </si>
  <si>
    <t>3902375110012052001200000</t>
  </si>
  <si>
    <t>3902376110012052001119000</t>
  </si>
  <si>
    <t>390237711001205200150000</t>
  </si>
  <si>
    <t>3902378110012052001309000</t>
  </si>
  <si>
    <t>390237911001205200150000</t>
  </si>
  <si>
    <t>390238011001205200150000</t>
  </si>
  <si>
    <t>3902381110012052001450000</t>
  </si>
  <si>
    <t>390238211001205200120000</t>
  </si>
  <si>
    <t>3902383110012052001309000</t>
  </si>
  <si>
    <t>390238411001205200120000</t>
  </si>
  <si>
    <t>3902385110012052001120000</t>
  </si>
  <si>
    <t>390238611001205200125000</t>
  </si>
  <si>
    <t>3902387110012052001309000</t>
  </si>
  <si>
    <t>390238811001205200150000</t>
  </si>
  <si>
    <t>390238911001205200145800</t>
  </si>
  <si>
    <t>390239011001205200150000</t>
  </si>
  <si>
    <t>390239411001205200120000</t>
  </si>
  <si>
    <t>3902395110012052001100000</t>
  </si>
  <si>
    <t>390239611001205200120000</t>
  </si>
  <si>
    <t>390239711001205200125000</t>
  </si>
  <si>
    <t>390239811001205200150000</t>
  </si>
  <si>
    <t>390239911001205200120000</t>
  </si>
  <si>
    <t>390240011001205200135000</t>
  </si>
  <si>
    <t>390240211001205200140000</t>
  </si>
  <si>
    <t>390240311001205200140000</t>
  </si>
  <si>
    <t>3902404110012052001100000</t>
  </si>
  <si>
    <t>390240511001205200150000</t>
  </si>
  <si>
    <t>3902406110012052001100000</t>
  </si>
  <si>
    <t>390240711001205200120000</t>
  </si>
  <si>
    <t>3902408110012052001100000</t>
  </si>
  <si>
    <t>390240911001205200130000</t>
  </si>
  <si>
    <t>3902410110012052001130000</t>
  </si>
  <si>
    <t>390241111001205200150000</t>
  </si>
  <si>
    <t>390241211001205200120000</t>
  </si>
  <si>
    <t>390241311001205200130000</t>
  </si>
  <si>
    <t>390241411001205200120000</t>
  </si>
  <si>
    <t>390241511001205200130000</t>
  </si>
  <si>
    <t>390241611001205200180000</t>
  </si>
  <si>
    <t>390241711001205200130000</t>
  </si>
  <si>
    <t>390241811001205200180000</t>
  </si>
  <si>
    <t>390241911001205200120000</t>
  </si>
  <si>
    <t>390242011001205200120000</t>
  </si>
  <si>
    <t>390242111001205200120000</t>
  </si>
  <si>
    <t>390242211001205200120000</t>
  </si>
  <si>
    <t>390242311001205200150000</t>
  </si>
  <si>
    <t>3902426110012052001309000</t>
  </si>
  <si>
    <t>390242711001205200168240</t>
  </si>
  <si>
    <t>390242811001205200168240</t>
  </si>
  <si>
    <t>390242911001205200168240</t>
  </si>
  <si>
    <t>390243011001205200168240</t>
  </si>
  <si>
    <t>390243111001205200168240</t>
  </si>
  <si>
    <t>390243211001205200134120</t>
  </si>
  <si>
    <t>390243311001205200168240</t>
  </si>
  <si>
    <t>390243411001205200168240</t>
  </si>
  <si>
    <t>390243511001205200174893</t>
  </si>
  <si>
    <t>390243611001205200168240</t>
  </si>
  <si>
    <t>390243711001205200168240</t>
  </si>
  <si>
    <t>390243811001205200168240</t>
  </si>
  <si>
    <t>390243911001205200168240</t>
  </si>
  <si>
    <t>390244011001205200168240</t>
  </si>
  <si>
    <t>390244111001205200168240</t>
  </si>
  <si>
    <t>390244211001205200168240</t>
  </si>
  <si>
    <t>390244311001205200181546</t>
  </si>
  <si>
    <t>390244411001205200150000</t>
  </si>
  <si>
    <t>390244511001205200120000</t>
  </si>
  <si>
    <t>390244611001205200154000</t>
  </si>
  <si>
    <t>390244711001205200160000</t>
  </si>
  <si>
    <t>390244811001205200120000</t>
  </si>
  <si>
    <t>390244911001205200120000</t>
  </si>
  <si>
    <t>390245111001205200180000</t>
  </si>
  <si>
    <t>390245211001205200180000</t>
  </si>
  <si>
    <t>390245311001205200150000</t>
  </si>
  <si>
    <t>3902454110012052001100000</t>
  </si>
  <si>
    <t>390245511001205200138100</t>
  </si>
  <si>
    <t>390245611001205200181510</t>
  </si>
  <si>
    <t>390245711001205200128700</t>
  </si>
  <si>
    <t>390245811001205200120000</t>
  </si>
  <si>
    <t>390246011001205200180000</t>
  </si>
  <si>
    <t>390246111001205200120000</t>
  </si>
  <si>
    <t>390246211001205200180000</t>
  </si>
  <si>
    <t>3902463110012052001429000</t>
  </si>
  <si>
    <t>390246411001205200150000</t>
  </si>
  <si>
    <t>3902465110012052001100000</t>
  </si>
  <si>
    <t>390246611001205200120000</t>
  </si>
  <si>
    <t>390246711001205200120000</t>
  </si>
  <si>
    <t>390246811001205200125000</t>
  </si>
  <si>
    <t>390246911001205200125000</t>
  </si>
  <si>
    <t>390247011001205200125000</t>
  </si>
  <si>
    <t>3902471110012052001100000</t>
  </si>
  <si>
    <t>390247211001205200150000</t>
  </si>
  <si>
    <t>3902474110012052001188151</t>
  </si>
  <si>
    <t>390247511001205200150000</t>
  </si>
  <si>
    <t>390247611001205200135000</t>
  </si>
  <si>
    <t>390247711001205200130000</t>
  </si>
  <si>
    <t>390247811001205200160000</t>
  </si>
  <si>
    <t>390247911001205200160000</t>
  </si>
  <si>
    <t>3902480110012052001200000</t>
  </si>
  <si>
    <t>3902481110012052001142125,53</t>
  </si>
  <si>
    <t>3902482110012052001142125,53</t>
  </si>
  <si>
    <t>390248311001205200180000</t>
  </si>
  <si>
    <t>390248411001205200140000</t>
  </si>
  <si>
    <t>3902485110012052001400000</t>
  </si>
  <si>
    <t>3902487110012052001203826</t>
  </si>
  <si>
    <t>390248811001205200140000</t>
  </si>
  <si>
    <t>3902489110012052001381500</t>
  </si>
  <si>
    <t>3902490110012052001650000</t>
  </si>
  <si>
    <t>390249111001205200130000</t>
  </si>
  <si>
    <t>390249211001205200126400</t>
  </si>
  <si>
    <t>3902493110012052001936050</t>
  </si>
  <si>
    <t>3902494110012052001268500</t>
  </si>
  <si>
    <t>3902495110012052001100000</t>
  </si>
  <si>
    <t>3902497110012052001237867</t>
  </si>
  <si>
    <t>3902499110012052001200000</t>
  </si>
  <si>
    <t>390250111001205200150000</t>
  </si>
  <si>
    <t>3902502110012052001306000</t>
  </si>
  <si>
    <t>3902503110012052001172005</t>
  </si>
  <si>
    <t>3902504110012052001204000</t>
  </si>
  <si>
    <t>390250511001205200120000</t>
  </si>
  <si>
    <t>390250611001205200120000</t>
  </si>
  <si>
    <t>390250711001205200125000</t>
  </si>
  <si>
    <t>390250811001205200135000</t>
  </si>
  <si>
    <t>390251011001205200140000</t>
  </si>
  <si>
    <t>390251111001205200130000</t>
  </si>
  <si>
    <t>390251211001205200130000</t>
  </si>
  <si>
    <t>390251311001205200130000</t>
  </si>
  <si>
    <t>3902514110012052001203826</t>
  </si>
  <si>
    <t>390251511001205200150000</t>
  </si>
  <si>
    <t>3902516110012052001120000</t>
  </si>
  <si>
    <t>3902517110012052001100000</t>
  </si>
  <si>
    <t>3902518110012052001100000</t>
  </si>
  <si>
    <t>3902519110012052001200000</t>
  </si>
  <si>
    <t>3902520110012052001100000</t>
  </si>
  <si>
    <t>3902521110012052001100000</t>
  </si>
  <si>
    <t>3902522110012052001100000</t>
  </si>
  <si>
    <t>3902523110012052001100000</t>
  </si>
  <si>
    <t>3902524110012052001100000</t>
  </si>
  <si>
    <t>390252511001205200172000</t>
  </si>
  <si>
    <t>390252611001205200120000</t>
  </si>
  <si>
    <t>390252711001205200150000</t>
  </si>
  <si>
    <t>390252811001205200130000</t>
  </si>
  <si>
    <t>3902530110012052001172005</t>
  </si>
  <si>
    <t>3902531110012052001200000</t>
  </si>
  <si>
    <t>390253211001205200130000</t>
  </si>
  <si>
    <t>3902533110012052001100000</t>
  </si>
  <si>
    <t>390253411001205200181510</t>
  </si>
  <si>
    <t>390253511001205200181510</t>
  </si>
  <si>
    <t>3902537110012052001426376,59</t>
  </si>
  <si>
    <t>3902538110012052001350000</t>
  </si>
  <si>
    <t>390254011001205200150000</t>
  </si>
  <si>
    <t>390254111001205200150000</t>
  </si>
  <si>
    <t>390254211001205200190000</t>
  </si>
  <si>
    <t>390254411001205200160000</t>
  </si>
  <si>
    <t>390254511001205200150000</t>
  </si>
  <si>
    <t>390254611001205200130000</t>
  </si>
  <si>
    <t>390254711001205200160000</t>
  </si>
  <si>
    <t>390254811001205200140000</t>
  </si>
  <si>
    <t>390254911001205200120000</t>
  </si>
  <si>
    <t>3902550110012052001100000</t>
  </si>
  <si>
    <t>3902551110012052001135000</t>
  </si>
  <si>
    <t>390255211001205200183000</t>
  </si>
  <si>
    <t>390255311001205200130000</t>
  </si>
  <si>
    <t>390255511001205200154000</t>
  </si>
  <si>
    <t>3902556110012052001100000</t>
  </si>
  <si>
    <t>390255711001205200130000</t>
  </si>
  <si>
    <t>3902558110012052001200000</t>
  </si>
  <si>
    <t>390255911001205200198700</t>
  </si>
  <si>
    <t>3902560110012052001100000</t>
  </si>
  <si>
    <t>3902561110012052001127166</t>
  </si>
  <si>
    <t>3902562110012052001127170</t>
  </si>
  <si>
    <t>3902563110012052001381500</t>
  </si>
  <si>
    <t>3902564110012052001381500</t>
  </si>
  <si>
    <t>3902565110012052001150000</t>
  </si>
  <si>
    <t>3902566110012052001100000</t>
  </si>
  <si>
    <t>3902567110012052001100000</t>
  </si>
  <si>
    <t>3902568110012052001145000</t>
  </si>
  <si>
    <t>3902569110012052001276000</t>
  </si>
  <si>
    <t>3902570110012052001180000</t>
  </si>
  <si>
    <t>390257111001205200130000</t>
  </si>
  <si>
    <t>3902573110012052001236438</t>
  </si>
  <si>
    <t>3902574110012052001203826</t>
  </si>
  <si>
    <t>3902575110012052001203826</t>
  </si>
  <si>
    <t>3902576110012052001236438</t>
  </si>
  <si>
    <t>390257711001205200168500</t>
  </si>
  <si>
    <t>390257811001205200190000</t>
  </si>
  <si>
    <t>390257911001205200140000</t>
  </si>
  <si>
    <t>390258011001205200120000</t>
  </si>
  <si>
    <t>3902581110012052001236438</t>
  </si>
  <si>
    <t>390258211001205200150000</t>
  </si>
  <si>
    <t>3902583110012052001180000</t>
  </si>
  <si>
    <t>390258411001205200150000</t>
  </si>
  <si>
    <t>390258511001205200150000</t>
  </si>
  <si>
    <t>3902586110012052001151500</t>
  </si>
  <si>
    <t>390258711001205200150000</t>
  </si>
  <si>
    <t>390258811001205200130000</t>
  </si>
  <si>
    <t>390258911001205200130000</t>
  </si>
  <si>
    <t>3902590110012052001127170</t>
  </si>
  <si>
    <t>390259311001205200120000</t>
  </si>
  <si>
    <t>3902594110012052001100000</t>
  </si>
  <si>
    <t>3902595110012052001100000</t>
  </si>
  <si>
    <t>3902596110012052001381500</t>
  </si>
  <si>
    <t>3902597110012052001230498</t>
  </si>
  <si>
    <t>390259811001205200120000</t>
  </si>
  <si>
    <t>390259911001205200150000</t>
  </si>
  <si>
    <t>390260011001205200160000</t>
  </si>
  <si>
    <t>390260111001205200160000</t>
  </si>
  <si>
    <t>3902602110012052001320000</t>
  </si>
  <si>
    <t>3902603110012052001190000</t>
  </si>
  <si>
    <t>3902604110012052001140000</t>
  </si>
  <si>
    <t>390260511001205200170000</t>
  </si>
  <si>
    <t>3902606110012052001200000</t>
  </si>
  <si>
    <t>390260711001205200150000</t>
  </si>
  <si>
    <t>390260811001205200150000</t>
  </si>
  <si>
    <t>390260911001205200150000</t>
  </si>
  <si>
    <t>390261011001205200130000</t>
  </si>
  <si>
    <t>3902611110012052001100000</t>
  </si>
  <si>
    <t>3902612110012052001190000</t>
  </si>
  <si>
    <t>390261411001205200130000</t>
  </si>
  <si>
    <t>390261611001205200130000</t>
  </si>
  <si>
    <t>3902617110012052001146000</t>
  </si>
  <si>
    <t>390261811001205200130000</t>
  </si>
  <si>
    <t>390261911001205200150000</t>
  </si>
  <si>
    <t>390262011001205200120000</t>
  </si>
  <si>
    <t>390262111001205200130000</t>
  </si>
  <si>
    <t>3902622110012052001100000</t>
  </si>
  <si>
    <t>390262311001205200120000</t>
  </si>
  <si>
    <t>390262411001205200120000</t>
  </si>
  <si>
    <t>390262511001205200150000</t>
  </si>
  <si>
    <t>390262611001205200150000</t>
  </si>
  <si>
    <t>390262711001205200120000</t>
  </si>
  <si>
    <t>390262811001205200120000</t>
  </si>
  <si>
    <t>3902629110012052001815304</t>
  </si>
  <si>
    <t>3902630110012052001100000</t>
  </si>
  <si>
    <t>3902631110012052001300000</t>
  </si>
  <si>
    <t>390263211001205200150000</t>
  </si>
  <si>
    <t>3902633110012052001100000</t>
  </si>
  <si>
    <t>390263411001205200130000</t>
  </si>
  <si>
    <t>390263511001205200161814</t>
  </si>
  <si>
    <t>390263611001205200120000</t>
  </si>
  <si>
    <t>390263711001205200120000</t>
  </si>
  <si>
    <t>390263811001205200120000</t>
  </si>
  <si>
    <t>3902639110012052001332000</t>
  </si>
  <si>
    <t>390264011001205200156400</t>
  </si>
  <si>
    <t>3902642110012052001119000</t>
  </si>
  <si>
    <t>390264311001205200120000</t>
  </si>
  <si>
    <t>390264411001205200120000</t>
  </si>
  <si>
    <t>3902645110012052001200000</t>
  </si>
  <si>
    <t>390264611001205200150000</t>
  </si>
  <si>
    <t>3902647110012052001260000</t>
  </si>
  <si>
    <t>3902648110012052001260106</t>
  </si>
  <si>
    <t>3902649110012052001100000</t>
  </si>
  <si>
    <t>3902650110012052001407652</t>
  </si>
  <si>
    <t>3902651110012052001136000</t>
  </si>
  <si>
    <t>390265211001205200128650</t>
  </si>
  <si>
    <t>390265311001205200135000</t>
  </si>
  <si>
    <t>390265411001205200178900</t>
  </si>
  <si>
    <t>390265511001205200125000</t>
  </si>
  <si>
    <t>3902656110012052001135000</t>
  </si>
  <si>
    <t>3902657110012052001100000</t>
  </si>
  <si>
    <t>390265811001205200150000</t>
  </si>
  <si>
    <t>390265911001205200120000</t>
  </si>
  <si>
    <t>390266011001205200150000</t>
  </si>
  <si>
    <t>390266111001205200120000</t>
  </si>
  <si>
    <t>390266211001205200150000</t>
  </si>
  <si>
    <t>390266311001205200150000</t>
  </si>
  <si>
    <t>3902664110012052001100000</t>
  </si>
  <si>
    <t>390266511001205200142000</t>
  </si>
  <si>
    <t>390266611001205200120000</t>
  </si>
  <si>
    <t>390266711001205200120000</t>
  </si>
  <si>
    <t>390266811001205200120000</t>
  </si>
  <si>
    <t>390266911001205200160000</t>
  </si>
  <si>
    <t>3902670110012052001118617</t>
  </si>
  <si>
    <t>390267111001205200150000</t>
  </si>
  <si>
    <t>3902672110012052001250000</t>
  </si>
  <si>
    <t>390267411001205200167000</t>
  </si>
  <si>
    <t>390267511001205200130000</t>
  </si>
  <si>
    <t>390267611001205200150000</t>
  </si>
  <si>
    <t>390267711001205200130000</t>
  </si>
  <si>
    <t>390267811001205200150000</t>
  </si>
  <si>
    <t>390267911001205200190000</t>
  </si>
  <si>
    <t>3902680110012052001100000</t>
  </si>
  <si>
    <t>3902681110012052001100000</t>
  </si>
  <si>
    <t>3902682110012052001100000</t>
  </si>
  <si>
    <t>3902683110012052001100000</t>
  </si>
  <si>
    <t>3902684110012052001346000</t>
  </si>
  <si>
    <t>390268511001205200150000</t>
  </si>
  <si>
    <t>3902687110012052001236460</t>
  </si>
  <si>
    <t>390268811001205200150000</t>
  </si>
  <si>
    <t>390268911001205200150000</t>
  </si>
  <si>
    <t>390269011001205200180000</t>
  </si>
  <si>
    <t>3902691110012052001286100</t>
  </si>
  <si>
    <t>3902692110012052001255000</t>
  </si>
  <si>
    <t>390269311001205200150000</t>
  </si>
  <si>
    <t>3902694110012052001193000</t>
  </si>
  <si>
    <t>3902695110012052001170000</t>
  </si>
  <si>
    <t>390269911001205200160000</t>
  </si>
  <si>
    <t>390270511001205200120000</t>
  </si>
  <si>
    <t>390270611001205200120000</t>
  </si>
  <si>
    <t>390270711001205200120000</t>
  </si>
  <si>
    <t>390270911001205200120000</t>
  </si>
  <si>
    <t>390271011001205200160000</t>
  </si>
  <si>
    <t>390271311001205200124000</t>
  </si>
  <si>
    <t>390271511001205200160000</t>
  </si>
  <si>
    <t>390271611001205200120000</t>
  </si>
  <si>
    <t>390271711001205200117600</t>
  </si>
  <si>
    <t>390271811001205200122000</t>
  </si>
  <si>
    <t>390272111001205200150000</t>
  </si>
  <si>
    <t>390272411001205200183000</t>
  </si>
  <si>
    <t>390272511001205200120000</t>
  </si>
  <si>
    <t>390272911001205200120000</t>
  </si>
  <si>
    <t>3902730110012052001250000</t>
  </si>
  <si>
    <t>3902731110012052001100000</t>
  </si>
  <si>
    <t>3902732110012052001100000</t>
  </si>
  <si>
    <t>390273311001205200140000</t>
  </si>
  <si>
    <t>3902734110012052001286000</t>
  </si>
  <si>
    <t>390273511001205200150000</t>
  </si>
  <si>
    <t>390273611001205200170000</t>
  </si>
  <si>
    <t>3902737110012052001100000</t>
  </si>
  <si>
    <t>3902738110012052001400000</t>
  </si>
  <si>
    <t>390273911001205200170000</t>
  </si>
  <si>
    <t>390274011001205200120000</t>
  </si>
  <si>
    <t>390274211001205200160000</t>
  </si>
  <si>
    <t>390274311001205200145300</t>
  </si>
  <si>
    <t>390274411001205200175000</t>
  </si>
  <si>
    <t>3902745110012052001286100</t>
  </si>
  <si>
    <t>3902746110012052001286100</t>
  </si>
  <si>
    <t>3902747110012052001286100</t>
  </si>
  <si>
    <t>3902748110012052001286100</t>
  </si>
  <si>
    <t>3902749110012052001100000</t>
  </si>
  <si>
    <t>3902750110012052001200000</t>
  </si>
  <si>
    <t>390275111001205200150000</t>
  </si>
  <si>
    <t>390275311001205200161000</t>
  </si>
  <si>
    <t>390275611001205200160000</t>
  </si>
  <si>
    <t>3902757110012052001120000</t>
  </si>
  <si>
    <t>390275811001205200180000</t>
  </si>
  <si>
    <t>3902759110012052001100000</t>
  </si>
  <si>
    <t>390276011001205200120000</t>
  </si>
  <si>
    <t>390276111001205200130000</t>
  </si>
  <si>
    <t>390276211001205200117000</t>
  </si>
  <si>
    <t>390276311001205200130000</t>
  </si>
  <si>
    <t>3902764110012052001110000</t>
  </si>
  <si>
    <t>390276511001205200130000</t>
  </si>
  <si>
    <t>3902766110012052001260100</t>
  </si>
  <si>
    <t>3902767110012052001100000</t>
  </si>
  <si>
    <t>3902768110012052001180000</t>
  </si>
  <si>
    <t>390276911001205200130000</t>
  </si>
  <si>
    <t>390277011001205200120000</t>
  </si>
  <si>
    <t>3902772110012052001236460</t>
  </si>
  <si>
    <t>390277311001205200120000</t>
  </si>
  <si>
    <t>3902774110012052001100000</t>
  </si>
  <si>
    <t>390277511001205200150000</t>
  </si>
  <si>
    <t>390277611001205200120000</t>
  </si>
  <si>
    <t>390277711001205200180000</t>
  </si>
  <si>
    <t>390277811001205200120000</t>
  </si>
  <si>
    <t>390277911001205200120000</t>
  </si>
  <si>
    <t>390278111001205200160000</t>
  </si>
  <si>
    <t>3902782110012052001100000</t>
  </si>
  <si>
    <t>3902783110012052001750000</t>
  </si>
  <si>
    <t>3902784110012052001150000</t>
  </si>
  <si>
    <t>390278511001205200120000</t>
  </si>
  <si>
    <t>390278611001205200120000</t>
  </si>
  <si>
    <t>390278711001205200150000</t>
  </si>
  <si>
    <t>3902788110012052001118230</t>
  </si>
  <si>
    <t>390278911001205200150000</t>
  </si>
  <si>
    <t>390279011001205200130000</t>
  </si>
  <si>
    <t>3902791110012052001180000</t>
  </si>
  <si>
    <t>390279211001205200140000</t>
  </si>
  <si>
    <t>390279311001205200150000</t>
  </si>
  <si>
    <t>390279411001205200148000</t>
  </si>
  <si>
    <t>390279511001205200120000</t>
  </si>
  <si>
    <t>3902796110012052001100000</t>
  </si>
  <si>
    <t>390279711001205200117000</t>
  </si>
  <si>
    <t>3902799110012052001408000</t>
  </si>
  <si>
    <t>390280011001205200130000</t>
  </si>
  <si>
    <t>390280111001205200180000</t>
  </si>
  <si>
    <t>3902802110012052001100000</t>
  </si>
  <si>
    <t>390280311001205200120000</t>
  </si>
  <si>
    <t>390280411001205200150000</t>
  </si>
  <si>
    <t>390280511001205200120000</t>
  </si>
  <si>
    <t>390280611001205200150000</t>
  </si>
  <si>
    <t>390280711001205200150000</t>
  </si>
  <si>
    <t>390280811001205200125000</t>
  </si>
  <si>
    <t>390280911001205200120000</t>
  </si>
  <si>
    <t>390281011001205200150000</t>
  </si>
  <si>
    <t>390281111001205200160000</t>
  </si>
  <si>
    <t>3902812110012052001815000</t>
  </si>
  <si>
    <t>3902813110012052001260106</t>
  </si>
  <si>
    <t>390281411001205200150000</t>
  </si>
  <si>
    <t>3902815110012052001100000</t>
  </si>
  <si>
    <t>3902816110012052001260103</t>
  </si>
  <si>
    <t>3902817110012052001200000</t>
  </si>
  <si>
    <t>390281811001205200150000</t>
  </si>
  <si>
    <t>3902819110012052001150000</t>
  </si>
  <si>
    <t>3902820110012052001100000</t>
  </si>
  <si>
    <t>390282211001205200150000</t>
  </si>
  <si>
    <t>390282311001205200150000</t>
  </si>
  <si>
    <t>390282511001205200180000</t>
  </si>
  <si>
    <t>390282611001205200120000</t>
  </si>
  <si>
    <t>3902827110012052001408000</t>
  </si>
  <si>
    <t>390282811001205200120000</t>
  </si>
  <si>
    <t>390282911001205200175000</t>
  </si>
  <si>
    <t>390283111001205200120000</t>
  </si>
  <si>
    <t>390283211001205200130000</t>
  </si>
  <si>
    <t>3902833110012052001385000</t>
  </si>
  <si>
    <t>3902834110012052001236460</t>
  </si>
  <si>
    <t>3902835110012052001100000</t>
  </si>
  <si>
    <t>3902836110012052001100000</t>
  </si>
  <si>
    <t>3902837110012052001100000</t>
  </si>
  <si>
    <t>390283811001205200120000</t>
  </si>
  <si>
    <t>390283911001205200150000</t>
  </si>
  <si>
    <t>390284011001205200120000</t>
  </si>
  <si>
    <t>3902841110012052001358000</t>
  </si>
  <si>
    <t>390284211001205200191000</t>
  </si>
  <si>
    <t>3902843110012052001368000</t>
  </si>
  <si>
    <t>3902844110012052001101920</t>
  </si>
  <si>
    <t>390284511001205200150000</t>
  </si>
  <si>
    <t>3902846110012052001286106</t>
  </si>
  <si>
    <t>3902847110012052001150000</t>
  </si>
  <si>
    <t>3902848110012052001309000</t>
  </si>
  <si>
    <t>3902849110012052001265000</t>
  </si>
  <si>
    <t>390285011001205200150000</t>
  </si>
  <si>
    <t>390285111001205200150000</t>
  </si>
  <si>
    <t>3902852110012052001236438</t>
  </si>
  <si>
    <t>390285311001205200150000</t>
  </si>
  <si>
    <t>3902854110012052001300000</t>
  </si>
  <si>
    <t>3902857110012052001173000</t>
  </si>
  <si>
    <t>3902858110012052001173000</t>
  </si>
  <si>
    <t>390285911001205200120000</t>
  </si>
  <si>
    <t>3902860110012052001172005</t>
  </si>
  <si>
    <t>390286111001205200186000</t>
  </si>
  <si>
    <t>3902862110012052001205000</t>
  </si>
  <si>
    <t>3902863110012052001132000</t>
  </si>
  <si>
    <t>3902864110012052001100000</t>
  </si>
  <si>
    <t>3902865110012052001172005</t>
  </si>
  <si>
    <t>390286611001205200150000</t>
  </si>
  <si>
    <t>390286811001205200150000</t>
  </si>
  <si>
    <t>390286911001205200150000</t>
  </si>
  <si>
    <t>390287011001205200130000</t>
  </si>
  <si>
    <t>390287111001205200150000</t>
  </si>
  <si>
    <t>390287311001205200145000</t>
  </si>
  <si>
    <t>3902874110012052001200000</t>
  </si>
  <si>
    <t>390287511001205200118675,98</t>
  </si>
  <si>
    <t>390287611001205200180000</t>
  </si>
  <si>
    <t>390287711001205200150000</t>
  </si>
  <si>
    <t>390287811001205200150000</t>
  </si>
  <si>
    <t>390287911001205200170000</t>
  </si>
  <si>
    <t>390288011001205200120000</t>
  </si>
  <si>
    <t>390288111001205200150000</t>
  </si>
  <si>
    <t>3902882110012052001130000</t>
  </si>
  <si>
    <t>390288411001205200150000</t>
  </si>
  <si>
    <t>3902885110012052001203826</t>
  </si>
  <si>
    <t>390288611001205200160000</t>
  </si>
  <si>
    <t>390288711001205200125000</t>
  </si>
  <si>
    <t>390288811001205200120000</t>
  </si>
  <si>
    <t>390288911001205200150000</t>
  </si>
  <si>
    <t>390289211001205200150000</t>
  </si>
  <si>
    <t>390289311001205200150000</t>
  </si>
  <si>
    <t>390289411001205200120000</t>
  </si>
  <si>
    <t>390289511001205200120000</t>
  </si>
  <si>
    <t>390289611001205200120000</t>
  </si>
  <si>
    <t>390289711001205200120000</t>
  </si>
  <si>
    <t>390289811001205200120000</t>
  </si>
  <si>
    <t>3902899110012052001220000</t>
  </si>
  <si>
    <t>3902901110012052001100000</t>
  </si>
  <si>
    <t>3902902110012052001100000</t>
  </si>
  <si>
    <t>390290311001205200120000</t>
  </si>
  <si>
    <t>3902904110012052001203826</t>
  </si>
  <si>
    <t>390290511001205200125000</t>
  </si>
  <si>
    <t>390290611001205200116500</t>
  </si>
  <si>
    <t>3902907110012052001100000</t>
  </si>
  <si>
    <t>390290811001205200150000</t>
  </si>
  <si>
    <t>390290911001205200150000</t>
  </si>
  <si>
    <t>390291211001205200120000</t>
  </si>
  <si>
    <t>3902913110012052001100000</t>
  </si>
  <si>
    <t>390291511001205200150000</t>
  </si>
  <si>
    <t>390291611001205200172597,65</t>
  </si>
  <si>
    <t>390291711001205200130000</t>
  </si>
  <si>
    <t>390291811001205200120000</t>
  </si>
  <si>
    <t>3902919110012052001900000</t>
  </si>
  <si>
    <t>390292011001205200150000</t>
  </si>
  <si>
    <t>390292111001205200130000</t>
  </si>
  <si>
    <t>390292211001205200150000</t>
  </si>
  <si>
    <t>390292311001205200150000</t>
  </si>
  <si>
    <t>390292411001205200120000</t>
  </si>
  <si>
    <t>3902925110012052001236460</t>
  </si>
  <si>
    <t>3902926110012052001116000</t>
  </si>
  <si>
    <t>390292711001205200120000</t>
  </si>
  <si>
    <t>390292811001205200125000</t>
  </si>
  <si>
    <t>390292911001205200125000</t>
  </si>
  <si>
    <t>390293011001205200125000</t>
  </si>
  <si>
    <t>3902931110012052001236460</t>
  </si>
  <si>
    <t>3902932110012052001236460</t>
  </si>
  <si>
    <t>3902936110012052001100000</t>
  </si>
  <si>
    <t>390293711001205200150000</t>
  </si>
  <si>
    <t>390293911001205200150000</t>
  </si>
  <si>
    <t>390294011001205200150000</t>
  </si>
  <si>
    <t>390294111001205200150000</t>
  </si>
  <si>
    <t>390294211001205200150000</t>
  </si>
  <si>
    <t>390294311001205200150000</t>
  </si>
  <si>
    <t>3902944110012052001236860</t>
  </si>
  <si>
    <t>3902945110012052001236860</t>
  </si>
  <si>
    <t>390294611001205200120000</t>
  </si>
  <si>
    <t>3902947110012052001236460</t>
  </si>
  <si>
    <t>3902948110012052001100000</t>
  </si>
  <si>
    <t>3902949110012052001184628</t>
  </si>
  <si>
    <t>3902950110012052001236460</t>
  </si>
  <si>
    <t>390295111001205200150000</t>
  </si>
  <si>
    <t>3902952110012052001284945</t>
  </si>
  <si>
    <t>3902953110012052001100000</t>
  </si>
  <si>
    <t>390295611001205200150000</t>
  </si>
  <si>
    <t>390295711001205200150000</t>
  </si>
  <si>
    <t>3902958110012052001100000</t>
  </si>
  <si>
    <t>3902959110012052001400000</t>
  </si>
  <si>
    <t>390296111001205200125000</t>
  </si>
  <si>
    <t>390296311001205200140000</t>
  </si>
  <si>
    <t>3902964110012052001100000</t>
  </si>
  <si>
    <t>3902965110012052001120000</t>
  </si>
  <si>
    <t>3902966110012052001280000</t>
  </si>
  <si>
    <t>390296711001205200150000</t>
  </si>
  <si>
    <t>390296811001205200130000</t>
  </si>
  <si>
    <t>390296911001205200140000</t>
  </si>
  <si>
    <t>390297111001205200120000</t>
  </si>
  <si>
    <t>3902972110012052001160000</t>
  </si>
  <si>
    <t>3902973110012052001160000</t>
  </si>
  <si>
    <t>390297411001205200160000</t>
  </si>
  <si>
    <t>390297711001205200140000</t>
  </si>
  <si>
    <t>3902978110012052001118933,5</t>
  </si>
  <si>
    <t>3902979110012052001119000</t>
  </si>
  <si>
    <t>390298011001205200150000</t>
  </si>
  <si>
    <t>390298111001205200130000</t>
  </si>
  <si>
    <t>3902982110012052001440000</t>
  </si>
  <si>
    <t>3902984110012052001100000</t>
  </si>
  <si>
    <t>3902985110012052001260106</t>
  </si>
  <si>
    <t>390298611001205200150000</t>
  </si>
  <si>
    <t>390298711001205200150000</t>
  </si>
  <si>
    <t>390298811001205200150000</t>
  </si>
  <si>
    <t>390298911001205200150000</t>
  </si>
  <si>
    <t>390299011001205200150000</t>
  </si>
  <si>
    <t>3902991110012052001282345</t>
  </si>
  <si>
    <t>3902992110012052001200000</t>
  </si>
  <si>
    <t>3902993110012052001172005</t>
  </si>
  <si>
    <t>3902994110012052001300000</t>
  </si>
  <si>
    <t>3902995110012052001100000</t>
  </si>
  <si>
    <t>3902996110012052001100000</t>
  </si>
  <si>
    <t>3902998110012052001135600</t>
  </si>
  <si>
    <t>3902999110012052001350000</t>
  </si>
  <si>
    <t>3903000110012052001100000</t>
  </si>
  <si>
    <t>3903001110012052001100000</t>
  </si>
  <si>
    <t>390300211001205200120000</t>
  </si>
  <si>
    <t>390300311001205200120000</t>
  </si>
  <si>
    <t>390300511001205200120000</t>
  </si>
  <si>
    <t>3903006110012052001300000</t>
  </si>
  <si>
    <t>3903007110012052001100000</t>
  </si>
  <si>
    <t>390300811001205200120000</t>
  </si>
  <si>
    <t>390300911001205200150000</t>
  </si>
  <si>
    <t>390301011001205200180000</t>
  </si>
  <si>
    <t>3903011110012052001100000</t>
  </si>
  <si>
    <t>3903012110012052001473000</t>
  </si>
  <si>
    <t>3903013110012052001895522</t>
  </si>
  <si>
    <t>390301511001205200160000</t>
  </si>
  <si>
    <t>390301611001205200150000</t>
  </si>
  <si>
    <t>3903018110012052001472920</t>
  </si>
  <si>
    <t>3903019110012052001472920</t>
  </si>
  <si>
    <t>3903020110012052001300000</t>
  </si>
  <si>
    <t>390302111001205200150000</t>
  </si>
  <si>
    <t>3903022110012052001300000</t>
  </si>
  <si>
    <t>390302311001205200150000</t>
  </si>
  <si>
    <t>390302511001205200120000</t>
  </si>
  <si>
    <t>3903026110012052001100000</t>
  </si>
  <si>
    <t>390302711001205200150000</t>
  </si>
  <si>
    <t>390302811001205200180000</t>
  </si>
  <si>
    <t>3903029110012052001130000</t>
  </si>
  <si>
    <t>390303011001205200137000</t>
  </si>
  <si>
    <t>3903031110012052001100000</t>
  </si>
  <si>
    <t>390303211001205200150000</t>
  </si>
  <si>
    <t>3903034110012052001611478</t>
  </si>
  <si>
    <t>390303511001205200120000</t>
  </si>
  <si>
    <t>390303611001205200150000</t>
  </si>
  <si>
    <t>390303711001205200120000</t>
  </si>
  <si>
    <t>390303811001205200140000</t>
  </si>
  <si>
    <t>3903039110012052001300000</t>
  </si>
  <si>
    <t>3903040110012052001408000</t>
  </si>
  <si>
    <t>390304411001205200141000</t>
  </si>
  <si>
    <t>390304511001205200140000</t>
  </si>
  <si>
    <t>3903046110012052001100000</t>
  </si>
  <si>
    <t>390304711001205200130000</t>
  </si>
  <si>
    <t>3903048110012052001651900</t>
  </si>
  <si>
    <t>390304911001205200180000</t>
  </si>
  <si>
    <t>390305011001205200120000</t>
  </si>
  <si>
    <t>3903051110012052001800000</t>
  </si>
  <si>
    <t>390305411001205200140000</t>
  </si>
  <si>
    <t>3903055110012052001100000</t>
  </si>
  <si>
    <t>3903056110012052001100000</t>
  </si>
  <si>
    <t>390305711001205200140000</t>
  </si>
  <si>
    <t>390305811001205200130000</t>
  </si>
  <si>
    <t>390306111001205200120000</t>
  </si>
  <si>
    <t>390306211001205200130000</t>
  </si>
  <si>
    <t>3903065110012052001100000</t>
  </si>
  <si>
    <t>3903066110012052001100000</t>
  </si>
  <si>
    <t>3903067110012052001100000</t>
  </si>
  <si>
    <t>3903068110012052001100000</t>
  </si>
  <si>
    <t>3903069110012052001100000</t>
  </si>
  <si>
    <t>3903070110012052001100000</t>
  </si>
  <si>
    <t>3903071110012052001100000</t>
  </si>
  <si>
    <t>3903072110012052001100000</t>
  </si>
  <si>
    <t>3903073110012052001100000</t>
  </si>
  <si>
    <t>3903074110012052001100000</t>
  </si>
  <si>
    <t>3903075110012052001100000</t>
  </si>
  <si>
    <t>3903076110012052001100000</t>
  </si>
  <si>
    <t>390307811001205200150000</t>
  </si>
  <si>
    <t>3903079110012052001162000</t>
  </si>
  <si>
    <t>390308011001205200125000</t>
  </si>
  <si>
    <t>390308111001205200125000</t>
  </si>
  <si>
    <t>390308211001205200120000</t>
  </si>
  <si>
    <t>390308311001205200125000</t>
  </si>
  <si>
    <t>390308411001205200125000</t>
  </si>
  <si>
    <t>390308511001205200125000</t>
  </si>
  <si>
    <t>390308611001205200125000</t>
  </si>
  <si>
    <t>3903087110012052001100000</t>
  </si>
  <si>
    <t>390308811001205200125000</t>
  </si>
  <si>
    <t>390308911001205200120000</t>
  </si>
  <si>
    <t>390309011001205200150000</t>
  </si>
  <si>
    <t>390309111001205200125000</t>
  </si>
  <si>
    <t>390309211001205200180000</t>
  </si>
  <si>
    <t>3903093110012052001144249</t>
  </si>
  <si>
    <t>390309411001205200125000</t>
  </si>
  <si>
    <t>390309511001205200125000</t>
  </si>
  <si>
    <t>390309611001205200125000</t>
  </si>
  <si>
    <t>390309711001205200125000</t>
  </si>
  <si>
    <t>3903098110012052001564000</t>
  </si>
  <si>
    <t>390309911001205200130000</t>
  </si>
  <si>
    <t>390310011001205200120000</t>
  </si>
  <si>
    <t>3903101110012052001200000</t>
  </si>
  <si>
    <t>3903102110012052001100000</t>
  </si>
  <si>
    <t>3903104110012052001360000</t>
  </si>
  <si>
    <t>390310511001205200140000</t>
  </si>
  <si>
    <t>3903107110012052001100000</t>
  </si>
  <si>
    <t>3903112110012052001175000</t>
  </si>
  <si>
    <t>390311311001205200150000</t>
  </si>
  <si>
    <t>390311411001205200150000</t>
  </si>
  <si>
    <t>3903116110012052001145000</t>
  </si>
  <si>
    <t>390311711001205200150000</t>
  </si>
  <si>
    <t>3903119110012052001100000</t>
  </si>
  <si>
    <t>3903120110012052001100000</t>
  </si>
  <si>
    <t>390312311001205200120000</t>
  </si>
  <si>
    <t>390312411001205200120000</t>
  </si>
  <si>
    <t>390312511001205200130000</t>
  </si>
  <si>
    <t>390312711001205200150000</t>
  </si>
  <si>
    <t>390312811001205200120000</t>
  </si>
  <si>
    <t>390312911001205200120000</t>
  </si>
  <si>
    <t>390313011001205200120000</t>
  </si>
  <si>
    <t>3903133110012052001100000</t>
  </si>
  <si>
    <t>390313411001205200130000</t>
  </si>
  <si>
    <t>390313611001205200180000</t>
  </si>
  <si>
    <t>390313911001205200150000</t>
  </si>
  <si>
    <t>3903141110012052001150000</t>
  </si>
  <si>
    <t>390314211001205200167000</t>
  </si>
  <si>
    <t>390314311001205200120000</t>
  </si>
  <si>
    <t>3903144110012052001200000</t>
  </si>
  <si>
    <t>390314611001205200128000</t>
  </si>
  <si>
    <t>3903147110012052001300000</t>
  </si>
  <si>
    <t>3903149110012052001100000</t>
  </si>
  <si>
    <t>390315211001205200160000</t>
  </si>
  <si>
    <t>390315311001205200160000</t>
  </si>
  <si>
    <t>390315411001205200160000</t>
  </si>
  <si>
    <t>390315511001205200160000</t>
  </si>
  <si>
    <t>390315611001205200160000</t>
  </si>
  <si>
    <t>390315711001205200160000</t>
  </si>
  <si>
    <t>390315811001205200180000</t>
  </si>
  <si>
    <t>3903159110012052001100000</t>
  </si>
  <si>
    <t>390316011001205200160000</t>
  </si>
  <si>
    <t>3903161110012052001150000</t>
  </si>
  <si>
    <t>3903162110012052001332000</t>
  </si>
  <si>
    <t>390316311001205200122132</t>
  </si>
  <si>
    <t>3903164110012052001100000</t>
  </si>
  <si>
    <t>390316611001205200120000</t>
  </si>
  <si>
    <t>390316711001205200117167500</t>
  </si>
  <si>
    <t>390316811001205200120000</t>
  </si>
  <si>
    <t>3903169110012052001161526</t>
  </si>
  <si>
    <t>390317011001205200181144</t>
  </si>
  <si>
    <t>390317211001205200120000</t>
  </si>
  <si>
    <t>3903173110012052001238000</t>
  </si>
  <si>
    <t>3903174110012052001100000</t>
  </si>
  <si>
    <t>3903175110012052001230750</t>
  </si>
  <si>
    <t>3903176110012052001100000</t>
  </si>
  <si>
    <t>390317711001205200130000</t>
  </si>
  <si>
    <t>3903178110012052001100000</t>
  </si>
  <si>
    <t>390317911001205200150000</t>
  </si>
  <si>
    <t>3903180110012052001500000</t>
  </si>
  <si>
    <t>390318111001205200150000</t>
  </si>
  <si>
    <t>390318211001205200150000</t>
  </si>
  <si>
    <t>3903183110012052001127200</t>
  </si>
  <si>
    <t>3903184110012052001100000</t>
  </si>
  <si>
    <t>390318511001205200130000</t>
  </si>
  <si>
    <t>390318611001205200140000</t>
  </si>
  <si>
    <t>3903188110012052001400000</t>
  </si>
  <si>
    <t>3903189110012052001530000</t>
  </si>
  <si>
    <t>390319111001205200140000</t>
  </si>
  <si>
    <t>3903193110012052001688000</t>
  </si>
  <si>
    <t>3903195110012052001100000</t>
  </si>
  <si>
    <t>3903196110012052001100000</t>
  </si>
  <si>
    <t>3903197110012052001193647</t>
  </si>
  <si>
    <t>3903198110012052001100000</t>
  </si>
  <si>
    <t>3903199110012052001300946</t>
  </si>
  <si>
    <t>3903200110012052001500000</t>
  </si>
  <si>
    <t>390320111001205200125000</t>
  </si>
  <si>
    <t>390320211001205200150000</t>
  </si>
  <si>
    <t>3903203110012052001300000</t>
  </si>
  <si>
    <t>390320411001205200120000</t>
  </si>
  <si>
    <t>390320511001205200120000</t>
  </si>
  <si>
    <t>3903207110012052001299200</t>
  </si>
  <si>
    <t>390320811001205200120000</t>
  </si>
  <si>
    <t>3903209110012052001133466</t>
  </si>
  <si>
    <t>3903210110012052001200000</t>
  </si>
  <si>
    <t>390321111001205200180000</t>
  </si>
  <si>
    <t>3903212110012052001309000</t>
  </si>
  <si>
    <t>390321311001205200130000</t>
  </si>
  <si>
    <t>390321411001205200150000</t>
  </si>
  <si>
    <t>3903215110012052001299200</t>
  </si>
  <si>
    <t>3903216110012052001680000</t>
  </si>
  <si>
    <t>390321711001205200150000</t>
  </si>
  <si>
    <t>390321811001205200140000</t>
  </si>
  <si>
    <t>390321911001205200125000</t>
  </si>
  <si>
    <t>3903220110012052001100000</t>
  </si>
  <si>
    <t>3903221110012052001236460</t>
  </si>
  <si>
    <t>390322311001205200150000</t>
  </si>
  <si>
    <t>390322511001205200120000</t>
  </si>
  <si>
    <t>390322611001205200120000</t>
  </si>
  <si>
    <t>390322811001205200125000</t>
  </si>
  <si>
    <t>390322911001205200130000</t>
  </si>
  <si>
    <t>390323011001205200170000</t>
  </si>
  <si>
    <t>390323111001205200125000</t>
  </si>
  <si>
    <t>390323211001205200120000</t>
  </si>
  <si>
    <t>390323411001205200196000</t>
  </si>
  <si>
    <t>390323511001205200130000</t>
  </si>
  <si>
    <t>390323611001205200130000</t>
  </si>
  <si>
    <t>3903237110012052001115300</t>
  </si>
  <si>
    <t>3903238110012052001235000</t>
  </si>
  <si>
    <t>390323911001205200140000</t>
  </si>
  <si>
    <t>390324011001205200160000</t>
  </si>
  <si>
    <t>390324111001205200140000</t>
  </si>
  <si>
    <t>390324211001205200140000</t>
  </si>
  <si>
    <t>3903244110012052001100000</t>
  </si>
  <si>
    <t>390324711001205200150000</t>
  </si>
  <si>
    <t>390324911001205200132085</t>
  </si>
  <si>
    <t>3903251110012052001182400</t>
  </si>
  <si>
    <t>3903252110012052001100000</t>
  </si>
  <si>
    <t>390325311001205200127604</t>
  </si>
  <si>
    <t>3903254110012052001100000</t>
  </si>
  <si>
    <t>390325511001205200150000</t>
  </si>
  <si>
    <t>3903256110012052001150000</t>
  </si>
  <si>
    <t>3903257110012052001150000</t>
  </si>
  <si>
    <t>3903258110012052001300000</t>
  </si>
  <si>
    <t>3903259110012052001300000</t>
  </si>
  <si>
    <t>3903260110012052001200000</t>
  </si>
  <si>
    <t>390326111001205200125192</t>
  </si>
  <si>
    <t>390326311001205200182184</t>
  </si>
  <si>
    <t>390326411001205200122000</t>
  </si>
  <si>
    <t>3903265110012052001280000</t>
  </si>
  <si>
    <t>390326711001205200150000</t>
  </si>
  <si>
    <t>390326911001205200120000</t>
  </si>
  <si>
    <t>3903272110012052001142125,53</t>
  </si>
  <si>
    <t>3903273110012052001260000</t>
  </si>
  <si>
    <t>3903274110012052001150000</t>
  </si>
  <si>
    <t>390327611001205200150000</t>
  </si>
  <si>
    <t>3903277110012052001233847</t>
  </si>
  <si>
    <t>3903278110012052001260100</t>
  </si>
  <si>
    <t>390327911001205200150000</t>
  </si>
  <si>
    <t>3903280110012052001700000</t>
  </si>
  <si>
    <t>3903281110012052001142125,53</t>
  </si>
  <si>
    <t>390328311001205200170000</t>
  </si>
  <si>
    <t>390328411001205200150000</t>
  </si>
  <si>
    <t>390328511001205200130000</t>
  </si>
  <si>
    <t>3903287110012052001172000</t>
  </si>
  <si>
    <t>3903288110012052001100000</t>
  </si>
  <si>
    <t>390328911001205200186000</t>
  </si>
  <si>
    <t>3903290110012052001100000</t>
  </si>
  <si>
    <t>390329111001205200120000</t>
  </si>
  <si>
    <t>3903292110012052001200000</t>
  </si>
  <si>
    <t>39032941100120520013705000</t>
  </si>
  <si>
    <t>390329711001205200118277</t>
  </si>
  <si>
    <t>390329811001205200150000</t>
  </si>
  <si>
    <t>3903299110012052001375000</t>
  </si>
  <si>
    <t>3903300110012052001142125,53</t>
  </si>
  <si>
    <t>3903301110012052001111693</t>
  </si>
  <si>
    <t>3903302110012052001867330</t>
  </si>
  <si>
    <t>390330311001205200130000</t>
  </si>
  <si>
    <t>390330411001205200180000</t>
  </si>
  <si>
    <t>390330611001205200150000</t>
  </si>
  <si>
    <t>390330711001205200120000</t>
  </si>
  <si>
    <t>390330811001205200150000</t>
  </si>
  <si>
    <t>390330911001205200140000</t>
  </si>
  <si>
    <t>390331011001205200120000</t>
  </si>
  <si>
    <t>390331211001205200150000</t>
  </si>
  <si>
    <t>3903313110012052001203826</t>
  </si>
  <si>
    <t>3903314110012052001300000</t>
  </si>
  <si>
    <t>390331511001205200116000</t>
  </si>
  <si>
    <t>390331611001205200116000</t>
  </si>
  <si>
    <t>390331711001205200186000</t>
  </si>
  <si>
    <t>390331811001205200186000</t>
  </si>
  <si>
    <t>390331911001205200150000</t>
  </si>
  <si>
    <t>3903320110012052001100000</t>
  </si>
  <si>
    <t>3903321110012052001100000</t>
  </si>
  <si>
    <t>3903322110012052001110000</t>
  </si>
  <si>
    <t>3903323110012052001515000</t>
  </si>
  <si>
    <t>3903324110012052001338000</t>
  </si>
  <si>
    <t>3903325110012052001100000</t>
  </si>
  <si>
    <t>3903326110012052001221000</t>
  </si>
  <si>
    <t>390332711001205200130000</t>
  </si>
  <si>
    <t>3903328110012052001100000</t>
  </si>
  <si>
    <t>3903329110012052001221000</t>
  </si>
  <si>
    <t>390333011001205200130000</t>
  </si>
  <si>
    <t>3903331110012052001100000</t>
  </si>
  <si>
    <t>390333211001205200176000</t>
  </si>
  <si>
    <t>3903333110012052001212050</t>
  </si>
  <si>
    <t>390333511001205200120000</t>
  </si>
  <si>
    <t>3903336110012052001650078</t>
  </si>
  <si>
    <t>390333711001205200120000</t>
  </si>
  <si>
    <t>3903338110012052001304500</t>
  </si>
  <si>
    <t>390333911001205200150000</t>
  </si>
  <si>
    <t>3903340110012052001105000</t>
  </si>
  <si>
    <t>3903341110012052001100000</t>
  </si>
  <si>
    <t>3903342110012052001100000</t>
  </si>
  <si>
    <t>3903344110012052001100000</t>
  </si>
  <si>
    <t>3903347110012052001142125,53</t>
  </si>
  <si>
    <t>3903348110012052001172005</t>
  </si>
  <si>
    <t>3903349110012052001118230</t>
  </si>
  <si>
    <t>3903350110012052001100000</t>
  </si>
  <si>
    <t>390335111001205200150000</t>
  </si>
  <si>
    <t>390335211001205200150000</t>
  </si>
  <si>
    <t>390335311001205200150000</t>
  </si>
  <si>
    <t>3903354110012052001100000</t>
  </si>
  <si>
    <t>3903355110012052001100000</t>
  </si>
  <si>
    <t>3903356110012052001203826</t>
  </si>
  <si>
    <t>3903357110012052001100000</t>
  </si>
  <si>
    <t>3903358110012052001100000</t>
  </si>
  <si>
    <t>390335911001205200150000</t>
  </si>
  <si>
    <t>3903360110012052001110000</t>
  </si>
  <si>
    <t>390336111001205200125000</t>
  </si>
  <si>
    <t>39033631100120520011037044</t>
  </si>
  <si>
    <t>390336411001205200140000</t>
  </si>
  <si>
    <t>390336511001205200163000</t>
  </si>
  <si>
    <t>3903366110012052001100000</t>
  </si>
  <si>
    <t>390336811001205200120000</t>
  </si>
  <si>
    <t>390337011001205200130000</t>
  </si>
  <si>
    <t>3903371110012052001418000</t>
  </si>
  <si>
    <t>390337211001205200120000</t>
  </si>
  <si>
    <t>3903374110012052001100000</t>
  </si>
  <si>
    <t>390337511001205200134763</t>
  </si>
  <si>
    <t>3903378110012052001100000</t>
  </si>
  <si>
    <t>3903379110012052001100000</t>
  </si>
  <si>
    <t>390338011001205200120000</t>
  </si>
  <si>
    <t>390338111001205200120000</t>
  </si>
  <si>
    <t>390338211001205200120000</t>
  </si>
  <si>
    <t>39033831100120520013220000</t>
  </si>
  <si>
    <t>390338411001205200130000</t>
  </si>
  <si>
    <t>390338511001205200130000</t>
  </si>
  <si>
    <t>390338611001205200120000</t>
  </si>
  <si>
    <t>3903387110012052001220000</t>
  </si>
  <si>
    <t>390338811001205200150000</t>
  </si>
  <si>
    <t>390338911001205200156000</t>
  </si>
  <si>
    <t>390339011001205200150000</t>
  </si>
  <si>
    <t>3903391110012052001100000</t>
  </si>
  <si>
    <t>390339211001205200140000</t>
  </si>
  <si>
    <t>390339311001205200150000</t>
  </si>
  <si>
    <t>390339411001205200130000</t>
  </si>
  <si>
    <t>390339511001205200150000</t>
  </si>
  <si>
    <t>3903396110012052001180400</t>
  </si>
  <si>
    <t>39033971100120520011984250</t>
  </si>
  <si>
    <t>3903398110012052001400000</t>
  </si>
  <si>
    <t>390339911001205200125000</t>
  </si>
  <si>
    <t>390340011001205200160000</t>
  </si>
  <si>
    <t>390340111001205200120000</t>
  </si>
  <si>
    <t>3903402110012052001172005</t>
  </si>
  <si>
    <t>3903403110012052001172005</t>
  </si>
  <si>
    <t>390340411001205200124000</t>
  </si>
  <si>
    <t>3903405110012052001860025</t>
  </si>
  <si>
    <t>390340611001205200120000</t>
  </si>
  <si>
    <t>390340711001205200133000</t>
  </si>
  <si>
    <t>390340811001205200125000</t>
  </si>
  <si>
    <t>390340911001205200140000</t>
  </si>
  <si>
    <t>390341211001205200198000</t>
  </si>
  <si>
    <t>3903413110012052001270000</t>
  </si>
  <si>
    <t>3903414110012052001210000</t>
  </si>
  <si>
    <t>390341611001205200130000</t>
  </si>
  <si>
    <t>390341811001205200132000</t>
  </si>
  <si>
    <t>390342111001205200120000</t>
  </si>
  <si>
    <t>390342211001205200116000</t>
  </si>
  <si>
    <t>390342311001205200125000</t>
  </si>
  <si>
    <t>390342611001205200118000</t>
  </si>
  <si>
    <t>390342711001205200130000</t>
  </si>
  <si>
    <t>390342811001205200120000</t>
  </si>
  <si>
    <t>390342911001205200185000</t>
  </si>
  <si>
    <t>390343011001205200160000</t>
  </si>
  <si>
    <t>3903431110012052001203000</t>
  </si>
  <si>
    <t>3903433110012052001330261</t>
  </si>
  <si>
    <t>3903434110012052001305739</t>
  </si>
  <si>
    <t>390343511001205200144000</t>
  </si>
  <si>
    <t>390343611001205200150000</t>
  </si>
  <si>
    <t>390343811001205200130000</t>
  </si>
  <si>
    <t>390343911001205200168429,08</t>
  </si>
  <si>
    <t>3903440110012052001200000</t>
  </si>
  <si>
    <t>390344111001205200150000</t>
  </si>
  <si>
    <t>390344211001205200160000</t>
  </si>
  <si>
    <t>390344311001205200165436</t>
  </si>
  <si>
    <t>390344511001205200130000</t>
  </si>
  <si>
    <t>3903446110012052001118230</t>
  </si>
  <si>
    <t>390344711001205200150000</t>
  </si>
  <si>
    <t>390344811001205200120000</t>
  </si>
  <si>
    <t>390345011001205200140000</t>
  </si>
  <si>
    <t>390345111001205200120000</t>
  </si>
  <si>
    <t>390345211001205200140000</t>
  </si>
  <si>
    <t>390345311001205200135000</t>
  </si>
  <si>
    <t>390345411001205200120000</t>
  </si>
  <si>
    <t>390345511001205200125000</t>
  </si>
  <si>
    <t>390345611001205200135000</t>
  </si>
  <si>
    <t>390345711001205200160000</t>
  </si>
  <si>
    <t>3903458110012052001100000</t>
  </si>
  <si>
    <t>390345911001205200127500</t>
  </si>
  <si>
    <t>390346211001205200188000</t>
  </si>
  <si>
    <t>390346311001205200130000</t>
  </si>
  <si>
    <t>3903464110012052001210000</t>
  </si>
  <si>
    <t>390346511001205200150000</t>
  </si>
  <si>
    <t>3903466110012052001400000</t>
  </si>
  <si>
    <t>390346711001205200198000</t>
  </si>
  <si>
    <t>390346811001205200150000</t>
  </si>
  <si>
    <t>390346911001205200150000</t>
  </si>
  <si>
    <t>3903470110012052001250000</t>
  </si>
  <si>
    <t>3903471110012052001250000</t>
  </si>
  <si>
    <t>390347211001205200120000</t>
  </si>
  <si>
    <t>390347411001205200150000</t>
  </si>
  <si>
    <t>3903476110012052001260000</t>
  </si>
  <si>
    <t>390347711001205200150000</t>
  </si>
  <si>
    <t>390347811001205200150000</t>
  </si>
  <si>
    <t>390347911001205200128000</t>
  </si>
  <si>
    <t>390348111001205200128000</t>
  </si>
  <si>
    <t>3903484110012052001200000</t>
  </si>
  <si>
    <t>390348711001205200186000</t>
  </si>
  <si>
    <t>390348911001205200150000</t>
  </si>
  <si>
    <t>3903491110012052001100000</t>
  </si>
  <si>
    <t>390349211001205200150000</t>
  </si>
  <si>
    <t>3903493110012052001200000</t>
  </si>
  <si>
    <t>3903494110012052001101913</t>
  </si>
  <si>
    <t>390349511001205200130000</t>
  </si>
  <si>
    <t>390349711001205200130000</t>
  </si>
  <si>
    <t>3903498110012052001200000</t>
  </si>
  <si>
    <t>390349911001205200125000</t>
  </si>
  <si>
    <t>390350011001205200120000</t>
  </si>
  <si>
    <t>390350111001205200130000</t>
  </si>
  <si>
    <t>3903502110012052001400000</t>
  </si>
  <si>
    <t>390350311001205200130000</t>
  </si>
  <si>
    <t>390350411001205200140000</t>
  </si>
  <si>
    <t>3903506110012052001110000</t>
  </si>
  <si>
    <t>390350711001205200130000</t>
  </si>
  <si>
    <t>390350811001205200126000</t>
  </si>
  <si>
    <t>390350911001205200130000</t>
  </si>
  <si>
    <t>390351011001205200130000</t>
  </si>
  <si>
    <t>390351211001205200150000</t>
  </si>
  <si>
    <t>390351511001205200140000</t>
  </si>
  <si>
    <t>3903516110012052001120000</t>
  </si>
  <si>
    <t>3903517110012052001710630</t>
  </si>
  <si>
    <t>390351811001205200151274,8</t>
  </si>
  <si>
    <t>390351911001205200125000</t>
  </si>
  <si>
    <t>3903520110012052001162798</t>
  </si>
  <si>
    <t>390352111001205200120000</t>
  </si>
  <si>
    <t>390352211001205200150000</t>
  </si>
  <si>
    <t>390352311001205200190000</t>
  </si>
  <si>
    <t>390352411001205200150000</t>
  </si>
  <si>
    <t>390352511001205200150000</t>
  </si>
  <si>
    <t>390352611001205200130000</t>
  </si>
  <si>
    <t>3903527110012052001456000</t>
  </si>
  <si>
    <t>390352811001205200181510</t>
  </si>
  <si>
    <t>390352911001205200181510</t>
  </si>
  <si>
    <t>390353011001205200130000</t>
  </si>
  <si>
    <t>390353111001205200181510</t>
  </si>
  <si>
    <t>390353211001205200115750</t>
  </si>
  <si>
    <t>390353311001205200115750</t>
  </si>
  <si>
    <t>390353411001205200130000</t>
  </si>
  <si>
    <t>390353511001205200130000</t>
  </si>
  <si>
    <t>390353611001205200181510</t>
  </si>
  <si>
    <t>390353711001205200135000</t>
  </si>
  <si>
    <t>390353811001205200130000</t>
  </si>
  <si>
    <t>390353911001205200130000</t>
  </si>
  <si>
    <t>390354011001205200141019,8</t>
  </si>
  <si>
    <t>390354111001205200141000</t>
  </si>
  <si>
    <t>390354211001205200128000</t>
  </si>
  <si>
    <t>390354411001205200130000</t>
  </si>
  <si>
    <t>390354511001205200120000</t>
  </si>
  <si>
    <t>3903547110012052001150000</t>
  </si>
  <si>
    <t>390354811001205200120000</t>
  </si>
  <si>
    <t>3903549110012052001575000</t>
  </si>
  <si>
    <t>390355111001205200150000</t>
  </si>
  <si>
    <t>390355211001205200180000</t>
  </si>
  <si>
    <t>390355311001205200130000</t>
  </si>
  <si>
    <t>390355411001205200130000</t>
  </si>
  <si>
    <t>390355511001205200140000</t>
  </si>
  <si>
    <t>390355711001205200175000</t>
  </si>
  <si>
    <t>3903558110012052001500000</t>
  </si>
  <si>
    <t>390355911001205200130000</t>
  </si>
  <si>
    <t>3903560110012052001100000</t>
  </si>
  <si>
    <t>3903561110012052001654224</t>
  </si>
  <si>
    <t>390356211001205200150000</t>
  </si>
  <si>
    <t>390356311001205200116500</t>
  </si>
  <si>
    <t>390356511001205200125000</t>
  </si>
  <si>
    <t>390356611001205200127000</t>
  </si>
  <si>
    <t>390356711001205200130000</t>
  </si>
  <si>
    <t>390357011001205200119722,72</t>
  </si>
  <si>
    <t>390357111001205200150000</t>
  </si>
  <si>
    <t>390357211001205200130000</t>
  </si>
  <si>
    <t>3903573110012052001300000</t>
  </si>
  <si>
    <t>3903574110012052001240000</t>
  </si>
  <si>
    <t>390357611001205200145000</t>
  </si>
  <si>
    <t>390357811001205200118506</t>
  </si>
  <si>
    <t>390358211001205200180000</t>
  </si>
  <si>
    <t>3903583110012052001857790</t>
  </si>
  <si>
    <t>390358411001205200150000</t>
  </si>
  <si>
    <t>390358511001205200150000</t>
  </si>
  <si>
    <t>390358611001205200152000</t>
  </si>
  <si>
    <t>390358711001205200150000</t>
  </si>
  <si>
    <t>3903588110012052001100000</t>
  </si>
  <si>
    <t>390359011001205200120000</t>
  </si>
  <si>
    <t>390359111001205200160000</t>
  </si>
  <si>
    <t>390359211001205200120000</t>
  </si>
  <si>
    <t>3903595110012052001240582</t>
  </si>
  <si>
    <t>390359611001205200140000</t>
  </si>
  <si>
    <t>3903597110012052001100000</t>
  </si>
  <si>
    <t>390359811001205200120000</t>
  </si>
  <si>
    <t>3903599110012052001118230</t>
  </si>
  <si>
    <t>390360011001205200192645</t>
  </si>
  <si>
    <t>3903601110012052001100000</t>
  </si>
  <si>
    <t>390360211001205200150000</t>
  </si>
  <si>
    <t>3903603110012052001516015</t>
  </si>
  <si>
    <t>390360411001205200150000</t>
  </si>
  <si>
    <t>3903605110012052001100000</t>
  </si>
  <si>
    <t>390361111001205200130000</t>
  </si>
  <si>
    <t>3903612110012052001118933,5</t>
  </si>
  <si>
    <t>3903613110012052001118933,5</t>
  </si>
  <si>
    <t>3903614110012052001860100</t>
  </si>
  <si>
    <t>390361511001205200170000</t>
  </si>
  <si>
    <t>390362211001205200150000</t>
  </si>
  <si>
    <t>3903623110012052001100000</t>
  </si>
  <si>
    <t>390362611001205200157800</t>
  </si>
  <si>
    <t>3903627110012052001150000</t>
  </si>
  <si>
    <t>390362811001205200150000</t>
  </si>
  <si>
    <t>390362911001205200150000</t>
  </si>
  <si>
    <t>390363011001205200125000</t>
  </si>
  <si>
    <t>3903631110012052001175000</t>
  </si>
  <si>
    <t>390363211001205200120000</t>
  </si>
  <si>
    <t>390363311001205200120000</t>
  </si>
  <si>
    <t>390363411001205200150000</t>
  </si>
  <si>
    <t>3903635110012052001237867</t>
  </si>
  <si>
    <t>390363611001205200160000</t>
  </si>
  <si>
    <t>390363811001205200150000</t>
  </si>
  <si>
    <t>390363911001205200150000</t>
  </si>
  <si>
    <t>390364011001205200150000</t>
  </si>
  <si>
    <t>3903641110012052001100000</t>
  </si>
  <si>
    <t>3903643110012052001100000</t>
  </si>
  <si>
    <t>390364411001205200135000</t>
  </si>
  <si>
    <t>3903645110012052001115000</t>
  </si>
  <si>
    <t>390364611001205200180000</t>
  </si>
  <si>
    <t>390364711001205200140000</t>
  </si>
  <si>
    <t>390364811001205200130000</t>
  </si>
  <si>
    <t>390364911001205200120000</t>
  </si>
  <si>
    <t>390365011001205200150000</t>
  </si>
  <si>
    <t>390365111001205200150000</t>
  </si>
  <si>
    <t>390365211001205200150000</t>
  </si>
  <si>
    <t>3903653110012052001150000</t>
  </si>
  <si>
    <t>3903654110012052001100000</t>
  </si>
  <si>
    <t>390365611001205200150000</t>
  </si>
  <si>
    <t>3903657110012052001150000</t>
  </si>
  <si>
    <t>390365811001205200160000</t>
  </si>
  <si>
    <t>390365911001205200130000</t>
  </si>
  <si>
    <t>390366011001205200120000</t>
  </si>
  <si>
    <t>3903661110012052001100000</t>
  </si>
  <si>
    <t>390366211001205200120000</t>
  </si>
  <si>
    <t>390366311001205200120000</t>
  </si>
  <si>
    <t>390366411001205200120000</t>
  </si>
  <si>
    <t>390366511001205200155000</t>
  </si>
  <si>
    <t>390366611001205200198700</t>
  </si>
  <si>
    <t>390366711001205200185000</t>
  </si>
  <si>
    <t>390366811001205200150000</t>
  </si>
  <si>
    <t>390366911001205200130000</t>
  </si>
  <si>
    <t>390367011001205200180000</t>
  </si>
  <si>
    <t>390367111001205200150000</t>
  </si>
  <si>
    <t>390367211001205200120000</t>
  </si>
  <si>
    <t>390367311001205200140000</t>
  </si>
  <si>
    <t>390367411001205200140000</t>
  </si>
  <si>
    <t>3903675110012052001200000</t>
  </si>
  <si>
    <t>3903676110012052001100000</t>
  </si>
  <si>
    <t>390367811001205200122000</t>
  </si>
  <si>
    <t>3903679110012052001150000</t>
  </si>
  <si>
    <t>390368111001205200130000</t>
  </si>
  <si>
    <t>390368211001205200150000</t>
  </si>
  <si>
    <t>390368311001205200150000</t>
  </si>
  <si>
    <t>390368411001205200140000</t>
  </si>
  <si>
    <t>390368511001205200140000</t>
  </si>
  <si>
    <t>390368611001205200140000</t>
  </si>
  <si>
    <t>390368711001205200140000</t>
  </si>
  <si>
    <t>390368811001205200160000</t>
  </si>
  <si>
    <t>390368911001205200120000</t>
  </si>
  <si>
    <t>390369011001205200135000</t>
  </si>
  <si>
    <t>390369111001205200164000</t>
  </si>
  <si>
    <t>390369211001205200198700</t>
  </si>
  <si>
    <t>390369311001205200140000</t>
  </si>
  <si>
    <t>390369411001205200150000</t>
  </si>
  <si>
    <t>3903695110012052001236460</t>
  </si>
  <si>
    <t>390369711001205200180000</t>
  </si>
  <si>
    <t>390369811001205200150000</t>
  </si>
  <si>
    <t>3903699110012052001203826</t>
  </si>
  <si>
    <t>3903700110012052001100000</t>
  </si>
  <si>
    <t>390370111001205200125000</t>
  </si>
  <si>
    <t>390370211001205200150000</t>
  </si>
  <si>
    <t>3903704110012052001520212</t>
  </si>
  <si>
    <t>390370511001205200136000</t>
  </si>
  <si>
    <t>390370611001205200150000</t>
  </si>
  <si>
    <t>390370711001205200120000</t>
  </si>
  <si>
    <t>390370811001205200120000</t>
  </si>
  <si>
    <t>3903709110012052001100000</t>
  </si>
  <si>
    <t>390371111001205200150000</t>
  </si>
  <si>
    <t>390371211001205200150000</t>
  </si>
  <si>
    <t>3903713110012052001100000</t>
  </si>
  <si>
    <t>390371411001205200130000</t>
  </si>
  <si>
    <t>390371511001205200120000</t>
  </si>
  <si>
    <t>390371611001205200150000</t>
  </si>
  <si>
    <t>390371711001205200120000</t>
  </si>
  <si>
    <t>3903718110012052001100000</t>
  </si>
  <si>
    <t>390371911001205200150000</t>
  </si>
  <si>
    <t>390372011001205200150000</t>
  </si>
  <si>
    <t>3903721110012052001204000</t>
  </si>
  <si>
    <t>3903722110012052001100000</t>
  </si>
  <si>
    <t>3903723110012052001520200</t>
  </si>
  <si>
    <t>390372411001205200180000</t>
  </si>
  <si>
    <t>390372511001205200120000</t>
  </si>
  <si>
    <t>3903726110012052001100000</t>
  </si>
  <si>
    <t>3903727110012052001142125,56</t>
  </si>
  <si>
    <t>3903728110012052001142125,53</t>
  </si>
  <si>
    <t>3903729110012052001203826</t>
  </si>
  <si>
    <t>390373011001205200143350</t>
  </si>
  <si>
    <t>390373111001205200187000</t>
  </si>
  <si>
    <t>3903732110012052001118230</t>
  </si>
  <si>
    <t>3903733110012052001236460</t>
  </si>
  <si>
    <t>3903734110012052001170000</t>
  </si>
  <si>
    <t>3903735110012052001350000</t>
  </si>
  <si>
    <t>390373611001205200120000</t>
  </si>
  <si>
    <t>390373711001205200150000</t>
  </si>
  <si>
    <t>3903738110012052001107000</t>
  </si>
  <si>
    <t>390373911001205200160000</t>
  </si>
  <si>
    <t>390374011001205200180000</t>
  </si>
  <si>
    <t>390374111001205200150000</t>
  </si>
  <si>
    <t>390374211001205200135800</t>
  </si>
  <si>
    <t>390374311001205200140000</t>
  </si>
  <si>
    <t>3903744110012052001300000</t>
  </si>
  <si>
    <t>390374611001205200150000</t>
  </si>
  <si>
    <t>3903747110012052001236460</t>
  </si>
  <si>
    <t>390374811001205200130000</t>
  </si>
  <si>
    <t>3903749110012052001309000</t>
  </si>
  <si>
    <t>3903750110012052001309000</t>
  </si>
  <si>
    <t>3903751110012052001143800</t>
  </si>
  <si>
    <t>390375211001205200150000</t>
  </si>
  <si>
    <t>3903753110012052001100000</t>
  </si>
  <si>
    <t>3903754110012052001309000</t>
  </si>
  <si>
    <t>390375511001205200150000</t>
  </si>
  <si>
    <t>3903756110012052001637334</t>
  </si>
  <si>
    <t>390375711001205200120000</t>
  </si>
  <si>
    <t>390375811001205200120000</t>
  </si>
  <si>
    <t>390375911001205200130000</t>
  </si>
  <si>
    <t>390376011001205200135000</t>
  </si>
  <si>
    <t>390376211001205200135000</t>
  </si>
  <si>
    <t>390376311001205200130000</t>
  </si>
  <si>
    <t>390376411001205200138600</t>
  </si>
  <si>
    <t>390376511001205200125000</t>
  </si>
  <si>
    <t>390376611001205200150000</t>
  </si>
  <si>
    <t>390376711001205200150000</t>
  </si>
  <si>
    <t>390376811001205200130000</t>
  </si>
  <si>
    <t>3903769110012052001637334</t>
  </si>
  <si>
    <t>390377011001205200140000</t>
  </si>
  <si>
    <t>3903771110012052001309000</t>
  </si>
  <si>
    <t>3903772110012052001300000</t>
  </si>
  <si>
    <t>390377311001205200130000</t>
  </si>
  <si>
    <t>390377411001205200160000</t>
  </si>
  <si>
    <t>3903777110012052001130000</t>
  </si>
  <si>
    <t>390377811001205200130000</t>
  </si>
  <si>
    <t>3903779110012052001100000</t>
  </si>
  <si>
    <t>3903780110012052001150000</t>
  </si>
  <si>
    <t>390378111001205200125000</t>
  </si>
  <si>
    <t>3903782110012052001100000</t>
  </si>
  <si>
    <t>390378311001205200120000</t>
  </si>
  <si>
    <t>390378411001205200150000</t>
  </si>
  <si>
    <t>3903785110012052001150000</t>
  </si>
  <si>
    <t>390378611001205200150000</t>
  </si>
  <si>
    <t>3903787110012052001393350</t>
  </si>
  <si>
    <t>390378811001205200150000</t>
  </si>
  <si>
    <t>3903789110012052001185000</t>
  </si>
  <si>
    <t>3903792110012052001200000</t>
  </si>
  <si>
    <t>3903793110012052001100000</t>
  </si>
  <si>
    <t>390379411001205200130000</t>
  </si>
  <si>
    <t>390379511001205200175000</t>
  </si>
  <si>
    <t>390379611001205200150000</t>
  </si>
  <si>
    <t>390379711001205200150000</t>
  </si>
  <si>
    <t>390379811001205200120000</t>
  </si>
  <si>
    <t>390379911001205200147000</t>
  </si>
  <si>
    <t>390380011001205200120000</t>
  </si>
  <si>
    <t>390380111001205200120000</t>
  </si>
  <si>
    <t>390380211001205200130000</t>
  </si>
  <si>
    <t>390380311001205200130000</t>
  </si>
  <si>
    <t>390380411001205200130000</t>
  </si>
  <si>
    <t>390380511001205200130000</t>
  </si>
  <si>
    <t>390380611001205200120000</t>
  </si>
  <si>
    <t>390380711001205200150000</t>
  </si>
  <si>
    <t>3903808110012052001134675</t>
  </si>
  <si>
    <t>390380911001205200150000</t>
  </si>
  <si>
    <t>390381011001205200130000</t>
  </si>
  <si>
    <t>390381211001205200130000</t>
  </si>
  <si>
    <t>3903813110012052001100000</t>
  </si>
  <si>
    <t>390381411001205200134000</t>
  </si>
  <si>
    <t>390381511001205200150000</t>
  </si>
  <si>
    <t>390381611001205200168000</t>
  </si>
  <si>
    <t>3903817110012052001100000</t>
  </si>
  <si>
    <t>3903818110012052001200000</t>
  </si>
  <si>
    <t>3903819110012052001200000</t>
  </si>
  <si>
    <t>390382011001205200130000</t>
  </si>
  <si>
    <t>3903821110012052001437000</t>
  </si>
  <si>
    <t>390382211001205200130000</t>
  </si>
  <si>
    <t>3903823110012052001100000</t>
  </si>
  <si>
    <t>390382411001205200120000</t>
  </si>
  <si>
    <t>3903825110012052001150000</t>
  </si>
  <si>
    <t>3903826110012052001150000</t>
  </si>
  <si>
    <t>3903827110012052001100000</t>
  </si>
  <si>
    <t>3903828110012052001100000</t>
  </si>
  <si>
    <t>3903829110012052001100000</t>
  </si>
  <si>
    <t>3903830110012052001100000</t>
  </si>
  <si>
    <t>390383111001205200130000</t>
  </si>
  <si>
    <t>390383211001205200130000</t>
  </si>
  <si>
    <t>390383311001205200130000</t>
  </si>
  <si>
    <t>390383411001205200130000</t>
  </si>
  <si>
    <t>390383511001205200130000</t>
  </si>
  <si>
    <t>390383611001205200130000</t>
  </si>
  <si>
    <t>390383711001205200130000</t>
  </si>
  <si>
    <t>390383811001205200130000</t>
  </si>
  <si>
    <t>3903839110012052001100000</t>
  </si>
  <si>
    <t>390384011001205200150000</t>
  </si>
  <si>
    <t>390384111001205200170000</t>
  </si>
  <si>
    <t>3903842110012052001500000</t>
  </si>
  <si>
    <t>3903843110012052001100000</t>
  </si>
  <si>
    <t>3903845110012052001118933,5</t>
  </si>
  <si>
    <t>3903846110012052001203874</t>
  </si>
  <si>
    <t>3903847110012052001200000</t>
  </si>
  <si>
    <t>390384811001205200198700</t>
  </si>
  <si>
    <t>390384911001205200130000</t>
  </si>
  <si>
    <t>3903850110012052001200000</t>
  </si>
  <si>
    <t>390385111001205200120000</t>
  </si>
  <si>
    <t>390385311001205200150000</t>
  </si>
  <si>
    <t>390385411001205200120000</t>
  </si>
  <si>
    <t>390385511001205200130000</t>
  </si>
  <si>
    <t>390385611001205200120000</t>
  </si>
  <si>
    <t>390385711001205200150000</t>
  </si>
  <si>
    <t>3903858110012052001170000</t>
  </si>
  <si>
    <t>390385911001205200150000</t>
  </si>
  <si>
    <t>390386011001205200130000</t>
  </si>
  <si>
    <t>390386111001205200150000</t>
  </si>
  <si>
    <t>3903862110012052001260100</t>
  </si>
  <si>
    <t>3903863110012052001260106</t>
  </si>
  <si>
    <t>390386411001205200120000</t>
  </si>
  <si>
    <t>390386511001205200120000</t>
  </si>
  <si>
    <t>3903866110012052001200000</t>
  </si>
  <si>
    <t>3903868110012052001100000</t>
  </si>
  <si>
    <t>3903869110012052001100000</t>
  </si>
  <si>
    <t>3903870110012052001100000</t>
  </si>
  <si>
    <t>390387111001205200120000</t>
  </si>
  <si>
    <t>390387211001205200177600</t>
  </si>
  <si>
    <t>390387311001205200160000</t>
  </si>
  <si>
    <t>3903874110012052001100000</t>
  </si>
  <si>
    <t>390387511001205200140000</t>
  </si>
  <si>
    <t>390387611001205200130000</t>
  </si>
  <si>
    <t>390387711001205200120000</t>
  </si>
  <si>
    <t>390387811001205200150000</t>
  </si>
  <si>
    <t>390387911001205200125000</t>
  </si>
  <si>
    <t>3903880110012052001194595,48</t>
  </si>
  <si>
    <t>3903881110012052001200000</t>
  </si>
  <si>
    <t>390388211001205200168000</t>
  </si>
  <si>
    <t>3903883110012052001250000</t>
  </si>
  <si>
    <t>390388411001205200125000</t>
  </si>
  <si>
    <t>390388511001205200130000</t>
  </si>
  <si>
    <t>390388711001205200142150</t>
  </si>
  <si>
    <t>3903888110012052001100000</t>
  </si>
  <si>
    <t>390389011001205200125000</t>
  </si>
  <si>
    <t>390389111001205200140000</t>
  </si>
  <si>
    <t>390389211001205200150000</t>
  </si>
  <si>
    <t>390389311001205200160000</t>
  </si>
  <si>
    <t>390389811001205200170000</t>
  </si>
  <si>
    <t>390389911001205200120000</t>
  </si>
  <si>
    <t>3903901110012052001200000</t>
  </si>
  <si>
    <t>390390411001205200120000</t>
  </si>
  <si>
    <t>390390611001205200146000</t>
  </si>
  <si>
    <t>390390711001205200130000</t>
  </si>
  <si>
    <t>390390811001205200125000</t>
  </si>
  <si>
    <t>390390911001205200138725</t>
  </si>
  <si>
    <t>390391011001205200150000</t>
  </si>
  <si>
    <t>3903911110012052001117000</t>
  </si>
  <si>
    <t>3903912110012052001100000</t>
  </si>
  <si>
    <t>390391311001205200130000</t>
  </si>
  <si>
    <t>390391411001205200130000</t>
  </si>
  <si>
    <t>390391511001205200120000</t>
  </si>
  <si>
    <t>390391611001205200122600</t>
  </si>
  <si>
    <t>3903921110012052001118933,5</t>
  </si>
  <si>
    <t>390392211001205200157000</t>
  </si>
  <si>
    <t>3903924110012052001120000</t>
  </si>
  <si>
    <t>390392511001205200140200</t>
  </si>
  <si>
    <t>390392611001205200150000</t>
  </si>
  <si>
    <t>3903927110012052001142125,53</t>
  </si>
  <si>
    <t>3903928110012052001118937</t>
  </si>
  <si>
    <t>390392911001205200150000</t>
  </si>
  <si>
    <t>3903931110012052001713601</t>
  </si>
  <si>
    <t>390393311001205200130000</t>
  </si>
  <si>
    <t>390393411001205200150000</t>
  </si>
  <si>
    <t>390393511001205200125000</t>
  </si>
  <si>
    <t>3903936110012052001100000</t>
  </si>
  <si>
    <t>3903937110012052001172005</t>
  </si>
  <si>
    <t>390393811001205200135306,25</t>
  </si>
  <si>
    <t>390393911001205200150000</t>
  </si>
  <si>
    <t>390394011001205200198700</t>
  </si>
  <si>
    <t>3903941110012052001118933,5</t>
  </si>
  <si>
    <t>3903942110012052001118933,5</t>
  </si>
  <si>
    <t>3903943110012052001118933,5</t>
  </si>
  <si>
    <t>3903944110012052001100000</t>
  </si>
  <si>
    <t>390394511001205200150000</t>
  </si>
  <si>
    <t>390394811001205200150000</t>
  </si>
  <si>
    <t>390395011001205200125000</t>
  </si>
  <si>
    <t>390395211001205200144800</t>
  </si>
  <si>
    <t>390395311001205200180000</t>
  </si>
  <si>
    <t>3903954110012052001203826</t>
  </si>
  <si>
    <t>390395511001205200156958</t>
  </si>
  <si>
    <t>390395611001205200122000</t>
  </si>
  <si>
    <t>390395711001205200150000</t>
  </si>
  <si>
    <t>390395911001205200125625</t>
  </si>
  <si>
    <t>390396011001205200125000</t>
  </si>
  <si>
    <t>390396111001205200150000</t>
  </si>
  <si>
    <t>3903962110012052001181000</t>
  </si>
  <si>
    <t>390396311001205200120000</t>
  </si>
  <si>
    <t>390396411001205200130000</t>
  </si>
  <si>
    <t>390396511001205200180000</t>
  </si>
  <si>
    <t>3903966110012052001100000</t>
  </si>
  <si>
    <t>390396711001205200139000</t>
  </si>
  <si>
    <t>390396811001205200135000</t>
  </si>
  <si>
    <t>390396911001205200128618</t>
  </si>
  <si>
    <t>3903970110012052001124200</t>
  </si>
  <si>
    <t>3903971110012052001124200</t>
  </si>
  <si>
    <t>3903972110012052001220329,86</t>
  </si>
  <si>
    <t>390397311001205200135000</t>
  </si>
  <si>
    <t>390397411001205200160000</t>
  </si>
  <si>
    <t>390397511001205200140000</t>
  </si>
  <si>
    <t>390397611001205200120000</t>
  </si>
  <si>
    <t>390397711001205200140000</t>
  </si>
  <si>
    <t>390397811001205200145000</t>
  </si>
  <si>
    <t>390397911001205200150000</t>
  </si>
  <si>
    <t>390398011001205200150000</t>
  </si>
  <si>
    <t>390398111001205200187000</t>
  </si>
  <si>
    <t>390398211001205200116000</t>
  </si>
  <si>
    <t>390398311001205200120000</t>
  </si>
  <si>
    <t>390398511001205200147000</t>
  </si>
  <si>
    <t>3903987110012052001160000</t>
  </si>
  <si>
    <t>390398811001205200120000</t>
  </si>
  <si>
    <t>3903989110012052001100000</t>
  </si>
  <si>
    <t>3903992110012052001350000</t>
  </si>
  <si>
    <t>3903993110012052001761596,55</t>
  </si>
  <si>
    <t>3903996110012052001100000</t>
  </si>
  <si>
    <t>3903997110012052001100000</t>
  </si>
  <si>
    <t>390399811001205200130000</t>
  </si>
  <si>
    <t>390399911001205200120000</t>
  </si>
  <si>
    <t>390400011001205200155000</t>
  </si>
  <si>
    <t>390400111001205200170000</t>
  </si>
  <si>
    <t>3904002110012052001240000</t>
  </si>
  <si>
    <t>390400311001205200120000</t>
  </si>
  <si>
    <t>390400411001205200150000</t>
  </si>
  <si>
    <t>390400511001205200190000</t>
  </si>
  <si>
    <t>390400711001205200170000</t>
  </si>
  <si>
    <t>3904008110012052001110000</t>
  </si>
  <si>
    <t>39040091100120520011250000</t>
  </si>
  <si>
    <t>390401011001205200120000</t>
  </si>
  <si>
    <t>390401111001205200120000</t>
  </si>
  <si>
    <t>390401211001205200120000</t>
  </si>
  <si>
    <t>390401311001205200120000</t>
  </si>
  <si>
    <t>390401411001205200150000</t>
  </si>
  <si>
    <t>3904015110012052001172005</t>
  </si>
  <si>
    <t>390401711001205200160000</t>
  </si>
  <si>
    <t>390401811001205200120000</t>
  </si>
  <si>
    <t>390401911001205200125000</t>
  </si>
  <si>
    <t>39040201100120520011473600</t>
  </si>
  <si>
    <t>390402111001205200150000</t>
  </si>
  <si>
    <t>3904022110012052001100000</t>
  </si>
  <si>
    <t>390402311001205200120000</t>
  </si>
  <si>
    <t>390402411001205200145000</t>
  </si>
  <si>
    <t>390402611001205200125000</t>
  </si>
  <si>
    <t>390402711001205200165000</t>
  </si>
  <si>
    <t>390402811001205200136000</t>
  </si>
  <si>
    <t>390402911001205200120000</t>
  </si>
  <si>
    <t>390403111001205200123000</t>
  </si>
  <si>
    <t>3904032110012052001124000</t>
  </si>
  <si>
    <t>390403311001205200134680,8</t>
  </si>
  <si>
    <t>390403411001205200150000</t>
  </si>
  <si>
    <t>390403511001205200150000</t>
  </si>
  <si>
    <t>390403611001205200120000</t>
  </si>
  <si>
    <t>390403711001205200120000</t>
  </si>
  <si>
    <t>390403811001205200120000</t>
  </si>
  <si>
    <t>390403911001205200120000</t>
  </si>
  <si>
    <t>390404011001205200186720</t>
  </si>
  <si>
    <t>390404311001205200115500</t>
  </si>
  <si>
    <t>390404511001205200120000</t>
  </si>
  <si>
    <t>390404711001205200120000</t>
  </si>
  <si>
    <t>3904048110012052001100000</t>
  </si>
  <si>
    <t>390404911001205200148617</t>
  </si>
  <si>
    <t>390405011001205200143400</t>
  </si>
  <si>
    <t>390405111001205200140000</t>
  </si>
  <si>
    <t>390405211001205200120000</t>
  </si>
  <si>
    <t>390405411001205200150000</t>
  </si>
  <si>
    <t>3904055110012052001130050</t>
  </si>
  <si>
    <t>390405611001205200180500</t>
  </si>
  <si>
    <t>390405711001205200150000</t>
  </si>
  <si>
    <t>390405811001205200150000</t>
  </si>
  <si>
    <t>390405911001205200120000</t>
  </si>
  <si>
    <t>3904060110012052001180000</t>
  </si>
  <si>
    <t>3904061110012052001100000</t>
  </si>
  <si>
    <t>390406211001205200130000</t>
  </si>
  <si>
    <t>390406311001205200150000</t>
  </si>
  <si>
    <t>390406411001205200125000</t>
  </si>
  <si>
    <t>390406611001205200150000</t>
  </si>
  <si>
    <t>3904067110012052001220000</t>
  </si>
  <si>
    <t>390407111001205200150000</t>
  </si>
  <si>
    <t>390407211001205200150000</t>
  </si>
  <si>
    <t>390407311001205200150000</t>
  </si>
  <si>
    <t>390407411001205200150000</t>
  </si>
  <si>
    <t>39040751100120520012000000</t>
  </si>
  <si>
    <t>390407611001205200117340,04</t>
  </si>
  <si>
    <t>390407711001205200120000</t>
  </si>
  <si>
    <t>390407811001205200150000</t>
  </si>
  <si>
    <t>390407911001205200120000</t>
  </si>
  <si>
    <t>390408011001205200135000</t>
  </si>
  <si>
    <t>390408111001205200135000</t>
  </si>
  <si>
    <t>390408211001205200140000</t>
  </si>
  <si>
    <t>390408311001205200120000</t>
  </si>
  <si>
    <t>3904084110012052001100000</t>
  </si>
  <si>
    <t>390408711001205200180000</t>
  </si>
  <si>
    <t>3904090110012052001105000</t>
  </si>
  <si>
    <t>390409111001205200175000</t>
  </si>
  <si>
    <t>390409311001205200125000</t>
  </si>
  <si>
    <t>390409411001205200125000</t>
  </si>
  <si>
    <t>390409511001205200130000</t>
  </si>
  <si>
    <t>3904096110012052001100000</t>
  </si>
  <si>
    <t>390409711001205200175000</t>
  </si>
  <si>
    <t>390409911001205200125000</t>
  </si>
  <si>
    <t>390410211001205200116000</t>
  </si>
  <si>
    <t>3904103110012052001108032</t>
  </si>
  <si>
    <t>390410411001205200150000</t>
  </si>
  <si>
    <t>390410511001205200135000</t>
  </si>
  <si>
    <t>390410611001205200135000</t>
  </si>
  <si>
    <t>390410711001205200140000</t>
  </si>
  <si>
    <t>3904109110012052001130000</t>
  </si>
  <si>
    <t>390411011001205200150000</t>
  </si>
  <si>
    <t>390411311001205200130000</t>
  </si>
  <si>
    <t>3904115110012052001200000</t>
  </si>
  <si>
    <t>390411611001205200120000</t>
  </si>
  <si>
    <t>390411711001205200130000</t>
  </si>
  <si>
    <t>390411911001205200120000</t>
  </si>
  <si>
    <t>3904120110012052001286000</t>
  </si>
  <si>
    <t>390412211001205200119000</t>
  </si>
  <si>
    <t>390412311001205200150000</t>
  </si>
  <si>
    <t>3904124110012052001100000</t>
  </si>
  <si>
    <t>390412511001205200150000</t>
  </si>
  <si>
    <t>390412611001205200130000</t>
  </si>
  <si>
    <t>3904127110012052001100000</t>
  </si>
  <si>
    <t>3904129110012052001100000</t>
  </si>
  <si>
    <t>390413011001205200135000</t>
  </si>
  <si>
    <t>390413111001205200150000</t>
  </si>
  <si>
    <t>3904132110012052001120000</t>
  </si>
  <si>
    <t>3904133110012052001120000</t>
  </si>
  <si>
    <t>3904134110012052001150000</t>
  </si>
  <si>
    <t>390413511001205200150000</t>
  </si>
  <si>
    <t>390413611001205200150000</t>
  </si>
  <si>
    <t>390413711001205200150000</t>
  </si>
  <si>
    <t>3904139110012052001309000</t>
  </si>
  <si>
    <t>3904140110012052001100000</t>
  </si>
  <si>
    <t>390414111001205200160000</t>
  </si>
  <si>
    <t>3904142110012052001100000</t>
  </si>
  <si>
    <t>3904144110012052001286000</t>
  </si>
  <si>
    <t>390414511001205200160000</t>
  </si>
  <si>
    <t>390414611001205200150000</t>
  </si>
  <si>
    <t>3904147110012052001100000</t>
  </si>
  <si>
    <t>390414811001205200130000</t>
  </si>
  <si>
    <t>390414911001205200130000</t>
  </si>
  <si>
    <t>390415011001205200150000</t>
  </si>
  <si>
    <t>390415111001205200135000</t>
  </si>
  <si>
    <t>3904152110012052001300000</t>
  </si>
  <si>
    <t>3904154110012052001300000</t>
  </si>
  <si>
    <t>390415511001205200182100</t>
  </si>
  <si>
    <t>3904157110012052001100000</t>
  </si>
  <si>
    <t>3904158110012052001118230</t>
  </si>
  <si>
    <t>3904159110012052001116000</t>
  </si>
  <si>
    <t>390416011001205200150000</t>
  </si>
  <si>
    <t>390416111001205200150000</t>
  </si>
  <si>
    <t>390416211001205200124756</t>
  </si>
  <si>
    <t>390416611001205200156000</t>
  </si>
  <si>
    <t>390416711001205200130900</t>
  </si>
  <si>
    <t>3904168110012052001236460</t>
  </si>
  <si>
    <t>3904169110012052001236460</t>
  </si>
  <si>
    <t>390417011001205200189000</t>
  </si>
  <si>
    <t>3904172110012052001260106</t>
  </si>
  <si>
    <t>3904173110012052001236438</t>
  </si>
  <si>
    <t>3904174110012052001332000</t>
  </si>
  <si>
    <t>390417511001205200160000</t>
  </si>
  <si>
    <t>3904176110012052001332000</t>
  </si>
  <si>
    <t>3904178110012052001100000</t>
  </si>
  <si>
    <t>390417911001205200150000</t>
  </si>
  <si>
    <t>390418011001205200130000</t>
  </si>
  <si>
    <t>3904183110012052001160000</t>
  </si>
  <si>
    <t>390418411001205200120000</t>
  </si>
  <si>
    <t>390418511001205200150000</t>
  </si>
  <si>
    <t>3904186110012052001261000</t>
  </si>
  <si>
    <t>390418711001205200170000</t>
  </si>
  <si>
    <t>390418811001205200170000</t>
  </si>
  <si>
    <t>390418911001205200150000</t>
  </si>
  <si>
    <t>390419111001205200120000</t>
  </si>
  <si>
    <t>390419211001205200120000</t>
  </si>
  <si>
    <t>3904193110012052001200000</t>
  </si>
  <si>
    <t>390419411001205200130000</t>
  </si>
  <si>
    <t>390419511001205200130000</t>
  </si>
  <si>
    <t>390419611001205200140000</t>
  </si>
  <si>
    <t>390419711001205200120000</t>
  </si>
  <si>
    <t>3904198110012052001100000</t>
  </si>
  <si>
    <t>3904199110012052001100000</t>
  </si>
  <si>
    <t>3904200110012052001100000</t>
  </si>
  <si>
    <t>390420111001205200120000</t>
  </si>
  <si>
    <t>390420211001205200120000</t>
  </si>
  <si>
    <t>390420311001205200116000</t>
  </si>
  <si>
    <t>390420511001205200140000</t>
  </si>
  <si>
    <t>390420611001205200140000</t>
  </si>
  <si>
    <t>3904207110012052001100000</t>
  </si>
  <si>
    <t>390420811001205200150000</t>
  </si>
  <si>
    <t>390420911001205200140000</t>
  </si>
  <si>
    <t>390421011001205200140000</t>
  </si>
  <si>
    <t>3904211110012052001100000</t>
  </si>
  <si>
    <t>390421211001205200130000</t>
  </si>
  <si>
    <t>390421311001205200150000</t>
  </si>
  <si>
    <t>3904214110012052001120000</t>
  </si>
  <si>
    <t>390421511001205200150000</t>
  </si>
  <si>
    <t>390421611001205200120000</t>
  </si>
  <si>
    <t>3904217110012052001150000</t>
  </si>
  <si>
    <t>390421811001205200150000</t>
  </si>
  <si>
    <t>390421911001205200150000</t>
  </si>
  <si>
    <t>390422011001205200150000</t>
  </si>
  <si>
    <t>390422111001205200145000</t>
  </si>
  <si>
    <t>390422211001205200125000</t>
  </si>
  <si>
    <t>390422311001205200125000</t>
  </si>
  <si>
    <t>3904226110012052001203826</t>
  </si>
  <si>
    <t>390422711001205200130000</t>
  </si>
  <si>
    <t>3904228110012052001470000</t>
  </si>
  <si>
    <t>390423011001205200130000</t>
  </si>
  <si>
    <t>3904231110012052001100000</t>
  </si>
  <si>
    <t>3904232110012052001150000</t>
  </si>
  <si>
    <t>390423311001205200120000</t>
  </si>
  <si>
    <t>390423411001205200160000</t>
  </si>
  <si>
    <t>390423511001205200150000</t>
  </si>
  <si>
    <t>390423611001205200150000</t>
  </si>
  <si>
    <t>3904237110012052001300000</t>
  </si>
  <si>
    <t>390423811001205200120000</t>
  </si>
  <si>
    <t>390423911001205200120000</t>
  </si>
  <si>
    <t>39042401100120520011790000</t>
  </si>
  <si>
    <t>3904241110012052001150000</t>
  </si>
  <si>
    <t>390424311001205200120000</t>
  </si>
  <si>
    <t>390424411001205200140000</t>
  </si>
  <si>
    <t>390424511001205200180000</t>
  </si>
  <si>
    <t>3904246110012052001200000</t>
  </si>
  <si>
    <t>3904247110012052001286000</t>
  </si>
  <si>
    <t>3904249110012052001716000</t>
  </si>
  <si>
    <t>390425011001205200120000</t>
  </si>
  <si>
    <t>390425111001205200150000</t>
  </si>
  <si>
    <t>3904252110012052001172005</t>
  </si>
  <si>
    <t>390425311001205200120000</t>
  </si>
  <si>
    <t>390425411001205200130000</t>
  </si>
  <si>
    <t>390425511001205200130000</t>
  </si>
  <si>
    <t>390425611001205200130000</t>
  </si>
  <si>
    <t>3904257110012052001358000</t>
  </si>
  <si>
    <t>390425811001205200120000</t>
  </si>
  <si>
    <t>3904259110012052001240000</t>
  </si>
  <si>
    <t>390426011001205200120000</t>
  </si>
  <si>
    <t>390426111001205200150000</t>
  </si>
  <si>
    <t>390426311001205200150000</t>
  </si>
  <si>
    <t>390426411001205200150000</t>
  </si>
  <si>
    <t>390426511001205200130000</t>
  </si>
  <si>
    <t>390426611001205200130000</t>
  </si>
  <si>
    <t>390426711001205200150000</t>
  </si>
  <si>
    <t>3904268110012052001236460</t>
  </si>
  <si>
    <t>3904269110012052001150000</t>
  </si>
  <si>
    <t>3904270110012052001100000</t>
  </si>
  <si>
    <t>3904272110012052001100000</t>
  </si>
  <si>
    <t>3904273110012052001520212</t>
  </si>
  <si>
    <t>390427411001205200150000</t>
  </si>
  <si>
    <t>3904276110012052001162640</t>
  </si>
  <si>
    <t>390427711001205200170000</t>
  </si>
  <si>
    <t>390427811001205200150000</t>
  </si>
  <si>
    <t>390427911001205200180000</t>
  </si>
  <si>
    <t>390428011001205200150000</t>
  </si>
  <si>
    <t>390428111001205200189950</t>
  </si>
  <si>
    <t>390428211001205200150000</t>
  </si>
  <si>
    <t>3904283110012052001150000</t>
  </si>
  <si>
    <t>3904284110012052001204000</t>
  </si>
  <si>
    <t>3904285110012052001150000</t>
  </si>
  <si>
    <t>3904287110012052001190465</t>
  </si>
  <si>
    <t>390428811001205200194548</t>
  </si>
  <si>
    <t>390428911001205200115400</t>
  </si>
  <si>
    <t>3904290110012052001190000</t>
  </si>
  <si>
    <t>390429111001205200150000</t>
  </si>
  <si>
    <t>3904292110012052001100000</t>
  </si>
  <si>
    <t>390429311001205200130000</t>
  </si>
  <si>
    <t>3904295110012052001100000</t>
  </si>
  <si>
    <t>3904296110012052001100000</t>
  </si>
  <si>
    <t>3904297110012052001100000</t>
  </si>
  <si>
    <t>390429811001205200130000</t>
  </si>
  <si>
    <t>390429911001205200130000</t>
  </si>
  <si>
    <t>390430011001205200130000</t>
  </si>
  <si>
    <t>390430111001205200150000</t>
  </si>
  <si>
    <t>390430211001205200150000</t>
  </si>
  <si>
    <t>390430311001205200130000</t>
  </si>
  <si>
    <t>390430411001205200120000</t>
  </si>
  <si>
    <t>390430511001205200120000</t>
  </si>
  <si>
    <t>390430611001205200120000</t>
  </si>
  <si>
    <t>390430711001205200120000</t>
  </si>
  <si>
    <t>390430811001205200195000</t>
  </si>
  <si>
    <t>3904309110012052001100000</t>
  </si>
  <si>
    <t>390431011001205200180000</t>
  </si>
  <si>
    <t>390431111001205200180000</t>
  </si>
  <si>
    <t>390431211001205200180000</t>
  </si>
  <si>
    <t>390431311001205200140000</t>
  </si>
  <si>
    <t>390431411001205200140000</t>
  </si>
  <si>
    <t>390431511001205200135000</t>
  </si>
  <si>
    <t>390431611001205200135000</t>
  </si>
  <si>
    <t>390431711001205200135000</t>
  </si>
  <si>
    <t>390431811001205200135000</t>
  </si>
  <si>
    <t>390432011001205200135000</t>
  </si>
  <si>
    <t>390432111001205200135000</t>
  </si>
  <si>
    <t>390432211001205200135000</t>
  </si>
  <si>
    <t>390432311001205200159115</t>
  </si>
  <si>
    <t>390432411001205200159115</t>
  </si>
  <si>
    <t>390432511001205200136000</t>
  </si>
  <si>
    <t>3904326110012052001100000</t>
  </si>
  <si>
    <t>3904327110012052001260106</t>
  </si>
  <si>
    <t>390432811001205200139335</t>
  </si>
  <si>
    <t>3904329110012052001124200</t>
  </si>
  <si>
    <t>390433111001205200150000</t>
  </si>
  <si>
    <t>390433211001205200120000</t>
  </si>
  <si>
    <t>390433311001205200150000</t>
  </si>
  <si>
    <t>390433411001205200190000</t>
  </si>
  <si>
    <t>3904336110012052001230000</t>
  </si>
  <si>
    <t>390433711001205200130000</t>
  </si>
  <si>
    <t>3904338110012052001300000</t>
  </si>
  <si>
    <t>390433911001205200180000</t>
  </si>
  <si>
    <t>390434011001205200138000</t>
  </si>
  <si>
    <t>390434411001205200170000</t>
  </si>
  <si>
    <t>390434511001205200145000</t>
  </si>
  <si>
    <t>390434611001205200130000</t>
  </si>
  <si>
    <t>3904347110012052001100000</t>
  </si>
  <si>
    <t>390434811001205200130000</t>
  </si>
  <si>
    <t>3904350110012052001120000</t>
  </si>
  <si>
    <t>3904351110012052001100000</t>
  </si>
  <si>
    <t>390435211001205200120000</t>
  </si>
  <si>
    <t>3904355110012052001415275</t>
  </si>
  <si>
    <t>390435611001205200150000</t>
  </si>
  <si>
    <t>3904357110012052001250400</t>
  </si>
  <si>
    <t>390435811001205200130000</t>
  </si>
  <si>
    <t>3904359110012052001200000</t>
  </si>
  <si>
    <t>390436011001205200150000</t>
  </si>
  <si>
    <t>3904362110012052001100000</t>
  </si>
  <si>
    <t>390436311001205200140000</t>
  </si>
  <si>
    <t>3904364110012052001255000</t>
  </si>
  <si>
    <t>3904366110012052001190000</t>
  </si>
  <si>
    <t>39043671100120520011200000</t>
  </si>
  <si>
    <t>390436811001205200170000</t>
  </si>
  <si>
    <t>3904370110012052001142125,53</t>
  </si>
  <si>
    <t>390437111001205200140000</t>
  </si>
  <si>
    <t>390437211001205200120000</t>
  </si>
  <si>
    <t>390437311001205200150000</t>
  </si>
  <si>
    <t>3904374110012052001300000</t>
  </si>
  <si>
    <t>390437511001205200150000</t>
  </si>
  <si>
    <t>390437611001205200170000</t>
  </si>
  <si>
    <t>390437711001205200120000</t>
  </si>
  <si>
    <t>390437811001205200130000</t>
  </si>
  <si>
    <t>390437911001205200150000</t>
  </si>
  <si>
    <t>3904381110012052001183500</t>
  </si>
  <si>
    <t>390438211001205200120000</t>
  </si>
  <si>
    <t>390438411001205200120000</t>
  </si>
  <si>
    <t>3904385110012052001100000</t>
  </si>
  <si>
    <t>3904387110012052001107000</t>
  </si>
  <si>
    <t>3904388110012052001100000</t>
  </si>
  <si>
    <t>390438911001205200160000</t>
  </si>
  <si>
    <t>3904390110012052001408000</t>
  </si>
  <si>
    <t>3904391110012052001356800,5</t>
  </si>
  <si>
    <t>3904392110012052001356800,5</t>
  </si>
  <si>
    <t>3904393110012052001143000</t>
  </si>
  <si>
    <t>390439411001205200190000</t>
  </si>
  <si>
    <t>390439511001205200198274</t>
  </si>
  <si>
    <t>390439611001205200126300</t>
  </si>
  <si>
    <t>390439711001205200130000</t>
  </si>
  <si>
    <t>390439811001205200140000</t>
  </si>
  <si>
    <t>3904400110012052001172005</t>
  </si>
  <si>
    <t>390440211001205200142300</t>
  </si>
  <si>
    <t>390440411001205200150000</t>
  </si>
  <si>
    <t>390440511001205200150000</t>
  </si>
  <si>
    <t>390440611001205200130000</t>
  </si>
  <si>
    <t>390440711001205200120000</t>
  </si>
  <si>
    <t>390440811001205200150000</t>
  </si>
  <si>
    <t>390440911001205200132700</t>
  </si>
  <si>
    <t>3904410110012052001172005</t>
  </si>
  <si>
    <t>3904411110012052001142125</t>
  </si>
  <si>
    <t>390441211001205200130000</t>
  </si>
  <si>
    <t>390441311001205200120000</t>
  </si>
  <si>
    <t>3904414110012052001180000</t>
  </si>
  <si>
    <t>390441511001205200170000</t>
  </si>
  <si>
    <t>390441611001205200180000</t>
  </si>
  <si>
    <t>390441711001205200198700</t>
  </si>
  <si>
    <t>390441811001205200120000</t>
  </si>
  <si>
    <t>3904419110012052001412164</t>
  </si>
  <si>
    <t>3904420110012052001413000</t>
  </si>
  <si>
    <t>3904421110012052001412164</t>
  </si>
  <si>
    <t>3904422110012052001412164</t>
  </si>
  <si>
    <t>3904426110012052001412164</t>
  </si>
  <si>
    <t>390442711001205200150000</t>
  </si>
  <si>
    <t>390442911001205200159115</t>
  </si>
  <si>
    <t>390443011001205200159115</t>
  </si>
  <si>
    <t>390443111001205200159115</t>
  </si>
  <si>
    <t>390443211001205200159115</t>
  </si>
  <si>
    <t>390443311001205200159115</t>
  </si>
  <si>
    <t>390443411001205200159115</t>
  </si>
  <si>
    <t>390443511001205200159115</t>
  </si>
  <si>
    <t>390443611001205200159115</t>
  </si>
  <si>
    <t>390443711001205200159115</t>
  </si>
  <si>
    <t>390443811001205200159115</t>
  </si>
  <si>
    <t>390443911001205200159115</t>
  </si>
  <si>
    <t>390444011001205200159115</t>
  </si>
  <si>
    <t>390444111001205200159115</t>
  </si>
  <si>
    <t>3904442110012052001100000</t>
  </si>
  <si>
    <t>3904443110012052001515000</t>
  </si>
  <si>
    <t>3904444110012052001236460</t>
  </si>
  <si>
    <t>390444511001205200135800</t>
  </si>
  <si>
    <t>390444611001205200130000</t>
  </si>
  <si>
    <t>3904447110012052001407550</t>
  </si>
  <si>
    <t>3904448110012052001118933,5</t>
  </si>
  <si>
    <t>3904449110012052001142125</t>
  </si>
  <si>
    <t>3904450110012052001142125,53</t>
  </si>
  <si>
    <t>390445111001205200120000</t>
  </si>
  <si>
    <t>390445211001205200140000</t>
  </si>
  <si>
    <t>3904453110012052001581321</t>
  </si>
  <si>
    <t>390445411001205200150000</t>
  </si>
  <si>
    <t>3904455110012052001100000</t>
  </si>
  <si>
    <t>3904456110012052001100000</t>
  </si>
  <si>
    <t>390445711001205200140000</t>
  </si>
  <si>
    <t>390445811001205200160000</t>
  </si>
  <si>
    <t>390445911001205200183500</t>
  </si>
  <si>
    <t>390446311001205200190000</t>
  </si>
  <si>
    <t>3904465110012052001100000</t>
  </si>
  <si>
    <t>390446611001205200140000</t>
  </si>
  <si>
    <t>3904467110012052001150000</t>
  </si>
  <si>
    <t>3904468110012052001236460</t>
  </si>
  <si>
    <t>3904469110012052001407652</t>
  </si>
  <si>
    <t>390447011001205200130000</t>
  </si>
  <si>
    <t>390447111001205200150000</t>
  </si>
  <si>
    <t>390447211001205200120000</t>
  </si>
  <si>
    <t>3904473110012052001247500</t>
  </si>
  <si>
    <t>390447411001205200120000</t>
  </si>
  <si>
    <t>390447511001205200120000</t>
  </si>
  <si>
    <t>390447711001205200150000</t>
  </si>
  <si>
    <t>390447811001205200150000</t>
  </si>
  <si>
    <t>3904479110012052001192000</t>
  </si>
  <si>
    <t>390448011001205200125000</t>
  </si>
  <si>
    <t>390448111001205200120000</t>
  </si>
  <si>
    <t>390448211001205200130000</t>
  </si>
  <si>
    <t>390448511001205200130000</t>
  </si>
  <si>
    <t>390448611001205200150000</t>
  </si>
  <si>
    <t>390448711001205200180000</t>
  </si>
  <si>
    <t>390448811001205200138200</t>
  </si>
  <si>
    <t>3904489110012052001100000</t>
  </si>
  <si>
    <t>390449011001205200170000</t>
  </si>
  <si>
    <t>390449111001205200140000</t>
  </si>
  <si>
    <t>3904492110012052001250000</t>
  </si>
  <si>
    <t>390449311001205200125000</t>
  </si>
  <si>
    <t>39044971100120520016589500</t>
  </si>
  <si>
    <t>390449811001205200190000</t>
  </si>
  <si>
    <t>390449911001205200150000</t>
  </si>
  <si>
    <t>390450111001205200118000</t>
  </si>
  <si>
    <t>3904502110012052001150000</t>
  </si>
  <si>
    <t>3904503110012052001150000</t>
  </si>
  <si>
    <t>390450411001205200120000</t>
  </si>
  <si>
    <t>390450511001205200125000</t>
  </si>
  <si>
    <t>390450611001205200120000</t>
  </si>
  <si>
    <t>390450711001205200140000</t>
  </si>
  <si>
    <t>390450811001205200140000</t>
  </si>
  <si>
    <t>390450911001205200140000</t>
  </si>
  <si>
    <t>390451011001205200140000</t>
  </si>
  <si>
    <t>390451211001205200120000</t>
  </si>
  <si>
    <t>3904513110012052001381000</t>
  </si>
  <si>
    <t>3904514110012052001150000</t>
  </si>
  <si>
    <t>390451611001205200150000</t>
  </si>
  <si>
    <t>3904517110012052001300000</t>
  </si>
  <si>
    <t>390451811001205200150000</t>
  </si>
  <si>
    <t>3904519110012052001180000</t>
  </si>
  <si>
    <t>390452011001205200198274</t>
  </si>
  <si>
    <t>390452211001205200180000</t>
  </si>
  <si>
    <t>390452311001205200180000</t>
  </si>
  <si>
    <t>390452411001205200150000</t>
  </si>
  <si>
    <t>3904525110012052001142500</t>
  </si>
  <si>
    <t>390452611001205200140000</t>
  </si>
  <si>
    <t>3904527110012052001172005</t>
  </si>
  <si>
    <t>3904528110012052001150000</t>
  </si>
  <si>
    <t>390452911001205200180000</t>
  </si>
  <si>
    <t>390453011001205200180000</t>
  </si>
  <si>
    <t>390453111001205200180000</t>
  </si>
  <si>
    <t>3904532110012052001150000</t>
  </si>
  <si>
    <t>3904533110012052001150000</t>
  </si>
  <si>
    <t>3904534110012052001150000</t>
  </si>
  <si>
    <t>390453511001205200140000</t>
  </si>
  <si>
    <t>390453611001205200120000</t>
  </si>
  <si>
    <t>390453711001205200130000</t>
  </si>
  <si>
    <t>390453811001205200130000</t>
  </si>
  <si>
    <t>390453911001205200150000</t>
  </si>
  <si>
    <t>3904540110012052001203826</t>
  </si>
  <si>
    <t>390454111001205200150000</t>
  </si>
  <si>
    <t>3904542110012052001780318</t>
  </si>
  <si>
    <t>390454311001205200130000</t>
  </si>
  <si>
    <t>390454411001205200120382</t>
  </si>
  <si>
    <t>390454611001205200150800</t>
  </si>
  <si>
    <t>390454811001205200120000</t>
  </si>
  <si>
    <t>390454911001205200119500</t>
  </si>
  <si>
    <t>3904550110012052001435000</t>
  </si>
  <si>
    <t>390455211001205200195000</t>
  </si>
  <si>
    <t>390455311001205200150000</t>
  </si>
  <si>
    <t>390455411001205200150000</t>
  </si>
  <si>
    <t>3904556110012052001234000</t>
  </si>
  <si>
    <t>3904557110012052001109761</t>
  </si>
  <si>
    <t>3904558110012052001245859</t>
  </si>
  <si>
    <t>390455911001205200129100</t>
  </si>
  <si>
    <t>3904560110012052001120000</t>
  </si>
  <si>
    <t>390456111001205200178080</t>
  </si>
  <si>
    <t>390456211001205200160000</t>
  </si>
  <si>
    <t>390456311001205200140000</t>
  </si>
  <si>
    <t>390456411001205200130000</t>
  </si>
  <si>
    <t>390456511001205200130000</t>
  </si>
  <si>
    <t>3904566110012052001130000</t>
  </si>
  <si>
    <t>3904567110012052001250000</t>
  </si>
  <si>
    <t>390456811001205200150000</t>
  </si>
  <si>
    <t>390456911001205200130200</t>
  </si>
  <si>
    <t>3904570110012052001118934</t>
  </si>
  <si>
    <t>3904571110012052001118934</t>
  </si>
  <si>
    <t>39045721100120520011563004</t>
  </si>
  <si>
    <t>390457311001205200150000</t>
  </si>
  <si>
    <t>390457411001205200135150</t>
  </si>
  <si>
    <t>390457611001205200150000</t>
  </si>
  <si>
    <t>390457711001205200150000</t>
  </si>
  <si>
    <t>390457811001205200130000</t>
  </si>
  <si>
    <t>3904579110012052001286100</t>
  </si>
  <si>
    <t>3904580110012052001286100</t>
  </si>
  <si>
    <t>3904581110012052001300000</t>
  </si>
  <si>
    <t>390458311001205200150000</t>
  </si>
  <si>
    <t>3904584110012052001100000</t>
  </si>
  <si>
    <t>390458511001205200130000</t>
  </si>
  <si>
    <t>390458611001205200120000</t>
  </si>
  <si>
    <t>390458711001205200120000</t>
  </si>
  <si>
    <t>390458911001205200120000</t>
  </si>
  <si>
    <t>390459011001205200116000</t>
  </si>
  <si>
    <t>390459411001205200140000</t>
  </si>
  <si>
    <t>390459511001205200140000</t>
  </si>
  <si>
    <t>390459611001205200140000</t>
  </si>
  <si>
    <t>3904597110012052001309000</t>
  </si>
  <si>
    <t>3904598110012052001100000</t>
  </si>
  <si>
    <t>3904599110012052001253431</t>
  </si>
  <si>
    <t>3904600110012052001100000</t>
  </si>
  <si>
    <t>390460111001205200160000</t>
  </si>
  <si>
    <t>390460311001205200160000</t>
  </si>
  <si>
    <t>3904604110012052001200000</t>
  </si>
  <si>
    <t>390460511001205200130000</t>
  </si>
  <si>
    <t>390460611001205200185266,66</t>
  </si>
  <si>
    <t>390460711001205200145000</t>
  </si>
  <si>
    <t>3904608110012052001286000</t>
  </si>
  <si>
    <t>390460911001205200139050</t>
  </si>
  <si>
    <t>390461011001205200139050</t>
  </si>
  <si>
    <t>390461111001205200140000</t>
  </si>
  <si>
    <t>390461211001205200150000</t>
  </si>
  <si>
    <t>3904613110012052001483357</t>
  </si>
  <si>
    <t>390461411001205200126000</t>
  </si>
  <si>
    <t>390461611001205200140000</t>
  </si>
  <si>
    <t>390461711001205200160000</t>
  </si>
  <si>
    <t>390461811001205200160000</t>
  </si>
  <si>
    <t>390461911001205200150000</t>
  </si>
  <si>
    <t>390462011001205200160000</t>
  </si>
  <si>
    <t>390462111001205200120000</t>
  </si>
  <si>
    <t>390462211001205200150000</t>
  </si>
  <si>
    <t>390462311001205200133200</t>
  </si>
  <si>
    <t>3904624110012052001170000</t>
  </si>
  <si>
    <t>3904626110012052001150000</t>
  </si>
  <si>
    <t>3904627110012052001170000</t>
  </si>
  <si>
    <t>3904628110012052001100000</t>
  </si>
  <si>
    <t>3904629110012052001200000</t>
  </si>
  <si>
    <t>3904630110012052001150000</t>
  </si>
  <si>
    <t>390463111001205200124000</t>
  </si>
  <si>
    <t>390463211001205200150000</t>
  </si>
  <si>
    <t>390463311001205200120000</t>
  </si>
  <si>
    <t>390463411001205200120000</t>
  </si>
  <si>
    <t>390463511001205200120000</t>
  </si>
  <si>
    <t>390463611001205200150000</t>
  </si>
  <si>
    <t>3904637110012052001240000</t>
  </si>
  <si>
    <t>390463811001205200120000</t>
  </si>
  <si>
    <t>390463911001205200120000</t>
  </si>
  <si>
    <t>3904640110012052001260106</t>
  </si>
  <si>
    <t>3904641110012052001150000</t>
  </si>
  <si>
    <t>3904642110012052001200000</t>
  </si>
  <si>
    <t>3904643110012052001200000</t>
  </si>
  <si>
    <t>3904644110012052001200000</t>
  </si>
  <si>
    <t>390464511001205200130000</t>
  </si>
  <si>
    <t>3904646110012052001100000</t>
  </si>
  <si>
    <t>390464711001205200130000</t>
  </si>
  <si>
    <t>390464811001205200120000</t>
  </si>
  <si>
    <t>390464911001205200120000</t>
  </si>
  <si>
    <t>390465011001205200120000</t>
  </si>
  <si>
    <t>390465111001205200150000</t>
  </si>
  <si>
    <t>390465211001205200150000</t>
  </si>
  <si>
    <t>390465311001205200130000</t>
  </si>
  <si>
    <t>390465411001205200130000</t>
  </si>
  <si>
    <t>3904655110012052001201933</t>
  </si>
  <si>
    <t>390465611001205200130000</t>
  </si>
  <si>
    <t>390465711001205200150000</t>
  </si>
  <si>
    <t>3904658110012052001400000</t>
  </si>
  <si>
    <t>390465911001205200150000</t>
  </si>
  <si>
    <t>390466111001205200180000</t>
  </si>
  <si>
    <t>390466811001205200120000</t>
  </si>
  <si>
    <t>3904669110012052001250000</t>
  </si>
  <si>
    <t>390467311001205200170000</t>
  </si>
  <si>
    <t>390467411001205200160000</t>
  </si>
  <si>
    <t>3904675110012052001200000</t>
  </si>
  <si>
    <t>3904677110012052001140000</t>
  </si>
  <si>
    <t>3904678110012052001150000</t>
  </si>
  <si>
    <t>390468311001205200151274,8</t>
  </si>
  <si>
    <t>390468611001205200136593,56</t>
  </si>
  <si>
    <t>390468911001205200140000</t>
  </si>
  <si>
    <t>390469011001205200150000</t>
  </si>
  <si>
    <t>390469211001205200150000</t>
  </si>
  <si>
    <t>3904693110012052001100000</t>
  </si>
  <si>
    <t>390469411001205200120000</t>
  </si>
  <si>
    <t>3904695110012052001100000</t>
  </si>
  <si>
    <t>390469611001205200130000</t>
  </si>
  <si>
    <t>390469711001205200130000</t>
  </si>
  <si>
    <t>390469811001205200150000</t>
  </si>
  <si>
    <t>390469911001205200150000</t>
  </si>
  <si>
    <t>390470011001205200160000</t>
  </si>
  <si>
    <t>3904701110012052001260100</t>
  </si>
  <si>
    <t>390470211001205200150000</t>
  </si>
  <si>
    <t>390470311001205200120000</t>
  </si>
  <si>
    <t>390470411001205200130000</t>
  </si>
  <si>
    <t>390470611001205200130000</t>
  </si>
  <si>
    <t>3904707110012052001160000</t>
  </si>
  <si>
    <t>390470811001205200120000</t>
  </si>
  <si>
    <t>3904709110012052001237000</t>
  </si>
  <si>
    <t>3904710110012052001237000</t>
  </si>
  <si>
    <t>3904711110012052001237000</t>
  </si>
  <si>
    <t>390471611001205200120000</t>
  </si>
  <si>
    <t>390471711001205200116000</t>
  </si>
  <si>
    <t>3904718110012052001500000</t>
  </si>
  <si>
    <t>390472011001205200120000</t>
  </si>
  <si>
    <t>390472211001205200120000</t>
  </si>
  <si>
    <t>390472311001205200152000</t>
  </si>
  <si>
    <t>390472411001205200180000</t>
  </si>
  <si>
    <t>3904726110012052001408000</t>
  </si>
  <si>
    <t>390472911001205200130000</t>
  </si>
  <si>
    <t>3904730110012052001100000</t>
  </si>
  <si>
    <t>3904731110012052001100000</t>
  </si>
  <si>
    <t>3904732110012052001100000</t>
  </si>
  <si>
    <t>3904733110012052001131300</t>
  </si>
  <si>
    <t>390473411001205200140000</t>
  </si>
  <si>
    <t>390473511001205200150000</t>
  </si>
  <si>
    <t>390473611001205200134000</t>
  </si>
  <si>
    <t>390473711001205200132000</t>
  </si>
  <si>
    <t>390473811001205200135000</t>
  </si>
  <si>
    <t>390473911001205200120000</t>
  </si>
  <si>
    <t>390474011001205200140000</t>
  </si>
  <si>
    <t>3904741110012052001200000</t>
  </si>
  <si>
    <t>390474211001205200120000</t>
  </si>
  <si>
    <t>390474311001205200140000</t>
  </si>
  <si>
    <t>390474411001205200120000</t>
  </si>
  <si>
    <t>390474511001205200130000</t>
  </si>
  <si>
    <t>390474611001205200130000</t>
  </si>
  <si>
    <t>390474711001205200154000</t>
  </si>
  <si>
    <t>3904748110012052001100000</t>
  </si>
  <si>
    <t>3904749110012052001100000</t>
  </si>
  <si>
    <t>3904750110012052001100000</t>
  </si>
  <si>
    <t>3904751110012052001100000</t>
  </si>
  <si>
    <t>3904752110012052001180000</t>
  </si>
  <si>
    <t>390475311001205200150000</t>
  </si>
  <si>
    <t>390475411001205200165800</t>
  </si>
  <si>
    <t>3904755110012052001100000</t>
  </si>
  <si>
    <t>3904757110012052001150000</t>
  </si>
  <si>
    <t>3904758110012052001290000</t>
  </si>
  <si>
    <t>390476111001205200170000</t>
  </si>
  <si>
    <t>390476211001205200160000</t>
  </si>
  <si>
    <t>390476311001205200160000</t>
  </si>
  <si>
    <t>390476411001205200160000</t>
  </si>
  <si>
    <t>390476511001205200125000</t>
  </si>
  <si>
    <t>3904766110012052001295000</t>
  </si>
  <si>
    <t>390476711001205200136000</t>
  </si>
  <si>
    <t>390476811001205200150000</t>
  </si>
  <si>
    <t>390476911001205200149900</t>
  </si>
  <si>
    <t>390477011001205200150000</t>
  </si>
  <si>
    <t>390477111001205200120000</t>
  </si>
  <si>
    <t>390477211001205200150000</t>
  </si>
  <si>
    <t>390477311001205200183000</t>
  </si>
  <si>
    <t>390477411001205200150000</t>
  </si>
  <si>
    <t>390477511001205200120000</t>
  </si>
  <si>
    <t>3904776110012052001340000</t>
  </si>
  <si>
    <t>390477711001205200170000</t>
  </si>
  <si>
    <t>3904778110012052001400000</t>
  </si>
  <si>
    <t>3904779110012052001600000</t>
  </si>
  <si>
    <t>39047801100120520012000000</t>
  </si>
  <si>
    <t>3904781110012052001100000</t>
  </si>
  <si>
    <t>390478211001205200157500</t>
  </si>
  <si>
    <t>390478311001205200130000</t>
  </si>
  <si>
    <t>3904784110012052001143000</t>
  </si>
  <si>
    <t>3904785110012052001100000</t>
  </si>
  <si>
    <t>390478611001205200120000</t>
  </si>
  <si>
    <t>390478711001205200140000</t>
  </si>
  <si>
    <t>390479111001205200135000</t>
  </si>
  <si>
    <t>390479311001205200150000</t>
  </si>
  <si>
    <t>390479411001205200128050</t>
  </si>
  <si>
    <t>3904795110012052001300000</t>
  </si>
  <si>
    <t>390479611001205200130000</t>
  </si>
  <si>
    <t>390479711001205200150000</t>
  </si>
  <si>
    <t>390479811001205200146200</t>
  </si>
  <si>
    <t>3904799110012052001150000</t>
  </si>
  <si>
    <t>390480011001205200165000</t>
  </si>
  <si>
    <t>3904801110012052001160000</t>
  </si>
  <si>
    <t>390480311001205200140000</t>
  </si>
  <si>
    <t>3904804110012052001100000</t>
  </si>
  <si>
    <t>390480611001205200115933,33</t>
  </si>
  <si>
    <t>3904807110012052001431000</t>
  </si>
  <si>
    <t>3904808110012052001472000</t>
  </si>
  <si>
    <t>390480911001205200125000</t>
  </si>
  <si>
    <t>3904810110012052001110000</t>
  </si>
  <si>
    <t>3904811110012052001509000</t>
  </si>
  <si>
    <t>390481311001205200150000</t>
  </si>
  <si>
    <t>3904814110012052001700000</t>
  </si>
  <si>
    <t>3904815110012052001100000</t>
  </si>
  <si>
    <t>3904816110012052001300000</t>
  </si>
  <si>
    <t>3904817110012052001344010</t>
  </si>
  <si>
    <t>3904818110012052001100000</t>
  </si>
  <si>
    <t>390481911001205200146190</t>
  </si>
  <si>
    <t>390482011001205200130000</t>
  </si>
  <si>
    <t>390482111001205200140000</t>
  </si>
  <si>
    <t>390482211001205200146190</t>
  </si>
  <si>
    <t>390482311001205200130000</t>
  </si>
  <si>
    <t>390482411001205200190000</t>
  </si>
  <si>
    <t>390482511001205200130000</t>
  </si>
  <si>
    <t>3904826110012052001120000</t>
  </si>
  <si>
    <t>390482711001205200120000</t>
  </si>
  <si>
    <t>390482811001205200146190</t>
  </si>
  <si>
    <t>390482911001205200146190</t>
  </si>
  <si>
    <t>3904830110012052001240000</t>
  </si>
  <si>
    <t>390483111001205200158000</t>
  </si>
  <si>
    <t>390483211001205200120000</t>
  </si>
  <si>
    <t>390483311001205200130000</t>
  </si>
  <si>
    <t>3904834110012052001150000</t>
  </si>
  <si>
    <t>390483511001205200150000</t>
  </si>
  <si>
    <t>3904836110012052001100000</t>
  </si>
  <si>
    <t>390483711001205200146190</t>
  </si>
  <si>
    <t>390483811001205200130000</t>
  </si>
  <si>
    <t>3904839110012052001425000</t>
  </si>
  <si>
    <t>390484011001205200146190</t>
  </si>
  <si>
    <t>3904841110012052001130050</t>
  </si>
  <si>
    <t>390484211001205200130000</t>
  </si>
  <si>
    <t>390484311001205200132002</t>
  </si>
  <si>
    <t>390484411001205200150000</t>
  </si>
  <si>
    <t>390484611001205200130000</t>
  </si>
  <si>
    <t>390484711001205200140000</t>
  </si>
  <si>
    <t>390484811001205200150000</t>
  </si>
  <si>
    <t>3904849110012052001143050</t>
  </si>
  <si>
    <t>39048501100120520012042400</t>
  </si>
  <si>
    <t>390485111001205200150000</t>
  </si>
  <si>
    <t>3904852110012052001150000</t>
  </si>
  <si>
    <t>390485311001205200150000</t>
  </si>
  <si>
    <t>3904854110012052001572000</t>
  </si>
  <si>
    <t>390485511001205200139100</t>
  </si>
  <si>
    <t>390485611001205200150000</t>
  </si>
  <si>
    <t>390485811001205200120000</t>
  </si>
  <si>
    <t>390485911001205200182500</t>
  </si>
  <si>
    <t>3904860110012052001150000</t>
  </si>
  <si>
    <t>390486111001205200150000</t>
  </si>
  <si>
    <t>390486211001205200120000</t>
  </si>
  <si>
    <t>3904864110012052001120000</t>
  </si>
  <si>
    <t>390486511001205200120000</t>
  </si>
  <si>
    <t>390486611001205200130000</t>
  </si>
  <si>
    <t>3904867110012052001180000</t>
  </si>
  <si>
    <t>3904869110012052001220000</t>
  </si>
  <si>
    <t>390487011001205200144000</t>
  </si>
  <si>
    <t>3904873110012052001100000</t>
  </si>
  <si>
    <t>3904874110012052001560000</t>
  </si>
  <si>
    <t>390487511001205200150000</t>
  </si>
  <si>
    <t>3904876110012052001500000</t>
  </si>
  <si>
    <t>390487711001205200150000</t>
  </si>
  <si>
    <t>3904878110012052001235000</t>
  </si>
  <si>
    <t>390487911001205200120000</t>
  </si>
  <si>
    <t>390488011001205200120000</t>
  </si>
  <si>
    <t>390488111001205200166077</t>
  </si>
  <si>
    <t>390488211001205200150000</t>
  </si>
  <si>
    <t>390488311001205200120000</t>
  </si>
  <si>
    <t>390488411001205200120000</t>
  </si>
  <si>
    <t>3904885110012052001200000</t>
  </si>
  <si>
    <t>3904886110012052001232000</t>
  </si>
  <si>
    <t>3904887110012052001200000</t>
  </si>
  <si>
    <t>390488811001205200120000</t>
  </si>
  <si>
    <t>390488911001205200130000</t>
  </si>
  <si>
    <t>3904890110012052001284000</t>
  </si>
  <si>
    <t>390489111001205200150000</t>
  </si>
  <si>
    <t>3904893110012052001102000</t>
  </si>
  <si>
    <t>390489411001205200150000</t>
  </si>
  <si>
    <t>390489511001205200130000</t>
  </si>
  <si>
    <t>390489611001205200120000</t>
  </si>
  <si>
    <t>3904897110012052001100000</t>
  </si>
  <si>
    <t>390489811001205200150000</t>
  </si>
  <si>
    <t>3904899110012052001537890</t>
  </si>
  <si>
    <t>3904900110012052001100000</t>
  </si>
  <si>
    <t>390490211001205200123000</t>
  </si>
  <si>
    <t>390490411001205200150000</t>
  </si>
  <si>
    <t>39049051100120520012060000</t>
  </si>
  <si>
    <t>39049061100120520012824390</t>
  </si>
  <si>
    <t>3904909110012052001103933,5</t>
  </si>
  <si>
    <t>3904910110012052001118933,5</t>
  </si>
  <si>
    <t>3904912110012052001100000</t>
  </si>
  <si>
    <t>3904913110012052001102000</t>
  </si>
  <si>
    <t>390491411001205200147507</t>
  </si>
  <si>
    <t>3904915110012052001509000</t>
  </si>
  <si>
    <t>390491611001205200145000</t>
  </si>
  <si>
    <t>3904917110012052001119000</t>
  </si>
  <si>
    <t>390491811001205200120000</t>
  </si>
  <si>
    <t>390491911001205200150000</t>
  </si>
  <si>
    <t>390492011001205200136000</t>
  </si>
  <si>
    <t>390492111001205200150000</t>
  </si>
  <si>
    <t>390492211001205200126500</t>
  </si>
  <si>
    <t>3904923110012052001100000</t>
  </si>
  <si>
    <t>390492411001205200126500</t>
  </si>
  <si>
    <t>3904925110012052001515000</t>
  </si>
  <si>
    <t>3904927110012052001250000</t>
  </si>
  <si>
    <t>390492811001205200150000</t>
  </si>
  <si>
    <t>390492911001205200150000</t>
  </si>
  <si>
    <t>390493011001205200170000</t>
  </si>
  <si>
    <t>3904931110012052001600000</t>
  </si>
  <si>
    <t>390493211001205200180000</t>
  </si>
  <si>
    <t>390493311001205200150000</t>
  </si>
  <si>
    <t>390493411001205200150000</t>
  </si>
  <si>
    <t>390493511001205200150000</t>
  </si>
  <si>
    <t>390493811001205200150000</t>
  </si>
  <si>
    <t>390493911001205200185833</t>
  </si>
  <si>
    <t>390494011001205200150000</t>
  </si>
  <si>
    <t>3904941110012052001300000</t>
  </si>
  <si>
    <t>3904942110012052001257500</t>
  </si>
  <si>
    <t>3904943110012052001260106</t>
  </si>
  <si>
    <t>390494411001205200150000</t>
  </si>
  <si>
    <t>390494511001205200170000</t>
  </si>
  <si>
    <t>390494611001205200160000</t>
  </si>
  <si>
    <t>3904947110012052001100000</t>
  </si>
  <si>
    <t>3904948110012052001411500</t>
  </si>
  <si>
    <t>390495011001205200150000</t>
  </si>
  <si>
    <t>3904951110012052001100000</t>
  </si>
  <si>
    <t>390495411001205200180000</t>
  </si>
  <si>
    <t>390495611001205200150000</t>
  </si>
  <si>
    <t>3904957110012052001172005</t>
  </si>
  <si>
    <t>3904958110012052001200000</t>
  </si>
  <si>
    <t>390495911001205200120000</t>
  </si>
  <si>
    <t>390496111001205200185000</t>
  </si>
  <si>
    <t>390496411001205200120000</t>
  </si>
  <si>
    <t>390496511001205200161000</t>
  </si>
  <si>
    <t>3904966110012052001140000</t>
  </si>
  <si>
    <t>3904967110012052001203826</t>
  </si>
  <si>
    <t>390496811001205200190000</t>
  </si>
  <si>
    <t>390496911001205200150000</t>
  </si>
  <si>
    <t>390497011001205200120000</t>
  </si>
  <si>
    <t>3904971110012052001300000</t>
  </si>
  <si>
    <t>390497211001205200150000</t>
  </si>
  <si>
    <t>3904973110012052001235000</t>
  </si>
  <si>
    <t>390497411001205200150000</t>
  </si>
  <si>
    <t>390497511001205200150000</t>
  </si>
  <si>
    <t>390497611001205200150000</t>
  </si>
  <si>
    <t>3904977110012052001172005</t>
  </si>
  <si>
    <t>39049781100120520012000000</t>
  </si>
  <si>
    <t>39049791100120520011000000</t>
  </si>
  <si>
    <t>3904980110012052001535600</t>
  </si>
  <si>
    <t>3904981110012052001100000</t>
  </si>
  <si>
    <t>390498211001205200199380</t>
  </si>
  <si>
    <t>3904983110012052001165633</t>
  </si>
  <si>
    <t>3904984110012052001279600</t>
  </si>
  <si>
    <t>390498511001205200150000</t>
  </si>
  <si>
    <t>3904986110012052001158467</t>
  </si>
  <si>
    <t>390498711001205200127000</t>
  </si>
  <si>
    <t>390498811001205200150000</t>
  </si>
  <si>
    <t>390499211001204103390755,2</t>
  </si>
  <si>
    <t>3904995110012041071132974,8</t>
  </si>
  <si>
    <t>3905010110012041014258180</t>
  </si>
  <si>
    <t>3905040110012041064131601</t>
  </si>
  <si>
    <t>3905048110012041046195192</t>
  </si>
  <si>
    <t>3905049110012041063168835</t>
  </si>
  <si>
    <t>3905051110012041030272728</t>
  </si>
  <si>
    <t>390505311001204104982500</t>
  </si>
  <si>
    <t>3905056110012041034529412</t>
  </si>
  <si>
    <t>390505811001204104898740</t>
  </si>
  <si>
    <t>3905083110012041048876000</t>
  </si>
  <si>
    <t>390509811001203100158000</t>
  </si>
  <si>
    <t>390509911001203102462000</t>
  </si>
  <si>
    <t>39051001100120410501850000</t>
  </si>
  <si>
    <t>3905106110012041057350000</t>
  </si>
  <si>
    <t>390510911001203100580000</t>
  </si>
  <si>
    <t>3905116110012041006116033,42</t>
  </si>
  <si>
    <t>3905117110012041013393584,47</t>
  </si>
  <si>
    <t>3905123110012041014423775,46</t>
  </si>
  <si>
    <t>3905131110012041017592242,61</t>
  </si>
  <si>
    <t>3905141110012041048120802,69</t>
  </si>
  <si>
    <t>3905142110012041007286457,72</t>
  </si>
  <si>
    <t>3905181110012041064115166</t>
  </si>
  <si>
    <t>3905184110012041064218954</t>
  </si>
  <si>
    <t>3905189110012041050362326</t>
  </si>
  <si>
    <t>3905195110012041001102686</t>
  </si>
  <si>
    <t>3905208110012041001254127</t>
  </si>
  <si>
    <t>3905229110012041039275236</t>
  </si>
  <si>
    <t>3905230110012041055131463</t>
  </si>
  <si>
    <t>3905233110012041008254127</t>
  </si>
  <si>
    <t>390523611001204102546176</t>
  </si>
  <si>
    <t>3905285110012041059132204</t>
  </si>
  <si>
    <t>3905291110012041021155784</t>
  </si>
  <si>
    <t>3905292250001027001103000</t>
  </si>
  <si>
    <t>3905297110012041034245818</t>
  </si>
  <si>
    <t>3905303110012041019332921</t>
  </si>
  <si>
    <t>3905308110012041044162120</t>
  </si>
  <si>
    <t>3905313110012041030172056</t>
  </si>
  <si>
    <t>3905320110012041021127030</t>
  </si>
  <si>
    <t>3905329110012041033126336</t>
  </si>
  <si>
    <t>3905330110012041064172056</t>
  </si>
  <si>
    <t>3905334110012041006239146</t>
  </si>
  <si>
    <t>390535011001204100962299</t>
  </si>
  <si>
    <t>3905384110012041071903499</t>
  </si>
  <si>
    <t>3905385110012041027304203</t>
  </si>
  <si>
    <t>39054071100120410411771574</t>
  </si>
  <si>
    <t>3905414110012041058632428</t>
  </si>
  <si>
    <t>390541611001204105190910</t>
  </si>
  <si>
    <t>3905428110012041015280000</t>
  </si>
  <si>
    <t>3905451110012041050674322</t>
  </si>
  <si>
    <t>39054661100120320031310799</t>
  </si>
  <si>
    <t>3905484110012041014104704</t>
  </si>
  <si>
    <t>3905499110012041062241847</t>
  </si>
  <si>
    <t>390550311001204503237800</t>
  </si>
  <si>
    <t>390551111001204102331362</t>
  </si>
  <si>
    <t>3905523110012041061114480</t>
  </si>
  <si>
    <t>3905526110012041020644559</t>
  </si>
  <si>
    <t>3905530110012050001192153</t>
  </si>
  <si>
    <t>390553411001205200184000</t>
  </si>
  <si>
    <t>3905536110012052001150000</t>
  </si>
  <si>
    <t>390553711001205200180000</t>
  </si>
  <si>
    <t>3905540110012052001172000</t>
  </si>
  <si>
    <t>390554111001205200167942</t>
  </si>
  <si>
    <t>390554211001205200167942</t>
  </si>
  <si>
    <t>390554411001205200145155</t>
  </si>
  <si>
    <t>390554511001205200150000</t>
  </si>
  <si>
    <t>390554611001205200168000</t>
  </si>
  <si>
    <t>390554811001205200160826</t>
  </si>
  <si>
    <t>390554911001205200120000</t>
  </si>
  <si>
    <t>390555211001205200120000</t>
  </si>
  <si>
    <t>390555311001205200150000</t>
  </si>
  <si>
    <t>390555411001205200180000</t>
  </si>
  <si>
    <t>3905555110012052001100000</t>
  </si>
  <si>
    <t>3905557110012052001100000</t>
  </si>
  <si>
    <t>390555811001205200150000</t>
  </si>
  <si>
    <t>390555911001205200123000</t>
  </si>
  <si>
    <t>3905560110012052001407652</t>
  </si>
  <si>
    <t>390556211001205200130000</t>
  </si>
  <si>
    <t>3905563110012052001142125,53</t>
  </si>
  <si>
    <t>390556411001205200145000</t>
  </si>
  <si>
    <t>390556611001205200140000</t>
  </si>
  <si>
    <t>390556711001205200140000</t>
  </si>
  <si>
    <t>390556811001205200120000</t>
  </si>
  <si>
    <t>3905569110012052001524311</t>
  </si>
  <si>
    <t>3905570110012052001142126</t>
  </si>
  <si>
    <t>3905571110012052001172005</t>
  </si>
  <si>
    <t>3905572110012052001172005</t>
  </si>
  <si>
    <t>3905573110012052001172005</t>
  </si>
  <si>
    <t>390557411001205200120000</t>
  </si>
  <si>
    <t>390557511001205200120000</t>
  </si>
  <si>
    <t>390557611001205200150000</t>
  </si>
  <si>
    <t>390557711001205200130000</t>
  </si>
  <si>
    <t>390557811001205200140000</t>
  </si>
  <si>
    <t>3905579110012052001141522</t>
  </si>
  <si>
    <t>3905580110012052001200000</t>
  </si>
  <si>
    <t>3905581110012052001197400</t>
  </si>
  <si>
    <t>390558211001205200150000</t>
  </si>
  <si>
    <t>3905583110012052001160000</t>
  </si>
  <si>
    <t>390558511001205200120000</t>
  </si>
  <si>
    <t>3905586110012052001300000</t>
  </si>
  <si>
    <t>390558711001205200150000</t>
  </si>
  <si>
    <t>390558811001205200150000</t>
  </si>
  <si>
    <t>390558911001205200150000</t>
  </si>
  <si>
    <t>390559011001205200150000</t>
  </si>
  <si>
    <t>390559111001205200130000</t>
  </si>
  <si>
    <t>390559211001205200126000</t>
  </si>
  <si>
    <t>390559311001205200150000</t>
  </si>
  <si>
    <t>390559411001205200150000</t>
  </si>
  <si>
    <t>390559511001205200150000</t>
  </si>
  <si>
    <t>390559611001205200150000</t>
  </si>
  <si>
    <t>390559711001205200150000</t>
  </si>
  <si>
    <t>390559811001205200130000</t>
  </si>
  <si>
    <t>390560011001205200150000</t>
  </si>
  <si>
    <t>3905601110012052001200000</t>
  </si>
  <si>
    <t>3905602110012052001100000</t>
  </si>
  <si>
    <t>3905603110012052001100000</t>
  </si>
  <si>
    <t>390560411001205200150000</t>
  </si>
  <si>
    <t>3905605110012052001260106</t>
  </si>
  <si>
    <t>3905606110012052001200000</t>
  </si>
  <si>
    <t>390560711001205200180000</t>
  </si>
  <si>
    <t>390560811001205200120000</t>
  </si>
  <si>
    <t>3905609110012052001260106</t>
  </si>
  <si>
    <t>390561011001205200160000</t>
  </si>
  <si>
    <t>390561111001205200130000</t>
  </si>
  <si>
    <t>3905612110012052001100000</t>
  </si>
  <si>
    <t>390561311001205200120000</t>
  </si>
  <si>
    <t>390561411001205200140000</t>
  </si>
  <si>
    <t>390561711001205200130000</t>
  </si>
  <si>
    <t>390561811001205200130000</t>
  </si>
  <si>
    <t>3905619110012052001400000</t>
  </si>
  <si>
    <t>390562011001205200130000</t>
  </si>
  <si>
    <t>390562111001205200150000</t>
  </si>
  <si>
    <t>390562211001205200150000</t>
  </si>
  <si>
    <t>390562311001205200150000</t>
  </si>
  <si>
    <t>390562411001205200150000</t>
  </si>
  <si>
    <t>390562511001205200147670</t>
  </si>
  <si>
    <t>390562611001205200120000</t>
  </si>
  <si>
    <t>390562711001205200150000</t>
  </si>
  <si>
    <t>390562811001205200150000</t>
  </si>
  <si>
    <t>390562911001205200120000</t>
  </si>
  <si>
    <t>3905630110012052001143000</t>
  </si>
  <si>
    <t>390563111001205200170000</t>
  </si>
  <si>
    <t>3905633110012052001100000</t>
  </si>
  <si>
    <t>3905634110012052001202795</t>
  </si>
  <si>
    <t>390563611001205200150000</t>
  </si>
  <si>
    <t>390563711001205200130000</t>
  </si>
  <si>
    <t>390563911001205200120000</t>
  </si>
  <si>
    <t>390564011001205200185000</t>
  </si>
  <si>
    <t>390564111001205200195330</t>
  </si>
  <si>
    <t>390564211001205200195330</t>
  </si>
  <si>
    <t>3905643110012052001100000</t>
  </si>
  <si>
    <t>390564411001205200150000</t>
  </si>
  <si>
    <t>390564611001205200120000</t>
  </si>
  <si>
    <t>390564811001205200117560</t>
  </si>
  <si>
    <t>390564911001205200151720</t>
  </si>
  <si>
    <t>3905650110012052001103440</t>
  </si>
  <si>
    <t>390565111001205200165190</t>
  </si>
  <si>
    <t>390565211001205200120000</t>
  </si>
  <si>
    <t>390565311001205200160000</t>
  </si>
  <si>
    <t>390565411001205200120000</t>
  </si>
  <si>
    <t>390565511001205200130000</t>
  </si>
  <si>
    <t>390565611001205200130000</t>
  </si>
  <si>
    <t>390565711001205200140000</t>
  </si>
  <si>
    <t>390565811001205200160000</t>
  </si>
  <si>
    <t>390565911001205200145000</t>
  </si>
  <si>
    <t>390566011001205200130000</t>
  </si>
  <si>
    <t>390566111001205200120000</t>
  </si>
  <si>
    <t>3905662110012052001100000</t>
  </si>
  <si>
    <t>390566311001205200120000</t>
  </si>
  <si>
    <t>390566411001205200160000</t>
  </si>
  <si>
    <t>390566511001205200150000</t>
  </si>
  <si>
    <t>390566611001205200125000</t>
  </si>
  <si>
    <t>390566711001205200181510</t>
  </si>
  <si>
    <t>390566811001205200120000</t>
  </si>
  <si>
    <t>3905669110012052001356800,5</t>
  </si>
  <si>
    <t>3905670110012052001118933,5</t>
  </si>
  <si>
    <t>3905672110012052001118000</t>
  </si>
  <si>
    <t>390567311001205200120000</t>
  </si>
  <si>
    <t>390567411001205200175000</t>
  </si>
  <si>
    <t>390567511001205200130000</t>
  </si>
  <si>
    <t>390567611001205200120000</t>
  </si>
  <si>
    <t>390567711001205200150000</t>
  </si>
  <si>
    <t>3905678110012052001284251,06</t>
  </si>
  <si>
    <t>3905680110012052001100000</t>
  </si>
  <si>
    <t>390568111001205200120000</t>
  </si>
  <si>
    <t>390568211001205200137900</t>
  </si>
  <si>
    <t>390568311001205200130000</t>
  </si>
  <si>
    <t>390568511001205200150000</t>
  </si>
  <si>
    <t>390568611001205200147516,72</t>
  </si>
  <si>
    <t>390568711001205200130000</t>
  </si>
  <si>
    <t>390568911001205200130000</t>
  </si>
  <si>
    <t>390569011001205200130000</t>
  </si>
  <si>
    <t>390569111001205200130000</t>
  </si>
  <si>
    <t>390569411001205200120000</t>
  </si>
  <si>
    <t>3905695110012052001172005</t>
  </si>
  <si>
    <t>390569711001205200159200</t>
  </si>
  <si>
    <t>390569811001205200130000</t>
  </si>
  <si>
    <t>390569911001205200130000</t>
  </si>
  <si>
    <t>390570011001205200120000</t>
  </si>
  <si>
    <t>390570111001205200185000</t>
  </si>
  <si>
    <t>390570211001205200128600</t>
  </si>
  <si>
    <t>3905703110012052001286100</t>
  </si>
  <si>
    <t>390570411001205200120000</t>
  </si>
  <si>
    <t>390570511001205200185000</t>
  </si>
  <si>
    <t>390570611001205200185000</t>
  </si>
  <si>
    <t>3905707110012052001618000</t>
  </si>
  <si>
    <t>390570811001205200164300</t>
  </si>
  <si>
    <t>3905709110012052001180000</t>
  </si>
  <si>
    <t>3905710110012052001100000</t>
  </si>
  <si>
    <t>390571111001205200120000</t>
  </si>
  <si>
    <t>3905712110012052001100000</t>
  </si>
  <si>
    <t>390571311001205200150000</t>
  </si>
  <si>
    <t>3905714110012052001150000</t>
  </si>
  <si>
    <t>390571511001205200120000</t>
  </si>
  <si>
    <t>390571611001205200150000</t>
  </si>
  <si>
    <t>390571711001205200120000</t>
  </si>
  <si>
    <t>3905718110012052001109000</t>
  </si>
  <si>
    <t>3905719110012052001300000</t>
  </si>
  <si>
    <t>3905720110012052001160000</t>
  </si>
  <si>
    <t>390572111001205200150000</t>
  </si>
  <si>
    <t>390572211001205200120000</t>
  </si>
  <si>
    <t>3905723110012052001600000</t>
  </si>
  <si>
    <t>390572411001205200150000</t>
  </si>
  <si>
    <t>3905726110012052001309000</t>
  </si>
  <si>
    <t>390572711001205200120000</t>
  </si>
  <si>
    <t>390572811001205200150000</t>
  </si>
  <si>
    <t>3905729110012052001150000</t>
  </si>
  <si>
    <t>3905730110012052001118000</t>
  </si>
  <si>
    <t>3905732110012052001100000</t>
  </si>
  <si>
    <t>3905733110012052001200000</t>
  </si>
  <si>
    <t>390573411001205200150000</t>
  </si>
  <si>
    <t>3905735110012052001100000</t>
  </si>
  <si>
    <t>390573611001205200120000</t>
  </si>
  <si>
    <t>3905737110012052001332000</t>
  </si>
  <si>
    <t>3905738110012052001100000</t>
  </si>
  <si>
    <t>3905740110012052001332000</t>
  </si>
  <si>
    <t>390574111001205200130000</t>
  </si>
  <si>
    <t>390574211001205200130000</t>
  </si>
  <si>
    <t>390574311001205200150000</t>
  </si>
  <si>
    <t>3905744110012052001332000</t>
  </si>
  <si>
    <t>3905745110012052001286100</t>
  </si>
  <si>
    <t>390574611001205200150000</t>
  </si>
  <si>
    <t>3905747110012052001100000</t>
  </si>
  <si>
    <t>3905748110012052001118219</t>
  </si>
  <si>
    <t>3905749110012052001100000</t>
  </si>
  <si>
    <t>390575011001205200150000</t>
  </si>
  <si>
    <t>3905751110012052001332000</t>
  </si>
  <si>
    <t>390575211001205200150000</t>
  </si>
  <si>
    <t>390575311001205200150000</t>
  </si>
  <si>
    <t>390575411001205200120000</t>
  </si>
  <si>
    <t>3905755110012052001199200</t>
  </si>
  <si>
    <t>3905756110012052001147384</t>
  </si>
  <si>
    <t>390575711001205200130000</t>
  </si>
  <si>
    <t>3905758110012052001498000</t>
  </si>
  <si>
    <t>390575911001205200150000</t>
  </si>
  <si>
    <t>390576011001205200150000</t>
  </si>
  <si>
    <t>390576111001205200150000</t>
  </si>
  <si>
    <t>390576211001205200150000</t>
  </si>
  <si>
    <t>390576311001205200150000</t>
  </si>
  <si>
    <t>390576411001205200120000</t>
  </si>
  <si>
    <t>390576511001205200150000</t>
  </si>
  <si>
    <t>390576611001205200130000</t>
  </si>
  <si>
    <t>390576711001205200188472</t>
  </si>
  <si>
    <t>390576811001205200195000</t>
  </si>
  <si>
    <t>390576911001205200170000</t>
  </si>
  <si>
    <t>3905770110012052001236460</t>
  </si>
  <si>
    <t>3905771110012052001100000</t>
  </si>
  <si>
    <t>3905772110012052001200000</t>
  </si>
  <si>
    <t>390577411001205200120000</t>
  </si>
  <si>
    <t>3905775110012052001500000</t>
  </si>
  <si>
    <t>390577611001205200130000</t>
  </si>
  <si>
    <t>39057771100120520011360000</t>
  </si>
  <si>
    <t>390577811001205200130000</t>
  </si>
  <si>
    <t>3905779110012052001260000</t>
  </si>
  <si>
    <t>390578011001205200150000</t>
  </si>
  <si>
    <t>3905781110012052001200000</t>
  </si>
  <si>
    <t>390578211001205200150000</t>
  </si>
  <si>
    <t>390578311001205200150000</t>
  </si>
  <si>
    <t>3905784110012052001170000</t>
  </si>
  <si>
    <t>3905785110012052001100000</t>
  </si>
  <si>
    <t>390578611001205200150000</t>
  </si>
  <si>
    <t>390578711001205200131000</t>
  </si>
  <si>
    <t>3905789110012052001160000</t>
  </si>
  <si>
    <t>390579011001205200170000</t>
  </si>
  <si>
    <t>390579111001205200150000</t>
  </si>
  <si>
    <t>390579211001205200130000</t>
  </si>
  <si>
    <t>390579311001205200150000</t>
  </si>
  <si>
    <t>3905794110012052001110000</t>
  </si>
  <si>
    <t>3905795110012052001142125,53</t>
  </si>
  <si>
    <t>390579711001205200150000</t>
  </si>
  <si>
    <t>3905798110012052001100000</t>
  </si>
  <si>
    <t>390579911001205200128000</t>
  </si>
  <si>
    <t>390580011001205200122813</t>
  </si>
  <si>
    <t>390580111001205200160000</t>
  </si>
  <si>
    <t>390580211001205200150000</t>
  </si>
  <si>
    <t>390580311001205200150000</t>
  </si>
  <si>
    <t>390580511001205200120000</t>
  </si>
  <si>
    <t>390580611001205200120000</t>
  </si>
  <si>
    <t>3905807110012052001255000</t>
  </si>
  <si>
    <t>3905808110012052001200000</t>
  </si>
  <si>
    <t>3905809110012052001106680</t>
  </si>
  <si>
    <t>3905810110012052001142126</t>
  </si>
  <si>
    <t>3905811110012052001100000</t>
  </si>
  <si>
    <t>390581211001205200160000</t>
  </si>
  <si>
    <t>3905813110012052001344010</t>
  </si>
  <si>
    <t>390581411001205200140000</t>
  </si>
  <si>
    <t>390581511001205200150000</t>
  </si>
  <si>
    <t>3905816110012052001100000</t>
  </si>
  <si>
    <t>3905817110012052001100000</t>
  </si>
  <si>
    <t>390581811001205200150000</t>
  </si>
  <si>
    <t>390581911001205200140000</t>
  </si>
  <si>
    <t>390582011001205200170000</t>
  </si>
  <si>
    <t>390582111001205200150000</t>
  </si>
  <si>
    <t>390582211001205200150000</t>
  </si>
  <si>
    <t>3905823110012052001150000</t>
  </si>
  <si>
    <t>3905824110012052001102000</t>
  </si>
  <si>
    <t>390582511001205200130000</t>
  </si>
  <si>
    <t>3905827110012052001143000</t>
  </si>
  <si>
    <t>3905828110012052001100000</t>
  </si>
  <si>
    <t>3905830110012052001120250</t>
  </si>
  <si>
    <t>3905831110012052001400000</t>
  </si>
  <si>
    <t>3905832110012052001100000</t>
  </si>
  <si>
    <t>390583311001205200180000</t>
  </si>
  <si>
    <t>3905834110012052001200000</t>
  </si>
  <si>
    <t>3905835110012052001100000</t>
  </si>
  <si>
    <t>3905836110012052001100000</t>
  </si>
  <si>
    <t>3905837110012052001358000</t>
  </si>
  <si>
    <t>390583811001205200150000</t>
  </si>
  <si>
    <t>390583911001205200120000</t>
  </si>
  <si>
    <t>3905840110012052001154500</t>
  </si>
  <si>
    <t>3905841110012052001190000</t>
  </si>
  <si>
    <t>3905842110012052001210000</t>
  </si>
  <si>
    <t>390584311001205200150000</t>
  </si>
  <si>
    <t>390584411001205200130000</t>
  </si>
  <si>
    <t>390584511001205200150000</t>
  </si>
  <si>
    <t>390584711001205200120000</t>
  </si>
  <si>
    <t>390584811001205200150000</t>
  </si>
  <si>
    <t>390584911001205200186970</t>
  </si>
  <si>
    <t>390585011001205200180000</t>
  </si>
  <si>
    <t>3905851110012052001100000</t>
  </si>
  <si>
    <t>390585211001205200150000</t>
  </si>
  <si>
    <t>3905853110012052001300000</t>
  </si>
  <si>
    <t>390585411001205200128000</t>
  </si>
  <si>
    <t>390585511001205200125000</t>
  </si>
  <si>
    <t>3905856110012052001150000</t>
  </si>
  <si>
    <t>3905857110012052001110000</t>
  </si>
  <si>
    <t>3905858110012052001290000</t>
  </si>
  <si>
    <t>390586011001205200120000</t>
  </si>
  <si>
    <t>390586211001205200150000</t>
  </si>
  <si>
    <t>3905864110012052001120000</t>
  </si>
  <si>
    <t>390586511001205200130000</t>
  </si>
  <si>
    <t>390586711001205200150000</t>
  </si>
  <si>
    <t>390587011001205200130000</t>
  </si>
  <si>
    <t>3905871110012052001172005</t>
  </si>
  <si>
    <t>3905872110012052001236460</t>
  </si>
  <si>
    <t>390587311001205200150000</t>
  </si>
  <si>
    <t>3905874110012052001100000</t>
  </si>
  <si>
    <t>3905875110012052001260106</t>
  </si>
  <si>
    <t>390587611001205200131863</t>
  </si>
  <si>
    <t>3905877110012052001358000</t>
  </si>
  <si>
    <t>390588011001205200150000</t>
  </si>
  <si>
    <t>3905881110012052001200000</t>
  </si>
  <si>
    <t>390588211001205200120000</t>
  </si>
  <si>
    <t>390588311001205200120000</t>
  </si>
  <si>
    <t>3905884110012052001300000</t>
  </si>
  <si>
    <t>390588511001205200150000</t>
  </si>
  <si>
    <t>390588611001205200150000</t>
  </si>
  <si>
    <t>3905887110012052001346000</t>
  </si>
  <si>
    <t>390588811001205200140000</t>
  </si>
  <si>
    <t>3905889110012052001358000</t>
  </si>
  <si>
    <t>390589011001205200170000</t>
  </si>
  <si>
    <t>390589111001205200130000</t>
  </si>
  <si>
    <t>3905892110012052001100000</t>
  </si>
  <si>
    <t>3905893110012052001120000</t>
  </si>
  <si>
    <t>390589411001205200150000</t>
  </si>
  <si>
    <t>3905895110012052001211000</t>
  </si>
  <si>
    <t>3905896110012052001358000</t>
  </si>
  <si>
    <t>3905897110012052001358000</t>
  </si>
  <si>
    <t>3905898110012052001100000</t>
  </si>
  <si>
    <t>3905901110012052001216000</t>
  </si>
  <si>
    <t>390590211001205200120000</t>
  </si>
  <si>
    <t>390590311001205200140000</t>
  </si>
  <si>
    <t>390590411001205200120000</t>
  </si>
  <si>
    <t>3905906110012052001110000</t>
  </si>
  <si>
    <t>390590711001205200150000</t>
  </si>
  <si>
    <t>390591011001205200180000</t>
  </si>
  <si>
    <t>3905911110012052001105000</t>
  </si>
  <si>
    <t>390591211001205200130000</t>
  </si>
  <si>
    <t>390591311001205200137000</t>
  </si>
  <si>
    <t>390591411001205200120000</t>
  </si>
  <si>
    <t>390591511001205200120000</t>
  </si>
  <si>
    <t>390591711001205200130000</t>
  </si>
  <si>
    <t>390592011001205200130000</t>
  </si>
  <si>
    <t>3905921110012052001358000</t>
  </si>
  <si>
    <t>390592211001205200120000</t>
  </si>
  <si>
    <t>3905923110012052001110000</t>
  </si>
  <si>
    <t>390592511001205200150000</t>
  </si>
  <si>
    <t>3905926110012052001155300</t>
  </si>
  <si>
    <t>3905927110012052001150000</t>
  </si>
  <si>
    <t>3905928110012052001358000</t>
  </si>
  <si>
    <t>3905929110012052001358000</t>
  </si>
  <si>
    <t>3905930110012052001320000</t>
  </si>
  <si>
    <t>3905931110012052001300000</t>
  </si>
  <si>
    <t>3905932110012052001150000</t>
  </si>
  <si>
    <t>3905934110012052001100000</t>
  </si>
  <si>
    <t>390593611001205200130000</t>
  </si>
  <si>
    <t>390593711001205200135000</t>
  </si>
  <si>
    <t>390593811001205200150000</t>
  </si>
  <si>
    <t>390593911001205200150000</t>
  </si>
  <si>
    <t>390594111001205200150000</t>
  </si>
  <si>
    <t>390594211001205200180000</t>
  </si>
  <si>
    <t>390594311001205200140000</t>
  </si>
  <si>
    <t>390594411001205200150000</t>
  </si>
  <si>
    <t>390594511001205200120000</t>
  </si>
  <si>
    <t>3905946110012052001200000</t>
  </si>
  <si>
    <t>390594711001205200170000</t>
  </si>
  <si>
    <t>3905948110012052001265000</t>
  </si>
  <si>
    <t>3905949110012052001100000</t>
  </si>
  <si>
    <t>3905950110012052001204000</t>
  </si>
  <si>
    <t>3905951110012052001203826</t>
  </si>
  <si>
    <t>3905952110012052001216712</t>
  </si>
  <si>
    <t>3905953110012052001144841</t>
  </si>
  <si>
    <t>3905954110012052001100000</t>
  </si>
  <si>
    <t>3905955110012052001100000</t>
  </si>
  <si>
    <t>3905956110012052001130000</t>
  </si>
  <si>
    <t>390595711001205200150000</t>
  </si>
  <si>
    <t>390595811001205200160000</t>
  </si>
  <si>
    <t>3905959110012052001332000</t>
  </si>
  <si>
    <t>390596011001205200150000</t>
  </si>
  <si>
    <t>390596211001205200133500</t>
  </si>
  <si>
    <t>390596311001205200133500</t>
  </si>
  <si>
    <t>390596411001205200133500</t>
  </si>
  <si>
    <t>3905965110012052001100000</t>
  </si>
  <si>
    <t>3905966110012052001150000</t>
  </si>
  <si>
    <t>3905967110012052001150000</t>
  </si>
  <si>
    <t>3905968110012052001170000</t>
  </si>
  <si>
    <t>3905969110012052001260106</t>
  </si>
  <si>
    <t>3905970110012052001300000</t>
  </si>
  <si>
    <t>390597111001205200150000</t>
  </si>
  <si>
    <t>390597211001205200150000</t>
  </si>
  <si>
    <t>3905973110012052001442550</t>
  </si>
  <si>
    <t>390597611001205200172000</t>
  </si>
  <si>
    <t>3905977110012052001100000</t>
  </si>
  <si>
    <t>390597811001205200150000</t>
  </si>
  <si>
    <t>3905979110012052001127167</t>
  </si>
  <si>
    <t>390598011001205200120000</t>
  </si>
  <si>
    <t>390598111001205200116800</t>
  </si>
  <si>
    <t>390598211001205200150000</t>
  </si>
  <si>
    <t>390598311001205200150000</t>
  </si>
  <si>
    <t>390598411001205200130000</t>
  </si>
  <si>
    <t>3905985110012052001286000</t>
  </si>
  <si>
    <t>3905986110012052001180000</t>
  </si>
  <si>
    <t>390598711001205200140000</t>
  </si>
  <si>
    <t>3905988110012052001381500</t>
  </si>
  <si>
    <t>3905989110012052001100000</t>
  </si>
  <si>
    <t>3905990110012052001220000</t>
  </si>
  <si>
    <t>3905991110012052001400000</t>
  </si>
  <si>
    <t>39059921100120520012000000</t>
  </si>
  <si>
    <t>3905993110012052001220000</t>
  </si>
  <si>
    <t>390599411001205200120000</t>
  </si>
  <si>
    <t>390599511001205200150000</t>
  </si>
  <si>
    <t>390599611001205200120000</t>
  </si>
  <si>
    <t>3905997110012052001465000</t>
  </si>
  <si>
    <t>390599811001205200160000</t>
  </si>
  <si>
    <t>390599911001205200121000</t>
  </si>
  <si>
    <t>390600011001205200150000</t>
  </si>
  <si>
    <t>3906001110012052001300000</t>
  </si>
  <si>
    <t>390600311001205200120000</t>
  </si>
  <si>
    <t>390600411001205200130000</t>
  </si>
  <si>
    <t>390600511001205200120000</t>
  </si>
  <si>
    <t>390600611001205200130000</t>
  </si>
  <si>
    <t>390600711001205200150000</t>
  </si>
  <si>
    <t>390600811001205200140000</t>
  </si>
  <si>
    <t>3906009110012052001155000</t>
  </si>
  <si>
    <t>390601011001205200120000</t>
  </si>
  <si>
    <t>3906011110012052001381500</t>
  </si>
  <si>
    <t>390601211001205200120000</t>
  </si>
  <si>
    <t>390601311001205200130000</t>
  </si>
  <si>
    <t>390601411001205200183000</t>
  </si>
  <si>
    <t>3906015110012052001143000</t>
  </si>
  <si>
    <t>390601611001205200152000</t>
  </si>
  <si>
    <t>3906017110012052001381500</t>
  </si>
  <si>
    <t>390601811001205200180000</t>
  </si>
  <si>
    <t>390601911001205200195000</t>
  </si>
  <si>
    <t>390602011001205200155000</t>
  </si>
  <si>
    <t>390602711001205200150000</t>
  </si>
  <si>
    <t>390602811001205200120000</t>
  </si>
  <si>
    <t>3906029110012052001204000</t>
  </si>
  <si>
    <t>3906030110012052001200000</t>
  </si>
  <si>
    <t>3906031110012052001600000</t>
  </si>
  <si>
    <t>3906032110012052001100000</t>
  </si>
  <si>
    <t>3906033110012052001100000</t>
  </si>
  <si>
    <t>390603511001205200150000</t>
  </si>
  <si>
    <t>390603711001205200150000</t>
  </si>
  <si>
    <t>390603811001205200150000</t>
  </si>
  <si>
    <t>390604111001205200150000</t>
  </si>
  <si>
    <t>390604211001205200150000</t>
  </si>
  <si>
    <t>390604411001205200135000</t>
  </si>
  <si>
    <t>390604511001205200120000</t>
  </si>
  <si>
    <t>390604711001205200150000</t>
  </si>
  <si>
    <t>3906049110012052001130000</t>
  </si>
  <si>
    <t>3906050110012052001312000</t>
  </si>
  <si>
    <t>390605111001205200150000</t>
  </si>
  <si>
    <t>390605211001205200150000</t>
  </si>
  <si>
    <t>390605311001205200150000</t>
  </si>
  <si>
    <t>3906054110012052001840000</t>
  </si>
  <si>
    <t>3906055110012052001142126</t>
  </si>
  <si>
    <t>3906059110012052001150000</t>
  </si>
  <si>
    <t>390606011001205200140000</t>
  </si>
  <si>
    <t>3906061110012052001236480</t>
  </si>
  <si>
    <t>390606211001205200150000</t>
  </si>
  <si>
    <t>390606311001205200188195</t>
  </si>
  <si>
    <t>3906064110012052001236500</t>
  </si>
  <si>
    <t>390606611001205200140000</t>
  </si>
  <si>
    <t>3906067110012052001400000</t>
  </si>
  <si>
    <t>3906068110012052001403000</t>
  </si>
  <si>
    <t>3906070110012052001142125,53</t>
  </si>
  <si>
    <t>390607111001205200120000</t>
  </si>
  <si>
    <t>3906072110012052001125000</t>
  </si>
  <si>
    <t>390607311001205200170000</t>
  </si>
  <si>
    <t>390607411001205200120000</t>
  </si>
  <si>
    <t>390607511001205200186003</t>
  </si>
  <si>
    <t>390607611001205200130000</t>
  </si>
  <si>
    <t>390607711001205200130000</t>
  </si>
  <si>
    <t>3906081110012052001172005</t>
  </si>
  <si>
    <t>390608311001205200120000</t>
  </si>
  <si>
    <t>390608411001205200130000</t>
  </si>
  <si>
    <t>390608511001205200130000</t>
  </si>
  <si>
    <t>3906086110012052001170000</t>
  </si>
  <si>
    <t>390608711001205200120000</t>
  </si>
  <si>
    <t>3906090110012052001118230</t>
  </si>
  <si>
    <t>3906091110012052001200000</t>
  </si>
  <si>
    <t>390609211001205200186720</t>
  </si>
  <si>
    <t>390609311001205200160000</t>
  </si>
  <si>
    <t>3906094110012052001820000</t>
  </si>
  <si>
    <t>390609511001205200170000</t>
  </si>
  <si>
    <t>390609611001205200120000</t>
  </si>
  <si>
    <t>3906097110012052001492458</t>
  </si>
  <si>
    <t>3906099110012052001237000</t>
  </si>
  <si>
    <t>390610011001205200150000</t>
  </si>
  <si>
    <t>3906101110012052001100000</t>
  </si>
  <si>
    <t>3906102110012052001203826</t>
  </si>
  <si>
    <t>390610311001205200150000</t>
  </si>
  <si>
    <t>3906104110012052001203826</t>
  </si>
  <si>
    <t>3906105110012052001203826</t>
  </si>
  <si>
    <t>390610611001205200130000</t>
  </si>
  <si>
    <t>390610711001205200150000</t>
  </si>
  <si>
    <t>390610911001205200140000</t>
  </si>
  <si>
    <t>390611011001205200120000</t>
  </si>
  <si>
    <t>3906111110012052001250000</t>
  </si>
  <si>
    <t>390611311001205200191980</t>
  </si>
  <si>
    <t>390611411001205200120000</t>
  </si>
  <si>
    <t>3906115110012052001260106</t>
  </si>
  <si>
    <t>390611611001205200180000</t>
  </si>
  <si>
    <t>390611711001205200135000</t>
  </si>
  <si>
    <t>390611911001205200170000</t>
  </si>
  <si>
    <t>390612011001205200160000</t>
  </si>
  <si>
    <t>390612111001205200130000</t>
  </si>
  <si>
    <t>3906122110012052001260106</t>
  </si>
  <si>
    <t>390612311001205200170000</t>
  </si>
  <si>
    <t>3906124110012052001130050</t>
  </si>
  <si>
    <t>390612511001205200150000</t>
  </si>
  <si>
    <t>3906127110012052001100000</t>
  </si>
  <si>
    <t>390612911001205200140000</t>
  </si>
  <si>
    <t>3906130110012052001180000</t>
  </si>
  <si>
    <t>390613211001205200120000</t>
  </si>
  <si>
    <t>390613311001205200120000</t>
  </si>
  <si>
    <t>390613411001205200120000</t>
  </si>
  <si>
    <t>390613511001205200120000</t>
  </si>
  <si>
    <t>39061361100120520011228200</t>
  </si>
  <si>
    <t>390613711001205200140000</t>
  </si>
  <si>
    <t>390613911001205200160000</t>
  </si>
  <si>
    <t>390614011001205200120000</t>
  </si>
  <si>
    <t>3906143110012052001236460</t>
  </si>
  <si>
    <t>390614411001205200130000</t>
  </si>
  <si>
    <t>3906145110012052001150000</t>
  </si>
  <si>
    <t>3906146110012052001100000</t>
  </si>
  <si>
    <t>390614711001205200120000</t>
  </si>
  <si>
    <t>390614811001205200120000</t>
  </si>
  <si>
    <t>390614911001205200170000</t>
  </si>
  <si>
    <t>3906150110012052001180000</t>
  </si>
  <si>
    <t>390615111001205200150000</t>
  </si>
  <si>
    <t>390615211001205200131500</t>
  </si>
  <si>
    <t>390615511001205200150000</t>
  </si>
  <si>
    <t>390615711001205200185400</t>
  </si>
  <si>
    <t>390615811001205200150000</t>
  </si>
  <si>
    <t>390615911001205200150000</t>
  </si>
  <si>
    <t>390616011001205200150000</t>
  </si>
  <si>
    <t>390616111001205200120000</t>
  </si>
  <si>
    <t>390616211001205200120000</t>
  </si>
  <si>
    <t>390616311001205200120000</t>
  </si>
  <si>
    <t>390616411001205200147000</t>
  </si>
  <si>
    <t>3906165110012052001300000</t>
  </si>
  <si>
    <t>3906166110012052001300000</t>
  </si>
  <si>
    <t>3906167110012052001203826</t>
  </si>
  <si>
    <t>3906168110012052001203826</t>
  </si>
  <si>
    <t>3906169110012052001100000</t>
  </si>
  <si>
    <t>390617011001205200150000</t>
  </si>
  <si>
    <t>3906171110012052001100000</t>
  </si>
  <si>
    <t>390617211001205200140000</t>
  </si>
  <si>
    <t>390617311001205200150000</t>
  </si>
  <si>
    <t>390617411001205200150000</t>
  </si>
  <si>
    <t>390617511001205200190000</t>
  </si>
  <si>
    <t>3906176110012052001130000</t>
  </si>
  <si>
    <t>3906177110012052001130000</t>
  </si>
  <si>
    <t>390617811001205200150000</t>
  </si>
  <si>
    <t>390618011001205200150000</t>
  </si>
  <si>
    <t>390618111001205200150000</t>
  </si>
  <si>
    <t>390618311001205200130000</t>
  </si>
  <si>
    <t>3906184110012052001100000</t>
  </si>
  <si>
    <t>390618511001205200120000</t>
  </si>
  <si>
    <t>390618611001205200120000</t>
  </si>
  <si>
    <t>390618811001205200120000</t>
  </si>
  <si>
    <t>3906189110012052001100000</t>
  </si>
  <si>
    <t>390619011001205200150000</t>
  </si>
  <si>
    <t>3906191110012052001286000</t>
  </si>
  <si>
    <t>3906192110012052001286000</t>
  </si>
  <si>
    <t>390619311001205200160000</t>
  </si>
  <si>
    <t>3906195110012052001160000</t>
  </si>
  <si>
    <t>390619611001205200150000</t>
  </si>
  <si>
    <t>390619711001205200120000</t>
  </si>
  <si>
    <t>390619811001205200150000</t>
  </si>
  <si>
    <t>390620011001205200128000</t>
  </si>
  <si>
    <t>3906204110012052001102000</t>
  </si>
  <si>
    <t>390620511001205200190000</t>
  </si>
  <si>
    <t>390620611001205200140000</t>
  </si>
  <si>
    <t>3906207110012052001154500</t>
  </si>
  <si>
    <t>3906208110012052001100000</t>
  </si>
  <si>
    <t>390620911001205200180000</t>
  </si>
  <si>
    <t>3906210110012052001120000</t>
  </si>
  <si>
    <t>390621111001205200130000</t>
  </si>
  <si>
    <t>390621211001205200150000</t>
  </si>
  <si>
    <t>390621311001205200122000</t>
  </si>
  <si>
    <t>390621411001205200178000</t>
  </si>
  <si>
    <t>390621511001205200150000</t>
  </si>
  <si>
    <t>390621611001205200120000</t>
  </si>
  <si>
    <t>390621711001205200148800</t>
  </si>
  <si>
    <t>390621811001205200160000</t>
  </si>
  <si>
    <t>390621911001205200160000</t>
  </si>
  <si>
    <t>390622011001205200190000</t>
  </si>
  <si>
    <t>390622111001205200150000</t>
  </si>
  <si>
    <t>390622211001205200120000</t>
  </si>
  <si>
    <t>3906224110012052001100000</t>
  </si>
  <si>
    <t>390622511001205200150000</t>
  </si>
  <si>
    <t>3906226110012052001150000</t>
  </si>
  <si>
    <t>3906227110012052001150000</t>
  </si>
  <si>
    <t>390622811001205200150000</t>
  </si>
  <si>
    <t>390622911001205200150000</t>
  </si>
  <si>
    <t>390623011001205200150000</t>
  </si>
  <si>
    <t>390623111001205200150000</t>
  </si>
  <si>
    <t>3906233110012052001100000</t>
  </si>
  <si>
    <t>3906235110012052001570000</t>
  </si>
  <si>
    <t>390623611001205200130000</t>
  </si>
  <si>
    <t>3906237110012052001100000</t>
  </si>
  <si>
    <t>3906239110012052001100000</t>
  </si>
  <si>
    <t>390624011001205200130000</t>
  </si>
  <si>
    <t>390624111001205200150000</t>
  </si>
  <si>
    <t>3906242110012052001328800</t>
  </si>
  <si>
    <t>3906243110012052001260106</t>
  </si>
  <si>
    <t>3906245110012052001100000</t>
  </si>
  <si>
    <t>390624611001205200130000</t>
  </si>
  <si>
    <t>390624711001205200120000</t>
  </si>
  <si>
    <t>3906248110012052001150000</t>
  </si>
  <si>
    <t>3906249110012052001100000</t>
  </si>
  <si>
    <t>390625011001205200140000</t>
  </si>
  <si>
    <t>390625211001205200150000</t>
  </si>
  <si>
    <t>390625311001205200192000</t>
  </si>
  <si>
    <t>390625411001205200120000</t>
  </si>
  <si>
    <t>390625511001205200120000</t>
  </si>
  <si>
    <t>390625611001205200150000</t>
  </si>
  <si>
    <t>3906257110012052001150000</t>
  </si>
  <si>
    <t>390625811001205200150000</t>
  </si>
  <si>
    <t>390625911001205200190000</t>
  </si>
  <si>
    <t>390626011001205200150000</t>
  </si>
  <si>
    <t>3906261110012052001145000</t>
  </si>
  <si>
    <t>390626211001205200150000</t>
  </si>
  <si>
    <t>390626311001205200150000</t>
  </si>
  <si>
    <t>390626411001205200180000</t>
  </si>
  <si>
    <t>3906265110012052001400000</t>
  </si>
  <si>
    <t>3906266110012052001236650</t>
  </si>
  <si>
    <t>390626711001205200140000</t>
  </si>
  <si>
    <t>3906268110012052001100000</t>
  </si>
  <si>
    <t>390626911001205200130000</t>
  </si>
  <si>
    <t>3906270110012052001200000</t>
  </si>
  <si>
    <t>390627111001205200120000</t>
  </si>
  <si>
    <t>390627211001205200150000</t>
  </si>
  <si>
    <t>3906273110012052001224000</t>
  </si>
  <si>
    <t>390627411001205200180000</t>
  </si>
  <si>
    <t>3906275110012052001172000</t>
  </si>
  <si>
    <t>3906276110012052001328000</t>
  </si>
  <si>
    <t>3906277110012052001286000</t>
  </si>
  <si>
    <t>3906278110012052001140000</t>
  </si>
  <si>
    <t>390627911001205200150000</t>
  </si>
  <si>
    <t>390628011001205200150000</t>
  </si>
  <si>
    <t>390628111001205200150000</t>
  </si>
  <si>
    <t>390628211001205200150000</t>
  </si>
  <si>
    <t>390628311001205200120000</t>
  </si>
  <si>
    <t>3906284110012052001400000</t>
  </si>
  <si>
    <t>390628511001205200150000</t>
  </si>
  <si>
    <t>390628611001205200140000</t>
  </si>
  <si>
    <t>3906287110012052001408000</t>
  </si>
  <si>
    <t>390628811001205200150000</t>
  </si>
  <si>
    <t>390629011001205200150000</t>
  </si>
  <si>
    <t>390629111001205200120000</t>
  </si>
  <si>
    <t>390629211001205200132000</t>
  </si>
  <si>
    <t>3906294110012052001190000</t>
  </si>
  <si>
    <t>390629511001205200130000</t>
  </si>
  <si>
    <t>390629611001205200130000</t>
  </si>
  <si>
    <t>3906297110012052001100000</t>
  </si>
  <si>
    <t>390629811001205200130000</t>
  </si>
  <si>
    <t>390630011001205200139500</t>
  </si>
  <si>
    <t>390630311001205200150000</t>
  </si>
  <si>
    <t>390630411001205200150000</t>
  </si>
  <si>
    <t>390630511001205200122132</t>
  </si>
  <si>
    <t>390630711001205200142000</t>
  </si>
  <si>
    <t>390630811001205200136000</t>
  </si>
  <si>
    <t>3906309110012052001260100</t>
  </si>
  <si>
    <t>390631011001205200150000</t>
  </si>
  <si>
    <t>390631111001205200166000</t>
  </si>
  <si>
    <t>390631311001205200130000</t>
  </si>
  <si>
    <t>390631511001205200150000</t>
  </si>
  <si>
    <t>3906317110012052001236460</t>
  </si>
  <si>
    <t>3906318110012052001236460</t>
  </si>
  <si>
    <t>3906319110012052001100000</t>
  </si>
  <si>
    <t>390632011001205200140000</t>
  </si>
  <si>
    <t>390632111001205200120000</t>
  </si>
  <si>
    <t>390632211001205200150000</t>
  </si>
  <si>
    <t>390632311001205200150000</t>
  </si>
  <si>
    <t>390632411001205200180000</t>
  </si>
  <si>
    <t>390632511001205200180000</t>
  </si>
  <si>
    <t>390632611001205200150000</t>
  </si>
  <si>
    <t>390632711001205200150000</t>
  </si>
  <si>
    <t>390632811001205200130000</t>
  </si>
  <si>
    <t>390632911001205200150000</t>
  </si>
  <si>
    <t>3906330110012052001332000</t>
  </si>
  <si>
    <t>390633111001205200150000</t>
  </si>
  <si>
    <t>3906334110012052001100000</t>
  </si>
  <si>
    <t>390633511001205200130000</t>
  </si>
  <si>
    <t>3906336110012052001100000</t>
  </si>
  <si>
    <t>3906337110012052001250000</t>
  </si>
  <si>
    <t>390633811001205200150000</t>
  </si>
  <si>
    <t>3906339110012052001100000</t>
  </si>
  <si>
    <t>390634011001205200150000</t>
  </si>
  <si>
    <t>3906341110012052001286100</t>
  </si>
  <si>
    <t>390634211001205200130000</t>
  </si>
  <si>
    <t>3906343110012052001472920</t>
  </si>
  <si>
    <t>390634411001205200120000</t>
  </si>
  <si>
    <t>390634511001205200150000</t>
  </si>
  <si>
    <t>390634611001205200131000</t>
  </si>
  <si>
    <t>3906348110012052001709380</t>
  </si>
  <si>
    <t>390634911001205200185000</t>
  </si>
  <si>
    <t>390635111001205200150000</t>
  </si>
  <si>
    <t>390635211001205200120000</t>
  </si>
  <si>
    <t>390635311001205200170000</t>
  </si>
  <si>
    <t>3906354110012052001135500</t>
  </si>
  <si>
    <t>390635511001205200150000</t>
  </si>
  <si>
    <t>3906356110012052001309000</t>
  </si>
  <si>
    <t>390635711001205200150000</t>
  </si>
  <si>
    <t>390635811001205200120000</t>
  </si>
  <si>
    <t>390635911001205200175000</t>
  </si>
  <si>
    <t>390636011001205200120000</t>
  </si>
  <si>
    <t>390636111001205200125000</t>
  </si>
  <si>
    <t>390636211001205200150000</t>
  </si>
  <si>
    <t>3906363110012052001241366</t>
  </si>
  <si>
    <t>390636411001205200120000</t>
  </si>
  <si>
    <t>390636511001205200180000</t>
  </si>
  <si>
    <t>3906366110012052001100000</t>
  </si>
  <si>
    <t>3906367110012052001200000</t>
  </si>
  <si>
    <t>3906368110012052001100000</t>
  </si>
  <si>
    <t>390636911001205200179600</t>
  </si>
  <si>
    <t>3906370110012052001120000</t>
  </si>
  <si>
    <t>3906371110012052001100000</t>
  </si>
  <si>
    <t>3906372110012052001100000</t>
  </si>
  <si>
    <t>3906373110012052001100000</t>
  </si>
  <si>
    <t>390637411001205200120400</t>
  </si>
  <si>
    <t>3906375110012052001236478</t>
  </si>
  <si>
    <t>390637611001205200150000</t>
  </si>
  <si>
    <t>390637711001205200160000</t>
  </si>
  <si>
    <t>390637811001205200150000</t>
  </si>
  <si>
    <t>390637911001205200120000</t>
  </si>
  <si>
    <t>390638011001205200140000</t>
  </si>
  <si>
    <t>3906381110012052001150000</t>
  </si>
  <si>
    <t>390638211001205200180000</t>
  </si>
  <si>
    <t>3906383110012052001100000</t>
  </si>
  <si>
    <t>390638411001205200150000</t>
  </si>
  <si>
    <t>390638511001205200120000</t>
  </si>
  <si>
    <t>390638611001205200190000</t>
  </si>
  <si>
    <t>390638711001205200160000</t>
  </si>
  <si>
    <t>390638811001205200169000</t>
  </si>
  <si>
    <t>390638911001205200120000</t>
  </si>
  <si>
    <t>390639011001205200170000</t>
  </si>
  <si>
    <t>390639111001205200120000</t>
  </si>
  <si>
    <t>390639211001205200150000</t>
  </si>
  <si>
    <t>390639311001205200120000</t>
  </si>
  <si>
    <t>390639411001205200140000</t>
  </si>
  <si>
    <t>390639511001205200120000</t>
  </si>
  <si>
    <t>390639611001205200120000</t>
  </si>
  <si>
    <t>390639711001205200120000</t>
  </si>
  <si>
    <t>390639811001205200120000</t>
  </si>
  <si>
    <t>390639911001205200120000</t>
  </si>
  <si>
    <t>390640011001205200150000</t>
  </si>
  <si>
    <t>390640111001205200150000</t>
  </si>
  <si>
    <t>390640211001205200150000</t>
  </si>
  <si>
    <t>390640311001205200150000</t>
  </si>
  <si>
    <t>390640411001205200150000</t>
  </si>
  <si>
    <t>390640511001205200150000</t>
  </si>
  <si>
    <t>390640611001205200150000</t>
  </si>
  <si>
    <t>3906407110012052001150000</t>
  </si>
  <si>
    <t>390640811001205200120000</t>
  </si>
  <si>
    <t>390640911001205200180000</t>
  </si>
  <si>
    <t>390641011001205200180000</t>
  </si>
  <si>
    <t>3906411110012052001100000</t>
  </si>
  <si>
    <t>390641211001205200150000</t>
  </si>
  <si>
    <t>3906413110012052001118933,5</t>
  </si>
  <si>
    <t>390641411001205200120000</t>
  </si>
  <si>
    <t>390641511001205200120000</t>
  </si>
  <si>
    <t>390641611001205200150000</t>
  </si>
  <si>
    <t>3906417110012052001100000</t>
  </si>
  <si>
    <t>3906418110012052001140000</t>
  </si>
  <si>
    <t>3906419110012052001100000</t>
  </si>
  <si>
    <t>390642011001205200150000</t>
  </si>
  <si>
    <t>390642111001205200150000</t>
  </si>
  <si>
    <t>390642211001205200150000</t>
  </si>
  <si>
    <t>390642311001205200150000</t>
  </si>
  <si>
    <t>3906424110012052001142125</t>
  </si>
  <si>
    <t>390642611001205200120000</t>
  </si>
  <si>
    <t>390642711001205200120000</t>
  </si>
  <si>
    <t>390642811001205200160000</t>
  </si>
  <si>
    <t>390642911001205200150000</t>
  </si>
  <si>
    <t>390643011001205200150000</t>
  </si>
  <si>
    <t>3906431110012052001100000</t>
  </si>
  <si>
    <t>3906432110012052001200000</t>
  </si>
  <si>
    <t>3906433110012052001142125,53</t>
  </si>
  <si>
    <t>3906434110012052001100000</t>
  </si>
  <si>
    <t>390643511001205200130000</t>
  </si>
  <si>
    <t>3906436110012052001118933,5</t>
  </si>
  <si>
    <t>3906437110012052001118933,5</t>
  </si>
  <si>
    <t>390643811001205200140000</t>
  </si>
  <si>
    <t>390643911001205200140000</t>
  </si>
  <si>
    <t>390644011001205200140000</t>
  </si>
  <si>
    <t>390644111001205200140000</t>
  </si>
  <si>
    <t>390644211001205200140000</t>
  </si>
  <si>
    <t>3906443110012052001100000</t>
  </si>
  <si>
    <t>390644411001205200130000</t>
  </si>
  <si>
    <t>390644511001205200132638</t>
  </si>
  <si>
    <t>390644611001205200132638</t>
  </si>
  <si>
    <t>390644711001205200132638</t>
  </si>
  <si>
    <t>390644811001205200132638</t>
  </si>
  <si>
    <t>390644911001205200132638</t>
  </si>
  <si>
    <t>390645011001205200132638</t>
  </si>
  <si>
    <t>390645111001205200132638</t>
  </si>
  <si>
    <t>390645211001205200132638</t>
  </si>
  <si>
    <t>390645311001205200132638</t>
  </si>
  <si>
    <t>390645411001205200132638</t>
  </si>
  <si>
    <t>390645511001205200132638</t>
  </si>
  <si>
    <t>390645611001205200135164</t>
  </si>
  <si>
    <t>390645711001205200135164</t>
  </si>
  <si>
    <t>390645811001205200130944</t>
  </si>
  <si>
    <t>390645911001205200130944</t>
  </si>
  <si>
    <t>390646011001205200130944</t>
  </si>
  <si>
    <t>390646111001205200130944</t>
  </si>
  <si>
    <t>390646211001205200130944</t>
  </si>
  <si>
    <t>390646311001205200130944</t>
  </si>
  <si>
    <t>390646411001205200130944</t>
  </si>
  <si>
    <t>390646511001205200130944</t>
  </si>
  <si>
    <t>390646611001205200133248</t>
  </si>
  <si>
    <t>390646711001205200130944</t>
  </si>
  <si>
    <t>390646811001205200130944</t>
  </si>
  <si>
    <t>390646911001205200133248</t>
  </si>
  <si>
    <t>390647011001205200133248</t>
  </si>
  <si>
    <t>390647111001205200133248</t>
  </si>
  <si>
    <t>390647211001205200133248</t>
  </si>
  <si>
    <t>390647311001205200133248</t>
  </si>
  <si>
    <t>390647411001205200133248</t>
  </si>
  <si>
    <t>3906475110012052001344000</t>
  </si>
  <si>
    <t>390647711001205200170000</t>
  </si>
  <si>
    <t>390648911001205200125368,35</t>
  </si>
  <si>
    <t>390650511001205200145200</t>
  </si>
  <si>
    <t>390650611001205200122600</t>
  </si>
  <si>
    <t>390650711001205200136000</t>
  </si>
  <si>
    <t>390652411001205200122000</t>
  </si>
  <si>
    <t>390652911001205200125000</t>
  </si>
  <si>
    <t>3906531110012052001284251,06</t>
  </si>
  <si>
    <t>390653511001205200116811,4</t>
  </si>
  <si>
    <t>390654011001205200150000</t>
  </si>
  <si>
    <t>390654111001205200130000</t>
  </si>
  <si>
    <t>390654211001205200130000</t>
  </si>
  <si>
    <t>390654311001205200190000</t>
  </si>
  <si>
    <t>3906544110012052001284251,06</t>
  </si>
  <si>
    <t>3906545110012052001300000</t>
  </si>
  <si>
    <t>390654611001205200150000</t>
  </si>
  <si>
    <t>3906547110012052001175000</t>
  </si>
  <si>
    <t>3906548110012052001142125,53</t>
  </si>
  <si>
    <t>3906549110012052001142125,53</t>
  </si>
  <si>
    <t>390655011001205200120000</t>
  </si>
  <si>
    <t>390655111001205200150000</t>
  </si>
  <si>
    <t>3906552110012052001200000</t>
  </si>
  <si>
    <t>390655311001205200150000</t>
  </si>
  <si>
    <t>390655411001205200198700</t>
  </si>
  <si>
    <t>3906555110012052001210000</t>
  </si>
  <si>
    <t>390655611001205200140000</t>
  </si>
  <si>
    <t>3906557110012052001100000</t>
  </si>
  <si>
    <t>3906558110012052001237867</t>
  </si>
  <si>
    <t>390655911001205200160000</t>
  </si>
  <si>
    <t>390656011001205200120000</t>
  </si>
  <si>
    <t>390656211001205200150000</t>
  </si>
  <si>
    <t>390656311001205200150000</t>
  </si>
  <si>
    <t>390656511001205200120000</t>
  </si>
  <si>
    <t>390656611001205200150000</t>
  </si>
  <si>
    <t>390656711001205200136000</t>
  </si>
  <si>
    <t>390656811001205200180000</t>
  </si>
  <si>
    <t>390656911001205200180000</t>
  </si>
  <si>
    <t>3906570110012052001100000</t>
  </si>
  <si>
    <t>390657111001205200150000</t>
  </si>
  <si>
    <t>390657211001205200124000</t>
  </si>
  <si>
    <t>390657311001205200140000</t>
  </si>
  <si>
    <t>390657411001205200180000</t>
  </si>
  <si>
    <t>390657511001205200150000</t>
  </si>
  <si>
    <t>3906576110012052001381500</t>
  </si>
  <si>
    <t>390657711001205200120000</t>
  </si>
  <si>
    <t>390657811001205200150000</t>
  </si>
  <si>
    <t>390658311001205200120000</t>
  </si>
  <si>
    <t>390658411001205200130000</t>
  </si>
  <si>
    <t>390658511001205200120000</t>
  </si>
  <si>
    <t>390658611001205200180000</t>
  </si>
  <si>
    <t>390658711001205200180000</t>
  </si>
  <si>
    <t>3906588110012052001100000</t>
  </si>
  <si>
    <t>3906589110012052001220000</t>
  </si>
  <si>
    <t>3906590110012052001100000</t>
  </si>
  <si>
    <t>3906591110012052001100000</t>
  </si>
  <si>
    <t>3906592110012052001943745</t>
  </si>
  <si>
    <t>390659311001205200150000</t>
  </si>
  <si>
    <t>3906594110012052001268000</t>
  </si>
  <si>
    <t>390659511001205200140000</t>
  </si>
  <si>
    <t>390659611001205200150000</t>
  </si>
  <si>
    <t>390659711001205200123866</t>
  </si>
  <si>
    <t>390659811001205200170000</t>
  </si>
  <si>
    <t>3906599110012052001200000</t>
  </si>
  <si>
    <t>390660011001205200130000</t>
  </si>
  <si>
    <t>3906601110012052001100000</t>
  </si>
  <si>
    <t>390660311001205200140000</t>
  </si>
  <si>
    <t>390660411001205200140000</t>
  </si>
  <si>
    <t>3906605110012052001260106</t>
  </si>
  <si>
    <t>390660611001205200120000</t>
  </si>
  <si>
    <t>390660711001205200120000</t>
  </si>
  <si>
    <t>3906608110012052001300000</t>
  </si>
  <si>
    <t>3906609110012052001381500</t>
  </si>
  <si>
    <t>390661111001205200125000</t>
  </si>
  <si>
    <t>390661211001205200140000</t>
  </si>
  <si>
    <t>390661311001205200150000</t>
  </si>
  <si>
    <t>3906614110012052001600000</t>
  </si>
  <si>
    <t>390661511001205200150000</t>
  </si>
  <si>
    <t>390661611001205200150000</t>
  </si>
  <si>
    <t>390661711001205200150000</t>
  </si>
  <si>
    <t>390661811001205200150000</t>
  </si>
  <si>
    <t>390661911001205200155000</t>
  </si>
  <si>
    <t>390662011001205200170000</t>
  </si>
  <si>
    <t>390662111001205200165000</t>
  </si>
  <si>
    <t>390662211001205200130000</t>
  </si>
  <si>
    <t>390662311001205200130000</t>
  </si>
  <si>
    <t>3906624110012052001188826</t>
  </si>
  <si>
    <t>390662511001205200150000</t>
  </si>
  <si>
    <t>390662611001205200150000</t>
  </si>
  <si>
    <t>390662711001205200120000</t>
  </si>
  <si>
    <t>390662811001205200120000</t>
  </si>
  <si>
    <t>390662911001205200150000</t>
  </si>
  <si>
    <t>3906631110012052001200000</t>
  </si>
  <si>
    <t>390663211001205200150000</t>
  </si>
  <si>
    <t>390663311001205200120000</t>
  </si>
  <si>
    <t>3906634110012052001160000</t>
  </si>
  <si>
    <t>390664111001205200125637,4</t>
  </si>
  <si>
    <t>390664411001205200141025,1</t>
  </si>
  <si>
    <t>390664711001205200160000</t>
  </si>
  <si>
    <t>390664811001205200188000</t>
  </si>
  <si>
    <t>390665011001205200150000</t>
  </si>
  <si>
    <t>390665811001205200150000</t>
  </si>
  <si>
    <t>390666011001205200120000</t>
  </si>
  <si>
    <t>390666111001205200130000</t>
  </si>
  <si>
    <t>390666311001205200130000</t>
  </si>
  <si>
    <t>390666611001205200130000</t>
  </si>
  <si>
    <t>390666811001205200150000</t>
  </si>
  <si>
    <t>390666911001205200141758,18</t>
  </si>
  <si>
    <t>390667011001205200150000</t>
  </si>
  <si>
    <t>390667211001205200158318</t>
  </si>
  <si>
    <t>390667311001205200150000</t>
  </si>
  <si>
    <t>390667411001205200125000</t>
  </si>
  <si>
    <t>390667511001205200135000</t>
  </si>
  <si>
    <t>390667611001205200130000</t>
  </si>
  <si>
    <t>390667811001205200150000</t>
  </si>
  <si>
    <t>3906679110012052001180000</t>
  </si>
  <si>
    <t>390668011001205200150000</t>
  </si>
  <si>
    <t>390668111001205200120000</t>
  </si>
  <si>
    <t>390668211001205200150000</t>
  </si>
  <si>
    <t>390668311001205200120000</t>
  </si>
  <si>
    <t>3906684110012052001100000</t>
  </si>
  <si>
    <t>390668511001205200140000</t>
  </si>
  <si>
    <t>390668611001205200130000</t>
  </si>
  <si>
    <t>390668711001205200130000</t>
  </si>
  <si>
    <t>390668811001205200130000</t>
  </si>
  <si>
    <t>390668911001205200130000</t>
  </si>
  <si>
    <t>390669111001205200130000</t>
  </si>
  <si>
    <t>390669211001205200150000</t>
  </si>
  <si>
    <t>390669311001205200140000</t>
  </si>
  <si>
    <t>3906694110012052001472920</t>
  </si>
  <si>
    <t>3906695110012052001172500</t>
  </si>
  <si>
    <t>390669611001205200130000</t>
  </si>
  <si>
    <t>3906697110012052001871000</t>
  </si>
  <si>
    <t>390669811001205200120000</t>
  </si>
  <si>
    <t>3906700110012052001100000</t>
  </si>
  <si>
    <t>390670111001205200150000</t>
  </si>
  <si>
    <t>3906702110012052001381500</t>
  </si>
  <si>
    <t>3906703110012052001170000</t>
  </si>
  <si>
    <t>3906704110012052001160000</t>
  </si>
  <si>
    <t>390670511001205200153000</t>
  </si>
  <si>
    <t>390670611001205200150000</t>
  </si>
  <si>
    <t>390670711001205200150000</t>
  </si>
  <si>
    <t>390670811001205200180000</t>
  </si>
  <si>
    <t>3906709110012052001400000</t>
  </si>
  <si>
    <t>3906710110012052001200000</t>
  </si>
  <si>
    <t>390671111001205200150000</t>
  </si>
  <si>
    <t>390671211001205200150000</t>
  </si>
  <si>
    <t>3906713110012052001230000</t>
  </si>
  <si>
    <t>390671411001205200132000</t>
  </si>
  <si>
    <t>390671511001205200140000</t>
  </si>
  <si>
    <t>3906716110012052001127200</t>
  </si>
  <si>
    <t>3906717110012052001350000</t>
  </si>
  <si>
    <t>3906718110012052001220000</t>
  </si>
  <si>
    <t>390671911001205200175000</t>
  </si>
  <si>
    <t>3906720110012052001105000</t>
  </si>
  <si>
    <t>390672111001205200130000</t>
  </si>
  <si>
    <t>390672211001205200170000</t>
  </si>
  <si>
    <t>390672311001205200150000</t>
  </si>
  <si>
    <t>390672411001205200150000</t>
  </si>
  <si>
    <t>390672611001205200121280</t>
  </si>
  <si>
    <t>3906727110012052001381500</t>
  </si>
  <si>
    <t>390672811001205200120000</t>
  </si>
  <si>
    <t>390672911001205200120000</t>
  </si>
  <si>
    <t>390673011001205200120000</t>
  </si>
  <si>
    <t>390673111001205200150000</t>
  </si>
  <si>
    <t>390673211001205200165025</t>
  </si>
  <si>
    <t>3906733110012052001160000</t>
  </si>
  <si>
    <t>390673411001205200130000</t>
  </si>
  <si>
    <t>390673511001205200170000</t>
  </si>
  <si>
    <t>390673611001205200170000</t>
  </si>
  <si>
    <t>3906737110012052001300000</t>
  </si>
  <si>
    <t>390673811001205200120000</t>
  </si>
  <si>
    <t>390673911001205200160000</t>
  </si>
  <si>
    <t>390674011001205200150000</t>
  </si>
  <si>
    <t>390674111001205200150000</t>
  </si>
  <si>
    <t>390674211001205200150000</t>
  </si>
  <si>
    <t>390674311001205200150000</t>
  </si>
  <si>
    <t>390674411001205200150000</t>
  </si>
  <si>
    <t>390674511001205200150000</t>
  </si>
  <si>
    <t>390674611001205200150000</t>
  </si>
  <si>
    <t>390674711001205200150000</t>
  </si>
  <si>
    <t>390674811001205200125000</t>
  </si>
  <si>
    <t>390674911001205200125000</t>
  </si>
  <si>
    <t>390675011001205200180000</t>
  </si>
  <si>
    <t>390675111001205200180000</t>
  </si>
  <si>
    <t>3906752110012052001280000</t>
  </si>
  <si>
    <t>3906753110012052001200000</t>
  </si>
  <si>
    <t>390675411001205200120000</t>
  </si>
  <si>
    <t>390675511001205200120000</t>
  </si>
  <si>
    <t>3906756110012052001160000</t>
  </si>
  <si>
    <t>390675711001205200150000</t>
  </si>
  <si>
    <t>390675811001205200120000</t>
  </si>
  <si>
    <t>3906759110012052001345000</t>
  </si>
  <si>
    <t>3906760110012052001200000</t>
  </si>
  <si>
    <t>3906761110012052001345000</t>
  </si>
  <si>
    <t>390676211001205200120000</t>
  </si>
  <si>
    <t>3906763110012052001419500</t>
  </si>
  <si>
    <t>3906764110012052001280500</t>
  </si>
  <si>
    <t>390676511001205200120000</t>
  </si>
  <si>
    <t>390676611001205200150000</t>
  </si>
  <si>
    <t>390676711001205200140000</t>
  </si>
  <si>
    <t>390676911001205200150000</t>
  </si>
  <si>
    <t>390677111001205200116400</t>
  </si>
  <si>
    <t>390677311001205200150000</t>
  </si>
  <si>
    <t>390677411001205200150000</t>
  </si>
  <si>
    <t>3906775110012052001350000</t>
  </si>
  <si>
    <t>390677611001205200120000</t>
  </si>
  <si>
    <t>3906778110012052001203826</t>
  </si>
  <si>
    <t>3906779110012052001160000</t>
  </si>
  <si>
    <t>3906780110012052001100000</t>
  </si>
  <si>
    <t>390678111001205200150000</t>
  </si>
  <si>
    <t>390678211001205200130000</t>
  </si>
  <si>
    <t>390678311001205200150000</t>
  </si>
  <si>
    <t>390678411001205200160000</t>
  </si>
  <si>
    <t>3906785110012052001381500</t>
  </si>
  <si>
    <t>3906787110012052001131000</t>
  </si>
  <si>
    <t>3906788110012052001403000</t>
  </si>
  <si>
    <t>3906789110012052001100000</t>
  </si>
  <si>
    <t>3906790110012052001130000</t>
  </si>
  <si>
    <t>3906791110012052001130000</t>
  </si>
  <si>
    <t>3906792110012052001106766</t>
  </si>
  <si>
    <t>390679411001205200150000</t>
  </si>
  <si>
    <t>390679511001205200187000</t>
  </si>
  <si>
    <t>3906797110012052001100000</t>
  </si>
  <si>
    <t>390679911001205200150000</t>
  </si>
  <si>
    <t>3906802110012052001193952,85</t>
  </si>
  <si>
    <t>3906803110012052001150000</t>
  </si>
  <si>
    <t>390680411001205200146000</t>
  </si>
  <si>
    <t>390680511001205200120000</t>
  </si>
  <si>
    <t>3906806110012052001110000</t>
  </si>
  <si>
    <t>390680711001205200160000</t>
  </si>
  <si>
    <t>3906808110012052001100000</t>
  </si>
  <si>
    <t>390681011001205200130000</t>
  </si>
  <si>
    <t>3906811110012052001136000</t>
  </si>
  <si>
    <t>390681211001205200122000</t>
  </si>
  <si>
    <t>390681311001205200130000</t>
  </si>
  <si>
    <t>390681411001205200150000</t>
  </si>
  <si>
    <t>390681511001205200120000</t>
  </si>
  <si>
    <t>390681611001205200120000</t>
  </si>
  <si>
    <t>390681711001205200180000</t>
  </si>
  <si>
    <t>3906818110012052001280000</t>
  </si>
  <si>
    <t>3906819110012052001217000</t>
  </si>
  <si>
    <t>390682011001205200150000</t>
  </si>
  <si>
    <t>390682211001205200168000</t>
  </si>
  <si>
    <t>390682311001205200140800</t>
  </si>
  <si>
    <t>390682411001205200120000</t>
  </si>
  <si>
    <t>390682611001205200122200</t>
  </si>
  <si>
    <t>3906827110012052001600000</t>
  </si>
  <si>
    <t>390682811001205200150000</t>
  </si>
  <si>
    <t>3906829110012052001409000</t>
  </si>
  <si>
    <t>3906830110012052001150000</t>
  </si>
  <si>
    <t>390683111001205200130000</t>
  </si>
  <si>
    <t>390683211001205200148000</t>
  </si>
  <si>
    <t>390683311001205200120000</t>
  </si>
  <si>
    <t>3906834110012052001100000</t>
  </si>
  <si>
    <t>3906835110012052001100000</t>
  </si>
  <si>
    <t>3906836110012052001200000</t>
  </si>
  <si>
    <t>390683811001205200140000</t>
  </si>
  <si>
    <t>3906839110012052001220000</t>
  </si>
  <si>
    <t>390684111001205200150000</t>
  </si>
  <si>
    <t>390684311001205200170000</t>
  </si>
  <si>
    <t>390684411001205200170000</t>
  </si>
  <si>
    <t>3906845110012052001200000</t>
  </si>
  <si>
    <t>390684611001205200170000</t>
  </si>
  <si>
    <t>390684711001205200160000</t>
  </si>
  <si>
    <t>390684811001205200117000</t>
  </si>
  <si>
    <t>3906849110012052001110000</t>
  </si>
  <si>
    <t>3906851110012052001130053</t>
  </si>
  <si>
    <t>3906852110012052001129000</t>
  </si>
  <si>
    <t>3906853110012052001150000</t>
  </si>
  <si>
    <t>3906854110012052001150000</t>
  </si>
  <si>
    <t>390685511001205200140000</t>
  </si>
  <si>
    <t>3906856110012052001200000</t>
  </si>
  <si>
    <t>390685811001205200150000</t>
  </si>
  <si>
    <t>3906860110012052001100000</t>
  </si>
  <si>
    <t>390686111001205200145000</t>
  </si>
  <si>
    <t>39068621100120520011400000</t>
  </si>
  <si>
    <t>390686311001205200180000</t>
  </si>
  <si>
    <t>390686411001205200133200</t>
  </si>
  <si>
    <t>3906865110012052001166000</t>
  </si>
  <si>
    <t>3906866110012052001387350</t>
  </si>
  <si>
    <t>390686711001205200125000</t>
  </si>
  <si>
    <t>390686811001205200135000</t>
  </si>
  <si>
    <t>3906869110012052001521000</t>
  </si>
  <si>
    <t>390687011001205200125000</t>
  </si>
  <si>
    <t>390687111001205200150000</t>
  </si>
  <si>
    <t>390687211001205200130000</t>
  </si>
  <si>
    <t>390687311001205200150000</t>
  </si>
  <si>
    <t>390687411001205200163335</t>
  </si>
  <si>
    <t>390687511001205200130000</t>
  </si>
  <si>
    <t>390687611001205200130000</t>
  </si>
  <si>
    <t>390687711001205200175000</t>
  </si>
  <si>
    <t>390687811001205200150000</t>
  </si>
  <si>
    <t>390687911001205200150000</t>
  </si>
  <si>
    <t>3906880110012052001121933</t>
  </si>
  <si>
    <t>390688111001205200130000</t>
  </si>
  <si>
    <t>3906882110012052001150000</t>
  </si>
  <si>
    <t>390688311001205200118000</t>
  </si>
  <si>
    <t>390688411001205200150000</t>
  </si>
  <si>
    <t>3906885110012052001100000</t>
  </si>
  <si>
    <t>3906886110012052001100000</t>
  </si>
  <si>
    <t>390688711001205200120000</t>
  </si>
  <si>
    <t>3906888110012052001150000</t>
  </si>
  <si>
    <t>390688911001205200150000</t>
  </si>
  <si>
    <t>390689011001205200150000</t>
  </si>
  <si>
    <t>3906891110012052001200000</t>
  </si>
  <si>
    <t>3906892110012052001601152</t>
  </si>
  <si>
    <t>390689311001205200160000</t>
  </si>
  <si>
    <t>390689411001205200130000</t>
  </si>
  <si>
    <t>3906895110012052001286100</t>
  </si>
  <si>
    <t>390689611001205200150000</t>
  </si>
  <si>
    <t>3906897110012052001160000</t>
  </si>
  <si>
    <t>390689811001205200120000</t>
  </si>
  <si>
    <t>390689911001205200130000</t>
  </si>
  <si>
    <t>390690011001205200120000</t>
  </si>
  <si>
    <t>390690111001205200150000</t>
  </si>
  <si>
    <t>3906902110012052001100000</t>
  </si>
  <si>
    <t>390690411001205200120000</t>
  </si>
  <si>
    <t>390690511001205200120000</t>
  </si>
  <si>
    <t>390690611001205200120000</t>
  </si>
  <si>
    <t>390690711001205200150000</t>
  </si>
  <si>
    <t>39069081100120520011000000</t>
  </si>
  <si>
    <t>390690911001205200120000</t>
  </si>
  <si>
    <t>3906910110012052001140300</t>
  </si>
  <si>
    <t>390691111001205200120000</t>
  </si>
  <si>
    <t>390691411001205200140000</t>
  </si>
  <si>
    <t>390691511001205200127000</t>
  </si>
  <si>
    <t>3906918110012052001120000</t>
  </si>
  <si>
    <t>390691911001205200120000</t>
  </si>
  <si>
    <t>390692111001205200150000</t>
  </si>
  <si>
    <t>390692211001205200130000</t>
  </si>
  <si>
    <t>390692311001205200120000</t>
  </si>
  <si>
    <t>390692411001205200130000</t>
  </si>
  <si>
    <t>390692511001205200120000</t>
  </si>
  <si>
    <t>390692611001205200150000</t>
  </si>
  <si>
    <t>390692711001205200120000</t>
  </si>
  <si>
    <t>390692811001205200133200</t>
  </si>
  <si>
    <t>3906929110012052001100000</t>
  </si>
  <si>
    <t>3906930110012052001325000</t>
  </si>
  <si>
    <t>390693211001205200150000</t>
  </si>
  <si>
    <t>390693311001205200140000</t>
  </si>
  <si>
    <t>390693411001205200140000</t>
  </si>
  <si>
    <t>390693611001205200150000</t>
  </si>
  <si>
    <t>390693711001205200180000</t>
  </si>
  <si>
    <t>390693811001205200150000</t>
  </si>
  <si>
    <t>3906939110012052001632000</t>
  </si>
  <si>
    <t>3906940110012052001452000</t>
  </si>
  <si>
    <t>3906941110012052001100000</t>
  </si>
  <si>
    <t>3906942110012052001100000</t>
  </si>
  <si>
    <t>39069431100120520011000000</t>
  </si>
  <si>
    <t>3906944110012052001100000</t>
  </si>
  <si>
    <t>3906945110012052001260106</t>
  </si>
  <si>
    <t>3906946110012052001260106</t>
  </si>
  <si>
    <t>3906947110012052001530000</t>
  </si>
  <si>
    <t>3906948110012052001260106</t>
  </si>
  <si>
    <t>390694911001205200180000</t>
  </si>
  <si>
    <t>390695011001205200150000</t>
  </si>
  <si>
    <t>3906951110012052001100000</t>
  </si>
  <si>
    <t>390695211001205200150000</t>
  </si>
  <si>
    <t>3906953110012052001300000</t>
  </si>
  <si>
    <t>390695511001205200160000</t>
  </si>
  <si>
    <t>390695711001205200160000</t>
  </si>
  <si>
    <t>390695811001205200120000</t>
  </si>
  <si>
    <t>3906959110012052001200000</t>
  </si>
  <si>
    <t>390696011001205200130000</t>
  </si>
  <si>
    <t>3906961110012052001140000</t>
  </si>
  <si>
    <t>390696311001205200130000</t>
  </si>
  <si>
    <t>3906965110012052001100000</t>
  </si>
  <si>
    <t>390696611001205200150000</t>
  </si>
  <si>
    <t>3906968110012052001200000</t>
  </si>
  <si>
    <t>390696911001205200116066</t>
  </si>
  <si>
    <t>390697011001205200120000</t>
  </si>
  <si>
    <t>390697111001205200120000</t>
  </si>
  <si>
    <t>3906972110012052001160000</t>
  </si>
  <si>
    <t>390697311001205200168850</t>
  </si>
  <si>
    <t>3906974110012052001340000</t>
  </si>
  <si>
    <t>3906975110012052001100000</t>
  </si>
  <si>
    <t>390697611001205200150000</t>
  </si>
  <si>
    <t>390697711001205200150000</t>
  </si>
  <si>
    <t>390697811001205200120000</t>
  </si>
  <si>
    <t>390697911001205200130000</t>
  </si>
  <si>
    <t>390698011001205200120000</t>
  </si>
  <si>
    <t>3906981110012052001150000</t>
  </si>
  <si>
    <t>390698311001205200160000</t>
  </si>
  <si>
    <t>3906984110012052001300000</t>
  </si>
  <si>
    <t>390698511001205200150000</t>
  </si>
  <si>
    <t>390698611001205200120000</t>
  </si>
  <si>
    <t>390698711001205200150000</t>
  </si>
  <si>
    <t>390698811001205200150000</t>
  </si>
  <si>
    <t>3906990110012052001200000</t>
  </si>
  <si>
    <t>390699111001205200150000</t>
  </si>
  <si>
    <t>390699311001205200120000</t>
  </si>
  <si>
    <t>390699411001205200150000</t>
  </si>
  <si>
    <t>390699511001205200170000</t>
  </si>
  <si>
    <t>3906996110012052001142200</t>
  </si>
  <si>
    <t>3906997110012052001100000</t>
  </si>
  <si>
    <t>390699811001205200150000</t>
  </si>
  <si>
    <t>390699911001205200150000</t>
  </si>
  <si>
    <t>390700011001205200150000</t>
  </si>
  <si>
    <t>3907001110012052001358000</t>
  </si>
  <si>
    <t>390700411001205200125000</t>
  </si>
  <si>
    <t>390700511001205200150000</t>
  </si>
  <si>
    <t>390700611001205200130000</t>
  </si>
  <si>
    <t>390700811001205200150000</t>
  </si>
  <si>
    <t>390700911001205200134000</t>
  </si>
  <si>
    <t>390701011001205200130000</t>
  </si>
  <si>
    <t>3907012110012052001236460</t>
  </si>
  <si>
    <t>390701311001205200130000</t>
  </si>
  <si>
    <t>3907014110012052001460000</t>
  </si>
  <si>
    <t>390701511001205200130000</t>
  </si>
  <si>
    <t>3907016110012052001408000</t>
  </si>
  <si>
    <t>390701711001205200120000</t>
  </si>
  <si>
    <t>3907019110012052001340000</t>
  </si>
  <si>
    <t>390702011001205200130000</t>
  </si>
  <si>
    <t>3907021110012052001120000</t>
  </si>
  <si>
    <t>390702311001205200130000</t>
  </si>
  <si>
    <t>3907024110012052001759000</t>
  </si>
  <si>
    <t>3907025110012052001433700</t>
  </si>
  <si>
    <t>3907026110012052001400000</t>
  </si>
  <si>
    <t>390702711001205200150000</t>
  </si>
  <si>
    <t>3907028110012052001127298</t>
  </si>
  <si>
    <t>390702911001205200133700</t>
  </si>
  <si>
    <t>390703011001205200180000</t>
  </si>
  <si>
    <t>390703111001205200140000</t>
  </si>
  <si>
    <t>390703211001205200170000</t>
  </si>
  <si>
    <t>390703311001205200150000</t>
  </si>
  <si>
    <t>3907034110012052001850000</t>
  </si>
  <si>
    <t>390703511001205200150000</t>
  </si>
  <si>
    <t>390703611001205200120000</t>
  </si>
  <si>
    <t>390703711001205200190000</t>
  </si>
  <si>
    <t>3907038110012052001200000</t>
  </si>
  <si>
    <t>390704011001205200150000</t>
  </si>
  <si>
    <t>3907041110012052001377317</t>
  </si>
  <si>
    <t>3907042110012052001433700</t>
  </si>
  <si>
    <t>390704311001205200140000</t>
  </si>
  <si>
    <t>390704411001205200120000</t>
  </si>
  <si>
    <t>3907045110012052001160000</t>
  </si>
  <si>
    <t>3907046110012052001434000</t>
  </si>
  <si>
    <t>390704711001205200150000</t>
  </si>
  <si>
    <t>3907048110012052001433700</t>
  </si>
  <si>
    <t>390704911001205200150000</t>
  </si>
  <si>
    <t>390705011001205200171000</t>
  </si>
  <si>
    <t>3907051110012052001433700</t>
  </si>
  <si>
    <t>390705211001205200166000</t>
  </si>
  <si>
    <t>3907053110012052001433700</t>
  </si>
  <si>
    <t>3907054110012052001433700</t>
  </si>
  <si>
    <t>390705511001205200120000</t>
  </si>
  <si>
    <t>390705611001205200125000</t>
  </si>
  <si>
    <t>390705711001205200180000</t>
  </si>
  <si>
    <t>3907058110012052001433700</t>
  </si>
  <si>
    <t>390705911001205200140000</t>
  </si>
  <si>
    <t>390706011001205200168000</t>
  </si>
  <si>
    <t>3907061110012052001100000</t>
  </si>
  <si>
    <t>390706211001205200120000</t>
  </si>
  <si>
    <t>3907063110012052001433700</t>
  </si>
  <si>
    <t>3907064110012052001200000</t>
  </si>
  <si>
    <t>3907065110012052001794200</t>
  </si>
  <si>
    <t>3907066110012052001120000</t>
  </si>
  <si>
    <t>390706711001205200150000</t>
  </si>
  <si>
    <t>3907068110012052001700000</t>
  </si>
  <si>
    <t>390706911001205200150000</t>
  </si>
  <si>
    <t>390707011001205200130000</t>
  </si>
  <si>
    <t>390707111001205200170000</t>
  </si>
  <si>
    <t>3907072110012052001168800</t>
  </si>
  <si>
    <t>390707311001205200120000</t>
  </si>
  <si>
    <t>390707411001205200150000</t>
  </si>
  <si>
    <t>390707511001205200145000</t>
  </si>
  <si>
    <t>3907076110012052001260100</t>
  </si>
  <si>
    <t>390707711001205200159000</t>
  </si>
  <si>
    <t>3907078110012052001314000</t>
  </si>
  <si>
    <t>3907080110012052001260200</t>
  </si>
  <si>
    <t>390708111001205200130000</t>
  </si>
  <si>
    <t>39070831100120520011384500</t>
  </si>
  <si>
    <t>39070841100120520013000000</t>
  </si>
  <si>
    <t>3907085110012052001260200</t>
  </si>
  <si>
    <t>3907086110012052001260200</t>
  </si>
  <si>
    <t>3907087110012052001100000</t>
  </si>
  <si>
    <t>3907088110012052001923000</t>
  </si>
  <si>
    <t>3907089110012052001461700</t>
  </si>
  <si>
    <t>3907090110012052001260200</t>
  </si>
  <si>
    <t>3907091110012052001260200</t>
  </si>
  <si>
    <t>3907092110012052001260200</t>
  </si>
  <si>
    <t>3907093110012052001200000</t>
  </si>
  <si>
    <t>3907094110012052001350000</t>
  </si>
  <si>
    <t>3907095110012052001260200</t>
  </si>
  <si>
    <t>3907096110012052001100000</t>
  </si>
  <si>
    <t>3907097110012052001150000</t>
  </si>
  <si>
    <t>3907098110012052001150000</t>
  </si>
  <si>
    <t>390709911001205200160000</t>
  </si>
  <si>
    <t>390710011001205200144000</t>
  </si>
  <si>
    <t>3907101110012052001100000</t>
  </si>
  <si>
    <t>390710211001205200150000</t>
  </si>
  <si>
    <t>390710311001205200165686</t>
  </si>
  <si>
    <t>3907104110012052001461500</t>
  </si>
  <si>
    <t>3907105110012052001207000</t>
  </si>
  <si>
    <t>3907107110012052001250000</t>
  </si>
  <si>
    <t>390710811001205200130000</t>
  </si>
  <si>
    <t>3907109110012052001211500</t>
  </si>
  <si>
    <t>3907110110012052001461500</t>
  </si>
  <si>
    <t>3907111110012052001100000</t>
  </si>
  <si>
    <t>3907112110012052001466000</t>
  </si>
  <si>
    <t>3907115110012052001100000</t>
  </si>
  <si>
    <t>390711611001205200140000</t>
  </si>
  <si>
    <t>3907117110012052001110000</t>
  </si>
  <si>
    <t>390711811001205200127000</t>
  </si>
  <si>
    <t>390711911001205200130000</t>
  </si>
  <si>
    <t>3907120110012052001100000</t>
  </si>
  <si>
    <t>390712211001205200140000</t>
  </si>
  <si>
    <t>390712411001205200166000</t>
  </si>
  <si>
    <t>390712511001205200150000</t>
  </si>
  <si>
    <t>390712611001205200150000</t>
  </si>
  <si>
    <t>390712711001205200150000</t>
  </si>
  <si>
    <t>3907128110012052001203826</t>
  </si>
  <si>
    <t>3907129110012052001203826</t>
  </si>
  <si>
    <t>3907130110012052001203826</t>
  </si>
  <si>
    <t>3907131110012052001203826</t>
  </si>
  <si>
    <t>3907132110012052001375000</t>
  </si>
  <si>
    <t>3907133110012052001100000</t>
  </si>
  <si>
    <t>3907135110012052001230250</t>
  </si>
  <si>
    <t>390713611001205200150280</t>
  </si>
  <si>
    <t>3907137110012052001300000</t>
  </si>
  <si>
    <t>3907138110012052001300000</t>
  </si>
  <si>
    <t>3907139110012052001462000</t>
  </si>
  <si>
    <t>3907140110012052001179000</t>
  </si>
  <si>
    <t>390714111001205200197781</t>
  </si>
  <si>
    <t>3907142110012052001100000</t>
  </si>
  <si>
    <t>3907143110012052001154000</t>
  </si>
  <si>
    <t>3907144110012052001433700</t>
  </si>
  <si>
    <t>390714511001205200150000</t>
  </si>
  <si>
    <t>390714611001205200180000</t>
  </si>
  <si>
    <t>390714711001205200130000</t>
  </si>
  <si>
    <t>3907148110012052001250000</t>
  </si>
  <si>
    <t>390715111001205200128500</t>
  </si>
  <si>
    <t>390715211001205200150000</t>
  </si>
  <si>
    <t>3907153110012052001100000</t>
  </si>
  <si>
    <t>3907154110012052001309000</t>
  </si>
  <si>
    <t>390715511001205200120000</t>
  </si>
  <si>
    <t>390715611001205200150000</t>
  </si>
  <si>
    <t>3907157110012052001184600</t>
  </si>
  <si>
    <t>3907158110012052001116000</t>
  </si>
  <si>
    <t>3907159110012052001100000</t>
  </si>
  <si>
    <t>3907160110012052001497000</t>
  </si>
  <si>
    <t>39071611100120520011802155</t>
  </si>
  <si>
    <t>3907162110012052001759825</t>
  </si>
  <si>
    <t>3907163110012052001248000</t>
  </si>
  <si>
    <t>3907164110012052001100000</t>
  </si>
  <si>
    <t>3907165110012052001500000</t>
  </si>
  <si>
    <t>3907166110012052001248500</t>
  </si>
  <si>
    <t>3907167110012052001100000</t>
  </si>
  <si>
    <t>390716811001205200120000</t>
  </si>
  <si>
    <t>390716911001205200150000</t>
  </si>
  <si>
    <t>3907170110012052001100000</t>
  </si>
  <si>
    <t>390717111001205200150000</t>
  </si>
  <si>
    <t>390717211001205200130000</t>
  </si>
  <si>
    <t>3907173110012052001100000</t>
  </si>
  <si>
    <t>390717411001205200165000</t>
  </si>
  <si>
    <t>390717511001205200140000</t>
  </si>
  <si>
    <t>390717611001205200150000</t>
  </si>
  <si>
    <t>3907177110012052001200000</t>
  </si>
  <si>
    <t>3907178110012052001200000</t>
  </si>
  <si>
    <t>390717911001205200125000</t>
  </si>
  <si>
    <t>390718011001205200150000</t>
  </si>
  <si>
    <t>390718111001205200150000</t>
  </si>
  <si>
    <t>3907182110012052001100000</t>
  </si>
  <si>
    <t>390718311001205200180000</t>
  </si>
  <si>
    <t>3907184110012052001600000</t>
  </si>
  <si>
    <t>390718611001205200130000</t>
  </si>
  <si>
    <t>390718711001205200140000</t>
  </si>
  <si>
    <t>390718811001205200150000</t>
  </si>
  <si>
    <t>390718911001205200150000</t>
  </si>
  <si>
    <t>3907190110012052001496900</t>
  </si>
  <si>
    <t>390719111001205200150000</t>
  </si>
  <si>
    <t>3907192110012052001100000</t>
  </si>
  <si>
    <t>3907193110012052001100000</t>
  </si>
  <si>
    <t>390719411001205200120000</t>
  </si>
  <si>
    <t>390719511001205200120000</t>
  </si>
  <si>
    <t>390719611001205200160000</t>
  </si>
  <si>
    <t>3907197110012052001200000</t>
  </si>
  <si>
    <t>3907198110012052001100000</t>
  </si>
  <si>
    <t>390719911001205200150000</t>
  </si>
  <si>
    <t>390720011001205200120000</t>
  </si>
  <si>
    <t>3907201110012052001200000</t>
  </si>
  <si>
    <t>39072021100120520015451780,71</t>
  </si>
  <si>
    <t>390720311001205200150000</t>
  </si>
  <si>
    <t>3907204110012052001800000</t>
  </si>
  <si>
    <t>3907205110012052001160000</t>
  </si>
  <si>
    <t>3907206110012052001100000</t>
  </si>
  <si>
    <t>39072081100120520011490700</t>
  </si>
  <si>
    <t>3907209110012052001498000</t>
  </si>
  <si>
    <t>390721011001205200145000</t>
  </si>
  <si>
    <t>390721211001205200150000</t>
  </si>
  <si>
    <t>390721411001205200175000</t>
  </si>
  <si>
    <t>390721511001205200135000</t>
  </si>
  <si>
    <t>3907216110012052001100000</t>
  </si>
  <si>
    <t>390721711001205200120000</t>
  </si>
  <si>
    <t>390721811001205200120000</t>
  </si>
  <si>
    <t>3907219110012052001181151,1</t>
  </si>
  <si>
    <t>3907220110012052001500000</t>
  </si>
  <si>
    <t>390722111001205200150000</t>
  </si>
  <si>
    <t>3907222110012052001257500</t>
  </si>
  <si>
    <t>3907223110012052001185000</t>
  </si>
  <si>
    <t>3907225110012052001440000</t>
  </si>
  <si>
    <t>3907226110012052001500000</t>
  </si>
  <si>
    <t>3907227110012052001200000</t>
  </si>
  <si>
    <t>3907228110012052001100000</t>
  </si>
  <si>
    <t>390723011001205200120000</t>
  </si>
  <si>
    <t>39072311100120520019762381</t>
  </si>
  <si>
    <t>3907232110012052001515000</t>
  </si>
  <si>
    <t>3907233110012052001128625</t>
  </si>
  <si>
    <t>3907234110012052001515125</t>
  </si>
  <si>
    <t>3907235110012052001142125</t>
  </si>
  <si>
    <t>3907236110012052001164238</t>
  </si>
  <si>
    <t>390723711001205200120000</t>
  </si>
  <si>
    <t>3907238110012052001124000</t>
  </si>
  <si>
    <t>3907239110012052001176000</t>
  </si>
  <si>
    <t>390724011001205200127000</t>
  </si>
  <si>
    <t>390724111001205200120000</t>
  </si>
  <si>
    <t>3907245110012052001595000</t>
  </si>
  <si>
    <t>390724611001205200160000</t>
  </si>
  <si>
    <t>390724711001205200120000</t>
  </si>
  <si>
    <t>390724911001205200150000</t>
  </si>
  <si>
    <t>3907251110012052001100000</t>
  </si>
  <si>
    <t>390725311001205200160000</t>
  </si>
  <si>
    <t>390725411001205200120000</t>
  </si>
  <si>
    <t>390725511001205200180000</t>
  </si>
  <si>
    <t>3907256110012052001471952</t>
  </si>
  <si>
    <t>390725911001205200140000</t>
  </si>
  <si>
    <t>390726011001205200120000</t>
  </si>
  <si>
    <t>390726111001205200120000</t>
  </si>
  <si>
    <t>3907263110012052001130000</t>
  </si>
  <si>
    <t>390726411001205200130000</t>
  </si>
  <si>
    <t>390726511001205200120000</t>
  </si>
  <si>
    <t>3907266110012052001520212</t>
  </si>
  <si>
    <t>3907267110012052001150000</t>
  </si>
  <si>
    <t>3907269110012052001300000</t>
  </si>
  <si>
    <t>3907270110012052001350000</t>
  </si>
  <si>
    <t>3907271110012052001250000</t>
  </si>
  <si>
    <t>390727211001205200186025</t>
  </si>
  <si>
    <t>3907273110012052001172005</t>
  </si>
  <si>
    <t>3907274110012052001172005</t>
  </si>
  <si>
    <t>3907275110012052001330500</t>
  </si>
  <si>
    <t>390727611001205200120000</t>
  </si>
  <si>
    <t>3907278110012052001344010</t>
  </si>
  <si>
    <t>3907279110012052001344010</t>
  </si>
  <si>
    <t>3907280110012052001172005</t>
  </si>
  <si>
    <t>390728111001205200125000</t>
  </si>
  <si>
    <t>3907282110012052001172005</t>
  </si>
  <si>
    <t>3907283110012052001120000</t>
  </si>
  <si>
    <t>390728411001205200120000</t>
  </si>
  <si>
    <t>390728511001205200140000</t>
  </si>
  <si>
    <t>390728611001205200120000</t>
  </si>
  <si>
    <t>390728711001205200120000</t>
  </si>
  <si>
    <t>390728811001205200120000</t>
  </si>
  <si>
    <t>390729211001205200150000</t>
  </si>
  <si>
    <t>3907295110012052001142700</t>
  </si>
  <si>
    <t>390729811001205200130000</t>
  </si>
  <si>
    <t>390730411001205200130000</t>
  </si>
  <si>
    <t>390730611001205200120000</t>
  </si>
  <si>
    <t>390730711001205200120000</t>
  </si>
  <si>
    <t>390730811001205200180000</t>
  </si>
  <si>
    <t>390731111001205200120000</t>
  </si>
  <si>
    <t>390731211001205200163000</t>
  </si>
  <si>
    <t>390731411001205200135000</t>
  </si>
  <si>
    <t>390731611001205200150000</t>
  </si>
  <si>
    <t>390731711001205200120000</t>
  </si>
  <si>
    <t>3907318110012052001130100</t>
  </si>
  <si>
    <t>3907319110012052001130100</t>
  </si>
  <si>
    <t>390732011001205200120000</t>
  </si>
  <si>
    <t>3907321110012052001572200</t>
  </si>
  <si>
    <t>390732211001205200120000</t>
  </si>
  <si>
    <t>390732511001205200120000</t>
  </si>
  <si>
    <t>390733211001205200120000</t>
  </si>
  <si>
    <t>390734011001205200139000</t>
  </si>
  <si>
    <t>390734111001205200180000</t>
  </si>
  <si>
    <t>3907342110012052001100000</t>
  </si>
  <si>
    <t>390734411001205200182050</t>
  </si>
  <si>
    <t>390735311001205200151720</t>
  </si>
  <si>
    <t>390735411001205200120000</t>
  </si>
  <si>
    <t>390735511001205200165200</t>
  </si>
  <si>
    <t>390735811001205200165200</t>
  </si>
  <si>
    <t>3907362110012052001100000</t>
  </si>
  <si>
    <t>3907363110012052001100000</t>
  </si>
  <si>
    <t>390736511001205200120000</t>
  </si>
  <si>
    <t>390736611001205200120000</t>
  </si>
  <si>
    <t>390736711001205200164000</t>
  </si>
  <si>
    <t>390736811001205200132399,52</t>
  </si>
  <si>
    <t>390737211001205200198700</t>
  </si>
  <si>
    <t>3907373110012052001616793</t>
  </si>
  <si>
    <t>390737411001205200130000</t>
  </si>
  <si>
    <t>390737611001205200190000</t>
  </si>
  <si>
    <t>3907378110012052001120000</t>
  </si>
  <si>
    <t>390737911001205200120000</t>
  </si>
  <si>
    <t>390738011001205200120000</t>
  </si>
  <si>
    <t>390738111001205200120000</t>
  </si>
  <si>
    <t>390738211001205200135000</t>
  </si>
  <si>
    <t>3907383110012052001118933,5</t>
  </si>
  <si>
    <t>390738411001205200150000</t>
  </si>
  <si>
    <t>3907385110012052001119000</t>
  </si>
  <si>
    <t>390738611001205200160000</t>
  </si>
  <si>
    <t>3907387110012052001200000</t>
  </si>
  <si>
    <t>390738811001205200160000</t>
  </si>
  <si>
    <t>390738911001205200172000</t>
  </si>
  <si>
    <t>390739011001205200117000</t>
  </si>
  <si>
    <t>390739211001205200140000</t>
  </si>
  <si>
    <t>3907393110012052001150000</t>
  </si>
  <si>
    <t>390739411001205200125000</t>
  </si>
  <si>
    <t>3907395110012052001286100</t>
  </si>
  <si>
    <t>3907396110012052001286600</t>
  </si>
  <si>
    <t>390739811001205200130000</t>
  </si>
  <si>
    <t>390739911001205200150000</t>
  </si>
  <si>
    <t>3907400110012052001147790</t>
  </si>
  <si>
    <t>390740111001205200190000</t>
  </si>
  <si>
    <t>390740211001205200181315</t>
  </si>
  <si>
    <t>3907403110012052001400000</t>
  </si>
  <si>
    <t>390740411001205200176397</t>
  </si>
  <si>
    <t>390740711001205200120000</t>
  </si>
  <si>
    <t>3907408110012052001150000</t>
  </si>
  <si>
    <t>390741011001205200130000</t>
  </si>
  <si>
    <t>3907411110012052001400000</t>
  </si>
  <si>
    <t>390741311001205200120000</t>
  </si>
  <si>
    <t>3907414110012052001100000</t>
  </si>
  <si>
    <t>390741511001205200120000</t>
  </si>
  <si>
    <t>3907417110012052001100000</t>
  </si>
  <si>
    <t>3907418110012052001332000</t>
  </si>
  <si>
    <t>390742211001205200166000</t>
  </si>
  <si>
    <t>3907425110012052001200000</t>
  </si>
  <si>
    <t>3907426110012052001260100</t>
  </si>
  <si>
    <t>390742811001205200120000</t>
  </si>
  <si>
    <t>390742911001205200150000</t>
  </si>
  <si>
    <t>390743111001205200150000</t>
  </si>
  <si>
    <t>390743211001205200120000</t>
  </si>
  <si>
    <t>390743311001205200150000</t>
  </si>
  <si>
    <t>3907434110012052001100000</t>
  </si>
  <si>
    <t>3907435110012052001203826</t>
  </si>
  <si>
    <t>390743611001205200150000</t>
  </si>
  <si>
    <t>3907439110012052001344000</t>
  </si>
  <si>
    <t>3907440110012052001172005</t>
  </si>
  <si>
    <t>3907441110012052001100000</t>
  </si>
  <si>
    <t>3907442110012052001350000</t>
  </si>
  <si>
    <t>390744311001205200124000</t>
  </si>
  <si>
    <t>3907444110012052001130000</t>
  </si>
  <si>
    <t>390744511001205200120000</t>
  </si>
  <si>
    <t>390744611001205200120000</t>
  </si>
  <si>
    <t>390744711001205200120000</t>
  </si>
  <si>
    <t>390745111001205200140000</t>
  </si>
  <si>
    <t>3907452110012052001191589</t>
  </si>
  <si>
    <t>390745511001205200180000</t>
  </si>
  <si>
    <t>3907456110012052001203600</t>
  </si>
  <si>
    <t>3907458110012052001100000</t>
  </si>
  <si>
    <t>390745911001205200120000</t>
  </si>
  <si>
    <t>390746011001205200145000</t>
  </si>
  <si>
    <t>3907461110012052001200000</t>
  </si>
  <si>
    <t>390746211001205200140000</t>
  </si>
  <si>
    <t>3907464110012052001472920</t>
  </si>
  <si>
    <t>3907465110012052001472920</t>
  </si>
  <si>
    <t>3907466110012052001472980</t>
  </si>
  <si>
    <t>3907467110012052001472920</t>
  </si>
  <si>
    <t>3907468110012052001129000</t>
  </si>
  <si>
    <t>3907469110012052001200000</t>
  </si>
  <si>
    <t>390747011001205200170000</t>
  </si>
  <si>
    <t>3907471110012052001100000</t>
  </si>
  <si>
    <t>390747211001205200130000</t>
  </si>
  <si>
    <t>390747311001205200130000</t>
  </si>
  <si>
    <t>390747511001205200150000</t>
  </si>
  <si>
    <t>390747711001205200140000</t>
  </si>
  <si>
    <t>390747811001205200130000</t>
  </si>
  <si>
    <t>390747911001205200150000</t>
  </si>
  <si>
    <t>3907480110012052001210000</t>
  </si>
  <si>
    <t>3907481110012052001100000</t>
  </si>
  <si>
    <t>390748211001205200120000</t>
  </si>
  <si>
    <t>390748311001205200120000</t>
  </si>
  <si>
    <t>390748411001205200150000</t>
  </si>
  <si>
    <t>390748511001205200130000</t>
  </si>
  <si>
    <t>390748611001205200150000</t>
  </si>
  <si>
    <t>390748711001205200180000</t>
  </si>
  <si>
    <t>390748811001205200130000</t>
  </si>
  <si>
    <t>390749111001205200130000</t>
  </si>
  <si>
    <t>3907492110012052001132000</t>
  </si>
  <si>
    <t>3907493110012052001150000</t>
  </si>
  <si>
    <t>3907496110012052001130053</t>
  </si>
  <si>
    <t>3907497110012052001130050</t>
  </si>
  <si>
    <t>390750011001205200120000</t>
  </si>
  <si>
    <t>390750111001205200140000</t>
  </si>
  <si>
    <t>390750211001205200160000</t>
  </si>
  <si>
    <t>390750311001205200160000</t>
  </si>
  <si>
    <t>390750411001205200130000</t>
  </si>
  <si>
    <t>390750511001205200130000</t>
  </si>
  <si>
    <t>390750711001205200120000</t>
  </si>
  <si>
    <t>390750811001205200120000</t>
  </si>
  <si>
    <t>390750911001205200120000</t>
  </si>
  <si>
    <t>390751211001205200120534</t>
  </si>
  <si>
    <t>390751311001205200130000</t>
  </si>
  <si>
    <t>390751411001205200150000</t>
  </si>
  <si>
    <t>390751511001205200150000</t>
  </si>
  <si>
    <t>390751611001205200170000</t>
  </si>
  <si>
    <t>3907517110012052001260100</t>
  </si>
  <si>
    <t>390751811001205200120000</t>
  </si>
  <si>
    <t>390751911001205200175000</t>
  </si>
  <si>
    <t>3907521110012052001355000</t>
  </si>
  <si>
    <t>390752211001205200175000</t>
  </si>
  <si>
    <t>390752611001205200120350</t>
  </si>
  <si>
    <t>390752711001205200132000</t>
  </si>
  <si>
    <t>390753011001205200155000</t>
  </si>
  <si>
    <t>390753111001205200120000</t>
  </si>
  <si>
    <t>390753211001205200120000</t>
  </si>
  <si>
    <t>390753311001205200165000</t>
  </si>
  <si>
    <t>390753411001205200150000</t>
  </si>
  <si>
    <t>390753611001205200140000</t>
  </si>
  <si>
    <t>3907537110012052001250000</t>
  </si>
  <si>
    <t>390753811001205200180000</t>
  </si>
  <si>
    <t>3907540110012052001100000</t>
  </si>
  <si>
    <t>3907542110012052001203826</t>
  </si>
  <si>
    <t>390754311001205200150000</t>
  </si>
  <si>
    <t>3907544110012052001118000</t>
  </si>
  <si>
    <t>390754511001205200150000</t>
  </si>
  <si>
    <t>390754611001205200130000</t>
  </si>
  <si>
    <t>390754711001205200150000</t>
  </si>
  <si>
    <t>390754911001205200150000</t>
  </si>
  <si>
    <t>3907550110012052001139000</t>
  </si>
  <si>
    <t>3907551110012052001142125,53</t>
  </si>
  <si>
    <t>3907552110012052001100000</t>
  </si>
  <si>
    <t>3907553110012052001100000</t>
  </si>
  <si>
    <t>3907554110012052001172005</t>
  </si>
  <si>
    <t>390755511001205200150000</t>
  </si>
  <si>
    <t>3907556110012052001100000</t>
  </si>
  <si>
    <t>390755711001205200150000</t>
  </si>
  <si>
    <t>390755811001205200150000</t>
  </si>
  <si>
    <t>3907559110012052001250000</t>
  </si>
  <si>
    <t>3907560110012052001203826</t>
  </si>
  <si>
    <t>390756111001205200150000</t>
  </si>
  <si>
    <t>3907563110012052001716000</t>
  </si>
  <si>
    <t>3907565110012052001100000</t>
  </si>
  <si>
    <t>390756611001205200150000</t>
  </si>
  <si>
    <t>3907567110012052001358000</t>
  </si>
  <si>
    <t>390756811001205200150000</t>
  </si>
  <si>
    <t>390756911001205200120000</t>
  </si>
  <si>
    <t>390757011001205200120000</t>
  </si>
  <si>
    <t>390757111001205200140000</t>
  </si>
  <si>
    <t>3907572110012052001100000</t>
  </si>
  <si>
    <t>3907573110012052001100000</t>
  </si>
  <si>
    <t>3907574110012052001250000</t>
  </si>
  <si>
    <t>3907575110012052001180000</t>
  </si>
  <si>
    <t>3907576110012052001172005</t>
  </si>
  <si>
    <t>390757711001205200190000</t>
  </si>
  <si>
    <t>390757811001205200120000</t>
  </si>
  <si>
    <t>390757911001205200130000</t>
  </si>
  <si>
    <t>3907580110012052001180000</t>
  </si>
  <si>
    <t>390758111001205200150000</t>
  </si>
  <si>
    <t>3907582110012052001230000</t>
  </si>
  <si>
    <t>390758311001205200120000</t>
  </si>
  <si>
    <t>3907584110012052001426369</t>
  </si>
  <si>
    <t>3907585110012052001143000</t>
  </si>
  <si>
    <t>3907586110012052001172005</t>
  </si>
  <si>
    <t>3907587110012052001100000</t>
  </si>
  <si>
    <t>3907588110012052001236438</t>
  </si>
  <si>
    <t>390758911001205200150000</t>
  </si>
  <si>
    <t>3907590110012052001472024</t>
  </si>
  <si>
    <t>390759111001205200150000</t>
  </si>
  <si>
    <t>390759211001205200120000</t>
  </si>
  <si>
    <t>390759311001205200122000</t>
  </si>
  <si>
    <t>390759411001205200145000</t>
  </si>
  <si>
    <t>390759511001205200150000</t>
  </si>
  <si>
    <t>390759711001205200130000</t>
  </si>
  <si>
    <t>390759811001205200140000</t>
  </si>
  <si>
    <t>390759911001205200180000</t>
  </si>
  <si>
    <t>390760111001205200125000</t>
  </si>
  <si>
    <t>3907603110012052001100000</t>
  </si>
  <si>
    <t>3907604110012052001116000</t>
  </si>
  <si>
    <t>3907605110012052001350000</t>
  </si>
  <si>
    <t>390760611001205200120000</t>
  </si>
  <si>
    <t>390760811001205200180000</t>
  </si>
  <si>
    <t>390760911001205200130000</t>
  </si>
  <si>
    <t>390761011001205200130000</t>
  </si>
  <si>
    <t>3907611110012052001516015</t>
  </si>
  <si>
    <t>390761211001205200130000</t>
  </si>
  <si>
    <t>39076141100120520011460000</t>
  </si>
  <si>
    <t>3907615110012052001320000</t>
  </si>
  <si>
    <t>3907616110012052001100000</t>
  </si>
  <si>
    <t>390761711001205200140000</t>
  </si>
  <si>
    <t>390761811001205200120000</t>
  </si>
  <si>
    <t>390761911001205200150000</t>
  </si>
  <si>
    <t>390762011001205200125000</t>
  </si>
  <si>
    <t>390762111001205200150000</t>
  </si>
  <si>
    <t>3907622110012052001150000</t>
  </si>
  <si>
    <t>3907623110012052001250000</t>
  </si>
  <si>
    <t>3907625110012052001100000</t>
  </si>
  <si>
    <t>390762611001205200130000</t>
  </si>
  <si>
    <t>3907627110012052001236438</t>
  </si>
  <si>
    <t>3907628110012052001110000</t>
  </si>
  <si>
    <t>390762911001205200150000</t>
  </si>
  <si>
    <t>3907630110012052001150000</t>
  </si>
  <si>
    <t>3907632110012052001172000</t>
  </si>
  <si>
    <t>3907633110012052001250000</t>
  </si>
  <si>
    <t>3907634110012052001172005</t>
  </si>
  <si>
    <t>390764311001205200150000</t>
  </si>
  <si>
    <t>390764411001205200120000</t>
  </si>
  <si>
    <t>390764511001205200120000</t>
  </si>
  <si>
    <t>390764611001205200120000</t>
  </si>
  <si>
    <t>390764711001205200150000</t>
  </si>
  <si>
    <t>390764911001205200120000</t>
  </si>
  <si>
    <t>3907650110012052001130000</t>
  </si>
  <si>
    <t>3907651110012052001118933,5</t>
  </si>
  <si>
    <t>3907652110012052001236438</t>
  </si>
  <si>
    <t>3907653110012052001236438</t>
  </si>
  <si>
    <t>390765411001205200117000</t>
  </si>
  <si>
    <t>390765711001205200120000</t>
  </si>
  <si>
    <t>390765811001205200120000</t>
  </si>
  <si>
    <t>3907659110012052001203826</t>
  </si>
  <si>
    <t>390766011001205200180000</t>
  </si>
  <si>
    <t>3907661110012052001190000</t>
  </si>
  <si>
    <t>390766311001205200150000</t>
  </si>
  <si>
    <t>3907664110012052001100000</t>
  </si>
  <si>
    <t>3907665110012052001260106</t>
  </si>
  <si>
    <t>3907666110012052001100000</t>
  </si>
  <si>
    <t>390766711001205200130000</t>
  </si>
  <si>
    <t>390766811001205200133000</t>
  </si>
  <si>
    <t>390766911001205200180000</t>
  </si>
  <si>
    <t>3907670110012052001190000</t>
  </si>
  <si>
    <t>3907671110012052001280000</t>
  </si>
  <si>
    <t>390767311001205200150000</t>
  </si>
  <si>
    <t>3907674110012052001150000</t>
  </si>
  <si>
    <t>3907675110012052001140000</t>
  </si>
  <si>
    <t>3907676110012052001548020</t>
  </si>
  <si>
    <t>390767711001205200120000</t>
  </si>
  <si>
    <t>390767811001205200120000</t>
  </si>
  <si>
    <t>390767911001205200130000</t>
  </si>
  <si>
    <t>390768011001205200120000</t>
  </si>
  <si>
    <t>3907681110012052001236460</t>
  </si>
  <si>
    <t>3907682110012052001236460</t>
  </si>
  <si>
    <t>3907683110012052001236460</t>
  </si>
  <si>
    <t>390768411001205200184960</t>
  </si>
  <si>
    <t>3907685110012052001172005</t>
  </si>
  <si>
    <t>390768611001205200136100</t>
  </si>
  <si>
    <t>390768711001205200123000</t>
  </si>
  <si>
    <t>3907688110012052001200000</t>
  </si>
  <si>
    <t>390768911001205200180000</t>
  </si>
  <si>
    <t>3907690110012052001100000</t>
  </si>
  <si>
    <t>3907691110012052001290000</t>
  </si>
  <si>
    <t>390769211001205200120000</t>
  </si>
  <si>
    <t>390769311001205200120000</t>
  </si>
  <si>
    <t>390769511001205200150000</t>
  </si>
  <si>
    <t>390769611001205200120000</t>
  </si>
  <si>
    <t>390769711001205200190000</t>
  </si>
  <si>
    <t>390769911001205200150000</t>
  </si>
  <si>
    <t>390770011001205200150000</t>
  </si>
  <si>
    <t>390770111001205200150000</t>
  </si>
  <si>
    <t>390770211001205200130000</t>
  </si>
  <si>
    <t>390770311001205200150000</t>
  </si>
  <si>
    <t>3907704110012052001450000</t>
  </si>
  <si>
    <t>3907705110012052001236460</t>
  </si>
  <si>
    <t>3907706110012052001100000</t>
  </si>
  <si>
    <t>390770711001205200162717</t>
  </si>
  <si>
    <t>3907708110012052001100000</t>
  </si>
  <si>
    <t>390770911001205200130000</t>
  </si>
  <si>
    <t>390771011001205200143800</t>
  </si>
  <si>
    <t>390771111001205200143800</t>
  </si>
  <si>
    <t>3907712110012052001150000</t>
  </si>
  <si>
    <t>3907713110012052001150000</t>
  </si>
  <si>
    <t>390771611001205200150000</t>
  </si>
  <si>
    <t>390771711001205200150000</t>
  </si>
  <si>
    <t>390771811001205200150000</t>
  </si>
  <si>
    <t>390771911001205200150000</t>
  </si>
  <si>
    <t>390772011001205200150000</t>
  </si>
  <si>
    <t>390772111001205200150000</t>
  </si>
  <si>
    <t>390772211001205200150000</t>
  </si>
  <si>
    <t>390772411001205200150000</t>
  </si>
  <si>
    <t>3907725110012052001286100</t>
  </si>
  <si>
    <t>3907727110012052001100000</t>
  </si>
  <si>
    <t>390773011001205200180000</t>
  </si>
  <si>
    <t>3907731110012052001120000</t>
  </si>
  <si>
    <t>3907734110012052001840000</t>
  </si>
  <si>
    <t>390773611001205200150000</t>
  </si>
  <si>
    <t>390773711001205200119974</t>
  </si>
  <si>
    <t>390773811001205200180000</t>
  </si>
  <si>
    <t>390773911001205200129274,15</t>
  </si>
  <si>
    <t>390774011001205200129274,15</t>
  </si>
  <si>
    <t>390774111001205200130000</t>
  </si>
  <si>
    <t>3907742110012052001100000</t>
  </si>
  <si>
    <t>390774311001205200130000</t>
  </si>
  <si>
    <t>390774411001205200150000</t>
  </si>
  <si>
    <t>390774511001205200120000</t>
  </si>
  <si>
    <t>3907746110012052001102000</t>
  </si>
  <si>
    <t>390774711001205200136100</t>
  </si>
  <si>
    <t>390774811001205200125000</t>
  </si>
  <si>
    <t>390775011001205200130000</t>
  </si>
  <si>
    <t>390775111001205200150000</t>
  </si>
  <si>
    <t>390775211001205200130000</t>
  </si>
  <si>
    <t>390775311001205200127000</t>
  </si>
  <si>
    <t>390775411001205200120000</t>
  </si>
  <si>
    <t>390775511001205200140000</t>
  </si>
  <si>
    <t>3907757110012052001101900</t>
  </si>
  <si>
    <t>390775811001205200120000</t>
  </si>
  <si>
    <t>3907759110012052001197400</t>
  </si>
  <si>
    <t>3907761110012052001100000</t>
  </si>
  <si>
    <t>3907762110012052001260106</t>
  </si>
  <si>
    <t>3907764110012052001286000</t>
  </si>
  <si>
    <t>3907765110012052001119000</t>
  </si>
  <si>
    <t>390776611001205200135000</t>
  </si>
  <si>
    <t>3907767110012052001130100</t>
  </si>
  <si>
    <t>390776811001205200130000</t>
  </si>
  <si>
    <t>390776911001205200120000</t>
  </si>
  <si>
    <t>390777011001205200150000</t>
  </si>
  <si>
    <t>390777111001205200150000</t>
  </si>
  <si>
    <t>3907772110012052001635220</t>
  </si>
  <si>
    <t>390777311001205200120000</t>
  </si>
  <si>
    <t>390777411001205200130000</t>
  </si>
  <si>
    <t>390777511001205200139200</t>
  </si>
  <si>
    <t>390777611001205200130000</t>
  </si>
  <si>
    <t>3907778110012052001142126</t>
  </si>
  <si>
    <t>390778011001205200150000</t>
  </si>
  <si>
    <t>390778111001205200120000</t>
  </si>
  <si>
    <t>390778211001205200150000</t>
  </si>
  <si>
    <t>390778311001205200120000</t>
  </si>
  <si>
    <t>3907784110012052001100000</t>
  </si>
  <si>
    <t>390778511001205200120000</t>
  </si>
  <si>
    <t>390778611001205200130000</t>
  </si>
  <si>
    <t>3907787110012052001100000</t>
  </si>
  <si>
    <t>3907788110012052001200000</t>
  </si>
  <si>
    <t>3907789110012052001109800</t>
  </si>
  <si>
    <t>3907790110012052001300000</t>
  </si>
  <si>
    <t>390779111001205200150000</t>
  </si>
  <si>
    <t>390779211001205200150000</t>
  </si>
  <si>
    <t>390779311001205200150000</t>
  </si>
  <si>
    <t>390779411001205200150000</t>
  </si>
  <si>
    <t>3907795110012052001110000</t>
  </si>
  <si>
    <t>3907796110012052001453000</t>
  </si>
  <si>
    <t>3907797110012052001344010</t>
  </si>
  <si>
    <t>390779811001205200145000</t>
  </si>
  <si>
    <t>390779911001205200120000</t>
  </si>
  <si>
    <t>3907800110012052001100000</t>
  </si>
  <si>
    <t>3907801110012052001250000</t>
  </si>
  <si>
    <t>3907802110012052001344010</t>
  </si>
  <si>
    <t>390780411001205200140000</t>
  </si>
  <si>
    <t>3907805110012052001100000</t>
  </si>
  <si>
    <t>390780611001205200170000</t>
  </si>
  <si>
    <t>390780711001205200150000</t>
  </si>
  <si>
    <t>3907808110012052001200000</t>
  </si>
  <si>
    <t>3907809110012052001200000</t>
  </si>
  <si>
    <t>3907810110012052001200000</t>
  </si>
  <si>
    <t>3907811110012052001100000</t>
  </si>
  <si>
    <t>3907813110012052001381500</t>
  </si>
  <si>
    <t>3907814110012052001275000</t>
  </si>
  <si>
    <t>3907815110012052001236460</t>
  </si>
  <si>
    <t>390781611001205200122200</t>
  </si>
  <si>
    <t>3907817110012052001200000</t>
  </si>
  <si>
    <t>390781811001205200130000</t>
  </si>
  <si>
    <t>3907820110012052001100000</t>
  </si>
  <si>
    <t>3907821110012052001139164</t>
  </si>
  <si>
    <t>390782211001205200130000</t>
  </si>
  <si>
    <t>3907826110012052001305000</t>
  </si>
  <si>
    <t>390782711001205200150000</t>
  </si>
  <si>
    <t>390782911001205200120000</t>
  </si>
  <si>
    <t>390783011001205200120000</t>
  </si>
  <si>
    <t>3907831110012052001275000</t>
  </si>
  <si>
    <t>3907832110012052001100000</t>
  </si>
  <si>
    <t>390783411001205200190000</t>
  </si>
  <si>
    <t>3907835110012052001236460</t>
  </si>
  <si>
    <t>3907836110012052001100000</t>
  </si>
  <si>
    <t>3907837110012052001100000</t>
  </si>
  <si>
    <t>3907838110012052001100000</t>
  </si>
  <si>
    <t>390783911001205200125000</t>
  </si>
  <si>
    <t>390784011001205200155422</t>
  </si>
  <si>
    <t>390784111001205200120000</t>
  </si>
  <si>
    <t>390784211001205200150000</t>
  </si>
  <si>
    <t>3907843110012052001200000</t>
  </si>
  <si>
    <t>390784411001205200150000</t>
  </si>
  <si>
    <t>390784511001205200130000</t>
  </si>
  <si>
    <t>3907847110012052001200000</t>
  </si>
  <si>
    <t>390784911001205200150000</t>
  </si>
  <si>
    <t>390785111001205200150000</t>
  </si>
  <si>
    <t>390785211001205200150000</t>
  </si>
  <si>
    <t>3907853110012052001100000</t>
  </si>
  <si>
    <t>390785411001205200120000</t>
  </si>
  <si>
    <t>3907855110012052001100000</t>
  </si>
  <si>
    <t>3907856110012052001100000</t>
  </si>
  <si>
    <t>3907857110012052001200000</t>
  </si>
  <si>
    <t>390785911001205200160000</t>
  </si>
  <si>
    <t>3907860110012052001100000</t>
  </si>
  <si>
    <t>390786211001205200150000</t>
  </si>
  <si>
    <t>3907864110012052001260106</t>
  </si>
  <si>
    <t>390786511001205200150000</t>
  </si>
  <si>
    <t>3907867110012052001310000</t>
  </si>
  <si>
    <t>3907868110012052001150000</t>
  </si>
  <si>
    <t>3907869110012052001150000</t>
  </si>
  <si>
    <t>390787011001205200180000</t>
  </si>
  <si>
    <t>390787111001205200140000</t>
  </si>
  <si>
    <t>390787311001205200150000</t>
  </si>
  <si>
    <t>390787411001205200150000</t>
  </si>
  <si>
    <t>390787511001205200150000</t>
  </si>
  <si>
    <t>390787611001205200150000</t>
  </si>
  <si>
    <t>390787711001205200150000</t>
  </si>
  <si>
    <t>3907878110012052001400000</t>
  </si>
  <si>
    <t>390787911001205200180000</t>
  </si>
  <si>
    <t>390788011001205200140000</t>
  </si>
  <si>
    <t>3907881110012052001100000</t>
  </si>
  <si>
    <t>3907882110012052001203826</t>
  </si>
  <si>
    <t>390788311001205200150000</t>
  </si>
  <si>
    <t>3907884110012052001100000</t>
  </si>
  <si>
    <t>390788511001205200150000</t>
  </si>
  <si>
    <t>3907886110012052001100000</t>
  </si>
  <si>
    <t>390788711001205200150000</t>
  </si>
  <si>
    <t>390788811001205200150000</t>
  </si>
  <si>
    <t>390788911001205200150000</t>
  </si>
  <si>
    <t>3907890110012052001203826</t>
  </si>
  <si>
    <t>390789111001205200120000</t>
  </si>
  <si>
    <t>390789211001205200120000</t>
  </si>
  <si>
    <t>390789311001205200120000</t>
  </si>
  <si>
    <t>3907895110012052001642269,8</t>
  </si>
  <si>
    <t>390789711001205200198000</t>
  </si>
  <si>
    <t>3907899110012052001142125</t>
  </si>
  <si>
    <t>3907901110012052001126500</t>
  </si>
  <si>
    <t>3907902110012052001280000</t>
  </si>
  <si>
    <t>390790311001205200138500</t>
  </si>
  <si>
    <t>3907904110012052001173000</t>
  </si>
  <si>
    <t>390790811001205200168000</t>
  </si>
  <si>
    <t>390790911001205200130000</t>
  </si>
  <si>
    <t>390791011001205200130000</t>
  </si>
  <si>
    <t>3907913110012052001204000</t>
  </si>
  <si>
    <t>390791411001205200170000</t>
  </si>
  <si>
    <t>390791511001205200170000</t>
  </si>
  <si>
    <t>390791611001205200150000</t>
  </si>
  <si>
    <t>3907917110012052001260106</t>
  </si>
  <si>
    <t>390791811001205200130000</t>
  </si>
  <si>
    <t>390791911001205200128500</t>
  </si>
  <si>
    <t>390792111001205200140000</t>
  </si>
  <si>
    <t>3907922110012052001286000</t>
  </si>
  <si>
    <t>390792311001205200150000</t>
  </si>
  <si>
    <t>390792411001205200160000</t>
  </si>
  <si>
    <t>3907925110012052001120000</t>
  </si>
  <si>
    <t>390792611001205200150000</t>
  </si>
  <si>
    <t>390792711001205200150000</t>
  </si>
  <si>
    <t>390792811001205200120000</t>
  </si>
  <si>
    <t>3907929110012052001358000</t>
  </si>
  <si>
    <t>390793011001205200125000</t>
  </si>
  <si>
    <t>390793111001205200140000</t>
  </si>
  <si>
    <t>390793211001205200120000</t>
  </si>
  <si>
    <t>390793311001205200128000</t>
  </si>
  <si>
    <t>3907934110012052001100000</t>
  </si>
  <si>
    <t>390793511001205200130000</t>
  </si>
  <si>
    <t>3907937110012052001172005</t>
  </si>
  <si>
    <t>390793811001205200190000</t>
  </si>
  <si>
    <t>390793911001205200150000</t>
  </si>
  <si>
    <t>3907942110012052001246582</t>
  </si>
  <si>
    <t>3907943110012052001130000,53</t>
  </si>
  <si>
    <t>3907944110012052001100000</t>
  </si>
  <si>
    <t>390794511001205200150000</t>
  </si>
  <si>
    <t>3907947110012052001358000</t>
  </si>
  <si>
    <t>3907948110012052001200000</t>
  </si>
  <si>
    <t>390794911001205200150000</t>
  </si>
  <si>
    <t>3907950110012052001100000</t>
  </si>
  <si>
    <t>390795111001205200126010</t>
  </si>
  <si>
    <t>390795211001205200150000</t>
  </si>
  <si>
    <t>390795311001205200130000</t>
  </si>
  <si>
    <t>3907954110012052001150000</t>
  </si>
  <si>
    <t>390795511001205200150000</t>
  </si>
  <si>
    <t>390795611001205200150000</t>
  </si>
  <si>
    <t>3907958110012052001100000</t>
  </si>
  <si>
    <t>390796011001205200160000</t>
  </si>
  <si>
    <t>3907961110012052001118230</t>
  </si>
  <si>
    <t>390796211001205200160000</t>
  </si>
  <si>
    <t>390796411001205200140000</t>
  </si>
  <si>
    <t>390796511001205200120000</t>
  </si>
  <si>
    <t>390796611001205200120000</t>
  </si>
  <si>
    <t>390796711001205200120000</t>
  </si>
  <si>
    <t>390796811001205200130000</t>
  </si>
  <si>
    <t>3907969110012052001240000</t>
  </si>
  <si>
    <t>3907970110012052001286000</t>
  </si>
  <si>
    <t>3907971110012052001286000</t>
  </si>
  <si>
    <t>3907972110012052001180000</t>
  </si>
  <si>
    <t>3907974110012052001260106</t>
  </si>
  <si>
    <t>390797511001205200190000</t>
  </si>
  <si>
    <t>390797611001205200180000</t>
  </si>
  <si>
    <t>390797711001205200160000</t>
  </si>
  <si>
    <t>390797811001205200150000</t>
  </si>
  <si>
    <t>390797911001205200186700</t>
  </si>
  <si>
    <t>390798011001205200195400</t>
  </si>
  <si>
    <t>390798111001205200180000</t>
  </si>
  <si>
    <t>390798211001205200180000</t>
  </si>
  <si>
    <t>3907983110012052001286000</t>
  </si>
  <si>
    <t>3907984110012052001400000</t>
  </si>
  <si>
    <t>390798511001205200180000</t>
  </si>
  <si>
    <t>390798611001205200180000</t>
  </si>
  <si>
    <t>3907987110012052001200000</t>
  </si>
  <si>
    <t>390798811001205200180000</t>
  </si>
  <si>
    <t>390798911001205200180000</t>
  </si>
  <si>
    <t>390799011001205200130060</t>
  </si>
  <si>
    <t>390799111001205200180000</t>
  </si>
  <si>
    <t>390799211001205200180000</t>
  </si>
  <si>
    <t>390799311001205200180000</t>
  </si>
  <si>
    <t>3907994110012052001110670</t>
  </si>
  <si>
    <t>390799511001205200150000</t>
  </si>
  <si>
    <t>3908001110012052001195570</t>
  </si>
  <si>
    <t>390800211001205200120000</t>
  </si>
  <si>
    <t>390800311001205200120000</t>
  </si>
  <si>
    <t>3908004110012052001163020</t>
  </si>
  <si>
    <t>390800611001205200120000</t>
  </si>
  <si>
    <t>39080091100120520011000000</t>
  </si>
  <si>
    <t>390801911001205200181510</t>
  </si>
  <si>
    <t>390802011001205200198000</t>
  </si>
  <si>
    <t>390802611001205200140000</t>
  </si>
  <si>
    <t>3908027110012052001300000</t>
  </si>
  <si>
    <t>3908033110012052001100000</t>
  </si>
  <si>
    <t>3908034110012052001100000</t>
  </si>
  <si>
    <t>390803511001205200120000</t>
  </si>
  <si>
    <t>390803911001205200140000</t>
  </si>
  <si>
    <t>390804011001205200115600</t>
  </si>
  <si>
    <t>3908042110012052001200000</t>
  </si>
  <si>
    <t>3908043110012052001200000</t>
  </si>
  <si>
    <t>390804411001205200150000</t>
  </si>
  <si>
    <t>390804511001205200150000</t>
  </si>
  <si>
    <t>390804611001205200198700</t>
  </si>
  <si>
    <t>390804711001205200198700</t>
  </si>
  <si>
    <t>390804811001205200150000</t>
  </si>
  <si>
    <t>3908049110012052001100000</t>
  </si>
  <si>
    <t>390805111001205200116000</t>
  </si>
  <si>
    <t>3908052110012052001350000</t>
  </si>
  <si>
    <t>390805311001205200126000</t>
  </si>
  <si>
    <t>390805611001205200120000</t>
  </si>
  <si>
    <t>390805711001205200130000</t>
  </si>
  <si>
    <t>390805811001205200133092</t>
  </si>
  <si>
    <t>390806011001205200116667</t>
  </si>
  <si>
    <t>3908061110012052001130000</t>
  </si>
  <si>
    <t>390806611001205200130000</t>
  </si>
  <si>
    <t>390806711001205200120000</t>
  </si>
  <si>
    <t>390806811001205200120000</t>
  </si>
  <si>
    <t>3908069110012052001118933,5</t>
  </si>
  <si>
    <t>3908070110012052001212977,2</t>
  </si>
  <si>
    <t>390807111001205200132000</t>
  </si>
  <si>
    <t>3908072110012052001150000</t>
  </si>
  <si>
    <t>3908073110012052001150000</t>
  </si>
  <si>
    <t>3908074110012052001120000</t>
  </si>
  <si>
    <t>390807511001205200120000</t>
  </si>
  <si>
    <t>3908078110012052001100000</t>
  </si>
  <si>
    <t>390807911001205200115200</t>
  </si>
  <si>
    <t>390808111001205200120000</t>
  </si>
  <si>
    <t>390808211001205200120000</t>
  </si>
  <si>
    <t>390808311001205200120000</t>
  </si>
  <si>
    <t>390809011001205200140900</t>
  </si>
  <si>
    <t>390809211001205200135000</t>
  </si>
  <si>
    <t>390809311001205200120000</t>
  </si>
  <si>
    <t>3908095110012052001100000</t>
  </si>
  <si>
    <t>3908096110012052001197400</t>
  </si>
  <si>
    <t>3908097110012052001197400</t>
  </si>
  <si>
    <t>390810111001205200176140</t>
  </si>
  <si>
    <t>3908104110012052001142125,53</t>
  </si>
  <si>
    <t>3908105110012052001142125,5</t>
  </si>
  <si>
    <t>390810611001205200172375</t>
  </si>
  <si>
    <t>390810711001205200150000</t>
  </si>
  <si>
    <t>3908108110012052001185000</t>
  </si>
  <si>
    <t>390811011001205200150000</t>
  </si>
  <si>
    <t>3908111110012052001132500</t>
  </si>
  <si>
    <t>3908112110012052001132500</t>
  </si>
  <si>
    <t>3908114110012052001210000</t>
  </si>
  <si>
    <t>390811511001205200150000</t>
  </si>
  <si>
    <t>3908119110012052001426376,59</t>
  </si>
  <si>
    <t>390812011001205200130000</t>
  </si>
  <si>
    <t>390812111001205200180000</t>
  </si>
  <si>
    <t>390812411001205200120000</t>
  </si>
  <si>
    <t>390812611001205200185000</t>
  </si>
  <si>
    <t>390812711001205200120000</t>
  </si>
  <si>
    <t>390812811001205200120000</t>
  </si>
  <si>
    <t>390813011001205200120000</t>
  </si>
  <si>
    <t>390813111001205200120000</t>
  </si>
  <si>
    <t>3908132110012052001172005</t>
  </si>
  <si>
    <t>390813311001205200190000</t>
  </si>
  <si>
    <t>390813611001205200120000</t>
  </si>
  <si>
    <t>390813711001205200140000</t>
  </si>
  <si>
    <t>3908138110012052001118933,5</t>
  </si>
  <si>
    <t>390813911001205200120000</t>
  </si>
  <si>
    <t>3908140110012052001100000</t>
  </si>
  <si>
    <t>390814111001205200181510</t>
  </si>
  <si>
    <t>390814211001205200150000</t>
  </si>
  <si>
    <t>3908143110012052001850000</t>
  </si>
  <si>
    <t>390814411001205200150000</t>
  </si>
  <si>
    <t>390814511001205200130000</t>
  </si>
  <si>
    <t>390814611001205200167100</t>
  </si>
  <si>
    <t>390814711001205200120000</t>
  </si>
  <si>
    <t>390815011001205200136000</t>
  </si>
  <si>
    <t>390815311001205200128000</t>
  </si>
  <si>
    <t>3908154110012052001500000</t>
  </si>
  <si>
    <t>3908155110012052001118933,5</t>
  </si>
  <si>
    <t>3908160110012052001200000</t>
  </si>
  <si>
    <t>3908161110012052001100000</t>
  </si>
  <si>
    <t>390816411001205200125000</t>
  </si>
  <si>
    <t>390816511001205200145000</t>
  </si>
  <si>
    <t>3908166110012052001172005</t>
  </si>
  <si>
    <t>390816911001205200160000</t>
  </si>
  <si>
    <t>3908170110012052001132000</t>
  </si>
  <si>
    <t>3908171110012052001300000</t>
  </si>
  <si>
    <t>390817211001205200160000</t>
  </si>
  <si>
    <t>3908173110012052001175000</t>
  </si>
  <si>
    <t>390817611001205200120000</t>
  </si>
  <si>
    <t>390817711001205200150000</t>
  </si>
  <si>
    <t>390817811001205200150000</t>
  </si>
  <si>
    <t>390817911001205200140000</t>
  </si>
  <si>
    <t>390818011001205200140000</t>
  </si>
  <si>
    <t>390818111001205200140000</t>
  </si>
  <si>
    <t>390818211001205200120000</t>
  </si>
  <si>
    <t>3908183110012052001100000</t>
  </si>
  <si>
    <t>3908184110012052001429000</t>
  </si>
  <si>
    <t>390818511001205200150000</t>
  </si>
  <si>
    <t>3908186110012052001130000</t>
  </si>
  <si>
    <t>3908188110012052001350000</t>
  </si>
  <si>
    <t>390818911001205200150000</t>
  </si>
  <si>
    <t>390819011001205200150000</t>
  </si>
  <si>
    <t>390819111001205200140000</t>
  </si>
  <si>
    <t>3908192110012052001100000</t>
  </si>
  <si>
    <t>3908193110012052001100000</t>
  </si>
  <si>
    <t>3908194110012052001100000</t>
  </si>
  <si>
    <t>390819511001205200147375</t>
  </si>
  <si>
    <t>390819611001205200130000</t>
  </si>
  <si>
    <t>390819711001205200180000</t>
  </si>
  <si>
    <t>3908198110012052001100000</t>
  </si>
  <si>
    <t>3908199110012052001344000</t>
  </si>
  <si>
    <t>3908200110012052001100000</t>
  </si>
  <si>
    <t>390820111001205200130000</t>
  </si>
  <si>
    <t>390820311001205200121000</t>
  </si>
  <si>
    <t>390820511001205200160000</t>
  </si>
  <si>
    <t>3908206110012052001166000</t>
  </si>
  <si>
    <t>3908207110012052001204000</t>
  </si>
  <si>
    <t>390820811001205200180000</t>
  </si>
  <si>
    <t>390820911001205200180000</t>
  </si>
  <si>
    <t>390821211001205200168000</t>
  </si>
  <si>
    <t>3908213110012052001166000</t>
  </si>
  <si>
    <t>390821411001205200120000</t>
  </si>
  <si>
    <t>390821511001205200150000</t>
  </si>
  <si>
    <t>390821611001205200140200</t>
  </si>
  <si>
    <t>390821711001205200120000</t>
  </si>
  <si>
    <t>3908218110012052001172000</t>
  </si>
  <si>
    <t>3908220110012052001166000</t>
  </si>
  <si>
    <t>390822211001205200169000</t>
  </si>
  <si>
    <t>390822411001205200150000</t>
  </si>
  <si>
    <t>3908226110012052001100000</t>
  </si>
  <si>
    <t>390822711001205200150000</t>
  </si>
  <si>
    <t>390822811001205200150000</t>
  </si>
  <si>
    <t>390822911001205200150000</t>
  </si>
  <si>
    <t>390823011001205200147000</t>
  </si>
  <si>
    <t>390823111001205200150000</t>
  </si>
  <si>
    <t>390823211001205200150000</t>
  </si>
  <si>
    <t>390823311001205200150000</t>
  </si>
  <si>
    <t>390823411001205200118400</t>
  </si>
  <si>
    <t>3908235110012052001150000</t>
  </si>
  <si>
    <t>390823911001205200120000</t>
  </si>
  <si>
    <t>390824011001205200120000</t>
  </si>
  <si>
    <t>390824111001205200125000</t>
  </si>
  <si>
    <t>390824211001205200120000</t>
  </si>
  <si>
    <t>390824311001205200150000</t>
  </si>
  <si>
    <t>390824511001205200185000</t>
  </si>
  <si>
    <t>390824611001205200120000</t>
  </si>
  <si>
    <t>390825011001205200150000</t>
  </si>
  <si>
    <t>390825111001205200120000</t>
  </si>
  <si>
    <t>390825211001205200180000</t>
  </si>
  <si>
    <t>3908255110012052001136000</t>
  </si>
  <si>
    <t>3908257110012052001100000</t>
  </si>
  <si>
    <t>390826311001205200125000</t>
  </si>
  <si>
    <t>390826511001205200150000</t>
  </si>
  <si>
    <t>390826711001205200135000</t>
  </si>
  <si>
    <t>390826811001205200135000</t>
  </si>
  <si>
    <t>3908271110012052001105000</t>
  </si>
  <si>
    <t>3908273110012052001119000</t>
  </si>
  <si>
    <t>3908280110012052001100000</t>
  </si>
  <si>
    <t>3908281110012052001100000</t>
  </si>
  <si>
    <t>3908283110012052001100000</t>
  </si>
  <si>
    <t>3908284110012052001203586</t>
  </si>
  <si>
    <t>3908285110012052001120000</t>
  </si>
  <si>
    <t>390828611001205200185000</t>
  </si>
  <si>
    <t>390828711001205200185000</t>
  </si>
  <si>
    <t>3908290110012052001100000</t>
  </si>
  <si>
    <t>3908291110012052001100000</t>
  </si>
  <si>
    <t>390829211001205200118000</t>
  </si>
  <si>
    <t>390829311001205200170000</t>
  </si>
  <si>
    <t>3908294110012052001100000</t>
  </si>
  <si>
    <t>390829511001205200150000</t>
  </si>
  <si>
    <t>390829611001205200150000</t>
  </si>
  <si>
    <t>390829711001205200145000</t>
  </si>
  <si>
    <t>390830111001205200116000</t>
  </si>
  <si>
    <t>3908303110012052001236640</t>
  </si>
  <si>
    <t>390830411001205200143000</t>
  </si>
  <si>
    <t>390830711001205200150000</t>
  </si>
  <si>
    <t>3908308110012052001100000</t>
  </si>
  <si>
    <t>3908310110012052001236460</t>
  </si>
  <si>
    <t>390831111001205200150000</t>
  </si>
  <si>
    <t>390831211001205200140000</t>
  </si>
  <si>
    <t>390831411001205200135000</t>
  </si>
  <si>
    <t>390831511001205200150000</t>
  </si>
  <si>
    <t>390832011001205200125160</t>
  </si>
  <si>
    <t>390832111001205200150000</t>
  </si>
  <si>
    <t>390832211001205200150000</t>
  </si>
  <si>
    <t>390832311001205200150000</t>
  </si>
  <si>
    <t>3908324110012052001150000</t>
  </si>
  <si>
    <t>3908325110012052001150000</t>
  </si>
  <si>
    <t>3908326110012052001150000</t>
  </si>
  <si>
    <t>390832911001205200150000</t>
  </si>
  <si>
    <t>3908330110012052001100000</t>
  </si>
  <si>
    <t>39083311100120520011182760</t>
  </si>
  <si>
    <t>3908332110012052001236438</t>
  </si>
  <si>
    <t>390833411001205200150000</t>
  </si>
  <si>
    <t>3908335110012052001200000</t>
  </si>
  <si>
    <t>3908336110012052001300000</t>
  </si>
  <si>
    <t>390833711001205200180000</t>
  </si>
  <si>
    <t>390833811001205200120000</t>
  </si>
  <si>
    <t>390833911001205200150000</t>
  </si>
  <si>
    <t>390834111001205200120000</t>
  </si>
  <si>
    <t>390834411001205200155000</t>
  </si>
  <si>
    <t>3908347110012052001130000</t>
  </si>
  <si>
    <t>390835011001205200180000</t>
  </si>
  <si>
    <t>390835111001205200150000</t>
  </si>
  <si>
    <t>390835211001205200130000</t>
  </si>
  <si>
    <t>390835311001205200130000</t>
  </si>
  <si>
    <t>3908354110012052001100000</t>
  </si>
  <si>
    <t>390835611001205200136590</t>
  </si>
  <si>
    <t>390835711001205200129410</t>
  </si>
  <si>
    <t>390835811001205200140000</t>
  </si>
  <si>
    <t>390835911001205200150000</t>
  </si>
  <si>
    <t>390836011001205200150000</t>
  </si>
  <si>
    <t>390836111001205200150000</t>
  </si>
  <si>
    <t>3908362110012052001203826</t>
  </si>
  <si>
    <t>3908363110012052001120000</t>
  </si>
  <si>
    <t>3908364110012052001100000</t>
  </si>
  <si>
    <t>3908365110012052001109000</t>
  </si>
  <si>
    <t>3908366110012052001204000</t>
  </si>
  <si>
    <t>3908367110012052001172005</t>
  </si>
  <si>
    <t>3908370110012052001100000</t>
  </si>
  <si>
    <t>390837111001205200140000</t>
  </si>
  <si>
    <t>390837211001205200140000</t>
  </si>
  <si>
    <t>390837311001205200120000</t>
  </si>
  <si>
    <t>390837411001205200120000</t>
  </si>
  <si>
    <t>3908375110012052001300000</t>
  </si>
  <si>
    <t>3908376110012052001100000</t>
  </si>
  <si>
    <t>3908377110012052001100000</t>
  </si>
  <si>
    <t>390837911001205200150000</t>
  </si>
  <si>
    <t>3908380110012052001400000</t>
  </si>
  <si>
    <t>390838211001205200120000</t>
  </si>
  <si>
    <t>390838311001205200150000</t>
  </si>
  <si>
    <t>390838411001205200122000</t>
  </si>
  <si>
    <t>390838611001205200130000</t>
  </si>
  <si>
    <t>390838811001205200150000</t>
  </si>
  <si>
    <t>390839011001205200191000</t>
  </si>
  <si>
    <t>3908397110012052001100000</t>
  </si>
  <si>
    <t>390839911001205200138000</t>
  </si>
  <si>
    <t>390840311001205200150000</t>
  </si>
  <si>
    <t>3908404110012052001163020</t>
  </si>
  <si>
    <t>390840511001205200150000</t>
  </si>
  <si>
    <t>3908406110012052001163020</t>
  </si>
  <si>
    <t>3908409110012052001200000</t>
  </si>
  <si>
    <t>390841111001205200140000</t>
  </si>
  <si>
    <t>390841211001205200125000</t>
  </si>
  <si>
    <t>3908415110012052001172005</t>
  </si>
  <si>
    <t>3908416110012052001120000</t>
  </si>
  <si>
    <t>390841711001205200190000</t>
  </si>
  <si>
    <t>390842011001205200133000</t>
  </si>
  <si>
    <t>390842111001205200130000</t>
  </si>
  <si>
    <t>390842211001205200122705</t>
  </si>
  <si>
    <t>390842411001205200125000</t>
  </si>
  <si>
    <t>390842511001205200137000</t>
  </si>
  <si>
    <t>3908426110012052001100000</t>
  </si>
  <si>
    <t>390842711001205200120000</t>
  </si>
  <si>
    <t>390842811001205200147100</t>
  </si>
  <si>
    <t>390843211001205200120000</t>
  </si>
  <si>
    <t>390843311001205200150000</t>
  </si>
  <si>
    <t>390843411001205200150000</t>
  </si>
  <si>
    <t>3908435110012052001100000</t>
  </si>
  <si>
    <t>390843611001205200135000</t>
  </si>
  <si>
    <t>3908437110012052001100000</t>
  </si>
  <si>
    <t>3908438110012052001100000</t>
  </si>
  <si>
    <t>3908442110012052001100000</t>
  </si>
  <si>
    <t>3908444110012052001100000</t>
  </si>
  <si>
    <t>390844511001205200120000</t>
  </si>
  <si>
    <t>390844811001205200119600</t>
  </si>
  <si>
    <t>390844911001205200130000</t>
  </si>
  <si>
    <t>390845011001205200188000</t>
  </si>
  <si>
    <t>390845111001205200150000</t>
  </si>
  <si>
    <t>390845211001205200150000</t>
  </si>
  <si>
    <t>3908453110012052001100000</t>
  </si>
  <si>
    <t>3908455110012052001135000</t>
  </si>
  <si>
    <t>3908457110012052001100000</t>
  </si>
  <si>
    <t>390845811001205200150000</t>
  </si>
  <si>
    <t>390845911001205200150000</t>
  </si>
  <si>
    <t>390846011001205200150000</t>
  </si>
  <si>
    <t>390846111001205200120000</t>
  </si>
  <si>
    <t>390846311001205200120000</t>
  </si>
  <si>
    <t>390846411001205200125000</t>
  </si>
  <si>
    <t>390846511001205200130000</t>
  </si>
  <si>
    <t>3908469110012052001295378,2</t>
  </si>
  <si>
    <t>390847111001205200153000</t>
  </si>
  <si>
    <t>390847311001205200172000</t>
  </si>
  <si>
    <t>390847511001205200147000</t>
  </si>
  <si>
    <t>390847611001205200183000</t>
  </si>
  <si>
    <t>390847711001205200120000</t>
  </si>
  <si>
    <t>390847811001205200145000</t>
  </si>
  <si>
    <t>390848111001205200130000</t>
  </si>
  <si>
    <t>3908482110012052001143000</t>
  </si>
  <si>
    <t>3908483110012052001143000</t>
  </si>
  <si>
    <t>390848411001205200170000</t>
  </si>
  <si>
    <t>390848511001205200130000</t>
  </si>
  <si>
    <t>3908487110012052001240000</t>
  </si>
  <si>
    <t>390848911001205200140000</t>
  </si>
  <si>
    <t>390849011001205200120000</t>
  </si>
  <si>
    <t>390849111001205200150000</t>
  </si>
  <si>
    <t>390849211001205200140000</t>
  </si>
  <si>
    <t>3908493110012052001305000</t>
  </si>
  <si>
    <t>3908494110012052001250000</t>
  </si>
  <si>
    <t>390849511001205200150000</t>
  </si>
  <si>
    <t>3908497110012052001286000</t>
  </si>
  <si>
    <t>390849811001205200150000</t>
  </si>
  <si>
    <t>390850011001205200135000</t>
  </si>
  <si>
    <t>3908501110012052001152534</t>
  </si>
  <si>
    <t>390850311001205200133000</t>
  </si>
  <si>
    <t>3908504110012052001286000</t>
  </si>
  <si>
    <t>3908505110012052001260106</t>
  </si>
  <si>
    <t>3908506110012052001260106</t>
  </si>
  <si>
    <t>390850711001205200130000</t>
  </si>
  <si>
    <t>3908508110012052001100000</t>
  </si>
  <si>
    <t>3908509110012052001100000</t>
  </si>
  <si>
    <t>390851211001205200130000</t>
  </si>
  <si>
    <t>3908514110012052001200000</t>
  </si>
  <si>
    <t>3908515110012052001100000</t>
  </si>
  <si>
    <t>3908516110012052001123600</t>
  </si>
  <si>
    <t>390851711001205200120000</t>
  </si>
  <si>
    <t>3908518110012052001120000</t>
  </si>
  <si>
    <t>3908519110012052001700000</t>
  </si>
  <si>
    <t>390852011001205200150000</t>
  </si>
  <si>
    <t>390852111001205200150000</t>
  </si>
  <si>
    <t>390852211001205200120000</t>
  </si>
  <si>
    <t>390852311001205200180000</t>
  </si>
  <si>
    <t>390852411001205200150000</t>
  </si>
  <si>
    <t>390852511001205200187940</t>
  </si>
  <si>
    <t>3908526110012052001436072</t>
  </si>
  <si>
    <t>3908527110012052001190000</t>
  </si>
  <si>
    <t>390852811001205200187940</t>
  </si>
  <si>
    <t>3908529110012052001100000</t>
  </si>
  <si>
    <t>3908531110012052001100000</t>
  </si>
  <si>
    <t>3908532110012052001100000</t>
  </si>
  <si>
    <t>390853411001205200190000</t>
  </si>
  <si>
    <t>3908535110012052001310000</t>
  </si>
  <si>
    <t>3908536110012052001190000</t>
  </si>
  <si>
    <t>3908537110012052001190000</t>
  </si>
  <si>
    <t>3908539110012052001210000</t>
  </si>
  <si>
    <t>3908542110012052001100000</t>
  </si>
  <si>
    <t>39085431100120520014800000</t>
  </si>
  <si>
    <t>390854411001205200125000</t>
  </si>
  <si>
    <t>390854511001205200125000</t>
  </si>
  <si>
    <t>3908546110012052001443000</t>
  </si>
  <si>
    <t>3908547110012052001515000</t>
  </si>
  <si>
    <t>390854811001205200130000</t>
  </si>
  <si>
    <t>390854911001205200190406</t>
  </si>
  <si>
    <t>3908550110012052001100000</t>
  </si>
  <si>
    <t>390855111001205200150000</t>
  </si>
  <si>
    <t>3908552110012052001100000</t>
  </si>
  <si>
    <t>3908553110012052001100000</t>
  </si>
  <si>
    <t>390855411001205200150000</t>
  </si>
  <si>
    <t>3908555110012052001100000</t>
  </si>
  <si>
    <t>3908556110012052001130000</t>
  </si>
  <si>
    <t>390855711001205200120000</t>
  </si>
  <si>
    <t>3908558110012052001678000</t>
  </si>
  <si>
    <t>390855911001205200120000</t>
  </si>
  <si>
    <t>3908561110012052001120000</t>
  </si>
  <si>
    <t>3908563110012052001100000</t>
  </si>
  <si>
    <t>3908564110012052001100000</t>
  </si>
  <si>
    <t>3908565110012052001100000</t>
  </si>
  <si>
    <t>3908566110012052001100000</t>
  </si>
  <si>
    <t>3908567110012052001100000</t>
  </si>
  <si>
    <t>390856911001205200180000</t>
  </si>
  <si>
    <t>390857011001205200150000</t>
  </si>
  <si>
    <t>3908571110012052001260106</t>
  </si>
  <si>
    <t>3908572110012052001100000</t>
  </si>
  <si>
    <t>3908573110012052001100000</t>
  </si>
  <si>
    <t>390857411001205200120000</t>
  </si>
  <si>
    <t>3908575110012052001100000</t>
  </si>
  <si>
    <t>3908576110012052001100000</t>
  </si>
  <si>
    <t>390858011001205200130000</t>
  </si>
  <si>
    <t>3908581110012052001100000</t>
  </si>
  <si>
    <t>390858211001205200120000</t>
  </si>
  <si>
    <t>3908583110012052001280000</t>
  </si>
  <si>
    <t>3908585110012052001342000</t>
  </si>
  <si>
    <t>390858611001205200121588</t>
  </si>
  <si>
    <t>390858711001205200130000</t>
  </si>
  <si>
    <t>390858811001205200170000</t>
  </si>
  <si>
    <t>3908589110012052001340000</t>
  </si>
  <si>
    <t>390859011001205200150000</t>
  </si>
  <si>
    <t>390859111001205200180000</t>
  </si>
  <si>
    <t>390859211001205200120000</t>
  </si>
  <si>
    <t>390859311001205200180000</t>
  </si>
  <si>
    <t>390859411001205200150000</t>
  </si>
  <si>
    <t>390859511001205200160000</t>
  </si>
  <si>
    <t>390859611001205200150000</t>
  </si>
  <si>
    <t>390859711001205200150000</t>
  </si>
  <si>
    <t>3908598110012052001100000</t>
  </si>
  <si>
    <t>3908599110012052001100000</t>
  </si>
  <si>
    <t>3908600110012052001100000</t>
  </si>
  <si>
    <t>390860111001205200180000</t>
  </si>
  <si>
    <t>3908602110012052001100000</t>
  </si>
  <si>
    <t>3908603110012052001100000</t>
  </si>
  <si>
    <t>390860411001205200130000</t>
  </si>
  <si>
    <t>390860511001205200150000</t>
  </si>
  <si>
    <t>390860611001205200120000</t>
  </si>
  <si>
    <t>390860711001205200133370</t>
  </si>
  <si>
    <t>3908608110012052001303000</t>
  </si>
  <si>
    <t>390860911001205200190000</t>
  </si>
  <si>
    <t>390861011001205200120000</t>
  </si>
  <si>
    <t>390861111001205200130000</t>
  </si>
  <si>
    <t>390861211001205200180000</t>
  </si>
  <si>
    <t>3908613110012052001100000</t>
  </si>
  <si>
    <t>390861411001205200180000</t>
  </si>
  <si>
    <t>390861511001205200130000</t>
  </si>
  <si>
    <t>390861611001205200180000</t>
  </si>
  <si>
    <t>390861711001205200150000</t>
  </si>
  <si>
    <t>39086181100120520011000000</t>
  </si>
  <si>
    <t>390861911001205200140000</t>
  </si>
  <si>
    <t>390862011001205200150000</t>
  </si>
  <si>
    <t>390862111001205200150000</t>
  </si>
  <si>
    <t>390862211001205200130000</t>
  </si>
  <si>
    <t>3908623110012052001236460</t>
  </si>
  <si>
    <t>3908624110012052001100000</t>
  </si>
  <si>
    <t>3908627110012052001140000</t>
  </si>
  <si>
    <t>3908628110012052001260106</t>
  </si>
  <si>
    <t>390862911001205200120000</t>
  </si>
  <si>
    <t>3908630110012052001358000</t>
  </si>
  <si>
    <t>390863111001205200120000</t>
  </si>
  <si>
    <t>390863211001205200150000</t>
  </si>
  <si>
    <t>3908633110012052001180000</t>
  </si>
  <si>
    <t>390863411001205200181734</t>
  </si>
  <si>
    <t>390863511001205200130000</t>
  </si>
  <si>
    <t>3908636110012052001100000</t>
  </si>
  <si>
    <t>390863711001205200150000</t>
  </si>
  <si>
    <t>3908638110012052001286000</t>
  </si>
  <si>
    <t>390863911001205200144500</t>
  </si>
  <si>
    <t>390864011001205200170000</t>
  </si>
  <si>
    <t>3908642110012052001520000</t>
  </si>
  <si>
    <t>3908643110012052001120000</t>
  </si>
  <si>
    <t>3908644110012052001300000</t>
  </si>
  <si>
    <t>390864511001205200130000</t>
  </si>
  <si>
    <t>390864611001205200130000</t>
  </si>
  <si>
    <t>390864711001205200119800</t>
  </si>
  <si>
    <t>3908648110012052001100000</t>
  </si>
  <si>
    <t>390864911001205200130000</t>
  </si>
  <si>
    <t>3908650110012052001150000</t>
  </si>
  <si>
    <t>390865111001205200130000</t>
  </si>
  <si>
    <t>3908653110012052001172005</t>
  </si>
  <si>
    <t>390865411001205200130000</t>
  </si>
  <si>
    <t>390865511001205200150000</t>
  </si>
  <si>
    <t>3908657110012052001332500</t>
  </si>
  <si>
    <t>390865811001205200150000</t>
  </si>
  <si>
    <t>390865911001205200150000</t>
  </si>
  <si>
    <t>390866011001205200150000</t>
  </si>
  <si>
    <t>390866111001205200150000</t>
  </si>
  <si>
    <t>390866211001205200150000</t>
  </si>
  <si>
    <t>3908663110012052001105000</t>
  </si>
  <si>
    <t>390866411001205200140000</t>
  </si>
  <si>
    <t>390866711001205200150000</t>
  </si>
  <si>
    <t>390866811001205200150000</t>
  </si>
  <si>
    <t>390866911001205200150000</t>
  </si>
  <si>
    <t>390867011001205200130000</t>
  </si>
  <si>
    <t>3908671110012052001150000</t>
  </si>
  <si>
    <t>390867211001205200134000</t>
  </si>
  <si>
    <t>390867311001205200130000</t>
  </si>
  <si>
    <t>390867411001205200198000</t>
  </si>
  <si>
    <t>390867511001205200180000</t>
  </si>
  <si>
    <t>390867611001205200180000</t>
  </si>
  <si>
    <t>390868011001205200120000</t>
  </si>
  <si>
    <t>3908683110012052001100000</t>
  </si>
  <si>
    <t>3908684110012052001130000</t>
  </si>
  <si>
    <t>3908685110012052001236460</t>
  </si>
  <si>
    <t>3908686110012052001237000</t>
  </si>
  <si>
    <t>3908687110012052001236460</t>
  </si>
  <si>
    <t>3908688110012052001153992,63</t>
  </si>
  <si>
    <t>3908689110012052001240000</t>
  </si>
  <si>
    <t>3908690110012052001100000</t>
  </si>
  <si>
    <t>390869111001205200160000</t>
  </si>
  <si>
    <t>390869211001205200175000</t>
  </si>
  <si>
    <t>3908694110012052001100017</t>
  </si>
  <si>
    <t>390869511001205200150000</t>
  </si>
  <si>
    <t>390869611001205200150000</t>
  </si>
  <si>
    <t>390869711001205200125000</t>
  </si>
  <si>
    <t>390869811001205200170000</t>
  </si>
  <si>
    <t>390869911001205200140000</t>
  </si>
  <si>
    <t>390870011001205200150000</t>
  </si>
  <si>
    <t>390870111001205200150000</t>
  </si>
  <si>
    <t>390870211001205200170000</t>
  </si>
  <si>
    <t>390870311001205200150000</t>
  </si>
  <si>
    <t>3908704110012052001309000</t>
  </si>
  <si>
    <t>390870611001205200125000</t>
  </si>
  <si>
    <t>390870711001205200146000</t>
  </si>
  <si>
    <t>390870811001205200150000</t>
  </si>
  <si>
    <t>390870911001205200160000</t>
  </si>
  <si>
    <t>390871011001205200120000</t>
  </si>
  <si>
    <t>3908711110012052001100000</t>
  </si>
  <si>
    <t>390871211001205200130000</t>
  </si>
  <si>
    <t>390871311001205200120000</t>
  </si>
  <si>
    <t>390871411001205200150000</t>
  </si>
  <si>
    <t>3908715110012052001100000</t>
  </si>
  <si>
    <t>390871611001205200160000</t>
  </si>
  <si>
    <t>3908717110012052001490000</t>
  </si>
  <si>
    <t>390871811001205200195000</t>
  </si>
  <si>
    <t>390871911001205200180000</t>
  </si>
  <si>
    <t>3908720110012052001142126</t>
  </si>
  <si>
    <t>390872111001205200130000</t>
  </si>
  <si>
    <t>3908722110012052001203826</t>
  </si>
  <si>
    <t>390872311001205200130000</t>
  </si>
  <si>
    <t>390872411001205200120000</t>
  </si>
  <si>
    <t>390872511001205200171000</t>
  </si>
  <si>
    <t>3908728110012052001142125,52</t>
  </si>
  <si>
    <t>3908729110012052001475734</t>
  </si>
  <si>
    <t>3908730110012052001100000</t>
  </si>
  <si>
    <t>3908731110012052001203826</t>
  </si>
  <si>
    <t>3908732110012052001408000</t>
  </si>
  <si>
    <t>390873311001205200120000</t>
  </si>
  <si>
    <t>3908734110012052001100000</t>
  </si>
  <si>
    <t>3908737110012052001284251</t>
  </si>
  <si>
    <t>390873911001205200142000</t>
  </si>
  <si>
    <t>390874011001205200145500</t>
  </si>
  <si>
    <t>3908742110012052001358000</t>
  </si>
  <si>
    <t>390874411001205200130000</t>
  </si>
  <si>
    <t>390874511001205200160000</t>
  </si>
  <si>
    <t>390874611001205200130000</t>
  </si>
  <si>
    <t>3908747110012052001300000</t>
  </si>
  <si>
    <t>3908748110012052001100000</t>
  </si>
  <si>
    <t>390874911001205200150000</t>
  </si>
  <si>
    <t>3908750110012052001200000</t>
  </si>
  <si>
    <t>3908753110012052001100000</t>
  </si>
  <si>
    <t>3908755110012052001330000</t>
  </si>
  <si>
    <t>390875611001205200195000</t>
  </si>
  <si>
    <t>390875711001205200195000</t>
  </si>
  <si>
    <t>390875811001205200150000</t>
  </si>
  <si>
    <t>390875911001205200120000</t>
  </si>
  <si>
    <t>3908760110012052001500000</t>
  </si>
  <si>
    <t>390876111001205200150000</t>
  </si>
  <si>
    <t>390876211001205200130000</t>
  </si>
  <si>
    <t>390876311001205200130000</t>
  </si>
  <si>
    <t>390876411001205200130000</t>
  </si>
  <si>
    <t>39087651100120520012935000</t>
  </si>
  <si>
    <t>3908766110012052001100000</t>
  </si>
  <si>
    <t>3908767110012052001100000</t>
  </si>
  <si>
    <t>3908768110012052001100000</t>
  </si>
  <si>
    <t>390877011001205200150000</t>
  </si>
  <si>
    <t>390877111001205200150000</t>
  </si>
  <si>
    <t>390877211001205200120000</t>
  </si>
  <si>
    <t>390877311001205200129000</t>
  </si>
  <si>
    <t>390877411001205200120000</t>
  </si>
  <si>
    <t>3908775110012052001100000</t>
  </si>
  <si>
    <t>390877611001205200194800</t>
  </si>
  <si>
    <t>390877711001205200132800</t>
  </si>
  <si>
    <t>3908778110012052001100000</t>
  </si>
  <si>
    <t>3908779110012052001100000</t>
  </si>
  <si>
    <t>3908780110012052001135000</t>
  </si>
  <si>
    <t>3908781110012052001200000</t>
  </si>
  <si>
    <t>3908782110012052001200000</t>
  </si>
  <si>
    <t>3908783110012052001200000</t>
  </si>
  <si>
    <t>3908784110012052001240000</t>
  </si>
  <si>
    <t>390878511001205200136000</t>
  </si>
  <si>
    <t>390878611001205200168000</t>
  </si>
  <si>
    <t>390878811001205200120000</t>
  </si>
  <si>
    <t>3908789110012052001150000</t>
  </si>
  <si>
    <t>3908793110012052001143000</t>
  </si>
  <si>
    <t>3908794110012052001100000</t>
  </si>
  <si>
    <t>390879511001205200150000</t>
  </si>
  <si>
    <t>390879611001205200150000</t>
  </si>
  <si>
    <t>390879811001205200150000</t>
  </si>
  <si>
    <t>390879911001205200120000</t>
  </si>
  <si>
    <t>390880111001205200150000</t>
  </si>
  <si>
    <t>390880211001205200125000</t>
  </si>
  <si>
    <t>3908803110012052001560000</t>
  </si>
  <si>
    <t>390880411001205200150000</t>
  </si>
  <si>
    <t>390880611001205200130000</t>
  </si>
  <si>
    <t>39088071100120520011100000</t>
  </si>
  <si>
    <t>3908808110012052001200000</t>
  </si>
  <si>
    <t>3908809110012052001520212</t>
  </si>
  <si>
    <t>3908810110012052001520212</t>
  </si>
  <si>
    <t>390881111001205200124000</t>
  </si>
  <si>
    <t>390881211001205200123873</t>
  </si>
  <si>
    <t>3908813110012052001100000</t>
  </si>
  <si>
    <t>3908814110012052001103000</t>
  </si>
  <si>
    <t>3908815110012052001100000</t>
  </si>
  <si>
    <t>3908816110012052001286000</t>
  </si>
  <si>
    <t>390881711001205200120000</t>
  </si>
  <si>
    <t>390881811001205200125000</t>
  </si>
  <si>
    <t>390881911001205200120000</t>
  </si>
  <si>
    <t>390882011001205200150000</t>
  </si>
  <si>
    <t>3908821110012052001100000</t>
  </si>
  <si>
    <t>390882211001205200150000</t>
  </si>
  <si>
    <t>390882311001205200130000</t>
  </si>
  <si>
    <t>3908824110012052001520212</t>
  </si>
  <si>
    <t>3908825110012052001300000</t>
  </si>
  <si>
    <t>390882611001205200130000</t>
  </si>
  <si>
    <t>390882711001205200130000</t>
  </si>
  <si>
    <t>390882811001205200150000</t>
  </si>
  <si>
    <t>390882911001205200140000</t>
  </si>
  <si>
    <t>39088301100120520011419441</t>
  </si>
  <si>
    <t>3908832110012052001200000</t>
  </si>
  <si>
    <t>3908833110012052001200000</t>
  </si>
  <si>
    <t>3908834110012052001200000</t>
  </si>
  <si>
    <t>390883711001205200175000</t>
  </si>
  <si>
    <t>390883811001205200130000</t>
  </si>
  <si>
    <t>3908839110012052001100000</t>
  </si>
  <si>
    <t>390884011001205200130000</t>
  </si>
  <si>
    <t>390884111001205200130000</t>
  </si>
  <si>
    <t>3908843110012052001125000</t>
  </si>
  <si>
    <t>3908844110012052001125000</t>
  </si>
  <si>
    <t>390884611001205200130000</t>
  </si>
  <si>
    <t>390884711001205200150000</t>
  </si>
  <si>
    <t>390884811001205200120000</t>
  </si>
  <si>
    <t>390884911001205200150000</t>
  </si>
  <si>
    <t>3908850110012052001150000</t>
  </si>
  <si>
    <t>3908851110012052001220000</t>
  </si>
  <si>
    <t>390885211001205200125000</t>
  </si>
  <si>
    <t>390885311001205200132000</t>
  </si>
  <si>
    <t>390885511001205200180000</t>
  </si>
  <si>
    <t>390885611001205200125000</t>
  </si>
  <si>
    <t>3908863110012052001123900</t>
  </si>
  <si>
    <t>390886411001205200175000</t>
  </si>
  <si>
    <t>390887011001205200130000</t>
  </si>
  <si>
    <t>3908871110012052001192000</t>
  </si>
  <si>
    <t>390887211001205200196000</t>
  </si>
  <si>
    <t>390887311001205200130000</t>
  </si>
  <si>
    <t>390887511001205200132400</t>
  </si>
  <si>
    <t>390887611001205200120000</t>
  </si>
  <si>
    <t>390887811001205200120000</t>
  </si>
  <si>
    <t>390887911001205200120000</t>
  </si>
  <si>
    <t>3908882110012052001172005</t>
  </si>
  <si>
    <t>390888311001205200116000</t>
  </si>
  <si>
    <t>390888411001205200116000</t>
  </si>
  <si>
    <t>390888711001205200118000</t>
  </si>
  <si>
    <t>3908889110012052001500000</t>
  </si>
  <si>
    <t>390889011001205200120000</t>
  </si>
  <si>
    <t>3908892110012052001200000</t>
  </si>
  <si>
    <t>390889411001205200170000</t>
  </si>
  <si>
    <t>3908895110012052001150000</t>
  </si>
  <si>
    <t>390889611001205200130000</t>
  </si>
  <si>
    <t>390889711001205200150000</t>
  </si>
  <si>
    <t>390889811001205200120000</t>
  </si>
  <si>
    <t>390889911001205200120000</t>
  </si>
  <si>
    <t>390890211001205200130000</t>
  </si>
  <si>
    <t>390890311001205200160000</t>
  </si>
  <si>
    <t>3908904110012052001280000</t>
  </si>
  <si>
    <t>3908905110012052001160000</t>
  </si>
  <si>
    <t>3908906110012052001350000</t>
  </si>
  <si>
    <t>3908907110012052001100000</t>
  </si>
  <si>
    <t>3908908110012052001260100</t>
  </si>
  <si>
    <t>3908909110012052001100000</t>
  </si>
  <si>
    <t>3908910110012052001123699</t>
  </si>
  <si>
    <t>3908911110012052001408000</t>
  </si>
  <si>
    <t>3908912110012052001128000</t>
  </si>
  <si>
    <t>3908914110012052001419200</t>
  </si>
  <si>
    <t>390891511001205200130000</t>
  </si>
  <si>
    <t>390891611001205200130000</t>
  </si>
  <si>
    <t>390891711001205200125000</t>
  </si>
  <si>
    <t>390891811001205200130000</t>
  </si>
  <si>
    <t>390892011001205200150000</t>
  </si>
  <si>
    <t>390892111001205200150000</t>
  </si>
  <si>
    <t>390892211001205200180000</t>
  </si>
  <si>
    <t>390892311001205200180000</t>
  </si>
  <si>
    <t>390892411001205200150000</t>
  </si>
  <si>
    <t>3908925110012052001260106</t>
  </si>
  <si>
    <t>390892611001205200120000</t>
  </si>
  <si>
    <t>390892811001205200120000</t>
  </si>
  <si>
    <t>390893211001205200160000</t>
  </si>
  <si>
    <t>390893311001205200120000</t>
  </si>
  <si>
    <t>3908934110012052001100000</t>
  </si>
  <si>
    <t>3908937110012052001100000</t>
  </si>
  <si>
    <t>390893811001205200130000</t>
  </si>
  <si>
    <t>3908939110012052001250000</t>
  </si>
  <si>
    <t>390894111001205200192000</t>
  </si>
  <si>
    <t>3908942110012052001123699</t>
  </si>
  <si>
    <t>390894411001205200120000</t>
  </si>
  <si>
    <t>3908945110012052001780000</t>
  </si>
  <si>
    <t>3908946110012052001532000</t>
  </si>
  <si>
    <t>390894711001205200150000</t>
  </si>
  <si>
    <t>390894811001205200120000</t>
  </si>
  <si>
    <t>390894911001205200120000</t>
  </si>
  <si>
    <t>390895011001205200120000</t>
  </si>
  <si>
    <t>390895311001205200140000</t>
  </si>
  <si>
    <t>3908954110012052001100000</t>
  </si>
  <si>
    <t>390895511001205200150000</t>
  </si>
  <si>
    <t>390895811001205200130000</t>
  </si>
  <si>
    <t>390895911001205200170000</t>
  </si>
  <si>
    <t>390896011001205200120000</t>
  </si>
  <si>
    <t>390896211001205200160000</t>
  </si>
  <si>
    <t>390896311001205200140000</t>
  </si>
  <si>
    <t>390896411001205200160000</t>
  </si>
  <si>
    <t>390896511001205200140000</t>
  </si>
  <si>
    <t>390896611001205200150000</t>
  </si>
  <si>
    <t>390896711001205200180000</t>
  </si>
  <si>
    <t>390896811001205200170000</t>
  </si>
  <si>
    <t>3908969110012052001172005</t>
  </si>
  <si>
    <t>390897011001205200150000</t>
  </si>
  <si>
    <t>3908971110012052001360000</t>
  </si>
  <si>
    <t>390897211001205200130000</t>
  </si>
  <si>
    <t>390897311001205200150000</t>
  </si>
  <si>
    <t>390897411001205200120000</t>
  </si>
  <si>
    <t>3908977110012052001160000</t>
  </si>
  <si>
    <t>3908978110012052001200000</t>
  </si>
  <si>
    <t>390897911001205200130300</t>
  </si>
  <si>
    <t>390898011001205200120000</t>
  </si>
  <si>
    <t>3908981110012052001152340</t>
  </si>
  <si>
    <t>3908982110012052001215869</t>
  </si>
  <si>
    <t>390898411001205200150000</t>
  </si>
  <si>
    <t>390898511001205200125000</t>
  </si>
  <si>
    <t>3908987110012052001123699</t>
  </si>
  <si>
    <t>390898811001205200180000</t>
  </si>
  <si>
    <t>390898911001205200120000</t>
  </si>
  <si>
    <t>390899111001205200150000</t>
  </si>
  <si>
    <t>390899211001205200120000</t>
  </si>
  <si>
    <t>3908993110012052001100000</t>
  </si>
  <si>
    <t>390899411001205200150000</t>
  </si>
  <si>
    <t>390899611001205200140800</t>
  </si>
  <si>
    <t>390899711001205200120000</t>
  </si>
  <si>
    <t>3908998110012052001100000</t>
  </si>
  <si>
    <t>390899911001205200145000</t>
  </si>
  <si>
    <t>3909002110012052001123699</t>
  </si>
  <si>
    <t>390900311001205200165000</t>
  </si>
  <si>
    <t>3909004110012052001123699</t>
  </si>
  <si>
    <t>3909005110012052001100000</t>
  </si>
  <si>
    <t>390900811001205200173639</t>
  </si>
  <si>
    <t>390901011001205200148000</t>
  </si>
  <si>
    <t>3909012110012052001395050</t>
  </si>
  <si>
    <t>3909014110012052001165000</t>
  </si>
  <si>
    <t>390901511001205200150000</t>
  </si>
  <si>
    <t>390901611001205200130000</t>
  </si>
  <si>
    <t>3909017110012052001100000</t>
  </si>
  <si>
    <t>3909018110012052001100000</t>
  </si>
  <si>
    <t>390902011001205200170000</t>
  </si>
  <si>
    <t>3909021110012052001239342</t>
  </si>
  <si>
    <t>390902211001205200150000</t>
  </si>
  <si>
    <t>390902511001205200197000</t>
  </si>
  <si>
    <t>390902611001205200140000</t>
  </si>
  <si>
    <t>3909027110012052001100000</t>
  </si>
  <si>
    <t>390902811001205200127000</t>
  </si>
  <si>
    <t>3909031110012052001100000</t>
  </si>
  <si>
    <t>390903211001205200150000</t>
  </si>
  <si>
    <t>390903311001205200170000</t>
  </si>
  <si>
    <t>390903411001205200132600</t>
  </si>
  <si>
    <t>390903511001205200193000</t>
  </si>
  <si>
    <t>390903611001205200130000</t>
  </si>
  <si>
    <t>3909037110012052001150000</t>
  </si>
  <si>
    <t>390903811001205200137200</t>
  </si>
  <si>
    <t>390904011001205200150000</t>
  </si>
  <si>
    <t>3909044110012052001275000</t>
  </si>
  <si>
    <t>3909045110012052001400000</t>
  </si>
  <si>
    <t>3909046110012052001560000</t>
  </si>
  <si>
    <t>390904711001205200165000</t>
  </si>
  <si>
    <t>390904811001205200120000</t>
  </si>
  <si>
    <t>390904911001205200120000</t>
  </si>
  <si>
    <t>390905011001205200120000</t>
  </si>
  <si>
    <t>3909051110012052001100000</t>
  </si>
  <si>
    <t>390905211001205200115385</t>
  </si>
  <si>
    <t>390905311001205200181510</t>
  </si>
  <si>
    <t>390905411001205200141515</t>
  </si>
  <si>
    <t>390905511001205200150000</t>
  </si>
  <si>
    <t>390905611001205200130000</t>
  </si>
  <si>
    <t>3909057110012052001118500</t>
  </si>
  <si>
    <t>3909058110012052001118500</t>
  </si>
  <si>
    <t>390905911001205200150000</t>
  </si>
  <si>
    <t>390906011001205200120000</t>
  </si>
  <si>
    <t>3909061110012052001100000</t>
  </si>
  <si>
    <t>390906211001205200115385</t>
  </si>
  <si>
    <t>390906311001205200170000</t>
  </si>
  <si>
    <t>390906411001205200150000</t>
  </si>
  <si>
    <t>390906511001205200130000</t>
  </si>
  <si>
    <t>390906611001205200150000</t>
  </si>
  <si>
    <t>390906711001205200140000</t>
  </si>
  <si>
    <t>390906811001205200150000</t>
  </si>
  <si>
    <t>390907011001205200150000</t>
  </si>
  <si>
    <t>3909071110012052001100000</t>
  </si>
  <si>
    <t>3909072110012052001143000</t>
  </si>
  <si>
    <t>390907311001205200128000</t>
  </si>
  <si>
    <t>390907411001205200160000</t>
  </si>
  <si>
    <t>3909075110012052001480000</t>
  </si>
  <si>
    <t>3909076110012052001101913</t>
  </si>
  <si>
    <t>3909077110012052001200000</t>
  </si>
  <si>
    <t>3909078110012052001105000</t>
  </si>
  <si>
    <t>3909079110012052001250000</t>
  </si>
  <si>
    <t>3909080110012052001101913</t>
  </si>
  <si>
    <t>39090811100120520011400000</t>
  </si>
  <si>
    <t>390908211001205200119434</t>
  </si>
  <si>
    <t>390908411001205200150000</t>
  </si>
  <si>
    <t>390908511001205200127871</t>
  </si>
  <si>
    <t>390908611001205200122000</t>
  </si>
  <si>
    <t>3909087110012052001260106</t>
  </si>
  <si>
    <t>390908811001205200120000</t>
  </si>
  <si>
    <t>3909089110012052001200000</t>
  </si>
  <si>
    <t>390909011001205200150000</t>
  </si>
  <si>
    <t>3909091110012052001173404</t>
  </si>
  <si>
    <t>3909092110012052001150000</t>
  </si>
  <si>
    <t>3909094110012052001222891</t>
  </si>
  <si>
    <t>3909096110012052001339010,75</t>
  </si>
  <si>
    <t>3909097110012052001181436</t>
  </si>
  <si>
    <t>390909811001205200120000</t>
  </si>
  <si>
    <t>390909911001205200130000</t>
  </si>
  <si>
    <t>390910011001205200150000</t>
  </si>
  <si>
    <t>390910111001205200130000</t>
  </si>
  <si>
    <t>390910211001205200130000</t>
  </si>
  <si>
    <t>390910311001205200130000</t>
  </si>
  <si>
    <t>390910411001205200185000</t>
  </si>
  <si>
    <t>390910511001205200130000</t>
  </si>
  <si>
    <t>39091061100120520011603500</t>
  </si>
  <si>
    <t>390910711001205200150000</t>
  </si>
  <si>
    <t>390910811001205200150000</t>
  </si>
  <si>
    <t>390910911001205200150000</t>
  </si>
  <si>
    <t>390911011001205200150000</t>
  </si>
  <si>
    <t>390911111001205200150000</t>
  </si>
  <si>
    <t>3909112110012052001100000</t>
  </si>
  <si>
    <t>3909113110012052001100000</t>
  </si>
  <si>
    <t>390911411001205200198700</t>
  </si>
  <si>
    <t>390911511001205200150000</t>
  </si>
  <si>
    <t>390911611001205200175000</t>
  </si>
  <si>
    <t>390911711001205200150000</t>
  </si>
  <si>
    <t>390911811001205200124000</t>
  </si>
  <si>
    <t>390911911001205200120000</t>
  </si>
  <si>
    <t>3909120110012052001100000</t>
  </si>
  <si>
    <t>390912111001205200150000</t>
  </si>
  <si>
    <t>390912211001205200150000</t>
  </si>
  <si>
    <t>390912311001205200150000</t>
  </si>
  <si>
    <t>390912411001205200150000</t>
  </si>
  <si>
    <t>390912511001205200150000</t>
  </si>
  <si>
    <t>3909126110012052001100000</t>
  </si>
  <si>
    <t>3909127110012052001100000</t>
  </si>
  <si>
    <t>3909128110012052001100000</t>
  </si>
  <si>
    <t>390912911001205200129000</t>
  </si>
  <si>
    <t>3909130110012052001100000</t>
  </si>
  <si>
    <t>390913211001205200127200</t>
  </si>
  <si>
    <t>390913311001205200170000</t>
  </si>
  <si>
    <t>3909135110012052001200000</t>
  </si>
  <si>
    <t>390913611001205200120000</t>
  </si>
  <si>
    <t>3909137110012052001200000</t>
  </si>
  <si>
    <t>390913811001205200180000</t>
  </si>
  <si>
    <t>390913911001205200120000</t>
  </si>
  <si>
    <t>390914011001205200170000</t>
  </si>
  <si>
    <t>3909142110012052001200000</t>
  </si>
  <si>
    <t>3909144110012052001984018</t>
  </si>
  <si>
    <t>3909145110012052001165000</t>
  </si>
  <si>
    <t>3909146110012052001150000</t>
  </si>
  <si>
    <t>390914811001205200130000</t>
  </si>
  <si>
    <t>390914911001205200150000</t>
  </si>
  <si>
    <t>390915011001205200150000</t>
  </si>
  <si>
    <t>3909151110012052001640000</t>
  </si>
  <si>
    <t>3909153110012052001500000</t>
  </si>
  <si>
    <t>3909154110012052001252769</t>
  </si>
  <si>
    <t>3909155110012052001252769</t>
  </si>
  <si>
    <t>3909156110012052001180000</t>
  </si>
  <si>
    <t>390915711001205200150000</t>
  </si>
  <si>
    <t>3909158110012052001115114,65</t>
  </si>
  <si>
    <t>390915911001205200183000</t>
  </si>
  <si>
    <t>3909160110012052001408500</t>
  </si>
  <si>
    <t>3909161110012052001100000</t>
  </si>
  <si>
    <t>390916211001205200150000</t>
  </si>
  <si>
    <t>390916311001205200150000</t>
  </si>
  <si>
    <t>3909164110012052001120000</t>
  </si>
  <si>
    <t>3909165110012052001240000</t>
  </si>
  <si>
    <t>3909167110012052001100000</t>
  </si>
  <si>
    <t>3909168110012052001100000</t>
  </si>
  <si>
    <t>390916911001205200150000</t>
  </si>
  <si>
    <t>390917011001205200120000</t>
  </si>
  <si>
    <t>390917111001205200120000</t>
  </si>
  <si>
    <t>390917211001205200120000</t>
  </si>
  <si>
    <t>390917311001205200125000</t>
  </si>
  <si>
    <t>390917411001205200120000</t>
  </si>
  <si>
    <t>390917511001205200123000</t>
  </si>
  <si>
    <t>3909176110012052001200000</t>
  </si>
  <si>
    <t>3909177110012052001200000</t>
  </si>
  <si>
    <t>390917911001205200140000</t>
  </si>
  <si>
    <t>3909180110012052001100000</t>
  </si>
  <si>
    <t>3909181110012052001200000</t>
  </si>
  <si>
    <t>3909182110012052001200000</t>
  </si>
  <si>
    <t>390918411001205200136000</t>
  </si>
  <si>
    <t>390918511001205200140000</t>
  </si>
  <si>
    <t>390918611001205200120000</t>
  </si>
  <si>
    <t>3909187110012052001203826</t>
  </si>
  <si>
    <t>3909188110012052001100000</t>
  </si>
  <si>
    <t>3909189110012052001206000</t>
  </si>
  <si>
    <t>3909190110012052001100000</t>
  </si>
  <si>
    <t>390919111001205200150000</t>
  </si>
  <si>
    <t>3909192110012052001112000</t>
  </si>
  <si>
    <t>3909193110012052001205000</t>
  </si>
  <si>
    <t>3909194110012052001100000</t>
  </si>
  <si>
    <t>390919511001205200131722</t>
  </si>
  <si>
    <t>390919611001205200150000</t>
  </si>
  <si>
    <t>390919711001205200170000</t>
  </si>
  <si>
    <t>3909198110012052001257500</t>
  </si>
  <si>
    <t>3909199110012052001439170</t>
  </si>
  <si>
    <t>3909200110012052001325064</t>
  </si>
  <si>
    <t>3909201110012052001476270</t>
  </si>
  <si>
    <t>3909202110012052001288697</t>
  </si>
  <si>
    <t>3909203110012052001244724</t>
  </si>
  <si>
    <t>390920411001205200150000</t>
  </si>
  <si>
    <t>390920511001205200150000</t>
  </si>
  <si>
    <t>390920611001205200130000</t>
  </si>
  <si>
    <t>3909207110012052001100000</t>
  </si>
  <si>
    <t>3909208110012052001470000</t>
  </si>
  <si>
    <t>390920911001205200190000</t>
  </si>
  <si>
    <t>390921011001205200150000</t>
  </si>
  <si>
    <t>390921111001205200120000</t>
  </si>
  <si>
    <t>390921211001205200150000</t>
  </si>
  <si>
    <t>390921411001205200140000</t>
  </si>
  <si>
    <t>3909215110012052001800000</t>
  </si>
  <si>
    <t>390921611001205200140000</t>
  </si>
  <si>
    <t>3909217110012052001250000</t>
  </si>
  <si>
    <t>39092181100120520016805141</t>
  </si>
  <si>
    <t>390921911001205200150000</t>
  </si>
  <si>
    <t>390922011001205200120000</t>
  </si>
  <si>
    <t>390922111001205200120000</t>
  </si>
  <si>
    <t>3909222110012052001223000</t>
  </si>
  <si>
    <t>3909223110012052001502085</t>
  </si>
  <si>
    <t>3909224110012052001271500</t>
  </si>
  <si>
    <t>3909225110012052001172005</t>
  </si>
  <si>
    <t>3909226110012052001344010</t>
  </si>
  <si>
    <t>3909227110012052001190000</t>
  </si>
  <si>
    <t>3909228110012052001100000</t>
  </si>
  <si>
    <t>3909229110012052001206000</t>
  </si>
  <si>
    <t>390923011001205200135000</t>
  </si>
  <si>
    <t>390923111001205200135000</t>
  </si>
  <si>
    <t>390923211001205200150000</t>
  </si>
  <si>
    <t>390923411001205200150000</t>
  </si>
  <si>
    <t>390923511001205200140000</t>
  </si>
  <si>
    <t>390923611001205200150000</t>
  </si>
  <si>
    <t>390923711001205200160000</t>
  </si>
  <si>
    <t>390924111001205200132000</t>
  </si>
  <si>
    <t>3909242110012052001200000</t>
  </si>
  <si>
    <t>3909243110012052001100000</t>
  </si>
  <si>
    <t>390924411001205200182000</t>
  </si>
  <si>
    <t>390924511001205200160000</t>
  </si>
  <si>
    <t>390924711001205200130000</t>
  </si>
  <si>
    <t>390924811001205200150000</t>
  </si>
  <si>
    <t>3909262110012041022648629</t>
  </si>
  <si>
    <t>3909268110012041046181500</t>
  </si>
  <si>
    <t>390927111001203700650000</t>
  </si>
  <si>
    <t>3909276110012041018132860</t>
  </si>
  <si>
    <t>3909284110012031037134920</t>
  </si>
  <si>
    <t>390929011001204103947344</t>
  </si>
  <si>
    <t>390929111001205000167073</t>
  </si>
  <si>
    <t>390930411001204105461420</t>
  </si>
  <si>
    <t>3909310110012032017566700</t>
  </si>
  <si>
    <t>3909319110012041026150000</t>
  </si>
  <si>
    <t>390933511001204105117034</t>
  </si>
  <si>
    <t>3909340110012031024965000</t>
  </si>
  <si>
    <t>3909346110012033007245000</t>
  </si>
  <si>
    <t>390935111001204101424888</t>
  </si>
  <si>
    <t>3909352110012041058186660</t>
  </si>
  <si>
    <t>3909390110012037008100000</t>
  </si>
  <si>
    <t>3909398110012041020100060</t>
  </si>
  <si>
    <t>39094211100120310377066</t>
  </si>
  <si>
    <t>3909442110012033003400000</t>
  </si>
  <si>
    <t>3909443110012041037101060</t>
  </si>
  <si>
    <t>39094451100120410521080</t>
  </si>
  <si>
    <t>39094461100120410561080</t>
  </si>
  <si>
    <t>39094611100120410121947873</t>
  </si>
  <si>
    <t>390947511001204104335286,79</t>
  </si>
  <si>
    <t>3909476110012032018136880,42</t>
  </si>
  <si>
    <t>3909493110012041046356660</t>
  </si>
  <si>
    <t>390952011001204102219060</t>
  </si>
  <si>
    <t>390952111001204105619060</t>
  </si>
  <si>
    <t>390952411001204105819060</t>
  </si>
  <si>
    <t>390952611001204105919060</t>
  </si>
  <si>
    <t>3909528110012031021120000</t>
  </si>
  <si>
    <t>3909529110012041027270990</t>
  </si>
  <si>
    <t>390954111001203301150000</t>
  </si>
  <si>
    <t>3909558110012041040590262</t>
  </si>
  <si>
    <t>3909585110012033013145985</t>
  </si>
  <si>
    <t>390959111001204105069260</t>
  </si>
  <si>
    <t>3909595110012033001268000</t>
  </si>
  <si>
    <t>3909596110012037001100000</t>
  </si>
  <si>
    <t>39096001100120320234516</t>
  </si>
  <si>
    <t>39096081100120370142870000</t>
  </si>
  <si>
    <t>3909611110012041057334000</t>
  </si>
  <si>
    <t>390961211001204106260000</t>
  </si>
  <si>
    <t>3909614110012041067185760</t>
  </si>
  <si>
    <t>3909617110012050001473568</t>
  </si>
  <si>
    <t>390962411001204106352880</t>
  </si>
  <si>
    <t>3909626110012031011626580</t>
  </si>
  <si>
    <t>3909632110012041040167473</t>
  </si>
  <si>
    <t>390964311001204105160300</t>
  </si>
  <si>
    <t>3909664110012037001312433,33</t>
  </si>
  <si>
    <t>3909666110012031015948000</t>
  </si>
  <si>
    <t>3909714110012041029150000</t>
  </si>
  <si>
    <t>3909724110012033011160000</t>
  </si>
  <si>
    <t>390972511001204101355000</t>
  </si>
  <si>
    <t>3909732110012037014100100</t>
  </si>
  <si>
    <t>3909750110012041043393432</t>
  </si>
  <si>
    <t>3909772110012050001233163</t>
  </si>
  <si>
    <t>390977911001204101537000</t>
  </si>
  <si>
    <t>3909790110012041001128504</t>
  </si>
  <si>
    <t>390981211001204102226579</t>
  </si>
  <si>
    <t>3909835110012041064226680</t>
  </si>
  <si>
    <t>390983711001204100941900</t>
  </si>
  <si>
    <t>390983911001204101226660</t>
  </si>
  <si>
    <t>3909851110012031013185660</t>
  </si>
  <si>
    <t>390987211001204100668414</t>
  </si>
  <si>
    <t>39099011100120500011332820</t>
  </si>
  <si>
    <t>3909903110012033004318378</t>
  </si>
  <si>
    <t>3909908110012050001300955</t>
  </si>
  <si>
    <t>39099091100120500011300173</t>
  </si>
  <si>
    <t>39099111100120500011045045</t>
  </si>
  <si>
    <t>3909912110012050001456671</t>
  </si>
  <si>
    <t>3909914110012033008127851</t>
  </si>
  <si>
    <t>3909922110012041022505475</t>
  </si>
  <si>
    <t>3909941110012041001127660</t>
  </si>
  <si>
    <t>3909944110012041058132660</t>
  </si>
  <si>
    <t>3909954110012041009225319</t>
  </si>
  <si>
    <t>3909957110012033005314187</t>
  </si>
  <si>
    <t>3909970110012041025193000</t>
  </si>
  <si>
    <t>390997611001204105572022</t>
  </si>
  <si>
    <t>3909999110012041024138506</t>
  </si>
  <si>
    <t>3910004110012041051154508</t>
  </si>
  <si>
    <t>3910006110012041070110000</t>
  </si>
  <si>
    <t>39100231100120410483321827,16</t>
  </si>
  <si>
    <t>3910030110012041046660980</t>
  </si>
  <si>
    <t>3910063110012041016684989</t>
  </si>
  <si>
    <t>391006611001204104030991</t>
  </si>
  <si>
    <t>391007711001204104023620</t>
  </si>
  <si>
    <t>3910098110012041014437048</t>
  </si>
  <si>
    <t>3910108110012041046223000</t>
  </si>
  <si>
    <t>3910113110012041030147769</t>
  </si>
  <si>
    <t>3910115110012041022308614</t>
  </si>
  <si>
    <t>391011611001204104350729</t>
  </si>
  <si>
    <t>3910128110012041034386406</t>
  </si>
  <si>
    <t>391014125754204100429400</t>
  </si>
  <si>
    <t>3910154110012041064107757</t>
  </si>
  <si>
    <t>3910168110012041014380419</t>
  </si>
  <si>
    <t>3910177110012041034508200</t>
  </si>
  <si>
    <t>3910179110012041003219125</t>
  </si>
  <si>
    <t>3910193110012041052137757</t>
  </si>
  <si>
    <t>3910194110012041010340439</t>
  </si>
  <si>
    <t>391019511001204100373253</t>
  </si>
  <si>
    <t>391019911001204105864663</t>
  </si>
  <si>
    <t>391020711001203101220000</t>
  </si>
  <si>
    <t>3910215110012041051276627</t>
  </si>
  <si>
    <t>3910243110012041049400000</t>
  </si>
  <si>
    <t>3910244110012041049196130</t>
  </si>
  <si>
    <t>3910255110012041008238750</t>
  </si>
  <si>
    <t>391026411001204103329076</t>
  </si>
  <si>
    <t>391026711001204102431000</t>
  </si>
  <si>
    <t>39102841100120500011</t>
  </si>
  <si>
    <t>391028511001205000110000</t>
  </si>
  <si>
    <t>3910290110012041043190708</t>
  </si>
  <si>
    <t>39102911100120410486600</t>
  </si>
  <si>
    <t>391030111001204104539020</t>
  </si>
  <si>
    <t>3910302110012041022120000</t>
  </si>
  <si>
    <t>391031011001203701450000</t>
  </si>
  <si>
    <t>39103221100120410342147522</t>
  </si>
  <si>
    <t>391033411001204101783830</t>
  </si>
  <si>
    <t>39103391100120310361100000</t>
  </si>
  <si>
    <t>3910344110012041019113560</t>
  </si>
  <si>
    <t>3910359110012037003200000</t>
  </si>
  <si>
    <t>391036111001203701980000</t>
  </si>
  <si>
    <t>3910363110012041071167220</t>
  </si>
  <si>
    <t>391036611001205000123951</t>
  </si>
  <si>
    <t>39103671100120500017526</t>
  </si>
  <si>
    <t>391036811001205000126798</t>
  </si>
  <si>
    <t>391036911001205000122</t>
  </si>
  <si>
    <t>391037011001205000123951</t>
  </si>
  <si>
    <t>3910371110012050001112333</t>
  </si>
  <si>
    <t>391037211001205000122</t>
  </si>
  <si>
    <t>391037311001205000138146</t>
  </si>
  <si>
    <t>391037411001205000147927</t>
  </si>
  <si>
    <t>391037511001205000114646</t>
  </si>
  <si>
    <t>391037611001205000176044</t>
  </si>
  <si>
    <t>39103771100120500011</t>
  </si>
  <si>
    <t>391037811001205000121</t>
  </si>
  <si>
    <t>391037911001205000144010</t>
  </si>
  <si>
    <t>39103801100120500013648</t>
  </si>
  <si>
    <t>391038111001205000123</t>
  </si>
  <si>
    <t>391038211001205000123951</t>
  </si>
  <si>
    <t>39103831100120500014313</t>
  </si>
  <si>
    <t>391038411001205000121</t>
  </si>
  <si>
    <t>39103851100120500014347</t>
  </si>
  <si>
    <t>391038611001205000121</t>
  </si>
  <si>
    <t>391038711001205000121</t>
  </si>
  <si>
    <t>39103881100120500018334</t>
  </si>
  <si>
    <t>391038911001205000121</t>
  </si>
  <si>
    <t>391039011001205000184835</t>
  </si>
  <si>
    <t>391039111001205000147904</t>
  </si>
  <si>
    <t>3910392110012050001116775</t>
  </si>
  <si>
    <t>391039311001205000121</t>
  </si>
  <si>
    <t>391039411001205000175090</t>
  </si>
  <si>
    <t>39103951100120500018017</t>
  </si>
  <si>
    <t>391039611001205000121</t>
  </si>
  <si>
    <t>391039711001205000123951</t>
  </si>
  <si>
    <t>391039811001205000129717</t>
  </si>
  <si>
    <t>391039911001205000147904</t>
  </si>
  <si>
    <t>39104001100120500018567</t>
  </si>
  <si>
    <t>391040111001205000123951</t>
  </si>
  <si>
    <t>39104021100120500018017</t>
  </si>
  <si>
    <t>391040311001205000121</t>
  </si>
  <si>
    <t>391040411001205000123</t>
  </si>
  <si>
    <t>391040511001205000122</t>
  </si>
  <si>
    <t>39104061100120500018017</t>
  </si>
  <si>
    <t>391040711001205000127503</t>
  </si>
  <si>
    <t>391040811001205000130094</t>
  </si>
  <si>
    <t>391040911001205000121</t>
  </si>
  <si>
    <t>39104101100120500018017</t>
  </si>
  <si>
    <t>3910411110012050001181505</t>
  </si>
  <si>
    <t>391041211001205000121</t>
  </si>
  <si>
    <t>391041311001205000172421</t>
  </si>
  <si>
    <t>391041411001205000123</t>
  </si>
  <si>
    <t>391041511001205000121</t>
  </si>
  <si>
    <t>391041611001205000114664</t>
  </si>
  <si>
    <t>391041811001205000123951</t>
  </si>
  <si>
    <t>39104191100120500015239</t>
  </si>
  <si>
    <t>39104201100120500014867</t>
  </si>
  <si>
    <t>39104211100120500018017</t>
  </si>
  <si>
    <t>391042211001205000121</t>
  </si>
  <si>
    <t>391042311001205000126207</t>
  </si>
  <si>
    <t>391042411001205000121</t>
  </si>
  <si>
    <t>391042511001205000121</t>
  </si>
  <si>
    <t>39104261100120500014313</t>
  </si>
  <si>
    <t>391042711001205000123951</t>
  </si>
  <si>
    <t>391042811001205000141695</t>
  </si>
  <si>
    <t>391042911001205000121</t>
  </si>
  <si>
    <t>3910430110012050001214515</t>
  </si>
  <si>
    <t>391043111001205000121</t>
  </si>
  <si>
    <t>391043211001205000179645</t>
  </si>
  <si>
    <t>391043311001205000132876</t>
  </si>
  <si>
    <t>3910434110012050001280334</t>
  </si>
  <si>
    <t>3910466110012041016566700</t>
  </si>
  <si>
    <t>391047811001204800171000</t>
  </si>
  <si>
    <t>391047911001204800171000</t>
  </si>
  <si>
    <t>3910489110012041034573162</t>
  </si>
  <si>
    <t>3910495110012037008100000</t>
  </si>
  <si>
    <t>3910500110012041062133725</t>
  </si>
  <si>
    <t>391051111001204103370060</t>
  </si>
  <si>
    <t>3910513110012041006160660</t>
  </si>
  <si>
    <t>3910517110012041033110460</t>
  </si>
  <si>
    <t>391052211001204105117320</t>
  </si>
  <si>
    <t>39105231100120410351156260</t>
  </si>
  <si>
    <t>3910529110012041052285034</t>
  </si>
  <si>
    <t>391053711001205000121761</t>
  </si>
  <si>
    <t>3910538110012050001243423</t>
  </si>
  <si>
    <t>391054011001205000155658</t>
  </si>
  <si>
    <t>3910541110012033001284000</t>
  </si>
  <si>
    <t>3910545110012050001141677</t>
  </si>
  <si>
    <t>3910560110012048001327450</t>
  </si>
  <si>
    <t>39105611100120310022120612</t>
  </si>
  <si>
    <t>3910562110012031026800000</t>
  </si>
  <si>
    <t>391056411001203701050000</t>
  </si>
  <si>
    <t>39105671100120410484600</t>
  </si>
  <si>
    <t>391057211001205200120000</t>
  </si>
  <si>
    <t>391057811001205200120000</t>
  </si>
  <si>
    <t>391057911001205200120000</t>
  </si>
  <si>
    <t>391058211001205200130000</t>
  </si>
  <si>
    <t>3910583110012041034248494</t>
  </si>
  <si>
    <t>391058411001205200150000</t>
  </si>
  <si>
    <t>391058811001205200150000</t>
  </si>
  <si>
    <t>391059111001205200189000</t>
  </si>
  <si>
    <t>391059411001205200124000</t>
  </si>
  <si>
    <t>3910598110012052001203826</t>
  </si>
  <si>
    <t>3910607110012052001170292,55</t>
  </si>
  <si>
    <t>3910610110012052001100000</t>
  </si>
  <si>
    <t>3910612110012052001100000</t>
  </si>
  <si>
    <t>3910613110012052001491040</t>
  </si>
  <si>
    <t>3910614110012052001200000</t>
  </si>
  <si>
    <t>391061711001205200140000</t>
  </si>
  <si>
    <t>391062111001205200179147,81</t>
  </si>
  <si>
    <t>39106231100120410442587681</t>
  </si>
  <si>
    <t>3910627110012033010400000</t>
  </si>
  <si>
    <t>3910630110012052001860025</t>
  </si>
  <si>
    <t>391063511001205200150000</t>
  </si>
  <si>
    <t>391063611001205200150000</t>
  </si>
  <si>
    <t>3910639110012052001260000</t>
  </si>
  <si>
    <t>3910640110012052001100000</t>
  </si>
  <si>
    <t>391064311001205200130000</t>
  </si>
  <si>
    <t>3910650110012041043567642</t>
  </si>
  <si>
    <t>3910652110012052001112436</t>
  </si>
  <si>
    <t>391065311001205200135000</t>
  </si>
  <si>
    <t>391065411001205200120000</t>
  </si>
  <si>
    <t>391065511001205200135000</t>
  </si>
  <si>
    <t>391065611001205200120000</t>
  </si>
  <si>
    <t>3910675110012041035275640</t>
  </si>
  <si>
    <t>3910684110012031001153684</t>
  </si>
  <si>
    <t>391069111001204100916116</t>
  </si>
  <si>
    <t>3910692110012041027118050</t>
  </si>
  <si>
    <t>391070511001205000195264</t>
  </si>
  <si>
    <t>39107091100120410242976000</t>
  </si>
  <si>
    <t>3910727110012033016384540</t>
  </si>
  <si>
    <t>3910732110012041061194236</t>
  </si>
  <si>
    <t>3910741110012033012496990</t>
  </si>
  <si>
    <t>391074411001205000119638</t>
  </si>
  <si>
    <t>39107491100120310101500000</t>
  </si>
  <si>
    <t>391075011001204102694371</t>
  </si>
  <si>
    <t>3910751110012041051246148</t>
  </si>
  <si>
    <t>39107521100120310341400000</t>
  </si>
  <si>
    <t>391075511001205000127989</t>
  </si>
  <si>
    <t>391076011001205000128264</t>
  </si>
  <si>
    <t>391076411001205000123952</t>
  </si>
  <si>
    <t>39107701100120500011093436</t>
  </si>
  <si>
    <t>3910782110012041019532260</t>
  </si>
  <si>
    <t>391079011001205000124044</t>
  </si>
  <si>
    <t>3910793110012031005400000</t>
  </si>
  <si>
    <t>3910802110012041016841030</t>
  </si>
  <si>
    <t>39108101100120410252516201,16</t>
  </si>
  <si>
    <t>391085011001204101775000</t>
  </si>
  <si>
    <t>3910854110012050001139075</t>
  </si>
  <si>
    <t>3910856110012031042315160</t>
  </si>
  <si>
    <t>39108721100120330152636938</t>
  </si>
  <si>
    <t>39108731100120310185000000</t>
  </si>
  <si>
    <t>39108801100120310311250000</t>
  </si>
  <si>
    <t>391088511001204106465000</t>
  </si>
  <si>
    <t>3910887110012041035254060</t>
  </si>
  <si>
    <t>3910895110012033008146594</t>
  </si>
  <si>
    <t>391090711001205000180659</t>
  </si>
  <si>
    <t>391091611001204105165000</t>
  </si>
  <si>
    <t>3910928110012050001500000</t>
  </si>
  <si>
    <t>391093311001205000167979</t>
  </si>
  <si>
    <t>391093411001203301571000</t>
  </si>
  <si>
    <t>391094825000102700182717156,11</t>
  </si>
  <si>
    <t>39109492500010270011119096,81</t>
  </si>
  <si>
    <t>39109681100120480011061000</t>
  </si>
  <si>
    <t>39109721100120410202286659</t>
  </si>
  <si>
    <t>3910974110012041006611311</t>
  </si>
  <si>
    <t>391098111001204101742116</t>
  </si>
  <si>
    <t>391098411001204105942116</t>
  </si>
  <si>
    <t>391098911001204105322660</t>
  </si>
  <si>
    <t>3911003110012041048144243</t>
  </si>
  <si>
    <t>39110221100120410041280288</t>
  </si>
  <si>
    <t>3911023110012041056131060</t>
  </si>
  <si>
    <t>3911035110012033002308306</t>
  </si>
  <si>
    <t>3911046110012041029172975</t>
  </si>
  <si>
    <t>3911052110012033003123898</t>
  </si>
  <si>
    <t>3911069110012041019354661</t>
  </si>
  <si>
    <t>3911079110012031005304442</t>
  </si>
  <si>
    <t>3911082110012041045196654</t>
  </si>
  <si>
    <t>3911103110012041067153475</t>
  </si>
  <si>
    <t>3911109110012041055347099</t>
  </si>
  <si>
    <t>391111111001204100875433</t>
  </si>
  <si>
    <t>3911112110012041059385526</t>
  </si>
  <si>
    <t>3911119110012041014410084</t>
  </si>
  <si>
    <t>3911122110012041010561415</t>
  </si>
  <si>
    <t>3911124110012041005640057</t>
  </si>
  <si>
    <t>391114211001204100161134</t>
  </si>
  <si>
    <t>391114511001204100825950</t>
  </si>
  <si>
    <t>3911148110012041016130576</t>
  </si>
  <si>
    <t>3911171110012041041774623</t>
  </si>
  <si>
    <t>3911176110012041053400000</t>
  </si>
  <si>
    <t>3911180110012041020331785</t>
  </si>
  <si>
    <t>3911182110012041054118091</t>
  </si>
  <si>
    <t>3911188110012041036239454</t>
  </si>
  <si>
    <t>3911196110012041039396034</t>
  </si>
  <si>
    <t>391122211001205200150000</t>
  </si>
  <si>
    <t>3911223110012052001158000</t>
  </si>
  <si>
    <t>3911224110012052001100000</t>
  </si>
  <si>
    <t>391122511001205200120000</t>
  </si>
  <si>
    <t>391122611001205200195751</t>
  </si>
  <si>
    <t>391122711001205200191556</t>
  </si>
  <si>
    <t>3911228110012052001168584</t>
  </si>
  <si>
    <t>3911229110012052001150000</t>
  </si>
  <si>
    <t>3911233110012052001154579</t>
  </si>
  <si>
    <t>391123611001205200153203</t>
  </si>
  <si>
    <t>3911237110012052001168584</t>
  </si>
  <si>
    <t>3911238110012052001168584</t>
  </si>
  <si>
    <t>391123911001205200145778</t>
  </si>
  <si>
    <t>391124011001205200153203</t>
  </si>
  <si>
    <t>391124111001205200153203</t>
  </si>
  <si>
    <t>391124311001205200134656</t>
  </si>
  <si>
    <t>391124611001205200183102</t>
  </si>
  <si>
    <t>391124711001205200197141</t>
  </si>
  <si>
    <t>391124811001205200143525</t>
  </si>
  <si>
    <t>391124911001205200143525</t>
  </si>
  <si>
    <t>3911251110012052001213022</t>
  </si>
  <si>
    <t>391125211001205200134656</t>
  </si>
  <si>
    <t>3911253110012052001100000</t>
  </si>
  <si>
    <t>3911254110012052001100000</t>
  </si>
  <si>
    <t>391125511001205200133000</t>
  </si>
  <si>
    <t>391125611001205200117000</t>
  </si>
  <si>
    <t>391125711001205200120000</t>
  </si>
  <si>
    <t>391126011001205200125000</t>
  </si>
  <si>
    <t>3911262110012052001201890,77</t>
  </si>
  <si>
    <t>391126411001205200159606</t>
  </si>
  <si>
    <t>391126511001205200174508</t>
  </si>
  <si>
    <t>391128311001205200141019,8</t>
  </si>
  <si>
    <t>391128611001205200120000</t>
  </si>
  <si>
    <t>391128711001205200120000</t>
  </si>
  <si>
    <t>3911289110012052001100000</t>
  </si>
  <si>
    <t>391129011001205200150000</t>
  </si>
  <si>
    <t>3911291110012052001100000</t>
  </si>
  <si>
    <t>391129211001205200130000</t>
  </si>
  <si>
    <t>391129311001205200124000</t>
  </si>
  <si>
    <t>391129411001205200120000</t>
  </si>
  <si>
    <t>391129511001205200138700</t>
  </si>
  <si>
    <t>391129611001205200127850</t>
  </si>
  <si>
    <t>3911301110012052001400000</t>
  </si>
  <si>
    <t>391130311001205200119600</t>
  </si>
  <si>
    <t>391130411001205200120000</t>
  </si>
  <si>
    <t>3911310110012052001180000</t>
  </si>
  <si>
    <t>391131111001205200150000</t>
  </si>
  <si>
    <t>391131411001205200150300</t>
  </si>
  <si>
    <t>391131511001205200117000</t>
  </si>
  <si>
    <t>3911317110012052001170916,33</t>
  </si>
  <si>
    <t>391132311001205200160000</t>
  </si>
  <si>
    <t>391132611001205200124000</t>
  </si>
  <si>
    <t>391132711001205200183000</t>
  </si>
  <si>
    <t>391133411001205200140000</t>
  </si>
  <si>
    <t>3911336110012052001145000</t>
  </si>
  <si>
    <t>3911337110012052001358000</t>
  </si>
  <si>
    <t>3911338110012052001358000</t>
  </si>
  <si>
    <t>3911339110012052001358000</t>
  </si>
  <si>
    <t>391134011001205200150000</t>
  </si>
  <si>
    <t>391134111001205200150000</t>
  </si>
  <si>
    <t>391134211001205200110000000</t>
  </si>
  <si>
    <t>391135511001205200150000</t>
  </si>
  <si>
    <t>391135611001205200140000</t>
  </si>
  <si>
    <t>3911357110012052001260106</t>
  </si>
  <si>
    <t>3911358110012052001149000</t>
  </si>
  <si>
    <t>3911359110012052001286100</t>
  </si>
  <si>
    <t>3911360110012052001200000</t>
  </si>
  <si>
    <t>391136111001205200150000</t>
  </si>
  <si>
    <t>3911362110012052001100000</t>
  </si>
  <si>
    <t>391136311001205200130000</t>
  </si>
  <si>
    <t>3911364110012052001996000</t>
  </si>
  <si>
    <t>391136511001205200150000</t>
  </si>
  <si>
    <t>391136611001205200150000</t>
  </si>
  <si>
    <t>3911368110012052001118933,5</t>
  </si>
  <si>
    <t>391136911001205200150000</t>
  </si>
  <si>
    <t>391137011001205200150000</t>
  </si>
  <si>
    <t>391137111001205200170857</t>
  </si>
  <si>
    <t>3911372110012052001688080</t>
  </si>
  <si>
    <t>3911373110012052001852753,18</t>
  </si>
  <si>
    <t>391137411001205200150000</t>
  </si>
  <si>
    <t>3911375110012052001296100</t>
  </si>
  <si>
    <t>391137711001205200150000</t>
  </si>
  <si>
    <t>3911378110012052001100000</t>
  </si>
  <si>
    <t>391137911001205200150000</t>
  </si>
  <si>
    <t>3911382110012052001840737</t>
  </si>
  <si>
    <t>39113831100120520011033000</t>
  </si>
  <si>
    <t>39113841100120520011033000</t>
  </si>
  <si>
    <t>39113851100120520011600000</t>
  </si>
  <si>
    <t>3911386110012052001180000</t>
  </si>
  <si>
    <t>3911387110012052001493500</t>
  </si>
  <si>
    <t>391138811001205200150000</t>
  </si>
  <si>
    <t>391138911001205200140000</t>
  </si>
  <si>
    <t>391139011001205200150000</t>
  </si>
  <si>
    <t>3911391110012052001516015</t>
  </si>
  <si>
    <t>39113921100120520011189335</t>
  </si>
  <si>
    <t>391139411001205200198700</t>
  </si>
  <si>
    <t>3911396110012052001356800</t>
  </si>
  <si>
    <t>3911397110012052001168110</t>
  </si>
  <si>
    <t>391139911001205200181510</t>
  </si>
  <si>
    <t>391140011001205200181510</t>
  </si>
  <si>
    <t>391140111001205200180000</t>
  </si>
  <si>
    <t>39114021100120520011421255,3</t>
  </si>
  <si>
    <t>391140311001205200150000</t>
  </si>
  <si>
    <t>3911404110012052001197400</t>
  </si>
  <si>
    <t>3911405110012052001100000</t>
  </si>
  <si>
    <t>3911407110012052001113849</t>
  </si>
  <si>
    <t>3911408110012052001381500</t>
  </si>
  <si>
    <t>391141011001205200119960000</t>
  </si>
  <si>
    <t>3911413110012052001358000</t>
  </si>
  <si>
    <t>391141611001205200181510</t>
  </si>
  <si>
    <t>391141711001205200150000</t>
  </si>
  <si>
    <t>391141811001205200150000</t>
  </si>
  <si>
    <t>3911419110012052001356805</t>
  </si>
  <si>
    <t>3911420110012052001611600</t>
  </si>
  <si>
    <t>3911421110012052001200000</t>
  </si>
  <si>
    <t>3911422110012052001200000</t>
  </si>
  <si>
    <t>3911423110012052001200000</t>
  </si>
  <si>
    <t>3911424110012052001360000</t>
  </si>
  <si>
    <t>3911425110012052001360000</t>
  </si>
  <si>
    <t>3911426110012052001445000</t>
  </si>
  <si>
    <t>391143111001205200130000</t>
  </si>
  <si>
    <t>391144311001205200120000</t>
  </si>
  <si>
    <t>391151711001205200193500</t>
  </si>
  <si>
    <t>391152711001205200120000</t>
  </si>
  <si>
    <t>391153711001205200150000</t>
  </si>
  <si>
    <t>391153811001205200150000</t>
  </si>
  <si>
    <t>391154711001205200123202</t>
  </si>
  <si>
    <t>391155111001205200120000</t>
  </si>
  <si>
    <t>3911561110012052001100000</t>
  </si>
  <si>
    <t>391159311001205200120000</t>
  </si>
  <si>
    <t>391159411001205200128000</t>
  </si>
  <si>
    <t>3911596110012052001677880</t>
  </si>
  <si>
    <t>391159711001205200135000</t>
  </si>
  <si>
    <t>391160011001205200130000</t>
  </si>
  <si>
    <t>391160111001205200156490</t>
  </si>
  <si>
    <t>391160211001205200156490</t>
  </si>
  <si>
    <t>391160511001205200122596</t>
  </si>
  <si>
    <t>391160611001205200122596</t>
  </si>
  <si>
    <t>391160811001205200122596</t>
  </si>
  <si>
    <t>391160911001205200133894</t>
  </si>
  <si>
    <t>391161011001205200122596</t>
  </si>
  <si>
    <t>391161111001205200122596</t>
  </si>
  <si>
    <t>3911612110012052001101682</t>
  </si>
  <si>
    <t>391161311001205200156490</t>
  </si>
  <si>
    <t>391161411001205200122596</t>
  </si>
  <si>
    <t>391161511001205200127114</t>
  </si>
  <si>
    <t>391161611001205200130000</t>
  </si>
  <si>
    <t>391161711001205200167788</t>
  </si>
  <si>
    <t>391161911001205200167788</t>
  </si>
  <si>
    <t>391162111001205200154230,4</t>
  </si>
  <si>
    <t>391162211001205200127115,2</t>
  </si>
  <si>
    <t>391162311001205200145192</t>
  </si>
  <si>
    <t>391164511001205200133622,8</t>
  </si>
  <si>
    <t>391165211001205200150434,26</t>
  </si>
  <si>
    <t>391165411001205200141120</t>
  </si>
  <si>
    <t>391165511001205200141120</t>
  </si>
  <si>
    <t>391165811001205200141019,8</t>
  </si>
  <si>
    <t>391165911001205200161680</t>
  </si>
  <si>
    <t>391166011001205200141200</t>
  </si>
  <si>
    <t>391166611001205200141120</t>
  </si>
  <si>
    <t>391167011001205200130000</t>
  </si>
  <si>
    <t>39116721100120520011435686</t>
  </si>
  <si>
    <t>391167411001205200151274</t>
  </si>
  <si>
    <t>391167911001205200151274,85</t>
  </si>
  <si>
    <t>391168011001205200130000</t>
  </si>
  <si>
    <t>391168111001205200130000</t>
  </si>
  <si>
    <t>391168211001205200130000</t>
  </si>
  <si>
    <t>391168411001205200140000</t>
  </si>
  <si>
    <t>391169411001205200150000</t>
  </si>
  <si>
    <t>391169711001205200120000</t>
  </si>
  <si>
    <t>391169811001205200165119,2</t>
  </si>
  <si>
    <t>3911699110012052001205600</t>
  </si>
  <si>
    <t>391170211001205200120000</t>
  </si>
  <si>
    <t>391170311001205200120000</t>
  </si>
  <si>
    <t>391170411001205200120000</t>
  </si>
  <si>
    <t>391170511001205200120000</t>
  </si>
  <si>
    <t>3911706110012052001170000</t>
  </si>
  <si>
    <t>3911707110012052001170000</t>
  </si>
  <si>
    <t>391171211001205200130000</t>
  </si>
  <si>
    <t>391171411001205200176000</t>
  </si>
  <si>
    <t>391171711001205200130000</t>
  </si>
  <si>
    <t>391171811001205200130000</t>
  </si>
  <si>
    <t>391171911001205200130000</t>
  </si>
  <si>
    <t>391172211001205200120000</t>
  </si>
  <si>
    <t>391172311001205200150000</t>
  </si>
  <si>
    <t>391172411001205200117553</t>
  </si>
  <si>
    <t>3911726110012052001123075,3</t>
  </si>
  <si>
    <t>391172711001205200134600</t>
  </si>
  <si>
    <t>391172911001205200120000</t>
  </si>
  <si>
    <t>391173011001205200120000</t>
  </si>
  <si>
    <t>391173411001205200170000</t>
  </si>
  <si>
    <t>391173711001205200130000</t>
  </si>
  <si>
    <t>391173811001205200130000</t>
  </si>
  <si>
    <t>391173911001205200151720</t>
  </si>
  <si>
    <t>391174011001205200151720</t>
  </si>
  <si>
    <t>391174111001205200151720</t>
  </si>
  <si>
    <t>391174211001205200120000</t>
  </si>
  <si>
    <t>391174311001205200120000</t>
  </si>
  <si>
    <t>391174511001205200151750</t>
  </si>
  <si>
    <t>391174611001205200151720</t>
  </si>
  <si>
    <t>391174711001205200151720</t>
  </si>
  <si>
    <t>391174811001205200151720</t>
  </si>
  <si>
    <t>391174911001205200150000</t>
  </si>
  <si>
    <t>391175011001205200151720</t>
  </si>
  <si>
    <t>391175111001205200151720</t>
  </si>
  <si>
    <t>391175211001205200120000</t>
  </si>
  <si>
    <t>391175311001205200120000</t>
  </si>
  <si>
    <t>3911754110012052001103490</t>
  </si>
  <si>
    <t>391175511001205200151720</t>
  </si>
  <si>
    <t>391175611001205200151720</t>
  </si>
  <si>
    <t>391175811001205200151720</t>
  </si>
  <si>
    <t>391175911001205200151720</t>
  </si>
  <si>
    <t>391176311001205200120000</t>
  </si>
  <si>
    <t>3911764110012052001258600</t>
  </si>
  <si>
    <t>3911766110012052001103440</t>
  </si>
  <si>
    <t>391177111001205200120000</t>
  </si>
  <si>
    <t>391177211001205200150000</t>
  </si>
  <si>
    <t>391177411001205200197278,23</t>
  </si>
  <si>
    <t>3911775110012052001205125</t>
  </si>
  <si>
    <t>391177611001205200132559,6</t>
  </si>
  <si>
    <t>391178411001205200120000</t>
  </si>
  <si>
    <t>391178511001205200120000</t>
  </si>
  <si>
    <t>3911788110012052001131000</t>
  </si>
  <si>
    <t>391178911001205200120000</t>
  </si>
  <si>
    <t>391179011001205200150000</t>
  </si>
  <si>
    <t>391179111001205200135000</t>
  </si>
  <si>
    <t>3911792110012052001195570</t>
  </si>
  <si>
    <t>391179711001205200120000</t>
  </si>
  <si>
    <t>391180011001205200120000</t>
  </si>
  <si>
    <t>391180111001205200130000</t>
  </si>
  <si>
    <t>3911802110012052001163020</t>
  </si>
  <si>
    <t>391180311001205200140000</t>
  </si>
  <si>
    <t>3911804110012052001123075</t>
  </si>
  <si>
    <t>3911805110012052001123075</t>
  </si>
  <si>
    <t>3911806110012052001258600</t>
  </si>
  <si>
    <t>3911807110012052001100000</t>
  </si>
  <si>
    <t>3911809110012052001976800</t>
  </si>
  <si>
    <t>391181011001205200181510</t>
  </si>
  <si>
    <t>3911815110012052001150000</t>
  </si>
  <si>
    <t>391181711001205200150000</t>
  </si>
  <si>
    <t>391182011001205200120000</t>
  </si>
  <si>
    <t>391182111001205200120000</t>
  </si>
  <si>
    <t>3911822110012052001103440</t>
  </si>
  <si>
    <t>3911823110012052001103500</t>
  </si>
  <si>
    <t>391182411001205200151720</t>
  </si>
  <si>
    <t>391182511001205200165119,2</t>
  </si>
  <si>
    <t>391183011001205200150000</t>
  </si>
  <si>
    <t>391183111001205200130000</t>
  </si>
  <si>
    <t>3911832110012052001196500</t>
  </si>
  <si>
    <t>391183411001205200120000</t>
  </si>
  <si>
    <t>3911835110012052001197254</t>
  </si>
  <si>
    <t>391183611001205200125637,4</t>
  </si>
  <si>
    <t>391183811001205200150000</t>
  </si>
  <si>
    <t>391183911001205200130000</t>
  </si>
  <si>
    <t>3911840110012052001197400</t>
  </si>
  <si>
    <t>391184211001205200199000</t>
  </si>
  <si>
    <t>3911844110012052001100000</t>
  </si>
  <si>
    <t>3911845110012052001651900</t>
  </si>
  <si>
    <t>3911846110012052001200000</t>
  </si>
  <si>
    <t>3911848110012052001493135</t>
  </si>
  <si>
    <t>3911849110012052001119000</t>
  </si>
  <si>
    <t>391185211001205200120000</t>
  </si>
  <si>
    <t>391185511001205200120000</t>
  </si>
  <si>
    <t>3911856110012052001118933,5</t>
  </si>
  <si>
    <t>3911857110012052001118933,5</t>
  </si>
  <si>
    <t>3911858110012052001118933,5</t>
  </si>
  <si>
    <t>391185911001205200150000</t>
  </si>
  <si>
    <t>3911860110012052001426375</t>
  </si>
  <si>
    <t>391186111001205200150000</t>
  </si>
  <si>
    <t>3911862110012052001120000</t>
  </si>
  <si>
    <t>3911863110012052001331200</t>
  </si>
  <si>
    <t>3911864110012052001430000</t>
  </si>
  <si>
    <t>3911865110012052001426377</t>
  </si>
  <si>
    <t>391186611001205200173800</t>
  </si>
  <si>
    <t>3911867110012052001200000</t>
  </si>
  <si>
    <t>3911869110012052001128187</t>
  </si>
  <si>
    <t>3911870110012052001172005</t>
  </si>
  <si>
    <t>391187111001205200141025,1</t>
  </si>
  <si>
    <t>3911874110012052001172005</t>
  </si>
  <si>
    <t>3911875110012052001172005</t>
  </si>
  <si>
    <t>3911876110012052001172005</t>
  </si>
  <si>
    <t>3911877110012052001870000</t>
  </si>
  <si>
    <t>3911878110012052001100000</t>
  </si>
  <si>
    <t>3911879110012052001172005</t>
  </si>
  <si>
    <t>3911880110012052001172005</t>
  </si>
  <si>
    <t>391188411001205200125000</t>
  </si>
  <si>
    <t>391188511001205200160000</t>
  </si>
  <si>
    <t>391188711001205200125000</t>
  </si>
  <si>
    <t>391188811001205200120000</t>
  </si>
  <si>
    <t>391189011001205200115596</t>
  </si>
  <si>
    <t>391189111001205200120000</t>
  </si>
  <si>
    <t>391189211001205200150000</t>
  </si>
  <si>
    <t>3911894110012052001229340</t>
  </si>
  <si>
    <t>391189511001205200150000</t>
  </si>
  <si>
    <t>3911897110012052001172005</t>
  </si>
  <si>
    <t>391189811001205200140000</t>
  </si>
  <si>
    <t>3911899110012052001122005</t>
  </si>
  <si>
    <t>3911900110012052001860025</t>
  </si>
  <si>
    <t>3911901110012052001900000</t>
  </si>
  <si>
    <t>3911902110012052001162005</t>
  </si>
  <si>
    <t>3911903110012052001175005</t>
  </si>
  <si>
    <t>391190411001205200150000</t>
  </si>
  <si>
    <t>3911905110012052001142005</t>
  </si>
  <si>
    <t>39119061100120520013220000</t>
  </si>
  <si>
    <t>3911907110012052001197351</t>
  </si>
  <si>
    <t>39119081100120520011015000</t>
  </si>
  <si>
    <t>391190911001205200150000</t>
  </si>
  <si>
    <t>391191011001205200130000</t>
  </si>
  <si>
    <t>391191111001205200150000</t>
  </si>
  <si>
    <t>391191211001205200130000</t>
  </si>
  <si>
    <t>39119131100120520011146700</t>
  </si>
  <si>
    <t>391191411001205200130000</t>
  </si>
  <si>
    <t>391191511001205200140000</t>
  </si>
  <si>
    <t>39119161100120520013030000</t>
  </si>
  <si>
    <t>391191711001205200150000</t>
  </si>
  <si>
    <t>391192211001205200120000</t>
  </si>
  <si>
    <t>391192311001205200165500</t>
  </si>
  <si>
    <t>391192411001205200193130</t>
  </si>
  <si>
    <t>391192611001205200130000</t>
  </si>
  <si>
    <t>391192711001205200198700</t>
  </si>
  <si>
    <t>391192811001205200198700</t>
  </si>
  <si>
    <t>3911929110012052001472920</t>
  </si>
  <si>
    <t>3911930110012052001236428</t>
  </si>
  <si>
    <t>3911931110012052001426525</t>
  </si>
  <si>
    <t>3911932110012052001100000</t>
  </si>
  <si>
    <t>3911933110012052001236460</t>
  </si>
  <si>
    <t>3911934110012052001100000</t>
  </si>
  <si>
    <t>3911935110012052001260106</t>
  </si>
  <si>
    <t>3911937110012052001236460</t>
  </si>
  <si>
    <t>3911939110012052001100000</t>
  </si>
  <si>
    <t>391194011001205200150000</t>
  </si>
  <si>
    <t>391194111001205200151720</t>
  </si>
  <si>
    <t>391194211001205200124100</t>
  </si>
  <si>
    <t>3911943110012052001100000</t>
  </si>
  <si>
    <t>3911944110012052001284251,06</t>
  </si>
  <si>
    <t>3911945110012052001284251,06</t>
  </si>
  <si>
    <t>3911946110012052001520200</t>
  </si>
  <si>
    <t>391194711001205200140000</t>
  </si>
  <si>
    <t>391194811001205200140000</t>
  </si>
  <si>
    <t>3911949110012052001472920</t>
  </si>
  <si>
    <t>391195011001205200120000</t>
  </si>
  <si>
    <t>3911951110012052001203826</t>
  </si>
  <si>
    <t>3911952110012052001130380</t>
  </si>
  <si>
    <t>391195311001205200150000</t>
  </si>
  <si>
    <t>3911954110012052001260106</t>
  </si>
  <si>
    <t>3911955110012052001203826</t>
  </si>
  <si>
    <t>391195711001205200120000</t>
  </si>
  <si>
    <t>391195811001205200150000</t>
  </si>
  <si>
    <t>391196011001205200150000</t>
  </si>
  <si>
    <t>3911961110012052001203826</t>
  </si>
  <si>
    <t>391196411001205200150000</t>
  </si>
  <si>
    <t>391196511001205200120000</t>
  </si>
  <si>
    <t>391196611001205200181510</t>
  </si>
  <si>
    <t>3911967110012052001426377</t>
  </si>
  <si>
    <t>3911968110012052001516015</t>
  </si>
  <si>
    <t>3911969110012052001516015</t>
  </si>
  <si>
    <t>3911970110012052001172005</t>
  </si>
  <si>
    <t>3911971110012052001172000</t>
  </si>
  <si>
    <t>3911972110012052001172005</t>
  </si>
  <si>
    <t>3911973110012052001172005</t>
  </si>
  <si>
    <t>3911976110012052001234600</t>
  </si>
  <si>
    <t>3911977110012052001407652</t>
  </si>
  <si>
    <t>3911978110012052001286000</t>
  </si>
  <si>
    <t>3911979110012052001286000</t>
  </si>
  <si>
    <t>3911980110012052001286000</t>
  </si>
  <si>
    <t>391198111001205200150000</t>
  </si>
  <si>
    <t>391198211001205200150000</t>
  </si>
  <si>
    <t>391198311001205200150000</t>
  </si>
  <si>
    <t>391198411001205200120000</t>
  </si>
  <si>
    <t>3911985110012052001572000</t>
  </si>
  <si>
    <t>391198611001205200161823</t>
  </si>
  <si>
    <t>3911987110012052001286000</t>
  </si>
  <si>
    <t>391198811001205200125000</t>
  </si>
  <si>
    <t>391198911001205200125000</t>
  </si>
  <si>
    <t>3911990110012052001286000</t>
  </si>
  <si>
    <t>391199111001205200130000</t>
  </si>
  <si>
    <t>391199211001205200150000</t>
  </si>
  <si>
    <t>3911993110012052001286000</t>
  </si>
  <si>
    <t>3911994110012052001286000</t>
  </si>
  <si>
    <t>391199511001205200120000</t>
  </si>
  <si>
    <t>391199611001205200150000</t>
  </si>
  <si>
    <t>391199811001205200190000</t>
  </si>
  <si>
    <t>3911999110012052001120000</t>
  </si>
  <si>
    <t>391200011001205200130000</t>
  </si>
  <si>
    <t>391200111001205200130000</t>
  </si>
  <si>
    <t>39120031100120520011144000</t>
  </si>
  <si>
    <t>391200411001205200120000</t>
  </si>
  <si>
    <t>3912006110012052001143000</t>
  </si>
  <si>
    <t>3912007110012052001143000</t>
  </si>
  <si>
    <t>3912008110012052001286000</t>
  </si>
  <si>
    <t>3912009110012052001286100</t>
  </si>
  <si>
    <t>391201011001205200140000</t>
  </si>
  <si>
    <t>3912011110012052001285050</t>
  </si>
  <si>
    <t>3912012110012052001309000</t>
  </si>
  <si>
    <t>391201311001205200140000</t>
  </si>
  <si>
    <t>391201411001205200150000</t>
  </si>
  <si>
    <t>391201511001205200130000</t>
  </si>
  <si>
    <t>391201611001205200150000</t>
  </si>
  <si>
    <t>391201711001205200130000</t>
  </si>
  <si>
    <t>3912018110012052001280000</t>
  </si>
  <si>
    <t>391202011001205200150000</t>
  </si>
  <si>
    <t>391202211001205200150000</t>
  </si>
  <si>
    <t>391202311001205200130000</t>
  </si>
  <si>
    <t>391202411001205200150000</t>
  </si>
  <si>
    <t>391202511001205200160000</t>
  </si>
  <si>
    <t>391202611001205200150000</t>
  </si>
  <si>
    <t>391202711001205200160000</t>
  </si>
  <si>
    <t>3912028110012052001286100</t>
  </si>
  <si>
    <t>391202911001205200130000</t>
  </si>
  <si>
    <t>3912033110012052001100000</t>
  </si>
  <si>
    <t>391203411001205200130000</t>
  </si>
  <si>
    <t>391203511001205200150000</t>
  </si>
  <si>
    <t>3912036110012052001217047,65</t>
  </si>
  <si>
    <t>391203711001205200124000</t>
  </si>
  <si>
    <t>3912038110012052001286100</t>
  </si>
  <si>
    <t>391203911001205200120000</t>
  </si>
  <si>
    <t>391204011001205200150000</t>
  </si>
  <si>
    <t>3912041110012052001100000</t>
  </si>
  <si>
    <t>39120421100120520012080800</t>
  </si>
  <si>
    <t>391204311001205200180000</t>
  </si>
  <si>
    <t>3912044110012052001407652</t>
  </si>
  <si>
    <t>391204511001205200170000</t>
  </si>
  <si>
    <t>391204611001205200120000</t>
  </si>
  <si>
    <t>3912047110012052001286000</t>
  </si>
  <si>
    <t>3912048110012052001520200</t>
  </si>
  <si>
    <t>3912049110012052001150000</t>
  </si>
  <si>
    <t>391205011001205200120000</t>
  </si>
  <si>
    <t>391205111001205200120000</t>
  </si>
  <si>
    <t>391205211001205200190704,07</t>
  </si>
  <si>
    <t>391205311001205200199000</t>
  </si>
  <si>
    <t>3912054110012052001100000</t>
  </si>
  <si>
    <t>3912055110012052001100000</t>
  </si>
  <si>
    <t>3912056110012052001203826</t>
  </si>
  <si>
    <t>391205711001205200150000</t>
  </si>
  <si>
    <t>391205811001205200150000</t>
  </si>
  <si>
    <t>3912061110012052001116730</t>
  </si>
  <si>
    <t>3912062110012052001203826</t>
  </si>
  <si>
    <t>3912063110012052001203826</t>
  </si>
  <si>
    <t>3912064110012052001203826</t>
  </si>
  <si>
    <t>3912065110012052001203826</t>
  </si>
  <si>
    <t>3912066110012052001150000</t>
  </si>
  <si>
    <t>3912067110012052001332000</t>
  </si>
  <si>
    <t>391206911001205200150000</t>
  </si>
  <si>
    <t>3912070110012052001100000</t>
  </si>
  <si>
    <t>3912071110012052001309000</t>
  </si>
  <si>
    <t>3912072110012052001358000</t>
  </si>
  <si>
    <t>391207311001205200150000</t>
  </si>
  <si>
    <t>391207411001205200150000</t>
  </si>
  <si>
    <t>3912075110012052001203826</t>
  </si>
  <si>
    <t>3912076110012052001618000</t>
  </si>
  <si>
    <t>391207711001205200160000</t>
  </si>
  <si>
    <t>3912078110012052001407652</t>
  </si>
  <si>
    <t>391207911001205200121500</t>
  </si>
  <si>
    <t>391208111001205200147000</t>
  </si>
  <si>
    <t>3912082110012052001100000</t>
  </si>
  <si>
    <t>391208311001205200115700</t>
  </si>
  <si>
    <t>3912084110012052001699380</t>
  </si>
  <si>
    <t>3912085110012052001309000</t>
  </si>
  <si>
    <t>3912086110012052001350000</t>
  </si>
  <si>
    <t>391208711001205200180000</t>
  </si>
  <si>
    <t>391208811001205200150000</t>
  </si>
  <si>
    <t>3912089110012052001332000</t>
  </si>
  <si>
    <t>3912090110012052001500000</t>
  </si>
  <si>
    <t>3912091110012052001520400</t>
  </si>
  <si>
    <t>3912093110012052001309000</t>
  </si>
  <si>
    <t>391209411001205200160000</t>
  </si>
  <si>
    <t>3912095110012052001100000</t>
  </si>
  <si>
    <t>3912096110012052001100000</t>
  </si>
  <si>
    <t>391209711001205200128500</t>
  </si>
  <si>
    <t>39120981100120520011790000</t>
  </si>
  <si>
    <t>3912099110012052001381500</t>
  </si>
  <si>
    <t>391210011001205200150000</t>
  </si>
  <si>
    <t>3912101110012052001237000</t>
  </si>
  <si>
    <t>3912102110012052001286000</t>
  </si>
  <si>
    <t>3912103110012052001210000</t>
  </si>
  <si>
    <t>3912104110012052001520212</t>
  </si>
  <si>
    <t>3912105110012052001100000</t>
  </si>
  <si>
    <t>3912106110012052001450000</t>
  </si>
  <si>
    <t>3912107110012052001572200</t>
  </si>
  <si>
    <t>3912108110012052001840000</t>
  </si>
  <si>
    <t>3912109110012052001473600</t>
  </si>
  <si>
    <t>3912110110012052001381500</t>
  </si>
  <si>
    <t>3912111110012052001100000</t>
  </si>
  <si>
    <t>3912112110012052001286100</t>
  </si>
  <si>
    <t>3912113110012052001286100</t>
  </si>
  <si>
    <t>3912114110012052001716000</t>
  </si>
  <si>
    <t>3912116110012052001236460</t>
  </si>
  <si>
    <t>3912117110012052001248770</t>
  </si>
  <si>
    <t>391211811001205200150000</t>
  </si>
  <si>
    <t>3912119110012052001204000</t>
  </si>
  <si>
    <t>391212011001205200130000</t>
  </si>
  <si>
    <t>3912121110012052001237867</t>
  </si>
  <si>
    <t>3912123110012052001190000</t>
  </si>
  <si>
    <t>3912125110012052001780318</t>
  </si>
  <si>
    <t>3912126110012052001100000</t>
  </si>
  <si>
    <t>3912127110012052001286000</t>
  </si>
  <si>
    <t>3912128110012052001286000</t>
  </si>
  <si>
    <t>3912129110012052001433700</t>
  </si>
  <si>
    <t>39121301100120520011015000</t>
  </si>
  <si>
    <t>3912131110012052001310000</t>
  </si>
  <si>
    <t>391213311001205200120000</t>
  </si>
  <si>
    <t>391213411001205200180000</t>
  </si>
  <si>
    <t>3912135110012052001100000</t>
  </si>
  <si>
    <t>3912136110012052001286000</t>
  </si>
  <si>
    <t>391213711001205200150000</t>
  </si>
  <si>
    <t>3912138110012052001286000</t>
  </si>
  <si>
    <t>391213911001205200130000</t>
  </si>
  <si>
    <t>3912140110012052001100000</t>
  </si>
  <si>
    <t>3912141110012052001100000</t>
  </si>
  <si>
    <t>391214211001205200150000</t>
  </si>
  <si>
    <t>3912143110012052001286000</t>
  </si>
  <si>
    <t>3912144110012052001150000</t>
  </si>
  <si>
    <t>391214511001205200125000</t>
  </si>
  <si>
    <t>391214811001205200150000</t>
  </si>
  <si>
    <t>391214911001205200150000</t>
  </si>
  <si>
    <t>391215011001205200120000</t>
  </si>
  <si>
    <t>39121511100120520011000000</t>
  </si>
  <si>
    <t>3912153110012052001200000</t>
  </si>
  <si>
    <t>3912154110012052001100000</t>
  </si>
  <si>
    <t>391215511001205200180000</t>
  </si>
  <si>
    <t>391215611001205200180000</t>
  </si>
  <si>
    <t>3912157110012052001100000</t>
  </si>
  <si>
    <t>391215811001205200134500</t>
  </si>
  <si>
    <t>391215911001205200150000</t>
  </si>
  <si>
    <t>391216011001205200170525</t>
  </si>
  <si>
    <t>391216111001205200150000</t>
  </si>
  <si>
    <t>3912162110012052001210000</t>
  </si>
  <si>
    <t>391216311001205200150000</t>
  </si>
  <si>
    <t>391216511001205200160000</t>
  </si>
  <si>
    <t>391216611001205200150000</t>
  </si>
  <si>
    <t>391216711001205200150000</t>
  </si>
  <si>
    <t>391216911001205200150000</t>
  </si>
  <si>
    <t>391217511001205200150000</t>
  </si>
  <si>
    <t>391217611001205200130000</t>
  </si>
  <si>
    <t>391217711001205200160000</t>
  </si>
  <si>
    <t>391217811001205200160000</t>
  </si>
  <si>
    <t>391217911001205200160000</t>
  </si>
  <si>
    <t>391218011001205200160000</t>
  </si>
  <si>
    <t>391218111001205200125000</t>
  </si>
  <si>
    <t>391218211001205200180000</t>
  </si>
  <si>
    <t>391218411001205200180000</t>
  </si>
  <si>
    <t>391218511001205200130000</t>
  </si>
  <si>
    <t>3912186110012052001200000</t>
  </si>
  <si>
    <t>391218711001205200150000</t>
  </si>
  <si>
    <t>391218811001205200150000</t>
  </si>
  <si>
    <t>3912189110012052001100000</t>
  </si>
  <si>
    <t>3912190110012052001100000</t>
  </si>
  <si>
    <t>391219111001205200130000</t>
  </si>
  <si>
    <t>3912192110012052001260106</t>
  </si>
  <si>
    <t>3912193110012052001150000</t>
  </si>
  <si>
    <t>391219511001205200150000</t>
  </si>
  <si>
    <t>391219611001205200150000</t>
  </si>
  <si>
    <t>3912197110012052001170000</t>
  </si>
  <si>
    <t>391219911001205200141025,1</t>
  </si>
  <si>
    <t>391220011001205200142000</t>
  </si>
  <si>
    <t>391220111001205200120000</t>
  </si>
  <si>
    <t>391220211001205200141026</t>
  </si>
  <si>
    <t>3912203110012052001260672</t>
  </si>
  <si>
    <t>391220411001205200120000</t>
  </si>
  <si>
    <t>391220511001205200181510</t>
  </si>
  <si>
    <t>391220611001205200181510</t>
  </si>
  <si>
    <t>391220711001205200181510</t>
  </si>
  <si>
    <t>391220811001205200181510</t>
  </si>
  <si>
    <t>391220911001205200181510</t>
  </si>
  <si>
    <t>391221011001205200181510</t>
  </si>
  <si>
    <t>391221111001205200181510</t>
  </si>
  <si>
    <t>391221211001205200181510</t>
  </si>
  <si>
    <t>391221311001205200120000</t>
  </si>
  <si>
    <t>391221411001205200120000</t>
  </si>
  <si>
    <t>391221511001205200150000</t>
  </si>
  <si>
    <t>391221611001205200120000</t>
  </si>
  <si>
    <t>391221711001205200130000</t>
  </si>
  <si>
    <t>391221911001205200120000</t>
  </si>
  <si>
    <t>391222111001205200198700</t>
  </si>
  <si>
    <t>391222211001205200198700</t>
  </si>
  <si>
    <t>391222311001205200150000</t>
  </si>
  <si>
    <t>391222411001205200198700</t>
  </si>
  <si>
    <t>391222711001205200150000</t>
  </si>
  <si>
    <t>391222811001205200150000</t>
  </si>
  <si>
    <t>391223311001205200150000</t>
  </si>
  <si>
    <t>391223411001205200150000</t>
  </si>
  <si>
    <t>391223511001205200198700</t>
  </si>
  <si>
    <t>391223611001205200198700</t>
  </si>
  <si>
    <t>3912237110012052001142125,53</t>
  </si>
  <si>
    <t>3912238110012052001142125,53</t>
  </si>
  <si>
    <t>3912239110012052001142125,53</t>
  </si>
  <si>
    <t>391224011001205200130000</t>
  </si>
  <si>
    <t>391224111001205200130000</t>
  </si>
  <si>
    <t>3912243110012052001426376,59</t>
  </si>
  <si>
    <t>3912244110012052001142125,53</t>
  </si>
  <si>
    <t>391224611001205200120000</t>
  </si>
  <si>
    <t>391224711001205200120000</t>
  </si>
  <si>
    <t>391224811001205200120000</t>
  </si>
  <si>
    <t>391224911001205200120000</t>
  </si>
  <si>
    <t>391225011001205200120000</t>
  </si>
  <si>
    <t>3912251110012052001100000</t>
  </si>
  <si>
    <t>3912252110012052001106291</t>
  </si>
  <si>
    <t>391225311001205200173200</t>
  </si>
  <si>
    <t>3912254110012052001216449</t>
  </si>
  <si>
    <t>391225711001205200126000</t>
  </si>
  <si>
    <t>3912258110012052001104000</t>
  </si>
  <si>
    <t>391225911001205200169025</t>
  </si>
  <si>
    <t>3912260110012052001142125,53</t>
  </si>
  <si>
    <t>3912261110012052001180000</t>
  </si>
  <si>
    <t>391226211001205200117400</t>
  </si>
  <si>
    <t>391226311001205200135942,55</t>
  </si>
  <si>
    <t>391226411001205200160000</t>
  </si>
  <si>
    <t>391226511001205200160000</t>
  </si>
  <si>
    <t>3912267110012052001120473,48</t>
  </si>
  <si>
    <t>391226811001205200150000</t>
  </si>
  <si>
    <t>3912269110012052001142200</t>
  </si>
  <si>
    <t>391227011001205200125000</t>
  </si>
  <si>
    <t>3912271110012052001600000</t>
  </si>
  <si>
    <t>391227211001205200120000</t>
  </si>
  <si>
    <t>391227311001205200150000</t>
  </si>
  <si>
    <t>391227411001205200150000</t>
  </si>
  <si>
    <t>391227511001205200150000</t>
  </si>
  <si>
    <t>3912276110012052001197165</t>
  </si>
  <si>
    <t>3912277110012052001100000</t>
  </si>
  <si>
    <t>3912278110012052001100000</t>
  </si>
  <si>
    <t>391227911001205200185000</t>
  </si>
  <si>
    <t>3912280110012052001121100</t>
  </si>
  <si>
    <t>391228111001205200136000</t>
  </si>
  <si>
    <t>391228311001205200125000</t>
  </si>
  <si>
    <t>391228411001205200137000</t>
  </si>
  <si>
    <t>391228511001205200150000</t>
  </si>
  <si>
    <t>391228611001205200120000</t>
  </si>
  <si>
    <t>391228711001205200120000</t>
  </si>
  <si>
    <t>391228811001205200141000</t>
  </si>
  <si>
    <t>391229011001205200150000</t>
  </si>
  <si>
    <t>391229111001205200130000</t>
  </si>
  <si>
    <t>391229211001205200150000</t>
  </si>
  <si>
    <t>391229411001205200120000</t>
  </si>
  <si>
    <t>391229511001205200150000</t>
  </si>
  <si>
    <t>391229711001205200150000</t>
  </si>
  <si>
    <t>391229811001205200125000</t>
  </si>
  <si>
    <t>391230011001205200150000</t>
  </si>
  <si>
    <t>3912301110012052001426376,59</t>
  </si>
  <si>
    <t>3912302110012052001426380</t>
  </si>
  <si>
    <t>391230511001205200161646</t>
  </si>
  <si>
    <t>3912306110012052001286100</t>
  </si>
  <si>
    <t>3912307110012052001500000</t>
  </si>
  <si>
    <t>391230811001205200150000</t>
  </si>
  <si>
    <t>3912309110012052001100000</t>
  </si>
  <si>
    <t>391231011001205200120000</t>
  </si>
  <si>
    <t>391231111001205200120000</t>
  </si>
  <si>
    <t>391231211001205200150000</t>
  </si>
  <si>
    <t>3912313110012052001150000</t>
  </si>
  <si>
    <t>391231411001205200140000</t>
  </si>
  <si>
    <t>391231511001205200150000</t>
  </si>
  <si>
    <t>3912316110012052001125675</t>
  </si>
  <si>
    <t>3912317110012052001309000</t>
  </si>
  <si>
    <t>3912318110012052001131737,93</t>
  </si>
  <si>
    <t>39123191100120520012240000</t>
  </si>
  <si>
    <t>3912321110012052001193770</t>
  </si>
  <si>
    <t>391232211001205200150000</t>
  </si>
  <si>
    <t>3912323110012052001150000</t>
  </si>
  <si>
    <t>3912324110012052001500000</t>
  </si>
  <si>
    <t>3912325110012052001290000</t>
  </si>
  <si>
    <t>391232611001205200144000</t>
  </si>
  <si>
    <t>3912327110012052001120000</t>
  </si>
  <si>
    <t>3912328110012052001120000</t>
  </si>
  <si>
    <t>3912330110012052001300000</t>
  </si>
  <si>
    <t>3912331110012052001572000</t>
  </si>
  <si>
    <t>391233211001205200120000</t>
  </si>
  <si>
    <t>3912334110012052001332000</t>
  </si>
  <si>
    <t>3912335110012052001332000</t>
  </si>
  <si>
    <t>3912336110012052001172005</t>
  </si>
  <si>
    <t>391233911001205200140000</t>
  </si>
  <si>
    <t>3912340110012052001332000</t>
  </si>
  <si>
    <t>3912341110012052001332000</t>
  </si>
  <si>
    <t>3912342110012052001192000</t>
  </si>
  <si>
    <t>3912343110012052001100000</t>
  </si>
  <si>
    <t>3912344110012052001100000</t>
  </si>
  <si>
    <t>3912345110012052001260100</t>
  </si>
  <si>
    <t>391234611001205200150000</t>
  </si>
  <si>
    <t>391234911001205200153000</t>
  </si>
  <si>
    <t>3912350110012052001309000</t>
  </si>
  <si>
    <t>3912351110012052001309000</t>
  </si>
  <si>
    <t>391235411001205200150000</t>
  </si>
  <si>
    <t>391235511001205200170000</t>
  </si>
  <si>
    <t>391235611001205200160000</t>
  </si>
  <si>
    <t>391235711001205200130000</t>
  </si>
  <si>
    <t>391235811001205200150000</t>
  </si>
  <si>
    <t>3912359110012052001332000</t>
  </si>
  <si>
    <t>3912360110012052001172005</t>
  </si>
  <si>
    <t>3912363110012052001142125</t>
  </si>
  <si>
    <t>3912364110012052001142125,53</t>
  </si>
  <si>
    <t>3912365110012052001172005</t>
  </si>
  <si>
    <t>3912366110012052001172005</t>
  </si>
  <si>
    <t>3912367110012052001203826</t>
  </si>
  <si>
    <t>3912368110012052001203826</t>
  </si>
  <si>
    <t>3912369110012052001100000</t>
  </si>
  <si>
    <t>3912370110012052001203826</t>
  </si>
  <si>
    <t>391237111001205200150000</t>
  </si>
  <si>
    <t>391237211001205200120000</t>
  </si>
  <si>
    <t>391237311001205200150000</t>
  </si>
  <si>
    <t>3912374110012052001236460</t>
  </si>
  <si>
    <t>3912375110012052001100000</t>
  </si>
  <si>
    <t>391237611001205200120000</t>
  </si>
  <si>
    <t>3912377110012052001236460</t>
  </si>
  <si>
    <t>391237811001205200150000</t>
  </si>
  <si>
    <t>391237911001205200125000</t>
  </si>
  <si>
    <t>3912380110012052001204000</t>
  </si>
  <si>
    <t>391238111001205200120000</t>
  </si>
  <si>
    <t>391238411001205200150000</t>
  </si>
  <si>
    <t>3912385110012052001153000</t>
  </si>
  <si>
    <t>391238611001205200120000</t>
  </si>
  <si>
    <t>3912387110012052001100000</t>
  </si>
  <si>
    <t>3912388110012052001150000</t>
  </si>
  <si>
    <t>391239011001205200130000</t>
  </si>
  <si>
    <t>391239111001205200150000</t>
  </si>
  <si>
    <t>391239211001205200130000</t>
  </si>
  <si>
    <t>3912393110012052001150000</t>
  </si>
  <si>
    <t>391239411001205200150000</t>
  </si>
  <si>
    <t>391239511001205200130000</t>
  </si>
  <si>
    <t>3912396110012052001100000</t>
  </si>
  <si>
    <t>3912397110012052001200000</t>
  </si>
  <si>
    <t>391239811001205200150000</t>
  </si>
  <si>
    <t>391239911001205200150000</t>
  </si>
  <si>
    <t>391240011001205200150000</t>
  </si>
  <si>
    <t>391240111001205200150000</t>
  </si>
  <si>
    <t>391240211001205200130000</t>
  </si>
  <si>
    <t>3912403110012052001450000</t>
  </si>
  <si>
    <t>391240411001205200126000</t>
  </si>
  <si>
    <t>3912406110012052001286000</t>
  </si>
  <si>
    <t>391240711001205200120000</t>
  </si>
  <si>
    <t>391240811001205200140000</t>
  </si>
  <si>
    <t>3912409110012052001100000</t>
  </si>
  <si>
    <t>391241111001205200122000</t>
  </si>
  <si>
    <t>391241211001205200122000</t>
  </si>
  <si>
    <t>391241311001205200130000</t>
  </si>
  <si>
    <t>391241411001205200180000</t>
  </si>
  <si>
    <t>391241511001205200150000</t>
  </si>
  <si>
    <t>391241611001205200130000</t>
  </si>
  <si>
    <t>391241711001205200120000</t>
  </si>
  <si>
    <t>3912420110012052001213800</t>
  </si>
  <si>
    <t>391242111001205200119800</t>
  </si>
  <si>
    <t>391242211001205200180000</t>
  </si>
  <si>
    <t>391242311001205200120000</t>
  </si>
  <si>
    <t>391242411001205200182600</t>
  </si>
  <si>
    <t>391242511001205200130000</t>
  </si>
  <si>
    <t>3912426110012052001100000</t>
  </si>
  <si>
    <t>391242711001205200130000</t>
  </si>
  <si>
    <t>391242811001205200180000</t>
  </si>
  <si>
    <t>391242911001205200149000</t>
  </si>
  <si>
    <t>391243011001205200130000</t>
  </si>
  <si>
    <t>391243111001205200130000</t>
  </si>
  <si>
    <t>391243211001205200130000</t>
  </si>
  <si>
    <t>391243311001205200130000</t>
  </si>
  <si>
    <t>391243511001205200130000</t>
  </si>
  <si>
    <t>3912436110012052001100000</t>
  </si>
  <si>
    <t>391243711001205200120000</t>
  </si>
  <si>
    <t>391243811001205200140000</t>
  </si>
  <si>
    <t>391243911001205200130000</t>
  </si>
  <si>
    <t>391244011001205200140000</t>
  </si>
  <si>
    <t>391244111001205200130000</t>
  </si>
  <si>
    <t>391244211001205200130000</t>
  </si>
  <si>
    <t>391244311001205200130000</t>
  </si>
  <si>
    <t>3912444110012052001100000</t>
  </si>
  <si>
    <t>3912445110012052001100000</t>
  </si>
  <si>
    <t>391244611001205200150000</t>
  </si>
  <si>
    <t>391244711001205200147150</t>
  </si>
  <si>
    <t>391244811001205200124000</t>
  </si>
  <si>
    <t>391244911001205200147000</t>
  </si>
  <si>
    <t>391245011001205200127000</t>
  </si>
  <si>
    <t>391245211001205200117000</t>
  </si>
  <si>
    <t>391245311001205200121950</t>
  </si>
  <si>
    <t>391245411001205200126400</t>
  </si>
  <si>
    <t>391245811001205200151000</t>
  </si>
  <si>
    <t>391246811001205200117000</t>
  </si>
  <si>
    <t>391247111001205200150000</t>
  </si>
  <si>
    <t>3912472110012052001172005</t>
  </si>
  <si>
    <t>39124731100120520011019130</t>
  </si>
  <si>
    <t>391247411001205200150000</t>
  </si>
  <si>
    <t>391247511001205200150000</t>
  </si>
  <si>
    <t>3912476110012052001400000</t>
  </si>
  <si>
    <t>391247811001205200120000</t>
  </si>
  <si>
    <t>391248011001205200150000</t>
  </si>
  <si>
    <t>391248111001205200150000</t>
  </si>
  <si>
    <t>391248211001205200150000</t>
  </si>
  <si>
    <t>39124831100120520011019130</t>
  </si>
  <si>
    <t>39124841100120520011019130</t>
  </si>
  <si>
    <t>3912485110012052001203826</t>
  </si>
  <si>
    <t>3912487110012052001507799</t>
  </si>
  <si>
    <t>3912488110012052001203800</t>
  </si>
  <si>
    <t>3912489110012052001100000</t>
  </si>
  <si>
    <t>3912490110012052001472920</t>
  </si>
  <si>
    <t>391249111001205200150000</t>
  </si>
  <si>
    <t>3912492110012052001236438</t>
  </si>
  <si>
    <t>391249311001205200120000</t>
  </si>
  <si>
    <t>391249411001205200180000</t>
  </si>
  <si>
    <t>391249611001205200150000</t>
  </si>
  <si>
    <t>391249711001205200120000</t>
  </si>
  <si>
    <t>391249811001205200150000</t>
  </si>
  <si>
    <t>3912500110012052001100000</t>
  </si>
  <si>
    <t>3912501110012052001472920</t>
  </si>
  <si>
    <t>3912502110012052001407652</t>
  </si>
  <si>
    <t>391250311001205200130000</t>
  </si>
  <si>
    <t>3912504110012052001197400</t>
  </si>
  <si>
    <t>391250511001205200150000</t>
  </si>
  <si>
    <t>391250611001205200150000</t>
  </si>
  <si>
    <t>391250711001205200140000</t>
  </si>
  <si>
    <t>39125081100120520012412800</t>
  </si>
  <si>
    <t>391250911001205200140000</t>
  </si>
  <si>
    <t>3912510110012052001520212</t>
  </si>
  <si>
    <t>3912511110012052001520212</t>
  </si>
  <si>
    <t>3912512110012052001260100</t>
  </si>
  <si>
    <t>3912513110012052001780000</t>
  </si>
  <si>
    <t>391251411001205200140000</t>
  </si>
  <si>
    <t>3912515110012052001472920</t>
  </si>
  <si>
    <t>391251611001205200130000</t>
  </si>
  <si>
    <t>391251711001205200150000</t>
  </si>
  <si>
    <t>3912518110012052001100000</t>
  </si>
  <si>
    <t>3912519110012052001100000</t>
  </si>
  <si>
    <t>39125201100120520011019130</t>
  </si>
  <si>
    <t>3912521110012052001100000</t>
  </si>
  <si>
    <t>3912522110012052001100000</t>
  </si>
  <si>
    <t>3912523110012052001260106</t>
  </si>
  <si>
    <t>3912524110012052001260106</t>
  </si>
  <si>
    <t>3912525110012052001260106</t>
  </si>
  <si>
    <t>3912526110012052001260106</t>
  </si>
  <si>
    <t>3912528110012052001522000</t>
  </si>
  <si>
    <t>3912529110012052001100000</t>
  </si>
  <si>
    <t>3912531110012052001100000</t>
  </si>
  <si>
    <t>391253211001205200130000</t>
  </si>
  <si>
    <t>39125331100120520012038260</t>
  </si>
  <si>
    <t>3912534110012052001260106</t>
  </si>
  <si>
    <t>3912535110012052001260106</t>
  </si>
  <si>
    <t>3912536110012052001100000</t>
  </si>
  <si>
    <t>3912538110012052001203826</t>
  </si>
  <si>
    <t>3912539110012052001203826</t>
  </si>
  <si>
    <t>391254011001205200120000</t>
  </si>
  <si>
    <t>391254111001205200150000</t>
  </si>
  <si>
    <t>391254211001205200150000</t>
  </si>
  <si>
    <t>391254311001205200150000</t>
  </si>
  <si>
    <t>391254411001205200150000</t>
  </si>
  <si>
    <t>391254511001205200150000</t>
  </si>
  <si>
    <t>391254611001205200150000</t>
  </si>
  <si>
    <t>391254711001205200150000</t>
  </si>
  <si>
    <t>3912548110012052001278000</t>
  </si>
  <si>
    <t>3912549110012052001100000</t>
  </si>
  <si>
    <t>391255011001205200160000</t>
  </si>
  <si>
    <t>391255111001205200150000</t>
  </si>
  <si>
    <t>3912552110012052001305000</t>
  </si>
  <si>
    <t>391255311001205200150000</t>
  </si>
  <si>
    <t>3912554110012052001100000</t>
  </si>
  <si>
    <t>39125551100120520011820700</t>
  </si>
  <si>
    <t>3912556110012052001780318</t>
  </si>
  <si>
    <t>3912557110012052001286000</t>
  </si>
  <si>
    <t>391255811001205200119397900</t>
  </si>
  <si>
    <t>391255911001205200120000</t>
  </si>
  <si>
    <t>391256011001205200146900</t>
  </si>
  <si>
    <t>3912561110012052001572000</t>
  </si>
  <si>
    <t>3912562110012052001286000</t>
  </si>
  <si>
    <t>3912563110012052001286000</t>
  </si>
  <si>
    <t>3912565110012052001100000</t>
  </si>
  <si>
    <t>3912566110012052001286000</t>
  </si>
  <si>
    <t>3912567110012052001286100</t>
  </si>
  <si>
    <t>391257011001205200181510</t>
  </si>
  <si>
    <t>391257111001205200181510</t>
  </si>
  <si>
    <t>391257211001205200181510</t>
  </si>
  <si>
    <t>391257311001205200198700</t>
  </si>
  <si>
    <t>391257411001205200150000</t>
  </si>
  <si>
    <t>391257511001205200130000</t>
  </si>
  <si>
    <t>391257611001205200130000</t>
  </si>
  <si>
    <t>391257711001205200130000</t>
  </si>
  <si>
    <t>3912578110012052001172005</t>
  </si>
  <si>
    <t>391281611001205200118000</t>
  </si>
  <si>
    <t>3912873110012052001141500</t>
  </si>
  <si>
    <t>391288911001205200120160</t>
  </si>
  <si>
    <t>391290411001205200138481,57</t>
  </si>
  <si>
    <t>391290811001205200119936,93</t>
  </si>
  <si>
    <t>391294111001205200138589</t>
  </si>
  <si>
    <t>391300211001205200116059</t>
  </si>
  <si>
    <t>391301911001205200119000</t>
  </si>
  <si>
    <t>391303111001205200126367,3</t>
  </si>
  <si>
    <t>391305611001205200130000</t>
  </si>
  <si>
    <t>391305711001205200130000</t>
  </si>
  <si>
    <t>391308211001205200139612</t>
  </si>
  <si>
    <t>391311011001205200185000</t>
  </si>
  <si>
    <t>391312011001205200136000</t>
  </si>
  <si>
    <t>391312811001205200140000</t>
  </si>
  <si>
    <t>391318111001205200122560</t>
  </si>
  <si>
    <t>391319011001205200122500</t>
  </si>
  <si>
    <t>391319311001205200122500</t>
  </si>
  <si>
    <t>391319511001205200122500</t>
  </si>
  <si>
    <t>391319711001205200125000</t>
  </si>
  <si>
    <t>391319811001205200122500</t>
  </si>
  <si>
    <t>391319911001205200122560</t>
  </si>
  <si>
    <t>391320111001205200122500</t>
  </si>
  <si>
    <t>391320211001205200122600</t>
  </si>
  <si>
    <t>391320411001205200126500</t>
  </si>
  <si>
    <t>391320511001205200122500</t>
  </si>
  <si>
    <t>391320611001205200154600</t>
  </si>
  <si>
    <t>391320811001205200122596</t>
  </si>
  <si>
    <t>391320911001205200127500</t>
  </si>
  <si>
    <t>391321111001205200127115,2</t>
  </si>
  <si>
    <t>391321411001205200127134</t>
  </si>
  <si>
    <t>391321911001205200120000</t>
  </si>
  <si>
    <t>391322011001205200125000</t>
  </si>
  <si>
    <t>391322611001205200167244,6</t>
  </si>
  <si>
    <t>391322711001205200167244,6</t>
  </si>
  <si>
    <t>391323011001205200133622,8</t>
  </si>
  <si>
    <t>391323111001205200133622,84</t>
  </si>
  <si>
    <t>391323211001205200133600</t>
  </si>
  <si>
    <t>391323411001205200116811,42</t>
  </si>
  <si>
    <t>391323511001205200116811,42</t>
  </si>
  <si>
    <t>391323611001205200116811,42</t>
  </si>
  <si>
    <t>391323711001205200116811,42</t>
  </si>
  <si>
    <t>3913240110012052001100000</t>
  </si>
  <si>
    <t>391324211001205200120000</t>
  </si>
  <si>
    <t>3913246110012052001100000</t>
  </si>
  <si>
    <t>391324711001205200120000</t>
  </si>
  <si>
    <t>391324811001205200142000</t>
  </si>
  <si>
    <t>391325111001205200120000</t>
  </si>
  <si>
    <t>3913252110012052001100000</t>
  </si>
  <si>
    <t>3913253110012052001100000</t>
  </si>
  <si>
    <t>391325811001205200150000</t>
  </si>
  <si>
    <t>391325911001205200120509,9</t>
  </si>
  <si>
    <t>391326311001205200176912,2</t>
  </si>
  <si>
    <t>391326911001205200117000</t>
  </si>
  <si>
    <t>391327011001205200151274,8</t>
  </si>
  <si>
    <t>391327711001205200125637,4</t>
  </si>
  <si>
    <t>391327811001205200141020</t>
  </si>
  <si>
    <t>391327911001205200128000</t>
  </si>
  <si>
    <t>391328511001205200132559,6</t>
  </si>
  <si>
    <t>3913291110012052001200000</t>
  </si>
  <si>
    <t>3913297110012052001200000</t>
  </si>
  <si>
    <t>391330311001205200182100</t>
  </si>
  <si>
    <t>391331011001205200182000</t>
  </si>
  <si>
    <t>391331111001205200135000</t>
  </si>
  <si>
    <t>391331311001205200120000</t>
  </si>
  <si>
    <t>391331411001205200120000</t>
  </si>
  <si>
    <t>391331511001205200120000</t>
  </si>
  <si>
    <t>391331811001205200182050,2</t>
  </si>
  <si>
    <t>391332011001205200121390</t>
  </si>
  <si>
    <t>391332411001205200120000</t>
  </si>
  <si>
    <t>3913326110012052001123075,3</t>
  </si>
  <si>
    <t>3913327110012052001123075,3</t>
  </si>
  <si>
    <t>391332811001205200151000</t>
  </si>
  <si>
    <t>391332911001205200186000</t>
  </si>
  <si>
    <t>391333211001205200130000</t>
  </si>
  <si>
    <t>391333311001205200140000</t>
  </si>
  <si>
    <t>3913334110012052001103440</t>
  </si>
  <si>
    <t>3913335110012052001155160</t>
  </si>
  <si>
    <t>391333611001205200180000</t>
  </si>
  <si>
    <t>391333711001205200180000</t>
  </si>
  <si>
    <t>391334711001205200150000</t>
  </si>
  <si>
    <t>391334811001205200150000</t>
  </si>
  <si>
    <t>391336311001205200141019,8</t>
  </si>
  <si>
    <t>391336511001205200150000</t>
  </si>
  <si>
    <t>391336611001205200150000</t>
  </si>
  <si>
    <t>391336911001205200130000</t>
  </si>
  <si>
    <t>391337111001205200150000</t>
  </si>
  <si>
    <t>391337311001205200121200</t>
  </si>
  <si>
    <t>391337511001205200150000</t>
  </si>
  <si>
    <t>3913377110012052001334584,4</t>
  </si>
  <si>
    <t>391337911001205200176912,2</t>
  </si>
  <si>
    <t>391338011001205200150000</t>
  </si>
  <si>
    <t>3913385110012052001195501,6</t>
  </si>
  <si>
    <t>3913390110012052001130380</t>
  </si>
  <si>
    <t>391339111001205200130000</t>
  </si>
  <si>
    <t>3913393110012052001195570</t>
  </si>
  <si>
    <t>391339711001205200192000</t>
  </si>
  <si>
    <t>3913398110012052001167000</t>
  </si>
  <si>
    <t>391340011001205200125637,4</t>
  </si>
  <si>
    <t>391340111001205200132559,6</t>
  </si>
  <si>
    <t>3913402110012052001100000</t>
  </si>
  <si>
    <t>391340311001205200120000</t>
  </si>
  <si>
    <t>391340611001205200120000</t>
  </si>
  <si>
    <t>3913407110012052001123075</t>
  </si>
  <si>
    <t>391340811001205200150000</t>
  </si>
  <si>
    <t>391340911001205200150000</t>
  </si>
  <si>
    <t>3913410110012052001100000</t>
  </si>
  <si>
    <t>391341111001205200181510</t>
  </si>
  <si>
    <t>391341511001205200152000</t>
  </si>
  <si>
    <t>391342211001205200150000</t>
  </si>
  <si>
    <t>391342311001205200150000</t>
  </si>
  <si>
    <t>391342611001205200181510</t>
  </si>
  <si>
    <t>391343011001205200181510</t>
  </si>
  <si>
    <t>391343111001205200150000</t>
  </si>
  <si>
    <t>3913432110012052001150000</t>
  </si>
  <si>
    <t>391343311001205200150000</t>
  </si>
  <si>
    <t>391343511001205200150000</t>
  </si>
  <si>
    <t>3913437110012052001155160</t>
  </si>
  <si>
    <t>3913438110012052001155160</t>
  </si>
  <si>
    <t>391343911001205200152000</t>
  </si>
  <si>
    <t>391344011001205200165190</t>
  </si>
  <si>
    <t>391344111001205200165118</t>
  </si>
  <si>
    <t>391344211001205200134000</t>
  </si>
  <si>
    <t>3913445110012052001210000</t>
  </si>
  <si>
    <t>3913448110012052001350000</t>
  </si>
  <si>
    <t>3913454110012052001123075</t>
  </si>
  <si>
    <t>3913455110012052001123075</t>
  </si>
  <si>
    <t>391345611001205200120000</t>
  </si>
  <si>
    <t>391345711001205200120000</t>
  </si>
  <si>
    <t>391346011001205200120000</t>
  </si>
  <si>
    <t>391346911001205200198700</t>
  </si>
  <si>
    <t>391347011001205200198700</t>
  </si>
  <si>
    <t>391347111001205200198700</t>
  </si>
  <si>
    <t>391347211001205200140000</t>
  </si>
  <si>
    <t>391347611001205200120000</t>
  </si>
  <si>
    <t>391347811001205200150000</t>
  </si>
  <si>
    <t>391347911001205200120000</t>
  </si>
  <si>
    <t>3913480110012052001118933,5</t>
  </si>
  <si>
    <t>3913481110012052001150000</t>
  </si>
  <si>
    <t>3913482110012052001237867</t>
  </si>
  <si>
    <t>3913483110012052001237867</t>
  </si>
  <si>
    <t>3913484110012052001237867</t>
  </si>
  <si>
    <t>391348511001205200161550</t>
  </si>
  <si>
    <t>3913488110012052001140000</t>
  </si>
  <si>
    <t>3913489110012052001284251,06</t>
  </si>
  <si>
    <t>391349011001205200130000</t>
  </si>
  <si>
    <t>391349211001205200120000</t>
  </si>
  <si>
    <t>3913493110012052001426375</t>
  </si>
  <si>
    <t>391349511001205200126000</t>
  </si>
  <si>
    <t>391349611001205200130000</t>
  </si>
  <si>
    <t>391349711001205200150000</t>
  </si>
  <si>
    <t>3913498110012052001142126</t>
  </si>
  <si>
    <t>3913500110012052001710627</t>
  </si>
  <si>
    <t>39135011100120520011066650</t>
  </si>
  <si>
    <t>391350211001205200120000</t>
  </si>
  <si>
    <t>3913503110012052001130400</t>
  </si>
  <si>
    <t>3913504110012052001238000</t>
  </si>
  <si>
    <t>3913506110012052001119000</t>
  </si>
  <si>
    <t>391350711001205200142019,6</t>
  </si>
  <si>
    <t>391350811001205200130000</t>
  </si>
  <si>
    <t>391351011001205200181510</t>
  </si>
  <si>
    <t>391351111001205200181510</t>
  </si>
  <si>
    <t>391352011001205200120000</t>
  </si>
  <si>
    <t>391352111001205200120000</t>
  </si>
  <si>
    <t>391352211001205200120000</t>
  </si>
  <si>
    <t>391352311001205200120000</t>
  </si>
  <si>
    <t>391352411001205200120000</t>
  </si>
  <si>
    <t>391352511001205200120000</t>
  </si>
  <si>
    <t>391352611001205200120000</t>
  </si>
  <si>
    <t>391352711001205200120000</t>
  </si>
  <si>
    <t>391352811001205200120000</t>
  </si>
  <si>
    <t>3913530110012052001100000</t>
  </si>
  <si>
    <t>391353111001205200150000</t>
  </si>
  <si>
    <t>391353211001205200150000</t>
  </si>
  <si>
    <t>391353311001205200150000</t>
  </si>
  <si>
    <t>3913534110012052001344010</t>
  </si>
  <si>
    <t>3913535110012052001516015</t>
  </si>
  <si>
    <t>391353711001205200150000</t>
  </si>
  <si>
    <t>391353811001205200120000</t>
  </si>
  <si>
    <t>391353911001205200170000</t>
  </si>
  <si>
    <t>391356511001205200150000</t>
  </si>
  <si>
    <t>391356611001205200150000</t>
  </si>
  <si>
    <t>391356811001205200181510</t>
  </si>
  <si>
    <t>3913569110012052001325835</t>
  </si>
  <si>
    <t>391357011001205200130000</t>
  </si>
  <si>
    <t>391357111001205200120000</t>
  </si>
  <si>
    <t>3913572110012052001286000</t>
  </si>
  <si>
    <t>391357311001205200150000</t>
  </si>
  <si>
    <t>391357411001205200130000</t>
  </si>
  <si>
    <t>391357511001205200120000</t>
  </si>
  <si>
    <t>391357711001205200130000</t>
  </si>
  <si>
    <t>391357811001205200150000</t>
  </si>
  <si>
    <t>391357911001205200150000</t>
  </si>
  <si>
    <t>391358111001205200120000</t>
  </si>
  <si>
    <t>3913582110012052001286000</t>
  </si>
  <si>
    <t>391358411001205200140000</t>
  </si>
  <si>
    <t>3913586110012052001286000</t>
  </si>
  <si>
    <t>3913587110012052001120000</t>
  </si>
  <si>
    <t>3913588110012052001100000</t>
  </si>
  <si>
    <t>3913589110012052001150000</t>
  </si>
  <si>
    <t>3913590110012052001100000</t>
  </si>
  <si>
    <t>3913591110012052001309000</t>
  </si>
  <si>
    <t>3913592110012052001618000</t>
  </si>
  <si>
    <t>391359311001205200122750</t>
  </si>
  <si>
    <t>391359411001205200130000</t>
  </si>
  <si>
    <t>391359511001205200150000</t>
  </si>
  <si>
    <t>391359611001205200150000</t>
  </si>
  <si>
    <t>391359711001205200150000</t>
  </si>
  <si>
    <t>3913598110012052001309000</t>
  </si>
  <si>
    <t>3913599110012052001309000</t>
  </si>
  <si>
    <t>3913600110012052001309000</t>
  </si>
  <si>
    <t>391360111001205200150000</t>
  </si>
  <si>
    <t>391360311001205200130000</t>
  </si>
  <si>
    <t>3913604110012052001100000</t>
  </si>
  <si>
    <t>3913605110012052001309000</t>
  </si>
  <si>
    <t>3913606110012052001309000</t>
  </si>
  <si>
    <t>391360711001205200170000</t>
  </si>
  <si>
    <t>3913609110012052001286100</t>
  </si>
  <si>
    <t>3913610110012052001618000</t>
  </si>
  <si>
    <t>3913611110012052001100000</t>
  </si>
  <si>
    <t>3913612110012052001100000</t>
  </si>
  <si>
    <t>3913613110012052001100000</t>
  </si>
  <si>
    <t>391361411001205200150000</t>
  </si>
  <si>
    <t>391361511001205200130000</t>
  </si>
  <si>
    <t>3913616110012052001332000</t>
  </si>
  <si>
    <t>391361711001205200132000</t>
  </si>
  <si>
    <t>3913618110012052001291535,01</t>
  </si>
  <si>
    <t>391361911001205200130000</t>
  </si>
  <si>
    <t>3913620110012052001100000</t>
  </si>
  <si>
    <t>3913621110012052001261000</t>
  </si>
  <si>
    <t>3913622110012052001996000</t>
  </si>
  <si>
    <t>3913623110012052001100000</t>
  </si>
  <si>
    <t>3913624110012052001100000</t>
  </si>
  <si>
    <t>3913625110012052001100000</t>
  </si>
  <si>
    <t>3913626110012052001142125</t>
  </si>
  <si>
    <t>391362711001205200150000</t>
  </si>
  <si>
    <t>391362811001205200150000</t>
  </si>
  <si>
    <t>391362911001205200150000</t>
  </si>
  <si>
    <t>3913630110012052001300000</t>
  </si>
  <si>
    <t>3913631110012052001100000</t>
  </si>
  <si>
    <t>3913632110012052001100000</t>
  </si>
  <si>
    <t>391363311001205200120000</t>
  </si>
  <si>
    <t>3913634110012052001407652</t>
  </si>
  <si>
    <t>3913635110012052001100000</t>
  </si>
  <si>
    <t>3913636110012052001286000</t>
  </si>
  <si>
    <t>391363711001205200150000</t>
  </si>
  <si>
    <t>3913638110012052001996000</t>
  </si>
  <si>
    <t>3913639110012052001400000</t>
  </si>
  <si>
    <t>3913640110012052001100000</t>
  </si>
  <si>
    <t>3913641110012052001100000</t>
  </si>
  <si>
    <t>3913642110012052001100000</t>
  </si>
  <si>
    <t>3913644110012052001100000</t>
  </si>
  <si>
    <t>3913645110012052001260106</t>
  </si>
  <si>
    <t>3913646110012052001200000</t>
  </si>
  <si>
    <t>391364711001205200150000</t>
  </si>
  <si>
    <t>391364811001205200120000</t>
  </si>
  <si>
    <t>391365011001205200165190</t>
  </si>
  <si>
    <t>3913651110012052001260106</t>
  </si>
  <si>
    <t>391365211001205200150000</t>
  </si>
  <si>
    <t>3913653110012052001100000</t>
  </si>
  <si>
    <t>3913654110012052001383000</t>
  </si>
  <si>
    <t>3913655110012052001332000</t>
  </si>
  <si>
    <t>3913656110012052001895000</t>
  </si>
  <si>
    <t>3913657110012052001895000</t>
  </si>
  <si>
    <t>3913658110012052001179000</t>
  </si>
  <si>
    <t>391365911001205200119165</t>
  </si>
  <si>
    <t>3913660110012052001473000</t>
  </si>
  <si>
    <t>3913662110012052001357000</t>
  </si>
  <si>
    <t>3913663110012052001118933,5</t>
  </si>
  <si>
    <t>3913664110012052001572000</t>
  </si>
  <si>
    <t>3913665110012052001100000</t>
  </si>
  <si>
    <t>3913666110012052001203860</t>
  </si>
  <si>
    <t>3913667110012052001203826</t>
  </si>
  <si>
    <t>391366811001205200150000</t>
  </si>
  <si>
    <t>3913669110012052001611478</t>
  </si>
  <si>
    <t>391367011001205200150000</t>
  </si>
  <si>
    <t>391367111001205200132000</t>
  </si>
  <si>
    <t>3913672110012052001150000</t>
  </si>
  <si>
    <t>3913673110012052001115000</t>
  </si>
  <si>
    <t>391367411001205200140000</t>
  </si>
  <si>
    <t>3913675110012052001100000</t>
  </si>
  <si>
    <t>3913676110012052001100000</t>
  </si>
  <si>
    <t>3913677110012052001407652</t>
  </si>
  <si>
    <t>391367811001205200150000</t>
  </si>
  <si>
    <t>3913679110012052001895000</t>
  </si>
  <si>
    <t>3913680110012052001895000</t>
  </si>
  <si>
    <t>3913681110012052001344010</t>
  </si>
  <si>
    <t>3913682110012052001344010</t>
  </si>
  <si>
    <t>3913683110012052001344010</t>
  </si>
  <si>
    <t>3913684110012052001142125,53</t>
  </si>
  <si>
    <t>3913685110012052001345000</t>
  </si>
  <si>
    <t>391368611001205200120000</t>
  </si>
  <si>
    <t>3913687110012052001860025</t>
  </si>
  <si>
    <t>391368811001205200160000</t>
  </si>
  <si>
    <t>391368911001205200120000</t>
  </si>
  <si>
    <t>391369011001205200120000</t>
  </si>
  <si>
    <t>391369211001205200150000</t>
  </si>
  <si>
    <t>3913693110012052001407550</t>
  </si>
  <si>
    <t>391369411001205200120000</t>
  </si>
  <si>
    <t>3913695110012052001100000</t>
  </si>
  <si>
    <t>3913696110012052001800000</t>
  </si>
  <si>
    <t>3913697110012052001100000</t>
  </si>
  <si>
    <t>391369811001205200132000</t>
  </si>
  <si>
    <t>3913699110012052001220000</t>
  </si>
  <si>
    <t>3913700110012052001200000</t>
  </si>
  <si>
    <t>3913701110012052001130380</t>
  </si>
  <si>
    <t>391370211001205200120000</t>
  </si>
  <si>
    <t>391370311001205200160000</t>
  </si>
  <si>
    <t>3913707110012052001284250</t>
  </si>
  <si>
    <t>391370811001205200198700</t>
  </si>
  <si>
    <t>391370911001205200150000</t>
  </si>
  <si>
    <t>3913710110012052001611478</t>
  </si>
  <si>
    <t>391371111001205200150000</t>
  </si>
  <si>
    <t>3913712110012052001172005</t>
  </si>
  <si>
    <t>3913713110012052001407652</t>
  </si>
  <si>
    <t>3913714110012052001260106</t>
  </si>
  <si>
    <t>3913715110012052001100000</t>
  </si>
  <si>
    <t>3913717110012052001763000</t>
  </si>
  <si>
    <t>3913719110012052001200000</t>
  </si>
  <si>
    <t>391372311001205200153000</t>
  </si>
  <si>
    <t>3913724110012052001100000</t>
  </si>
  <si>
    <t>39137251100120520013815000</t>
  </si>
  <si>
    <t>3913727110012052001710000</t>
  </si>
  <si>
    <t>3913728110012052001774900</t>
  </si>
  <si>
    <t>3913729110012052001260106</t>
  </si>
  <si>
    <t>3913730110012052001100000</t>
  </si>
  <si>
    <t>3913732110012052001100000</t>
  </si>
  <si>
    <t>391373311001205200150000</t>
  </si>
  <si>
    <t>391373411001205200150000</t>
  </si>
  <si>
    <t>3913735110012052001236438</t>
  </si>
  <si>
    <t>391373611001205200150000</t>
  </si>
  <si>
    <t>391373711001205200150000</t>
  </si>
  <si>
    <t>3913738110012052001408000</t>
  </si>
  <si>
    <t>3913739110012052001260100</t>
  </si>
  <si>
    <t>391374011001205200160000</t>
  </si>
  <si>
    <t>3913741110012052001620674</t>
  </si>
  <si>
    <t>3913742110012052001217600</t>
  </si>
  <si>
    <t>3913743110012052001408000</t>
  </si>
  <si>
    <t>39137441100120520014658900</t>
  </si>
  <si>
    <t>3913745110012052001150000</t>
  </si>
  <si>
    <t>3913746110012052001100000</t>
  </si>
  <si>
    <t>3913747110012052001100000</t>
  </si>
  <si>
    <t>3913748110012052001715000</t>
  </si>
  <si>
    <t>3913749110012052001715000</t>
  </si>
  <si>
    <t>3913750110012052001300000</t>
  </si>
  <si>
    <t>3913751110012052001518047,56</t>
  </si>
  <si>
    <t>3913752110012052001516015</t>
  </si>
  <si>
    <t>39137531100120520011040424</t>
  </si>
  <si>
    <t>3913754110012052001426000</t>
  </si>
  <si>
    <t>3913755110012052001200000</t>
  </si>
  <si>
    <t>3913756110012052001119000</t>
  </si>
  <si>
    <t>3913757110012052001119000</t>
  </si>
  <si>
    <t>3913758110012052001118993,5</t>
  </si>
  <si>
    <t>3913759110012052001118933,5</t>
  </si>
  <si>
    <t>3913760110012052001426376,59</t>
  </si>
  <si>
    <t>3913761110012052001187000</t>
  </si>
  <si>
    <t>3913762110012052001408000</t>
  </si>
  <si>
    <t>3913763110012052001381500</t>
  </si>
  <si>
    <t>3913764110012052001408000</t>
  </si>
  <si>
    <t>3913765110012052001358000</t>
  </si>
  <si>
    <t>391376611001205200150000</t>
  </si>
  <si>
    <t>3913767110012052001286000</t>
  </si>
  <si>
    <t>391376811001205200120000</t>
  </si>
  <si>
    <t>391376911001205200139415</t>
  </si>
  <si>
    <t>3913770110012052001240000</t>
  </si>
  <si>
    <t>3913772110012052001709380</t>
  </si>
  <si>
    <t>3913773110012052001237000</t>
  </si>
  <si>
    <t>3913774110012052001472920</t>
  </si>
  <si>
    <t>391377511001205200150000</t>
  </si>
  <si>
    <t>391377611001205200130000</t>
  </si>
  <si>
    <t>3913777110012052001128200</t>
  </si>
  <si>
    <t>3913778110012052001100000</t>
  </si>
  <si>
    <t>3913779110012052001332000</t>
  </si>
  <si>
    <t>391378011001205200150000</t>
  </si>
  <si>
    <t>3913781110012052001100000</t>
  </si>
  <si>
    <t>3913782110012052001100000</t>
  </si>
  <si>
    <t>391378311001205200130000</t>
  </si>
  <si>
    <t>3913784110012052001408000</t>
  </si>
  <si>
    <t>391378511001205200150000</t>
  </si>
  <si>
    <t>391378611001205200150000</t>
  </si>
  <si>
    <t>391378711001205200150000</t>
  </si>
  <si>
    <t>3913788110012052001100000</t>
  </si>
  <si>
    <t>391378911001205200175000</t>
  </si>
  <si>
    <t>391379011001205200130000</t>
  </si>
  <si>
    <t>391379111001205200150000</t>
  </si>
  <si>
    <t>3913792110012052001309000</t>
  </si>
  <si>
    <t>3913793110012052001203826</t>
  </si>
  <si>
    <t>391379411001205200150000</t>
  </si>
  <si>
    <t>3913796110012052001516020</t>
  </si>
  <si>
    <t>3913797110012052001688020</t>
  </si>
  <si>
    <t>391379811001205200120000</t>
  </si>
  <si>
    <t>3913799110012052001166000</t>
  </si>
  <si>
    <t>3913800110012052001200000</t>
  </si>
  <si>
    <t>3913801110012052001434000</t>
  </si>
  <si>
    <t>3913802110012052001433700</t>
  </si>
  <si>
    <t>39138031100120520011198080</t>
  </si>
  <si>
    <t>391380411001205200130000</t>
  </si>
  <si>
    <t>3913805110012052001408000</t>
  </si>
  <si>
    <t>391380711001205200194916</t>
  </si>
  <si>
    <t>391380811001205200138000</t>
  </si>
  <si>
    <t>391380911001205200150000</t>
  </si>
  <si>
    <t>3913810110012052001286000</t>
  </si>
  <si>
    <t>391381111001205200120000</t>
  </si>
  <si>
    <t>391381211001205200150000</t>
  </si>
  <si>
    <t>3913813110012052001332000</t>
  </si>
  <si>
    <t>3913814110012052001461500</t>
  </si>
  <si>
    <t>3913815110012052001709380</t>
  </si>
  <si>
    <t>391381611001205200160000</t>
  </si>
  <si>
    <t>391381711001205200150000</t>
  </si>
  <si>
    <t>391381811001205200150000</t>
  </si>
  <si>
    <t>3913819110012052001118933,5</t>
  </si>
  <si>
    <t>3913820110012052001203826</t>
  </si>
  <si>
    <t>39138211100120520011900000</t>
  </si>
  <si>
    <t>3913822110012052001100000</t>
  </si>
  <si>
    <t>3913823110012052001100000</t>
  </si>
  <si>
    <t>3913824110012052001296100</t>
  </si>
  <si>
    <t>391382511001205200150000</t>
  </si>
  <si>
    <t>391382611001205200130000</t>
  </si>
  <si>
    <t>391382711001205200150000</t>
  </si>
  <si>
    <t>391382811001205200150000</t>
  </si>
  <si>
    <t>3913829110012052001100000</t>
  </si>
  <si>
    <t>3913830110012052001407652</t>
  </si>
  <si>
    <t>3913831110012052001611478</t>
  </si>
  <si>
    <t>3913832110012052001203826</t>
  </si>
  <si>
    <t>3913833110012052001100000</t>
  </si>
  <si>
    <t>391383411001205200160000</t>
  </si>
  <si>
    <t>3913835110012052001203826</t>
  </si>
  <si>
    <t>3913836110012052001172005</t>
  </si>
  <si>
    <t>3913837110012052001520200</t>
  </si>
  <si>
    <t>391383811001205200150000</t>
  </si>
  <si>
    <t>3913839110012052001780318</t>
  </si>
  <si>
    <t>3913840110012052001655189</t>
  </si>
  <si>
    <t>3913841110012052001236460</t>
  </si>
  <si>
    <t>3913842110012052001118933,5</t>
  </si>
  <si>
    <t>3913843110012052001238000</t>
  </si>
  <si>
    <t>3913844110012052001197400</t>
  </si>
  <si>
    <t>3913845110012052001300000</t>
  </si>
  <si>
    <t>39138461100120520011031040</t>
  </si>
  <si>
    <t>391384711001205200125000</t>
  </si>
  <si>
    <t>391384911001205200150000</t>
  </si>
  <si>
    <t>3913850110012052001344010</t>
  </si>
  <si>
    <t>3913851110012052001344010</t>
  </si>
  <si>
    <t>391385211001205200181510</t>
  </si>
  <si>
    <t>3913853110012052001645000</t>
  </si>
  <si>
    <t>39138551100120520011189335</t>
  </si>
  <si>
    <t>3913856110012052001284252</t>
  </si>
  <si>
    <t>3913857110012052001284252</t>
  </si>
  <si>
    <t>391385811001205200180000</t>
  </si>
  <si>
    <t>3913859110012052001522212</t>
  </si>
  <si>
    <t>391386211001205200160000</t>
  </si>
  <si>
    <t>3913863110012052001500000</t>
  </si>
  <si>
    <t>3913864110012052001500000</t>
  </si>
  <si>
    <t>39138651100120520011030000</t>
  </si>
  <si>
    <t>391386611001205200120000</t>
  </si>
  <si>
    <t>3913867110012052001203826</t>
  </si>
  <si>
    <t>391386811001205200150000</t>
  </si>
  <si>
    <t>3913869110012052001710000</t>
  </si>
  <si>
    <t>391387111001205200123000</t>
  </si>
  <si>
    <t>3913872110012052001100000</t>
  </si>
  <si>
    <t>391387311001205200150000</t>
  </si>
  <si>
    <t>3913874110012052001200000</t>
  </si>
  <si>
    <t>3913875110012052001100000</t>
  </si>
  <si>
    <t>3913876110012052001536500</t>
  </si>
  <si>
    <t>391387711001205200140000</t>
  </si>
  <si>
    <t>391387811001205200150000</t>
  </si>
  <si>
    <t>391387911001205200150000</t>
  </si>
  <si>
    <t>391388011001205200160000</t>
  </si>
  <si>
    <t>3913881110012052001133000</t>
  </si>
  <si>
    <t>3913882110012052001168831</t>
  </si>
  <si>
    <t>3913883110012052001344696</t>
  </si>
  <si>
    <t>391388411001205200122149</t>
  </si>
  <si>
    <t>391388511001205200160750</t>
  </si>
  <si>
    <t>391388611001205200125140,78</t>
  </si>
  <si>
    <t>391388711001205200123047</t>
  </si>
  <si>
    <t>391388811001205200150000</t>
  </si>
  <si>
    <t>3913889110012052001175865</t>
  </si>
  <si>
    <t>391389011001205200150000</t>
  </si>
  <si>
    <t>391389111001205200175000</t>
  </si>
  <si>
    <t>391389211001205200166666,66</t>
  </si>
  <si>
    <t>391389311001205200150000</t>
  </si>
  <si>
    <t>391389411001205200150000</t>
  </si>
  <si>
    <t>391389511001205200166666,67</t>
  </si>
  <si>
    <t>391389611001205200166666,67</t>
  </si>
  <si>
    <t>391389711001205200195800</t>
  </si>
  <si>
    <t>391389811001205200130000</t>
  </si>
  <si>
    <t>391389911001205200199730</t>
  </si>
  <si>
    <t>3913900110012052001165880</t>
  </si>
  <si>
    <t>3913901110012052001203826</t>
  </si>
  <si>
    <t>391390211001205200125007,1</t>
  </si>
  <si>
    <t>391390311001205200165119,2</t>
  </si>
  <si>
    <t>391391611001205200160000</t>
  </si>
  <si>
    <t>391392311001205200125771</t>
  </si>
  <si>
    <t>391392411001205200124000</t>
  </si>
  <si>
    <t>3913927110012052001180000</t>
  </si>
  <si>
    <t>391392811001205200150000</t>
  </si>
  <si>
    <t>391392911001205200130000</t>
  </si>
  <si>
    <t>391393611001205200128000</t>
  </si>
  <si>
    <t>391393811001205200128000</t>
  </si>
  <si>
    <t>391394311001205200128000</t>
  </si>
  <si>
    <t>391394611001205200128000</t>
  </si>
  <si>
    <t>391394811001205200148800</t>
  </si>
  <si>
    <t>391395111001205200128000</t>
  </si>
  <si>
    <t>391395411001205200124400</t>
  </si>
  <si>
    <t>391395811001205200117304</t>
  </si>
  <si>
    <t>391396111001205200124400</t>
  </si>
  <si>
    <t>391396211001205200124400</t>
  </si>
  <si>
    <t>391396311001205200124400</t>
  </si>
  <si>
    <t>391396411001205200124400</t>
  </si>
  <si>
    <t>391396511001205200130000</t>
  </si>
  <si>
    <t>3913966110012052001700000</t>
  </si>
  <si>
    <t>391396711001205200199200</t>
  </si>
  <si>
    <t>391397011001205200124400</t>
  </si>
  <si>
    <t>391397111001205200121907</t>
  </si>
  <si>
    <t>391397311001205200124400</t>
  </si>
  <si>
    <t>391397411001205200124400</t>
  </si>
  <si>
    <t>391397611001205200124400</t>
  </si>
  <si>
    <t>391397711001205200126400</t>
  </si>
  <si>
    <t>391397911001205200137200</t>
  </si>
  <si>
    <t>391398011001205200130000</t>
  </si>
  <si>
    <t>391398111001205200130000</t>
  </si>
  <si>
    <t>391398211001205200130000</t>
  </si>
  <si>
    <t>391398311001205200126235</t>
  </si>
  <si>
    <t>391398411001205200120000</t>
  </si>
  <si>
    <t>391398611001205200120000</t>
  </si>
  <si>
    <t>391398811001205200120000</t>
  </si>
  <si>
    <t>391398911001205200120000</t>
  </si>
  <si>
    <t>391399811001205200120000</t>
  </si>
  <si>
    <t>391400011001205200128200</t>
  </si>
  <si>
    <t>3914008110012052001111273,2</t>
  </si>
  <si>
    <t>391401111001205200181510</t>
  </si>
  <si>
    <t>391401311001205200177430</t>
  </si>
  <si>
    <t>391401511001205200130000</t>
  </si>
  <si>
    <t>391401811001205200168000</t>
  </si>
  <si>
    <t>391402011001205200168000</t>
  </si>
  <si>
    <t>391402211001205200150000</t>
  </si>
  <si>
    <t>391402311001205200140000</t>
  </si>
  <si>
    <t>391402411001205200150000</t>
  </si>
  <si>
    <t>391402611001205200145124</t>
  </si>
  <si>
    <t>391403111001205200140000</t>
  </si>
  <si>
    <t>3914033110012052001792682,11</t>
  </si>
  <si>
    <t>391403611001205200125000</t>
  </si>
  <si>
    <t>3914037110012052001138807</t>
  </si>
  <si>
    <t>3914041110012052001283397</t>
  </si>
  <si>
    <t>391404311001205200133224,2</t>
  </si>
  <si>
    <t>391404511001205200122358</t>
  </si>
  <si>
    <t>391404911001205200152531</t>
  </si>
  <si>
    <t>3914053110012052001175865</t>
  </si>
  <si>
    <t>391405511001205200135536</t>
  </si>
  <si>
    <t>391405711001205200182302,39</t>
  </si>
  <si>
    <t>391406011001205200120000</t>
  </si>
  <si>
    <t>391406111001205200160000</t>
  </si>
  <si>
    <t>391406211001205200172052</t>
  </si>
  <si>
    <t>391406311001205200123000</t>
  </si>
  <si>
    <t>391406411001205200117650</t>
  </si>
  <si>
    <t>391406711001205200180614,57</t>
  </si>
  <si>
    <t>391406911001205200140000</t>
  </si>
  <si>
    <t>3914070110012052001200000</t>
  </si>
  <si>
    <t>391407111001205200140000</t>
  </si>
  <si>
    <t>391407311001205200154254</t>
  </si>
  <si>
    <t>391407411001205200117650</t>
  </si>
  <si>
    <t>391407711001205200130000</t>
  </si>
  <si>
    <t>391407911001205200197296</t>
  </si>
  <si>
    <t>391408011001205200140000</t>
  </si>
  <si>
    <t>391408211001205200117650</t>
  </si>
  <si>
    <t>391408511001205200120000</t>
  </si>
  <si>
    <t>391408711001205200140000</t>
  </si>
  <si>
    <t>391408911001205200117650</t>
  </si>
  <si>
    <t>391409111001205200117650</t>
  </si>
  <si>
    <t>391409311001205200140000</t>
  </si>
  <si>
    <t>391409411001205200117650</t>
  </si>
  <si>
    <t>391409711001205200140000</t>
  </si>
  <si>
    <t>391409811001205200120000</t>
  </si>
  <si>
    <t>391409911001205200135000</t>
  </si>
  <si>
    <t>391410011001205200117650</t>
  </si>
  <si>
    <t>391410211001205200140000</t>
  </si>
  <si>
    <t>391410311001205200117650</t>
  </si>
  <si>
    <t>391410611001205200196674</t>
  </si>
  <si>
    <t>391410711001205200140000</t>
  </si>
  <si>
    <t>391410811001205200135000</t>
  </si>
  <si>
    <t>391411011001205200118075</t>
  </si>
  <si>
    <t>391411611001205200115164</t>
  </si>
  <si>
    <t>391411711001205200120000</t>
  </si>
  <si>
    <t>391412111001205200130000</t>
  </si>
  <si>
    <t>391412611001205200130000</t>
  </si>
  <si>
    <t>3914127110012052001952507,09</t>
  </si>
  <si>
    <t>3914128110012052001200000</t>
  </si>
  <si>
    <t>3914129110012052001200000</t>
  </si>
  <si>
    <t>3914130110012052001322299</t>
  </si>
  <si>
    <t>3914131110012052001121910</t>
  </si>
  <si>
    <t>39141321100120520012629440</t>
  </si>
  <si>
    <t>391413311001205200150000</t>
  </si>
  <si>
    <t>391413411001205200150000</t>
  </si>
  <si>
    <t>391413511001205200140000</t>
  </si>
  <si>
    <t>391413611001205200150000</t>
  </si>
  <si>
    <t>391413711001205200150000</t>
  </si>
  <si>
    <t>3914138110012052001100000</t>
  </si>
  <si>
    <t>3914139110012052001145223</t>
  </si>
  <si>
    <t>3914140110012052001180931</t>
  </si>
  <si>
    <t>391414111001205200129090,91</t>
  </si>
  <si>
    <t>391414211001205200116694</t>
  </si>
  <si>
    <t>3914143110012052001257050</t>
  </si>
  <si>
    <t>391414411001205200170347</t>
  </si>
  <si>
    <t>391414511001205200171179</t>
  </si>
  <si>
    <t>391414711001205200180492</t>
  </si>
  <si>
    <t>391414811001205200160000</t>
  </si>
  <si>
    <t>3914149110012052001108000</t>
  </si>
  <si>
    <t>391415011001205200180492</t>
  </si>
  <si>
    <t>39141511100120520011268691,78</t>
  </si>
  <si>
    <t>391415211001205200160975,61</t>
  </si>
  <si>
    <t>3914153110012052001125000</t>
  </si>
  <si>
    <t>3914154110012052001125000</t>
  </si>
  <si>
    <t>391415511001205200145096</t>
  </si>
  <si>
    <t>391415611001205200185652</t>
  </si>
  <si>
    <t>3914157110012052001448186</t>
  </si>
  <si>
    <t>391415811001205200124000</t>
  </si>
  <si>
    <t>391415911001205200120000</t>
  </si>
  <si>
    <t>391416011001205200130453</t>
  </si>
  <si>
    <t>3914161110012052001116620</t>
  </si>
  <si>
    <t>391416211001205200129140</t>
  </si>
  <si>
    <t>3914164110012052001466666,67</t>
  </si>
  <si>
    <t>391416511001205200159574,47</t>
  </si>
  <si>
    <t>391416611001205200175471,7</t>
  </si>
  <si>
    <t>391416711001205200170588,24</t>
  </si>
  <si>
    <t>391416811001205200163157,89</t>
  </si>
  <si>
    <t>3914169110012052001125000</t>
  </si>
  <si>
    <t>3914170110012052001295833,33</t>
  </si>
  <si>
    <t>391417111001205200175000</t>
  </si>
  <si>
    <t>391417211001205200167220</t>
  </si>
  <si>
    <t>391417511001205200185652</t>
  </si>
  <si>
    <t>391417611001205200137980</t>
  </si>
  <si>
    <t>3914177110012052001200000</t>
  </si>
  <si>
    <t>3914178110012052001118000</t>
  </si>
  <si>
    <t>3914179110012052001118000</t>
  </si>
  <si>
    <t>391418011001205200198700</t>
  </si>
  <si>
    <t>3914181110012052001100000</t>
  </si>
  <si>
    <t>3914182110012052001300000</t>
  </si>
  <si>
    <t>391418311001205200140480</t>
  </si>
  <si>
    <t>3914184110012052001203826</t>
  </si>
  <si>
    <t>391418511001205200130000</t>
  </si>
  <si>
    <t>391418611001205200150000</t>
  </si>
  <si>
    <t>391418711001205200150000</t>
  </si>
  <si>
    <t>39141881100120520013511212</t>
  </si>
  <si>
    <t>39141891100120520011287444,4</t>
  </si>
  <si>
    <t>39141901100120520011287444,4</t>
  </si>
  <si>
    <t>39141911100120520011287444,4</t>
  </si>
  <si>
    <t>39141921100120520011287444,4</t>
  </si>
  <si>
    <t>39141931100120520014681616</t>
  </si>
  <si>
    <t>39141941100120520011287444,4</t>
  </si>
  <si>
    <t>3914195110012052001203826</t>
  </si>
  <si>
    <t>3914196110012052001237000</t>
  </si>
  <si>
    <t>391419711001205200150000</t>
  </si>
  <si>
    <t>3914198110012052001500000</t>
  </si>
  <si>
    <t>391419911001205200150000</t>
  </si>
  <si>
    <t>391420011001205200150000</t>
  </si>
  <si>
    <t>3914201110012052001450000</t>
  </si>
  <si>
    <t>3914202110012052001236460</t>
  </si>
  <si>
    <t>391420311001205200120000</t>
  </si>
  <si>
    <t>3914204110012052001100000</t>
  </si>
  <si>
    <t>3914205110012052001150000</t>
  </si>
  <si>
    <t>3914206110012052001100000</t>
  </si>
  <si>
    <t>3914207110012052001100000</t>
  </si>
  <si>
    <t>3914208110012052001260106</t>
  </si>
  <si>
    <t>391420911001205200127080</t>
  </si>
  <si>
    <t>39142101100120520012500000</t>
  </si>
  <si>
    <t>3914211110012052001310000</t>
  </si>
  <si>
    <t>3914212110012052001100000</t>
  </si>
  <si>
    <t>391421311001205200150000</t>
  </si>
  <si>
    <t>3914214110012052001143000</t>
  </si>
  <si>
    <t>391421511001205200140000</t>
  </si>
  <si>
    <t>391421611001205200150000</t>
  </si>
  <si>
    <t>391421711001205200151720</t>
  </si>
  <si>
    <t>391421811001205200150000</t>
  </si>
  <si>
    <t>391421911001205200120000</t>
  </si>
  <si>
    <t>391422011001205200151720</t>
  </si>
  <si>
    <t>391422211001205200165190</t>
  </si>
  <si>
    <t>391422311001205200165000</t>
  </si>
  <si>
    <t>39142251100120520011200000</t>
  </si>
  <si>
    <t>3914226110012052001286100</t>
  </si>
  <si>
    <t>3914227110012052001286100</t>
  </si>
  <si>
    <t>391422811001205200150000</t>
  </si>
  <si>
    <t>3914229110012052001100000</t>
  </si>
  <si>
    <t>391423011001205200125000</t>
  </si>
  <si>
    <t>391423111001205200125000</t>
  </si>
  <si>
    <t>391423211001205200150000</t>
  </si>
  <si>
    <t>391423311001205200130000</t>
  </si>
  <si>
    <t>3914234110012052001309000</t>
  </si>
  <si>
    <t>3914235110012052001100000</t>
  </si>
  <si>
    <t>3914236110012052001100000</t>
  </si>
  <si>
    <t>391423711001205200150000</t>
  </si>
  <si>
    <t>3914238110012052001100000</t>
  </si>
  <si>
    <t>391423911001205200150000</t>
  </si>
  <si>
    <t>3914240110012052001100000</t>
  </si>
  <si>
    <t>391424111001205200150000</t>
  </si>
  <si>
    <t>391424211001205200150000</t>
  </si>
  <si>
    <t>391424311001205200150000</t>
  </si>
  <si>
    <t>391424411001205200150000</t>
  </si>
  <si>
    <t>391424511001205200160000</t>
  </si>
  <si>
    <t>391424611001205200160000</t>
  </si>
  <si>
    <t>391424711001205200160000</t>
  </si>
  <si>
    <t>391424811001205200150000</t>
  </si>
  <si>
    <t>391424911001205200150000</t>
  </si>
  <si>
    <t>3914250110012052001100000</t>
  </si>
  <si>
    <t>391425211001205200150000</t>
  </si>
  <si>
    <t>39142531100120520011000000</t>
  </si>
  <si>
    <t>39142541100120520011760000</t>
  </si>
  <si>
    <t>3914255110012052001286000</t>
  </si>
  <si>
    <t>3914256110012052001200000</t>
  </si>
  <si>
    <t>3914257110012052001100000</t>
  </si>
  <si>
    <t>391425811001205200150000</t>
  </si>
  <si>
    <t>391425911001205200150000</t>
  </si>
  <si>
    <t>391426011001205200150000</t>
  </si>
  <si>
    <t>3914261110012052001358000</t>
  </si>
  <si>
    <t>391426211001205200150000</t>
  </si>
  <si>
    <t>3914263110012052001210000</t>
  </si>
  <si>
    <t>391426411001205200130000</t>
  </si>
  <si>
    <t>3914265110012052001200000</t>
  </si>
  <si>
    <t>391426611001205200150000</t>
  </si>
  <si>
    <t>391426711001205200140000</t>
  </si>
  <si>
    <t>391426811001205200150000</t>
  </si>
  <si>
    <t>391426911001205200120000</t>
  </si>
  <si>
    <t>391427011001205200150000</t>
  </si>
  <si>
    <t>3914271110012052001100000</t>
  </si>
  <si>
    <t>391427211001205200180000</t>
  </si>
  <si>
    <t>3914273110012052001120000</t>
  </si>
  <si>
    <t>3914274110012052001300150</t>
  </si>
  <si>
    <t>3914275110012052001165000</t>
  </si>
  <si>
    <t>391427611001205200120000</t>
  </si>
  <si>
    <t>3914277110012052001236500</t>
  </si>
  <si>
    <t>3914278110012052001100000</t>
  </si>
  <si>
    <t>391427911001205200150000</t>
  </si>
  <si>
    <t>3914280110012052001100000</t>
  </si>
  <si>
    <t>391428111001205200130000</t>
  </si>
  <si>
    <t>3914282110012052001205000</t>
  </si>
  <si>
    <t>391428311001205200150000</t>
  </si>
  <si>
    <t>391428411001205200150000</t>
  </si>
  <si>
    <t>391428511001205200150000</t>
  </si>
  <si>
    <t>3914286110012052001204000</t>
  </si>
  <si>
    <t>3914287110012052001100000</t>
  </si>
  <si>
    <t>3914288110012052001204000</t>
  </si>
  <si>
    <t>391428911001205200150000</t>
  </si>
  <si>
    <t>3914290110012052001205000</t>
  </si>
  <si>
    <t>3914291110012052001102000</t>
  </si>
  <si>
    <t>391429211001205200150000</t>
  </si>
  <si>
    <t>391429311001205200130000</t>
  </si>
  <si>
    <t>391429411001205200150000</t>
  </si>
  <si>
    <t>391429511001205200150000</t>
  </si>
  <si>
    <t>391429611001205200150000</t>
  </si>
  <si>
    <t>3914297110012052001100000</t>
  </si>
  <si>
    <t>3914298110012052001100000</t>
  </si>
  <si>
    <t>3914299110012052001100000</t>
  </si>
  <si>
    <t>391430111001205200121500</t>
  </si>
  <si>
    <t>3914303110012052001286100</t>
  </si>
  <si>
    <t>3914304110012052001300000</t>
  </si>
  <si>
    <t>391430511001205200150000</t>
  </si>
  <si>
    <t>391430611001205200150000</t>
  </si>
  <si>
    <t>391430711001205200170000</t>
  </si>
  <si>
    <t>391430811001205200150000</t>
  </si>
  <si>
    <t>3914309110012052001100000</t>
  </si>
  <si>
    <t>391431011001205200150000</t>
  </si>
  <si>
    <t>391431111001205200150000</t>
  </si>
  <si>
    <t>391431211001205200180000</t>
  </si>
  <si>
    <t>3914313110012052001100000</t>
  </si>
  <si>
    <t>3914315110012052001332000</t>
  </si>
  <si>
    <t>391431611001205200150000</t>
  </si>
  <si>
    <t>3914317110012052001129000</t>
  </si>
  <si>
    <t>391431811001205200171500</t>
  </si>
  <si>
    <t>3914319110012052001172500</t>
  </si>
  <si>
    <t>391432011001205200130000</t>
  </si>
  <si>
    <t>3914321110012052001100000</t>
  </si>
  <si>
    <t>391432211001205200150000</t>
  </si>
  <si>
    <t>3914323110012052001865000</t>
  </si>
  <si>
    <t>391432411001205200150000</t>
  </si>
  <si>
    <t>391432511001205200160000</t>
  </si>
  <si>
    <t>3914330110012052001187400</t>
  </si>
  <si>
    <t>3914331110012052001173000</t>
  </si>
  <si>
    <t>3914332110012052001173000</t>
  </si>
  <si>
    <t>3914333110012052001172500</t>
  </si>
  <si>
    <t>391433411001205200150000</t>
  </si>
  <si>
    <t>39143351100120520011024170</t>
  </si>
  <si>
    <t>3914336110012052001200000</t>
  </si>
  <si>
    <t>3914337110012052001100000</t>
  </si>
  <si>
    <t>3914338110012052001200000</t>
  </si>
  <si>
    <t>3914339110012052001200000</t>
  </si>
  <si>
    <t>3914340110012052001120000</t>
  </si>
  <si>
    <t>3914341110012052001142000</t>
  </si>
  <si>
    <t>391434211001205200150000</t>
  </si>
  <si>
    <t>391434311001205200150000</t>
  </si>
  <si>
    <t>391434411001205200150000</t>
  </si>
  <si>
    <t>391434511001205200118000</t>
  </si>
  <si>
    <t>391434611001205200170000</t>
  </si>
  <si>
    <t>3914347110012052001284400</t>
  </si>
  <si>
    <t>391434811001205200160000</t>
  </si>
  <si>
    <t>391434911001205200120000</t>
  </si>
  <si>
    <t>3914350110012052001119000</t>
  </si>
  <si>
    <t>3914351110012052001240000</t>
  </si>
  <si>
    <t>391435211001205200150000</t>
  </si>
  <si>
    <t>3914354110012052001118700</t>
  </si>
  <si>
    <t>391435511001205200150000</t>
  </si>
  <si>
    <t>3914356110012052001119000</t>
  </si>
  <si>
    <t>3914357110012052001533750</t>
  </si>
  <si>
    <t>391435811001205200150000</t>
  </si>
  <si>
    <t>391435911001205200150000</t>
  </si>
  <si>
    <t>3914360110012052001173000</t>
  </si>
  <si>
    <t>3914361110012052001100000</t>
  </si>
  <si>
    <t>391436211001205200130000</t>
  </si>
  <si>
    <t>391436311001205200130000</t>
  </si>
  <si>
    <t>3914365110012052001346000</t>
  </si>
  <si>
    <t>3914366110012052001615000</t>
  </si>
  <si>
    <t>391436711001205200120000</t>
  </si>
  <si>
    <t>39143681100120520012040000</t>
  </si>
  <si>
    <t>3914369110012052001203826</t>
  </si>
  <si>
    <t>3914370110012052001100000</t>
  </si>
  <si>
    <t>391437111001205200150000</t>
  </si>
  <si>
    <t>3914372110012052001204000</t>
  </si>
  <si>
    <t>391437311001205200150000</t>
  </si>
  <si>
    <t>3914374110012052001118700</t>
  </si>
  <si>
    <t>3914375110012052001120000</t>
  </si>
  <si>
    <t>3914376110012052001240000</t>
  </si>
  <si>
    <t>391437811001205200150000</t>
  </si>
  <si>
    <t>3914379110012052001143000</t>
  </si>
  <si>
    <t>391438011001205200180000</t>
  </si>
  <si>
    <t>3914381110012052001143000</t>
  </si>
  <si>
    <t>3914382110012052001426375</t>
  </si>
  <si>
    <t>3914383110012052001143000</t>
  </si>
  <si>
    <t>3914384110012052001313850</t>
  </si>
  <si>
    <t>391438511001205200150000</t>
  </si>
  <si>
    <t>3914386110012052001284400</t>
  </si>
  <si>
    <t>391438711001205200140000</t>
  </si>
  <si>
    <t>3914388110012052001173000</t>
  </si>
  <si>
    <t>3914389110012052001346000</t>
  </si>
  <si>
    <t>3914390110012052001240000</t>
  </si>
  <si>
    <t>3914391110012052001142125,53</t>
  </si>
  <si>
    <t>3914392110012052001324900</t>
  </si>
  <si>
    <t>3914393110012052001166000</t>
  </si>
  <si>
    <t>3914394110012052001111000</t>
  </si>
  <si>
    <t>3914395110012052001180000</t>
  </si>
  <si>
    <t>3914396110012052001142200</t>
  </si>
  <si>
    <t>3914397110012052001142000</t>
  </si>
  <si>
    <t>3914398110012052001316940</t>
  </si>
  <si>
    <t>3914399110012052001106000</t>
  </si>
  <si>
    <t>3914400110012052001100000</t>
  </si>
  <si>
    <t>391440111001205200130000</t>
  </si>
  <si>
    <t>3914402110012052001346000</t>
  </si>
  <si>
    <t>3914403110012052001346000</t>
  </si>
  <si>
    <t>391440411001205200120000</t>
  </si>
  <si>
    <t>3914405110012052001332000</t>
  </si>
  <si>
    <t>391440711001205200150000</t>
  </si>
  <si>
    <t>391440811001205200190000</t>
  </si>
  <si>
    <t>3914409110012052001150000</t>
  </si>
  <si>
    <t>391441011001205200150000</t>
  </si>
  <si>
    <t>3914411110012052001119000</t>
  </si>
  <si>
    <t>391441211001205200131250</t>
  </si>
  <si>
    <t>3914413110012052001100000</t>
  </si>
  <si>
    <t>391441411001205200121150</t>
  </si>
  <si>
    <t>391441511001205200150000</t>
  </si>
  <si>
    <t>3914417110012052001200000</t>
  </si>
  <si>
    <t>391441811001205200150000</t>
  </si>
  <si>
    <t>391441911001205200130000</t>
  </si>
  <si>
    <t>3914421110012052001180000</t>
  </si>
  <si>
    <t>391442211001205200150000</t>
  </si>
  <si>
    <t>3914423110012052001150000</t>
  </si>
  <si>
    <t>391442411001205200150000</t>
  </si>
  <si>
    <t>391442511001205200150000</t>
  </si>
  <si>
    <t>391442611001205200150000</t>
  </si>
  <si>
    <t>3914427110012052001100000</t>
  </si>
  <si>
    <t>3914428110012052001237866</t>
  </si>
  <si>
    <t>391442911001205200150000</t>
  </si>
  <si>
    <t>391443011001205200150000</t>
  </si>
  <si>
    <t>391443111001205200180000</t>
  </si>
  <si>
    <t>391443411001205200130000</t>
  </si>
  <si>
    <t>391443511001205200120600</t>
  </si>
  <si>
    <t>391443611001205200124700</t>
  </si>
  <si>
    <t>391443911001205200120000</t>
  </si>
  <si>
    <t>3914440110012052001165000</t>
  </si>
  <si>
    <t>391444111001205200130000</t>
  </si>
  <si>
    <t>391444511001205200198700</t>
  </si>
  <si>
    <t>3914446110012052001300000</t>
  </si>
  <si>
    <t>39144481100120520011298000</t>
  </si>
  <si>
    <t>3914449110012052001120000</t>
  </si>
  <si>
    <t>391445011001205200150000</t>
  </si>
  <si>
    <t>3914451110012052001900000</t>
  </si>
  <si>
    <t>391445211001205200160000</t>
  </si>
  <si>
    <t>391445311001205200120000</t>
  </si>
  <si>
    <t>3914454110012052001120000</t>
  </si>
  <si>
    <t>391445511001205200150000</t>
  </si>
  <si>
    <t>391445611001205200125000</t>
  </si>
  <si>
    <t>391445711001205200120000</t>
  </si>
  <si>
    <t>3914459110012052001100000</t>
  </si>
  <si>
    <t>3914460110012052001100000</t>
  </si>
  <si>
    <t>391446111001205200120000</t>
  </si>
  <si>
    <t>391446311001205200141026</t>
  </si>
  <si>
    <t>391446611001205200150000</t>
  </si>
  <si>
    <t>3914467110012052001433700</t>
  </si>
  <si>
    <t>391446811001205200120000</t>
  </si>
  <si>
    <t>391447011001205200124500</t>
  </si>
  <si>
    <t>391447411001205200165000</t>
  </si>
  <si>
    <t>391448211001205200128500</t>
  </si>
  <si>
    <t>391448311001205200151050</t>
  </si>
  <si>
    <t>391448611001205200143500</t>
  </si>
  <si>
    <t>391449011001205200118200</t>
  </si>
  <si>
    <t>391449111001205200121000</t>
  </si>
  <si>
    <t>391449311001205200120000</t>
  </si>
  <si>
    <t>391449411001205200118000</t>
  </si>
  <si>
    <t>391449611001205200116000</t>
  </si>
  <si>
    <t>391449811001205200124000</t>
  </si>
  <si>
    <t>391449911001205200160000</t>
  </si>
  <si>
    <t>391450111001205200199000</t>
  </si>
  <si>
    <t>391450311001205200127450</t>
  </si>
  <si>
    <t>391450411001205200124000</t>
  </si>
  <si>
    <t>391450511001205200116000</t>
  </si>
  <si>
    <t>391450611001205200128100</t>
  </si>
  <si>
    <t>3914507110012052001225831</t>
  </si>
  <si>
    <t>3914508110012052001225831</t>
  </si>
  <si>
    <t>391451011001205200166582</t>
  </si>
  <si>
    <t>391451111001205200197891</t>
  </si>
  <si>
    <t>391451211001205200161221</t>
  </si>
  <si>
    <t>391451311001205200159296</t>
  </si>
  <si>
    <t>391451411001205200172963</t>
  </si>
  <si>
    <t>391451511001205200150200</t>
  </si>
  <si>
    <t>391451611001205200197891</t>
  </si>
  <si>
    <t>3914517110012052001100181</t>
  </si>
  <si>
    <t>391451811001205200161221</t>
  </si>
  <si>
    <t>391451911001205200166582</t>
  </si>
  <si>
    <t>391452311001205200180000</t>
  </si>
  <si>
    <t>391452411001205200153000</t>
  </si>
  <si>
    <t>391452511001205200122000</t>
  </si>
  <si>
    <t>391452911001205200120000</t>
  </si>
  <si>
    <t>391453011001205200145000</t>
  </si>
  <si>
    <t>3914531110012052001410320</t>
  </si>
  <si>
    <t>3914532110012052001217500</t>
  </si>
  <si>
    <t>391453311001205200121112</t>
  </si>
  <si>
    <t>3914534110012052001550000</t>
  </si>
  <si>
    <t>391453511001205200130000</t>
  </si>
  <si>
    <t>3914536110012052001422012</t>
  </si>
  <si>
    <t>3914537110012052001200000</t>
  </si>
  <si>
    <t>3914538110012052001150000</t>
  </si>
  <si>
    <t>3914539110012052001150000</t>
  </si>
  <si>
    <t>391454011001205200140000</t>
  </si>
  <si>
    <t>391454111001205200144000</t>
  </si>
  <si>
    <t>3914542110012052001128750</t>
  </si>
  <si>
    <t>391454311001205200165331</t>
  </si>
  <si>
    <t>391454411001205200180000</t>
  </si>
  <si>
    <t>391454511001205200182412</t>
  </si>
  <si>
    <t>3914546110012052001250000</t>
  </si>
  <si>
    <t>3914547110012052001240000</t>
  </si>
  <si>
    <t>391454811001205200160000</t>
  </si>
  <si>
    <t>3914549110012052001305200</t>
  </si>
  <si>
    <t>3914550110012052001214800</t>
  </si>
  <si>
    <t>391455111001205200174163</t>
  </si>
  <si>
    <t>3914552110012052001105000</t>
  </si>
  <si>
    <t>391455311001205200141767,86</t>
  </si>
  <si>
    <t>3914554110012052001346402,08</t>
  </si>
  <si>
    <t>391455511001205200146000</t>
  </si>
  <si>
    <t>3914556110012052001228708</t>
  </si>
  <si>
    <t>3914557110012052001250000</t>
  </si>
  <si>
    <t>3914558110012052001417105</t>
  </si>
  <si>
    <t>391455911001205200167600</t>
  </si>
  <si>
    <t>3914560110012052001600000</t>
  </si>
  <si>
    <t>3914561110012052001180000</t>
  </si>
  <si>
    <t>3914562110012052001270000</t>
  </si>
  <si>
    <t>39145631100120520011050000</t>
  </si>
  <si>
    <t>3914564110012052001160933</t>
  </si>
  <si>
    <t>391456511001205200173063</t>
  </si>
  <si>
    <t>391456611001205200173063</t>
  </si>
  <si>
    <t>391456711001205200189028</t>
  </si>
  <si>
    <t>3914568110012052001300000</t>
  </si>
  <si>
    <t>3914570110012052001405200</t>
  </si>
  <si>
    <t>391457111001205200120000</t>
  </si>
  <si>
    <t>391457211001205200120000</t>
  </si>
  <si>
    <t>391457311001205200120000</t>
  </si>
  <si>
    <t>391457411001205200140000</t>
  </si>
  <si>
    <t>3914576110012052001120000</t>
  </si>
  <si>
    <t>391457811001205200166000</t>
  </si>
  <si>
    <t>391458011001205200120000</t>
  </si>
  <si>
    <t>3914582110012052001100000</t>
  </si>
  <si>
    <t>3914583110012052001218940</t>
  </si>
  <si>
    <t>3914584110012052001237000</t>
  </si>
  <si>
    <t>3914585110012052001237000</t>
  </si>
  <si>
    <t>391458711001205200130000</t>
  </si>
  <si>
    <t>391459011001205200150000</t>
  </si>
  <si>
    <t>391459111001205200150000</t>
  </si>
  <si>
    <t>3914592110012052001100000</t>
  </si>
  <si>
    <t>3914593110012052001710628</t>
  </si>
  <si>
    <t>391459411001205200150000</t>
  </si>
  <si>
    <t>391459511001205200150000</t>
  </si>
  <si>
    <t>3914596110012052001260106</t>
  </si>
  <si>
    <t>391459711001205200150000</t>
  </si>
  <si>
    <t>391460011001205200130000</t>
  </si>
  <si>
    <t>391460111001205200160000</t>
  </si>
  <si>
    <t>3914602110012052001356800,5</t>
  </si>
  <si>
    <t>3914603110012052001356800,5</t>
  </si>
  <si>
    <t>391461911001205200125640</t>
  </si>
  <si>
    <t>391463311001205200120000</t>
  </si>
  <si>
    <t>391463411001205200126400</t>
  </si>
  <si>
    <t>391464211001205200165190</t>
  </si>
  <si>
    <t>391464611001205200120000</t>
  </si>
  <si>
    <t>391465011001205200150000</t>
  </si>
  <si>
    <t>391465311001205200120000</t>
  </si>
  <si>
    <t>391465511001205200168880</t>
  </si>
  <si>
    <t>391465611001205200120000</t>
  </si>
  <si>
    <t>3914657110012052001270000</t>
  </si>
  <si>
    <t>391466111001205200150000</t>
  </si>
  <si>
    <t>3914662110012052001159540</t>
  </si>
  <si>
    <t>391466311001205200181510</t>
  </si>
  <si>
    <t>391466411001205200181510</t>
  </si>
  <si>
    <t>3914665110012052001244530</t>
  </si>
  <si>
    <t>391466711001205200198700</t>
  </si>
  <si>
    <t>391467011001205200116000</t>
  </si>
  <si>
    <t>391467711001205200130000</t>
  </si>
  <si>
    <t>391467811001205200198700</t>
  </si>
  <si>
    <t>391467911001205200150000</t>
  </si>
  <si>
    <t>391468311001205200190000</t>
  </si>
  <si>
    <t>391468811001205200120000</t>
  </si>
  <si>
    <t>391469011001205200170000</t>
  </si>
  <si>
    <t>3914693110012052001197400</t>
  </si>
  <si>
    <t>391469411001205200184406,88</t>
  </si>
  <si>
    <t>391469511001205200150000</t>
  </si>
  <si>
    <t>3914696110012052001209268,9</t>
  </si>
  <si>
    <t>391469811001205200120000</t>
  </si>
  <si>
    <t>391470311001205200150000</t>
  </si>
  <si>
    <t>391470411001205200120000</t>
  </si>
  <si>
    <t>391470511001205200120000</t>
  </si>
  <si>
    <t>391470811001205200120000</t>
  </si>
  <si>
    <t>3914709110012052001144890</t>
  </si>
  <si>
    <t>391471211001205200140000</t>
  </si>
  <si>
    <t>391471311001205200120000</t>
  </si>
  <si>
    <t>391471411001205200120000</t>
  </si>
  <si>
    <t>391471511001205200120000</t>
  </si>
  <si>
    <t>391471711001205200148000</t>
  </si>
  <si>
    <t>391471811001205200120000</t>
  </si>
  <si>
    <t>391471911001205200120000</t>
  </si>
  <si>
    <t>391472111001205200120000</t>
  </si>
  <si>
    <t>391472211001205200120000</t>
  </si>
  <si>
    <t>3914723110012052001200000</t>
  </si>
  <si>
    <t>3914724110012052001100000</t>
  </si>
  <si>
    <t>391472511001205200150000</t>
  </si>
  <si>
    <t>3914727110012052001309000</t>
  </si>
  <si>
    <t>3914731110012052001100000</t>
  </si>
  <si>
    <t>391473211001205200150000</t>
  </si>
  <si>
    <t>3914769110012052001203826</t>
  </si>
  <si>
    <t>3914770110012052001203826</t>
  </si>
  <si>
    <t>3914771110012052001100000</t>
  </si>
  <si>
    <t>3914772110012052001194000</t>
  </si>
  <si>
    <t>391477311001205200150000</t>
  </si>
  <si>
    <t>391477411001205200150000</t>
  </si>
  <si>
    <t>3914777110012052001100000</t>
  </si>
  <si>
    <t>391477811001205200150000</t>
  </si>
  <si>
    <t>391477911001205200150000</t>
  </si>
  <si>
    <t>391478011001205200140000</t>
  </si>
  <si>
    <t>3914781110012052001172050</t>
  </si>
  <si>
    <t>391478211001205200140000</t>
  </si>
  <si>
    <t>391478311001205200170000</t>
  </si>
  <si>
    <t>3914784110012052001100000</t>
  </si>
  <si>
    <t>391478511001205200150000</t>
  </si>
  <si>
    <t>3914786110012052001125749</t>
  </si>
  <si>
    <t>391478711001205200130000</t>
  </si>
  <si>
    <t>3914788110012052001100000</t>
  </si>
  <si>
    <t>3914789110012052001100000</t>
  </si>
  <si>
    <t>391479011001205200198700</t>
  </si>
  <si>
    <t>3914791110012052001210000</t>
  </si>
  <si>
    <t>391479211001205200140000</t>
  </si>
  <si>
    <t>391479311001205200140000</t>
  </si>
  <si>
    <t>391479411001205200160000</t>
  </si>
  <si>
    <t>391479511001205200120000</t>
  </si>
  <si>
    <t>391479611001205200120000</t>
  </si>
  <si>
    <t>391479711001205200150000</t>
  </si>
  <si>
    <t>3914798110012052001286000</t>
  </si>
  <si>
    <t>3914799110012052001286000</t>
  </si>
  <si>
    <t>3914800110012052001290000</t>
  </si>
  <si>
    <t>391480111001205200150000</t>
  </si>
  <si>
    <t>3914802110012052001150000</t>
  </si>
  <si>
    <t>3914803110012052001150000</t>
  </si>
  <si>
    <t>3914804110012052001150000</t>
  </si>
  <si>
    <t>3914805110012052001100000</t>
  </si>
  <si>
    <t>3914806110012052001100000</t>
  </si>
  <si>
    <t>3914807110012052001100000</t>
  </si>
  <si>
    <t>391480811001205200135000</t>
  </si>
  <si>
    <t>391480911001205200130000</t>
  </si>
  <si>
    <t>3914810110012052001100000</t>
  </si>
  <si>
    <t>391481111001205200130000</t>
  </si>
  <si>
    <t>391481211001205200120000</t>
  </si>
  <si>
    <t>3914813110012052001150000</t>
  </si>
  <si>
    <t>391481411001205200120000</t>
  </si>
  <si>
    <t>391481511001205200150000</t>
  </si>
  <si>
    <t>391481611001205200130000</t>
  </si>
  <si>
    <t>391481711001205200198700</t>
  </si>
  <si>
    <t>391481911001205200150000</t>
  </si>
  <si>
    <t>391482011001205200155000</t>
  </si>
  <si>
    <t>3914821110012052001100000</t>
  </si>
  <si>
    <t>3914822110012052001236438</t>
  </si>
  <si>
    <t>391482311001205200125000</t>
  </si>
  <si>
    <t>3914824110012052001100000</t>
  </si>
  <si>
    <t>3914825110012052001230000</t>
  </si>
  <si>
    <t>391482611001205200130000</t>
  </si>
  <si>
    <t>3914827110012052001100000</t>
  </si>
  <si>
    <t>391482811001205200120000</t>
  </si>
  <si>
    <t>3914830110012052001100000</t>
  </si>
  <si>
    <t>391483111001205200158000</t>
  </si>
  <si>
    <t>3914832110012052001190000</t>
  </si>
  <si>
    <t>391483311001205200158000</t>
  </si>
  <si>
    <t>3914834110012052001237867</t>
  </si>
  <si>
    <t>3914835110012052001172005</t>
  </si>
  <si>
    <t>391483611001205200160000</t>
  </si>
  <si>
    <t>391483711001205200130000</t>
  </si>
  <si>
    <t>3914838110012052001140000</t>
  </si>
  <si>
    <t>391483911001205200120000</t>
  </si>
  <si>
    <t>391484011001205200170000</t>
  </si>
  <si>
    <t>391484111001205200150000</t>
  </si>
  <si>
    <t>391484211001205200150000</t>
  </si>
  <si>
    <t>3914844110012052001342867</t>
  </si>
  <si>
    <t>391484511001205200180000</t>
  </si>
  <si>
    <t>391484611001205200150000</t>
  </si>
  <si>
    <t>391484711001205200130000</t>
  </si>
  <si>
    <t>3914848110012052001236460</t>
  </si>
  <si>
    <t>391484911001205200180000</t>
  </si>
  <si>
    <t>391485011001205200120000</t>
  </si>
  <si>
    <t>3914851110012052001120000</t>
  </si>
  <si>
    <t>3914852110012052001280000</t>
  </si>
  <si>
    <t>391485411001205200198700</t>
  </si>
  <si>
    <t>3914855110012052001100000</t>
  </si>
  <si>
    <t>391485711001205200157274</t>
  </si>
  <si>
    <t>391486011001205200150000</t>
  </si>
  <si>
    <t>391486111001205200150000</t>
  </si>
  <si>
    <t>391486211001205200120000</t>
  </si>
  <si>
    <t>3914863110012052001358000</t>
  </si>
  <si>
    <t>391486411001205200170000</t>
  </si>
  <si>
    <t>3914865110012052001860000</t>
  </si>
  <si>
    <t>3914866110012052001100000</t>
  </si>
  <si>
    <t>391486811001205200150000</t>
  </si>
  <si>
    <t>391486911001205200170000</t>
  </si>
  <si>
    <t>3914870110012052001105000</t>
  </si>
  <si>
    <t>391487411001205200120000</t>
  </si>
  <si>
    <t>391487511001205200120000</t>
  </si>
  <si>
    <t>3914876110012052001100000</t>
  </si>
  <si>
    <t>3914877110012052001100000</t>
  </si>
  <si>
    <t>391487811001205200130000</t>
  </si>
  <si>
    <t>391487911001205200150000</t>
  </si>
  <si>
    <t>3914880110012052001142125</t>
  </si>
  <si>
    <t>3914881110012052001172005</t>
  </si>
  <si>
    <t>3914882110012052001100000</t>
  </si>
  <si>
    <t>391488311001205200150000</t>
  </si>
  <si>
    <t>3914884110012052001100000</t>
  </si>
  <si>
    <t>3914885110012052001520212</t>
  </si>
  <si>
    <t>3914886110012052001400000</t>
  </si>
  <si>
    <t>391488711001205200120000</t>
  </si>
  <si>
    <t>391488911001205200120000</t>
  </si>
  <si>
    <t>391489111001205200150000</t>
  </si>
  <si>
    <t>391489211001205200130000</t>
  </si>
  <si>
    <t>391489311001205200120000</t>
  </si>
  <si>
    <t>391489611001205200150000</t>
  </si>
  <si>
    <t>3914897110012052001200000</t>
  </si>
  <si>
    <t>391489811001205200130000</t>
  </si>
  <si>
    <t>3914899110012052001110660</t>
  </si>
  <si>
    <t>3914900110012052001390000</t>
  </si>
  <si>
    <t>391490211001205200150000</t>
  </si>
  <si>
    <t>391490311001205200139000</t>
  </si>
  <si>
    <t>391490411001205200125000</t>
  </si>
  <si>
    <t>3914907110012052001236460</t>
  </si>
  <si>
    <t>391490811001205200160000</t>
  </si>
  <si>
    <t>391491211001205200125000</t>
  </si>
  <si>
    <t>3914913110012052001100000</t>
  </si>
  <si>
    <t>391491411001205200130000</t>
  </si>
  <si>
    <t>391491611001205200120000</t>
  </si>
  <si>
    <t>391491711001205200130000</t>
  </si>
  <si>
    <t>391491911001205200150000</t>
  </si>
  <si>
    <t>391492011001205200150000</t>
  </si>
  <si>
    <t>3914921110012052001189000</t>
  </si>
  <si>
    <t>3914922110012052001120000</t>
  </si>
  <si>
    <t>391492311001205200150000</t>
  </si>
  <si>
    <t>391492411001205200150000</t>
  </si>
  <si>
    <t>3914925110012052001100000</t>
  </si>
  <si>
    <t>391492611001205200160000</t>
  </si>
  <si>
    <t>391492711001205200150000</t>
  </si>
  <si>
    <t>3914928110012052001210000</t>
  </si>
  <si>
    <t>391492911001205200120000</t>
  </si>
  <si>
    <t>391493011001205200120000</t>
  </si>
  <si>
    <t>391493111001205200150000</t>
  </si>
  <si>
    <t>3914932110012052001104400</t>
  </si>
  <si>
    <t>3914933110012052001450000</t>
  </si>
  <si>
    <t>391493411001205200120000</t>
  </si>
  <si>
    <t>391493511001205200150000</t>
  </si>
  <si>
    <t>391493611001205200150000</t>
  </si>
  <si>
    <t>391493711001205200150000</t>
  </si>
  <si>
    <t>391493811001205200150000</t>
  </si>
  <si>
    <t>391493911001205200198000</t>
  </si>
  <si>
    <t>391494211001205200120000</t>
  </si>
  <si>
    <t>391494311001205200120000</t>
  </si>
  <si>
    <t>391494411001205200150000</t>
  </si>
  <si>
    <t>391494511001205200150000</t>
  </si>
  <si>
    <t>391494611001205200150000</t>
  </si>
  <si>
    <t>391494711001205200130000</t>
  </si>
  <si>
    <t>3914948110012052001365000</t>
  </si>
  <si>
    <t>391494911001205200125000</t>
  </si>
  <si>
    <t>391495011001205200198000</t>
  </si>
  <si>
    <t>3914951110012052001150000</t>
  </si>
  <si>
    <t>3914952110012052001286100</t>
  </si>
  <si>
    <t>3914953110012052001286100</t>
  </si>
  <si>
    <t>3914954110012052001260100</t>
  </si>
  <si>
    <t>3914955110012052001200000</t>
  </si>
  <si>
    <t>391495711001205200150000</t>
  </si>
  <si>
    <t>391495811001205200140000</t>
  </si>
  <si>
    <t>391495911001205200130000</t>
  </si>
  <si>
    <t>391496011001205200130000</t>
  </si>
  <si>
    <t>391496111001205200120000</t>
  </si>
  <si>
    <t>3914963110012052001322000</t>
  </si>
  <si>
    <t>391496411001205200160000</t>
  </si>
  <si>
    <t>391496511001205200160000</t>
  </si>
  <si>
    <t>3914966110012052001132000</t>
  </si>
  <si>
    <t>3914967110012052001610000</t>
  </si>
  <si>
    <t>3914971110012052001260106</t>
  </si>
  <si>
    <t>391497211001205200191466,64</t>
  </si>
  <si>
    <t>3914973110012052001167000</t>
  </si>
  <si>
    <t>391497411001205200160000</t>
  </si>
  <si>
    <t>3914975110012052001100000</t>
  </si>
  <si>
    <t>391497611001205200150000</t>
  </si>
  <si>
    <t>391498111001205200127115,2</t>
  </si>
  <si>
    <t>391498211001205200127115,2</t>
  </si>
  <si>
    <t>391498411001205200138000</t>
  </si>
  <si>
    <t>391499411001205200120000</t>
  </si>
  <si>
    <t>391499711001205200150000</t>
  </si>
  <si>
    <t>391500111001205200125000</t>
  </si>
  <si>
    <t>391500611001205200130000</t>
  </si>
  <si>
    <t>391500811001205200130000</t>
  </si>
  <si>
    <t>391501311001205200130000</t>
  </si>
  <si>
    <t>391501511001205200120000</t>
  </si>
  <si>
    <t>391501611001205200140000</t>
  </si>
  <si>
    <t>391501711001205200165190</t>
  </si>
  <si>
    <t>391502911001205200120000</t>
  </si>
  <si>
    <t>391503011001205200120000</t>
  </si>
  <si>
    <t>391503111001205200181510</t>
  </si>
  <si>
    <t>391503411001205200130000</t>
  </si>
  <si>
    <t>391503511001205200130000</t>
  </si>
  <si>
    <t>391503611001205200130000</t>
  </si>
  <si>
    <t>391504111001205200127000</t>
  </si>
  <si>
    <t>391504411001205200166000</t>
  </si>
  <si>
    <t>391504811001205200181510</t>
  </si>
  <si>
    <t>391504911001205200190000</t>
  </si>
  <si>
    <t>391505611001205200181510</t>
  </si>
  <si>
    <t>391505711001205200132559,6</t>
  </si>
  <si>
    <t>391505811001205200118000</t>
  </si>
  <si>
    <t>391506011001205200170760</t>
  </si>
  <si>
    <t>391506111001205200120000</t>
  </si>
  <si>
    <t>39150721100120520013000000</t>
  </si>
  <si>
    <t>391507311001205200140000</t>
  </si>
  <si>
    <t>391507411001205200140000</t>
  </si>
  <si>
    <t>391507511001205200140000</t>
  </si>
  <si>
    <t>3915076110012052001220000</t>
  </si>
  <si>
    <t>391508011001205200181500</t>
  </si>
  <si>
    <t>391508611001205200125000</t>
  </si>
  <si>
    <t>391508711001205200120000</t>
  </si>
  <si>
    <t>3915090110012052001100000</t>
  </si>
  <si>
    <t>3915092110012052001348830</t>
  </si>
  <si>
    <t>391509411001205200140000</t>
  </si>
  <si>
    <t>391509511001205200130000</t>
  </si>
  <si>
    <t>391509611001205200120000</t>
  </si>
  <si>
    <t>391510111001205200130000</t>
  </si>
  <si>
    <t>391510411001205200148000</t>
  </si>
  <si>
    <t>391510511001205200130000</t>
  </si>
  <si>
    <t>391510811001205200170000</t>
  </si>
  <si>
    <t>391511011001205200120000</t>
  </si>
  <si>
    <t>391511511001205200131400</t>
  </si>
  <si>
    <t>391511611001205200140000</t>
  </si>
  <si>
    <t>391511711001205200130000</t>
  </si>
  <si>
    <t>3915144110012052001113485,3</t>
  </si>
  <si>
    <t>391514511001205200150000</t>
  </si>
  <si>
    <t>391514711001205200150000</t>
  </si>
  <si>
    <t>3915148110012052001100000</t>
  </si>
  <si>
    <t>391515011001205200150000</t>
  </si>
  <si>
    <t>391515111001205200150000</t>
  </si>
  <si>
    <t>391515211001205200150000</t>
  </si>
  <si>
    <t>3915153110012052001356800,5</t>
  </si>
  <si>
    <t>391515411001205200160000</t>
  </si>
  <si>
    <t>391515511001205200150000</t>
  </si>
  <si>
    <t>391515611001205200180000</t>
  </si>
  <si>
    <t>391516111001205200150000</t>
  </si>
  <si>
    <t>391516211001205200120000</t>
  </si>
  <si>
    <t>3915163110012052001900000</t>
  </si>
  <si>
    <t>391516411001205200150000</t>
  </si>
  <si>
    <t>3915167110012052001142125,5</t>
  </si>
  <si>
    <t>391516811001205200120000</t>
  </si>
  <si>
    <t>391517011001205200140000</t>
  </si>
  <si>
    <t>391517211001205200125000</t>
  </si>
  <si>
    <t>391517711001205200160000</t>
  </si>
  <si>
    <t>391517811001205200128000</t>
  </si>
  <si>
    <t>3915180110012052001339100</t>
  </si>
  <si>
    <t>391518111001205200120000</t>
  </si>
  <si>
    <t>391518211001205200120000</t>
  </si>
  <si>
    <t>391518311001205200130000</t>
  </si>
  <si>
    <t>391518411001205200130000</t>
  </si>
  <si>
    <t>391518511001205200130000</t>
  </si>
  <si>
    <t>391518611001205200150000</t>
  </si>
  <si>
    <t>391518711001205200130000</t>
  </si>
  <si>
    <t>391518811001205200120000</t>
  </si>
  <si>
    <t>3915192110012052001300000</t>
  </si>
  <si>
    <t>391519311001205200130000</t>
  </si>
  <si>
    <t>391519711001205200155600</t>
  </si>
  <si>
    <t>3915198110012052001122000</t>
  </si>
  <si>
    <t>391520111001205200130000</t>
  </si>
  <si>
    <t>391520211001205200180000</t>
  </si>
  <si>
    <t>3915203110012052001150000</t>
  </si>
  <si>
    <t>391520411001205200150000</t>
  </si>
  <si>
    <t>391520511001205200130000</t>
  </si>
  <si>
    <t>391520911001205200120000</t>
  </si>
  <si>
    <t>391521111001205200120000</t>
  </si>
  <si>
    <t>391521211001205200120000</t>
  </si>
  <si>
    <t>391521311001205200120000</t>
  </si>
  <si>
    <t>391521411001205200140000</t>
  </si>
  <si>
    <t>391521511001205200134000</t>
  </si>
  <si>
    <t>391521611001205200150000</t>
  </si>
  <si>
    <t>391521711001205200120000</t>
  </si>
  <si>
    <t>391521811001205200150000</t>
  </si>
  <si>
    <t>391522111001205200120000</t>
  </si>
  <si>
    <t>391522311001205200130000</t>
  </si>
  <si>
    <t>391522511001205200150000</t>
  </si>
  <si>
    <t>391522711001205200140000</t>
  </si>
  <si>
    <t>391522811001205200140000</t>
  </si>
  <si>
    <t>391523011001205200130000</t>
  </si>
  <si>
    <t>3915233110012052001203826</t>
  </si>
  <si>
    <t>391523411001205200120000</t>
  </si>
  <si>
    <t>391523611001205200130000</t>
  </si>
  <si>
    <t>3915238110012052001110000</t>
  </si>
  <si>
    <t>391523911001205200150000</t>
  </si>
  <si>
    <t>3915240110012052001237000</t>
  </si>
  <si>
    <t>3915241110012052001150000</t>
  </si>
  <si>
    <t>3915242110012052001142125,53</t>
  </si>
  <si>
    <t>3915244110012052001100000</t>
  </si>
  <si>
    <t>391524511001205200130000</t>
  </si>
  <si>
    <t>391524711001205200130000</t>
  </si>
  <si>
    <t>3915248110012052001622920</t>
  </si>
  <si>
    <t>391524911001205200120000</t>
  </si>
  <si>
    <t>3915250110012052001100000</t>
  </si>
  <si>
    <t>3915252110012052001100000</t>
  </si>
  <si>
    <t>391525311001205200187000</t>
  </si>
  <si>
    <t>3915255110012052001272000</t>
  </si>
  <si>
    <t>391525611001205200150000</t>
  </si>
  <si>
    <t>391525811001205200125000</t>
  </si>
  <si>
    <t>391525911001205200150000</t>
  </si>
  <si>
    <t>391526011001205200150000</t>
  </si>
  <si>
    <t>391526111001205200150000</t>
  </si>
  <si>
    <t>3915263110012052001120000</t>
  </si>
  <si>
    <t>3915264110012052001100000</t>
  </si>
  <si>
    <t>391526511001205200155000</t>
  </si>
  <si>
    <t>391526611001205200120000</t>
  </si>
  <si>
    <t>391526711001205200150000</t>
  </si>
  <si>
    <t>391526811001205200120000</t>
  </si>
  <si>
    <t>391526911001205200150000</t>
  </si>
  <si>
    <t>391527011001205200164000</t>
  </si>
  <si>
    <t>391527311001205200160000</t>
  </si>
  <si>
    <t>391527411001205200132000</t>
  </si>
  <si>
    <t>391527711001205200160000</t>
  </si>
  <si>
    <t>391527811001205200130000</t>
  </si>
  <si>
    <t>391528111001205200145000</t>
  </si>
  <si>
    <t>391528211001205200125000</t>
  </si>
  <si>
    <t>391528311001205200120000</t>
  </si>
  <si>
    <t>391528511001205200150000</t>
  </si>
  <si>
    <t>391528611001205200130000</t>
  </si>
  <si>
    <t>3915288110012052001100000</t>
  </si>
  <si>
    <t>391528911001205200123000</t>
  </si>
  <si>
    <t>391529111001205200150000</t>
  </si>
  <si>
    <t>391529211001205200120000</t>
  </si>
  <si>
    <t>391529311001205200120000</t>
  </si>
  <si>
    <t>3915294110012052001120000</t>
  </si>
  <si>
    <t>3915296110012052001130000</t>
  </si>
  <si>
    <t>391529811001205200125000</t>
  </si>
  <si>
    <t>3915299110012052001440000</t>
  </si>
  <si>
    <t>391530111001205200141000</t>
  </si>
  <si>
    <t>391530211001205200170000</t>
  </si>
  <si>
    <t>391530411001205200160000</t>
  </si>
  <si>
    <t>391530511001205200160000</t>
  </si>
  <si>
    <t>391530611001205200160000</t>
  </si>
  <si>
    <t>391530711001205200180000</t>
  </si>
  <si>
    <t>391530811001205200180000</t>
  </si>
  <si>
    <t>391530911001205200168000</t>
  </si>
  <si>
    <t>391531011001205200150000</t>
  </si>
  <si>
    <t>3915311110012052001204000</t>
  </si>
  <si>
    <t>3915312110012052001203826</t>
  </si>
  <si>
    <t>3915313110012052001100000</t>
  </si>
  <si>
    <t>391531411001205200120000</t>
  </si>
  <si>
    <t>391531511001205200150000</t>
  </si>
  <si>
    <t>3915316110012052001100000</t>
  </si>
  <si>
    <t>391531711001205200170000</t>
  </si>
  <si>
    <t>3915318110012052001130000</t>
  </si>
  <si>
    <t>3915319110012052001291000</t>
  </si>
  <si>
    <t>391532011001205200180000</t>
  </si>
  <si>
    <t>391532111001205200163000</t>
  </si>
  <si>
    <t>3915322110012052001158000</t>
  </si>
  <si>
    <t>391532311001205200159500</t>
  </si>
  <si>
    <t>391532411001205200159500</t>
  </si>
  <si>
    <t>391532511001205200131500</t>
  </si>
  <si>
    <t>391532611001205200131500</t>
  </si>
  <si>
    <t>3915327110012052001118933,5</t>
  </si>
  <si>
    <t>3915328110012052001118933,5</t>
  </si>
  <si>
    <t>391532911001205200150000</t>
  </si>
  <si>
    <t>3915330110012052001118933,5</t>
  </si>
  <si>
    <t>3915331110012052001118933,5</t>
  </si>
  <si>
    <t>391533611001205200150000</t>
  </si>
  <si>
    <t>391533711001205200150000</t>
  </si>
  <si>
    <t>391533811001205200120000</t>
  </si>
  <si>
    <t>3915339110012052001118230</t>
  </si>
  <si>
    <t>391534011001205200175000</t>
  </si>
  <si>
    <t>391534111001205200150000</t>
  </si>
  <si>
    <t>391534311001205200130000</t>
  </si>
  <si>
    <t>391534611001205200160000</t>
  </si>
  <si>
    <t>391534711001205200125000</t>
  </si>
  <si>
    <t>391534811001205200140000</t>
  </si>
  <si>
    <t>3915349110012052001195000</t>
  </si>
  <si>
    <t>391535011001205200180000</t>
  </si>
  <si>
    <t>391535111001205200170000</t>
  </si>
  <si>
    <t>3915357110012052001260106</t>
  </si>
  <si>
    <t>391535811001205200140000</t>
  </si>
  <si>
    <t>391535911001205200130000</t>
  </si>
  <si>
    <t>391536111001205200150000</t>
  </si>
  <si>
    <t>391536411001205200160000</t>
  </si>
  <si>
    <t>391536911001205200118000</t>
  </si>
  <si>
    <t>3915372110012052001150000</t>
  </si>
  <si>
    <t>3915373110012052001105600</t>
  </si>
  <si>
    <t>3915374110012052001290000</t>
  </si>
  <si>
    <t>391538011001205200150000</t>
  </si>
  <si>
    <t>3915382110012052001100000</t>
  </si>
  <si>
    <t>3915386110012052001100000</t>
  </si>
  <si>
    <t>391538811001205200150000</t>
  </si>
  <si>
    <t>391539111001205200151720</t>
  </si>
  <si>
    <t>391539711001205200140000</t>
  </si>
  <si>
    <t>391540111001205200150000</t>
  </si>
  <si>
    <t>391540211001205200120000</t>
  </si>
  <si>
    <t>391540311001205200120000</t>
  </si>
  <si>
    <t>3915404110012052001100000</t>
  </si>
  <si>
    <t>391540511001205200120000</t>
  </si>
  <si>
    <t>391540611001205200167000</t>
  </si>
  <si>
    <t>391540711001205200195340</t>
  </si>
  <si>
    <t>3915408110012052001114000</t>
  </si>
  <si>
    <t>3915410110012052001150000</t>
  </si>
  <si>
    <t>391541111001205200120000</t>
  </si>
  <si>
    <t>3915412110012052001243000</t>
  </si>
  <si>
    <t>3915413110012052001141000</t>
  </si>
  <si>
    <t>391541511001205200150000</t>
  </si>
  <si>
    <t>3915416110012052001620000</t>
  </si>
  <si>
    <t>391541711001205200150000</t>
  </si>
  <si>
    <t>39154181100120520012000000</t>
  </si>
  <si>
    <t>391541911001205200146000</t>
  </si>
  <si>
    <t>391542011001205200130000</t>
  </si>
  <si>
    <t>391542111001205200170000</t>
  </si>
  <si>
    <t>3915422110012052001100000</t>
  </si>
  <si>
    <t>3915423110012052001103000</t>
  </si>
  <si>
    <t>391542411001205200116600</t>
  </si>
  <si>
    <t>391542511001205200120000</t>
  </si>
  <si>
    <t>391542611001205200160000</t>
  </si>
  <si>
    <t>3915427110012052001100000</t>
  </si>
  <si>
    <t>391542811001205200150000</t>
  </si>
  <si>
    <t>391542911001205200150000</t>
  </si>
  <si>
    <t>391543011001205200150000</t>
  </si>
  <si>
    <t>3915431110012052001203826</t>
  </si>
  <si>
    <t>391543211001205200150000</t>
  </si>
  <si>
    <t>391543311001205200150000</t>
  </si>
  <si>
    <t>3915434110012052001200000</t>
  </si>
  <si>
    <t>391543511001205200120000</t>
  </si>
  <si>
    <t>391543611001205200150000</t>
  </si>
  <si>
    <t>391543711001205200116000</t>
  </si>
  <si>
    <t>391543811001205200130000</t>
  </si>
  <si>
    <t>391543911001205200120000</t>
  </si>
  <si>
    <t>391544011001205200120000</t>
  </si>
  <si>
    <t>3915441110012052001100000</t>
  </si>
  <si>
    <t>391544311001205200150000</t>
  </si>
  <si>
    <t>391544411001205200150000</t>
  </si>
  <si>
    <t>3915445110012052001500000</t>
  </si>
  <si>
    <t>3915446110012052001100000</t>
  </si>
  <si>
    <t>391544711001205200150000</t>
  </si>
  <si>
    <t>3915448110012052001150000</t>
  </si>
  <si>
    <t>3915449110012052001150000</t>
  </si>
  <si>
    <t>391545011001205200130000</t>
  </si>
  <si>
    <t>391545211001205200130000</t>
  </si>
  <si>
    <t>3915453110012052001200000</t>
  </si>
  <si>
    <t>391545411001205200150000</t>
  </si>
  <si>
    <t>391545511001205200150000</t>
  </si>
  <si>
    <t>391545611001205200127500</t>
  </si>
  <si>
    <t>391545711001205200130000</t>
  </si>
  <si>
    <t>3915460110012052001180000</t>
  </si>
  <si>
    <t>391546211001205200150000</t>
  </si>
  <si>
    <t>3915463110012052001100000</t>
  </si>
  <si>
    <t>391546411001205200160000</t>
  </si>
  <si>
    <t>391546511001205200120000</t>
  </si>
  <si>
    <t>3915466110012052001170000</t>
  </si>
  <si>
    <t>391546711001205200130000</t>
  </si>
  <si>
    <t>391546811001205200130000</t>
  </si>
  <si>
    <t>391546911001205200143351</t>
  </si>
  <si>
    <t>391547011001205200120000</t>
  </si>
  <si>
    <t>391547111001205200160000</t>
  </si>
  <si>
    <t>39154731100120520011746800</t>
  </si>
  <si>
    <t>3915474110012052001153000</t>
  </si>
  <si>
    <t>391547511001205200150000</t>
  </si>
  <si>
    <t>3915476110012052001250000</t>
  </si>
  <si>
    <t>391547711001205200140000</t>
  </si>
  <si>
    <t>3915478110012052001305000</t>
  </si>
  <si>
    <t>391547911001205200150000</t>
  </si>
  <si>
    <t>391548011001205200180000</t>
  </si>
  <si>
    <t>391548111001205200120826</t>
  </si>
  <si>
    <t>3915482110012052001183000</t>
  </si>
  <si>
    <t>3915483110012052001100000</t>
  </si>
  <si>
    <t>3915484110012052001218000</t>
  </si>
  <si>
    <t>391548511001205200120000</t>
  </si>
  <si>
    <t>3915486110012052001127000</t>
  </si>
  <si>
    <t>3915487110012052001119000</t>
  </si>
  <si>
    <t>391548811001205200150000</t>
  </si>
  <si>
    <t>391548911001205200150000</t>
  </si>
  <si>
    <t>3915490110012052001150000</t>
  </si>
  <si>
    <t>391549111001205200120000</t>
  </si>
  <si>
    <t>3915492110012052001261000</t>
  </si>
  <si>
    <t>3915493110012052001260106</t>
  </si>
  <si>
    <t>3915494110012052001202000</t>
  </si>
  <si>
    <t>391549511001205200160000</t>
  </si>
  <si>
    <t>391549611001205200117000</t>
  </si>
  <si>
    <t>391549711001205200150000</t>
  </si>
  <si>
    <t>391549811001205200120000</t>
  </si>
  <si>
    <t>391549911001205200170000</t>
  </si>
  <si>
    <t>3915500110012052001206487</t>
  </si>
  <si>
    <t>391550211001205200120000</t>
  </si>
  <si>
    <t>3915503110012052001100000</t>
  </si>
  <si>
    <t>391550411001205200185000</t>
  </si>
  <si>
    <t>3915505110012052001204000</t>
  </si>
  <si>
    <t>3915506110012052001204000</t>
  </si>
  <si>
    <t>391550711001205200150000</t>
  </si>
  <si>
    <t>391550811001205200150000</t>
  </si>
  <si>
    <t>3915509110012052001240000</t>
  </si>
  <si>
    <t>391551011001205200150000</t>
  </si>
  <si>
    <t>391551111001205200120000</t>
  </si>
  <si>
    <t>3915512110012052001230000</t>
  </si>
  <si>
    <t>391551311001205200120000</t>
  </si>
  <si>
    <t>391551411001205200120000</t>
  </si>
  <si>
    <t>3915515110012052001200000</t>
  </si>
  <si>
    <t>391551611001205200120000</t>
  </si>
  <si>
    <t>391551711001205200135000</t>
  </si>
  <si>
    <t>391551811001205200150000</t>
  </si>
  <si>
    <t>3915519110012052001460000</t>
  </si>
  <si>
    <t>391552011001205200190000</t>
  </si>
  <si>
    <t>391552111001205200130000</t>
  </si>
  <si>
    <t>3915522110012052001100000</t>
  </si>
  <si>
    <t>391552311001205200150000</t>
  </si>
  <si>
    <t>391552411001205200150000</t>
  </si>
  <si>
    <t>391552511001205200170000</t>
  </si>
  <si>
    <t>391552811001205200140000</t>
  </si>
  <si>
    <t>391552911001205200160000</t>
  </si>
  <si>
    <t>391553011001205200130000</t>
  </si>
  <si>
    <t>391553111001205200120000</t>
  </si>
  <si>
    <t>391553211001205200120000</t>
  </si>
  <si>
    <t>391553511001205200130000</t>
  </si>
  <si>
    <t>391553611001205200160000</t>
  </si>
  <si>
    <t>391553711001205200120000</t>
  </si>
  <si>
    <t>391553811001205200140000</t>
  </si>
  <si>
    <t>391553911001205200157000</t>
  </si>
  <si>
    <t>391554011001205200160000</t>
  </si>
  <si>
    <t>391554111001205200125306</t>
  </si>
  <si>
    <t>391554211001205200125306</t>
  </si>
  <si>
    <t>3915543110012052001100000</t>
  </si>
  <si>
    <t>391554411001205200150000</t>
  </si>
  <si>
    <t>391554511001205200150000</t>
  </si>
  <si>
    <t>391554611001205200160000</t>
  </si>
  <si>
    <t>3915547110012052001100000</t>
  </si>
  <si>
    <t>3915549110012052001100000</t>
  </si>
  <si>
    <t>3915550110012052001100000</t>
  </si>
  <si>
    <t>391555111001205200150000</t>
  </si>
  <si>
    <t>391555211001205200150000</t>
  </si>
  <si>
    <t>391555311001205200130000</t>
  </si>
  <si>
    <t>391555411001205200130000</t>
  </si>
  <si>
    <t>391555511001205200130000</t>
  </si>
  <si>
    <t>391555611001205200130000</t>
  </si>
  <si>
    <t>391555711001205200130000</t>
  </si>
  <si>
    <t>391555811001205200130000</t>
  </si>
  <si>
    <t>391555911001205200130000</t>
  </si>
  <si>
    <t>391556011001205200130000</t>
  </si>
  <si>
    <t>3915561110012052001100000</t>
  </si>
  <si>
    <t>391556211001205200130000</t>
  </si>
  <si>
    <t>391556311001205200130000</t>
  </si>
  <si>
    <t>3915564110012052001100000</t>
  </si>
  <si>
    <t>391556511001205200132000</t>
  </si>
  <si>
    <t>3915566110012052001100000</t>
  </si>
  <si>
    <t>391556711001205200132000</t>
  </si>
  <si>
    <t>391556811001205200132000</t>
  </si>
  <si>
    <t>391556911001205200132000</t>
  </si>
  <si>
    <t>3915570110012052001100000</t>
  </si>
  <si>
    <t>391557111001205200180000</t>
  </si>
  <si>
    <t>3915572110012052001100000</t>
  </si>
  <si>
    <t>3915573110012052001100000</t>
  </si>
  <si>
    <t>391557411001205200150000</t>
  </si>
  <si>
    <t>391557611001205200120000</t>
  </si>
  <si>
    <t>3915577110012052001160000</t>
  </si>
  <si>
    <t>3915578110012052001100000</t>
  </si>
  <si>
    <t>391557911001205200160000</t>
  </si>
  <si>
    <t>391558011001205200150000</t>
  </si>
  <si>
    <t>3915581110012052001245910</t>
  </si>
  <si>
    <t>39155821100120520011560000</t>
  </si>
  <si>
    <t>3915583110012052001118933,5</t>
  </si>
  <si>
    <t>3915584110012052001118933,5</t>
  </si>
  <si>
    <t>391558511001205200116000</t>
  </si>
  <si>
    <t>391558611001205200180000</t>
  </si>
  <si>
    <t>3915587110012052001124353,6</t>
  </si>
  <si>
    <t>391558911001205200120000</t>
  </si>
  <si>
    <t>391559011001205200170000</t>
  </si>
  <si>
    <t>3915592110012052001156341</t>
  </si>
  <si>
    <t>391559311001205200120000</t>
  </si>
  <si>
    <t>391559411001205200120000</t>
  </si>
  <si>
    <t>391559611001205200120000</t>
  </si>
  <si>
    <t>391559911001205200150000</t>
  </si>
  <si>
    <t>3915600110012052001142125,53</t>
  </si>
  <si>
    <t>391560111001205200160000</t>
  </si>
  <si>
    <t>391560211001205200130000</t>
  </si>
  <si>
    <t>391560311001205200120000</t>
  </si>
  <si>
    <t>391560511001205200140000</t>
  </si>
  <si>
    <t>391560611001205200130000</t>
  </si>
  <si>
    <t>391560711001205200150000</t>
  </si>
  <si>
    <t>3915608110012052001197400</t>
  </si>
  <si>
    <t>3915609110012052001195600</t>
  </si>
  <si>
    <t>391561011001205200130000</t>
  </si>
  <si>
    <t>3915611110012052001100000</t>
  </si>
  <si>
    <t>3915613110012052001100000</t>
  </si>
  <si>
    <t>3915614110012052001237867</t>
  </si>
  <si>
    <t>391561511001205200125000</t>
  </si>
  <si>
    <t>3915618110012052001817000</t>
  </si>
  <si>
    <t>3915619110012052001260000</t>
  </si>
  <si>
    <t>391562111001205200140000</t>
  </si>
  <si>
    <t>391562211001205200120000</t>
  </si>
  <si>
    <t>391562311001205200120000</t>
  </si>
  <si>
    <t>391562411001205200117200</t>
  </si>
  <si>
    <t>391562511001205200125000</t>
  </si>
  <si>
    <t>391562811001205200120000</t>
  </si>
  <si>
    <t>391563111001205200160000</t>
  </si>
  <si>
    <t>391563211001205200150000</t>
  </si>
  <si>
    <t>391563411001205200123000</t>
  </si>
  <si>
    <t>3915635110012052001408000</t>
  </si>
  <si>
    <t>3915636110012052001131263</t>
  </si>
  <si>
    <t>3915637110012052001200000</t>
  </si>
  <si>
    <t>391563811001205200150000</t>
  </si>
  <si>
    <t>391563911001205200150000</t>
  </si>
  <si>
    <t>391564011001205200150000</t>
  </si>
  <si>
    <t>391564111001205200150000</t>
  </si>
  <si>
    <t>391564211001205200126000</t>
  </si>
  <si>
    <t>391564511001205200120000</t>
  </si>
  <si>
    <t>391564611001205200150000</t>
  </si>
  <si>
    <t>3915648110012052001142125,53</t>
  </si>
  <si>
    <t>391564911001205200181510</t>
  </si>
  <si>
    <t>391565011001205200140000</t>
  </si>
  <si>
    <t>391565211001205200150000</t>
  </si>
  <si>
    <t>391565311001205200150000</t>
  </si>
  <si>
    <t>3915659110012052001100000</t>
  </si>
  <si>
    <t>3915660110012052001100000</t>
  </si>
  <si>
    <t>3915661110012052001110000</t>
  </si>
  <si>
    <t>3915662110012052001109226</t>
  </si>
  <si>
    <t>391566311001205200150000</t>
  </si>
  <si>
    <t>3915664110012052001100000</t>
  </si>
  <si>
    <t>3915665110012052001120000</t>
  </si>
  <si>
    <t>3915666110012052001286100</t>
  </si>
  <si>
    <t>391566711001205200160000</t>
  </si>
  <si>
    <t>391566811001205200140000</t>
  </si>
  <si>
    <t>3915669110012052001260106</t>
  </si>
  <si>
    <t>391567011001205200130000</t>
  </si>
  <si>
    <t>391567111001205200130000</t>
  </si>
  <si>
    <t>391567311001205200150000</t>
  </si>
  <si>
    <t>391567511001205200125000</t>
  </si>
  <si>
    <t>391567611001205200150000</t>
  </si>
  <si>
    <t>391567711001205200165000</t>
  </si>
  <si>
    <t>391567811001205200120000</t>
  </si>
  <si>
    <t>391567911001205200120000</t>
  </si>
  <si>
    <t>3915680110012052001100000</t>
  </si>
  <si>
    <t>3915682110012052001128000</t>
  </si>
  <si>
    <t>391568311001205200150000</t>
  </si>
  <si>
    <t>3915684110012052001204000</t>
  </si>
  <si>
    <t>391568511001205200130000</t>
  </si>
  <si>
    <t>391568611001205200145000</t>
  </si>
  <si>
    <t>3915687110012052001130000</t>
  </si>
  <si>
    <t>3915688110012052001100000</t>
  </si>
  <si>
    <t>3915689110012052001165000</t>
  </si>
  <si>
    <t>391569011001205200125000</t>
  </si>
  <si>
    <t>3915691110012052001100000</t>
  </si>
  <si>
    <t>391569411001205200132000</t>
  </si>
  <si>
    <t>3915696110012052001170000</t>
  </si>
  <si>
    <t>3915699110012052001110666</t>
  </si>
  <si>
    <t>391570011001205200195000</t>
  </si>
  <si>
    <t>391570211001205200166200</t>
  </si>
  <si>
    <t>391570511001205200120000</t>
  </si>
  <si>
    <t>3915706110012052001273473</t>
  </si>
  <si>
    <t>391570711001205200130000</t>
  </si>
  <si>
    <t>391570811001205200150000</t>
  </si>
  <si>
    <t>3915709110012052001100000</t>
  </si>
  <si>
    <t>3915710110012052001160000</t>
  </si>
  <si>
    <t>3915711110012052001200000</t>
  </si>
  <si>
    <t>391571211001205200150000</t>
  </si>
  <si>
    <t>391571511001205200120000</t>
  </si>
  <si>
    <t>391571711001205200150000</t>
  </si>
  <si>
    <t>391571811001205200130000</t>
  </si>
  <si>
    <t>391571911001205200130000</t>
  </si>
  <si>
    <t>3915720110012052001127170</t>
  </si>
  <si>
    <t>3915723110012052001101913</t>
  </si>
  <si>
    <t>391572411001205200120000</t>
  </si>
  <si>
    <t>391572611001205200150000</t>
  </si>
  <si>
    <t>3915729110012052001150000</t>
  </si>
  <si>
    <t>39157331100120520014870120</t>
  </si>
  <si>
    <t>391573411001205200130000</t>
  </si>
  <si>
    <t>391573511001205200150000</t>
  </si>
  <si>
    <t>3915736110012052001100000</t>
  </si>
  <si>
    <t>3915737110012052001100000</t>
  </si>
  <si>
    <t>3915738110012052001100000</t>
  </si>
  <si>
    <t>3915739110012052001100000</t>
  </si>
  <si>
    <t>3915740110012052001100000</t>
  </si>
  <si>
    <t>3915741110012052001197400</t>
  </si>
  <si>
    <t>391574211001205200125000</t>
  </si>
  <si>
    <t>391574311001205200120000</t>
  </si>
  <si>
    <t>391574411001205200150000</t>
  </si>
  <si>
    <t>391574511001205200150000</t>
  </si>
  <si>
    <t>391574611001205200120000</t>
  </si>
  <si>
    <t>391574811001205200120000</t>
  </si>
  <si>
    <t>3915749110012052001275000</t>
  </si>
  <si>
    <t>391575011001205200120000</t>
  </si>
  <si>
    <t>391575111001205200170000</t>
  </si>
  <si>
    <t>3915752110012052001688020</t>
  </si>
  <si>
    <t>391575311001205200150000</t>
  </si>
  <si>
    <t>391575411001205200150000</t>
  </si>
  <si>
    <t>391575511001205200120000</t>
  </si>
  <si>
    <t>391575711001205200150000</t>
  </si>
  <si>
    <t>391575811001205200150000</t>
  </si>
  <si>
    <t>3915759110012052001623000</t>
  </si>
  <si>
    <t>391576111001205200160000</t>
  </si>
  <si>
    <t>391576211001205200150000</t>
  </si>
  <si>
    <t>391576411001205200120440</t>
  </si>
  <si>
    <t>391576511001205200130000</t>
  </si>
  <si>
    <t>3915767110012052001100000</t>
  </si>
  <si>
    <t>391577111001205200120000</t>
  </si>
  <si>
    <t>391577211001205200150000</t>
  </si>
  <si>
    <t>391577511001205200140000</t>
  </si>
  <si>
    <t>3915776110012052001262500</t>
  </si>
  <si>
    <t>3915777110012052001172250</t>
  </si>
  <si>
    <t>391577911001205200150000</t>
  </si>
  <si>
    <t>3915780110012052001120000</t>
  </si>
  <si>
    <t>391578111001205200150000</t>
  </si>
  <si>
    <t>3915782110012052001100000</t>
  </si>
  <si>
    <t>391578411001205200150000</t>
  </si>
  <si>
    <t>391578511001205200150000</t>
  </si>
  <si>
    <t>391578711001205200150000</t>
  </si>
  <si>
    <t>3915788110012052001260106</t>
  </si>
  <si>
    <t>391578911001205200130000</t>
  </si>
  <si>
    <t>391579011001205200160000</t>
  </si>
  <si>
    <t>391579111001205200130000</t>
  </si>
  <si>
    <t>3915792110012052001400000</t>
  </si>
  <si>
    <t>3915793110012052001425000</t>
  </si>
  <si>
    <t>3915794110012052001300000</t>
  </si>
  <si>
    <t>391579511001205200150000</t>
  </si>
  <si>
    <t>391579611001205200150000</t>
  </si>
  <si>
    <t>391579711001205200128000</t>
  </si>
  <si>
    <t>391579811001205200150000</t>
  </si>
  <si>
    <t>391579911001205200150000</t>
  </si>
  <si>
    <t>391580111001205200132000</t>
  </si>
  <si>
    <t>391580211001205200140000</t>
  </si>
  <si>
    <t>3915804110012052001208000</t>
  </si>
  <si>
    <t>391580511001205200150000</t>
  </si>
  <si>
    <t>3915807110012052001260000</t>
  </si>
  <si>
    <t>3915809110012052001300000</t>
  </si>
  <si>
    <t>391582511001205200125000</t>
  </si>
  <si>
    <t>3915832110012052001266522,15</t>
  </si>
  <si>
    <t>391583411001205200120000</t>
  </si>
  <si>
    <t>391583511001205200150000</t>
  </si>
  <si>
    <t>391583611001205200133200</t>
  </si>
  <si>
    <t>391583811001205200120000</t>
  </si>
  <si>
    <t>391583911001205200130000</t>
  </si>
  <si>
    <t>391584011001205200130000</t>
  </si>
  <si>
    <t>391584111001205200130000</t>
  </si>
  <si>
    <t>391584211001205200150000</t>
  </si>
  <si>
    <t>391584311001205200150000</t>
  </si>
  <si>
    <t>391584411001205200130000</t>
  </si>
  <si>
    <t>3915845110012052001286100</t>
  </si>
  <si>
    <t>391584711001205200150000</t>
  </si>
  <si>
    <t>3915848110012052001300000</t>
  </si>
  <si>
    <t>391584911001205200150000</t>
  </si>
  <si>
    <t>3915850110012052001200000</t>
  </si>
  <si>
    <t>3915851110012052001210000</t>
  </si>
  <si>
    <t>3915852110012052001226000</t>
  </si>
  <si>
    <t>3915853110012052001260106</t>
  </si>
  <si>
    <t>391585511001205200120000</t>
  </si>
  <si>
    <t>391585611001205200120000</t>
  </si>
  <si>
    <t>3915857110012052001230000</t>
  </si>
  <si>
    <t>391585811001205200180000</t>
  </si>
  <si>
    <t>391585911001205200180000</t>
  </si>
  <si>
    <t>391586011001205200180000</t>
  </si>
  <si>
    <t>391586111001205200198700</t>
  </si>
  <si>
    <t>3915862110012052001120000</t>
  </si>
  <si>
    <t>391586311001205200198700</t>
  </si>
  <si>
    <t>391586411001205200198700</t>
  </si>
  <si>
    <t>391586511001205200140000</t>
  </si>
  <si>
    <t>391586711001205200130000</t>
  </si>
  <si>
    <t>391586811001205200120000</t>
  </si>
  <si>
    <t>391586911001205200120000</t>
  </si>
  <si>
    <t>391587011001205200126500</t>
  </si>
  <si>
    <t>391587111001205200150000</t>
  </si>
  <si>
    <t>391587211001205200145000</t>
  </si>
  <si>
    <t>3915873110012052001100000</t>
  </si>
  <si>
    <t>391587411001205200150000</t>
  </si>
  <si>
    <t>391587511001205200130000</t>
  </si>
  <si>
    <t>3915877110012052001500000</t>
  </si>
  <si>
    <t>391587811001205200130000</t>
  </si>
  <si>
    <t>391587911001205200140000</t>
  </si>
  <si>
    <t>3915880110012052001250000</t>
  </si>
  <si>
    <t>391588211001205200130000</t>
  </si>
  <si>
    <t>391588311001205200150000</t>
  </si>
  <si>
    <t>3915884110012052001100000</t>
  </si>
  <si>
    <t>391588511001205200120000</t>
  </si>
  <si>
    <t>3915886110012052001260106</t>
  </si>
  <si>
    <t>3915887110012052001145000</t>
  </si>
  <si>
    <t>3915888110012052001260000</t>
  </si>
  <si>
    <t>391588911001205200124000</t>
  </si>
  <si>
    <t>3915891110012052001524000</t>
  </si>
  <si>
    <t>3915892110012052001500000</t>
  </si>
  <si>
    <t>391589311001205200135000</t>
  </si>
  <si>
    <t>391589411001205200120000</t>
  </si>
  <si>
    <t>391589511001205200150000</t>
  </si>
  <si>
    <t>391589611001205200190862</t>
  </si>
  <si>
    <t>3915897110012052001121150</t>
  </si>
  <si>
    <t>391589811001205200140000</t>
  </si>
  <si>
    <t>3915900110012052001100000</t>
  </si>
  <si>
    <t>391590111001205200150000</t>
  </si>
  <si>
    <t>391590211001205200150000</t>
  </si>
  <si>
    <t>391590311001205200150000</t>
  </si>
  <si>
    <t>391590411001205200150000</t>
  </si>
  <si>
    <t>391590511001205200150000</t>
  </si>
  <si>
    <t>391590611001205200150000</t>
  </si>
  <si>
    <t>391590711001205200150000</t>
  </si>
  <si>
    <t>391590811001205200150000</t>
  </si>
  <si>
    <t>3915909110012052001172046</t>
  </si>
  <si>
    <t>3915910110012052001224428</t>
  </si>
  <si>
    <t>3915911110012052001100000</t>
  </si>
  <si>
    <t>391591211001205200150000</t>
  </si>
  <si>
    <t>391591311001205200125000</t>
  </si>
  <si>
    <t>3915914110012052001142125,53</t>
  </si>
  <si>
    <t>391591511001205200150000</t>
  </si>
  <si>
    <t>391591611001205200120000</t>
  </si>
  <si>
    <t>391591711001205200170000</t>
  </si>
  <si>
    <t>391591811001205200120000</t>
  </si>
  <si>
    <t>391591911001205200148000</t>
  </si>
  <si>
    <t>3915920110012052001108500</t>
  </si>
  <si>
    <t>3915922110012052001100000</t>
  </si>
  <si>
    <t>3915923110012052001108425</t>
  </si>
  <si>
    <t>391592411001205200148000</t>
  </si>
  <si>
    <t>3915926110012052001180000</t>
  </si>
  <si>
    <t>39159271100120520011547599</t>
  </si>
  <si>
    <t>391592811001205200164000</t>
  </si>
  <si>
    <t>3915930110012052001408000</t>
  </si>
  <si>
    <t>391593111001205200148000</t>
  </si>
  <si>
    <t>391593311001205200120000</t>
  </si>
  <si>
    <t>39159341100120520011301100</t>
  </si>
  <si>
    <t>391593511001205200120000</t>
  </si>
  <si>
    <t>391593611001205200120000</t>
  </si>
  <si>
    <t>391593711001205200149000</t>
  </si>
  <si>
    <t>391593811001205200120000</t>
  </si>
  <si>
    <t>3915940110012052001150000</t>
  </si>
  <si>
    <t>391594111001205200139900</t>
  </si>
  <si>
    <t>391594311001205200190000</t>
  </si>
  <si>
    <t>391594411001205200173000</t>
  </si>
  <si>
    <t>391594711001205200150000</t>
  </si>
  <si>
    <t>391595111001205200144000</t>
  </si>
  <si>
    <t>3915954110012052001100000</t>
  </si>
  <si>
    <t>3915966110012052001120000</t>
  </si>
  <si>
    <t>391596711001205200150000</t>
  </si>
  <si>
    <t>3915969110012052001248786</t>
  </si>
  <si>
    <t>3915973110012052001100000</t>
  </si>
  <si>
    <t>3915977110012052001142125</t>
  </si>
  <si>
    <t>391597811001205200120000</t>
  </si>
  <si>
    <t>391597911001205200120000</t>
  </si>
  <si>
    <t>3915981110012052001100000</t>
  </si>
  <si>
    <t>3915983110012052001216850</t>
  </si>
  <si>
    <t>391598511001205200150000</t>
  </si>
  <si>
    <t>3915989110012052001200000</t>
  </si>
  <si>
    <t>3915990110012052001200000</t>
  </si>
  <si>
    <t>391599411001205200120000</t>
  </si>
  <si>
    <t>391599511001205200160000</t>
  </si>
  <si>
    <t>3915996110012052001100000</t>
  </si>
  <si>
    <t>391599811001205200120000</t>
  </si>
  <si>
    <t>3916000110012052001118933,5</t>
  </si>
  <si>
    <t>3916001110012052001120000</t>
  </si>
  <si>
    <t>3916002110012052001216850</t>
  </si>
  <si>
    <t>3916003110012052001150000</t>
  </si>
  <si>
    <t>391600411001205200150000</t>
  </si>
  <si>
    <t>3916005110012052001335000</t>
  </si>
  <si>
    <t>391600711001205200120000</t>
  </si>
  <si>
    <t>391600811001205200120000</t>
  </si>
  <si>
    <t>391600911001205200120000</t>
  </si>
  <si>
    <t>3916010110012052001100000</t>
  </si>
  <si>
    <t>3916011110012052001118935</t>
  </si>
  <si>
    <t>3916012110012052001100000</t>
  </si>
  <si>
    <t>3916013110012052001100000</t>
  </si>
  <si>
    <t>3916014110012052001260000</t>
  </si>
  <si>
    <t>391601511001205200150000</t>
  </si>
  <si>
    <t>391601611001205200120000</t>
  </si>
  <si>
    <t>391601711001205200130000</t>
  </si>
  <si>
    <t>3916018110012052001200000</t>
  </si>
  <si>
    <t>391602011001205200195000</t>
  </si>
  <si>
    <t>3916021110012052001100000</t>
  </si>
  <si>
    <t>3916022110012052001100000</t>
  </si>
  <si>
    <t>3916023110012052001100000</t>
  </si>
  <si>
    <t>391602411001205200150000</t>
  </si>
  <si>
    <t>391602511001205200140000</t>
  </si>
  <si>
    <t>391602611001205200150000</t>
  </si>
  <si>
    <t>3916028257542037001100000</t>
  </si>
  <si>
    <t>3916034110012037001661150</t>
  </si>
  <si>
    <t>39160741100120310268461411</t>
  </si>
  <si>
    <t>3916110110012037009200000</t>
  </si>
  <si>
    <t>39161181100109090011133400</t>
  </si>
  <si>
    <t>39161241100120410646660</t>
  </si>
  <si>
    <t>3916134110012041044145450</t>
  </si>
  <si>
    <t>3916135110012041044407628,65</t>
  </si>
  <si>
    <t>39161391100120410441380195</t>
  </si>
  <si>
    <t>391615111001204102240000</t>
  </si>
  <si>
    <t>3916154110012033013676763</t>
  </si>
  <si>
    <t>39161681100120310074000000</t>
  </si>
  <si>
    <t>3916169110012041007364400</t>
  </si>
  <si>
    <t>391619011001205000138882</t>
  </si>
  <si>
    <t>39161911100120500018626</t>
  </si>
  <si>
    <t>391619211001205000125881</t>
  </si>
  <si>
    <t>391619311001205000117257</t>
  </si>
  <si>
    <t>39162041100120480012000000</t>
  </si>
  <si>
    <t>3916206110012041014273860</t>
  </si>
  <si>
    <t>3916208110012041046190542</t>
  </si>
  <si>
    <t>391623011001203701130000</t>
  </si>
  <si>
    <t>3916237110012041057196000</t>
  </si>
  <si>
    <t>391625411001205000168641</t>
  </si>
  <si>
    <t>3916258110012050001152343</t>
  </si>
  <si>
    <t>3916259110012050001212733</t>
  </si>
  <si>
    <t>3916260110012050001150574</t>
  </si>
  <si>
    <t>3916262110012050001117832</t>
  </si>
  <si>
    <t>3916263110012050001243331</t>
  </si>
  <si>
    <t>3916268110012050001151000</t>
  </si>
  <si>
    <t>3916270110012041030649339</t>
  </si>
  <si>
    <t>39162811100120410367106924</t>
  </si>
  <si>
    <t>39162821100120410367913134</t>
  </si>
  <si>
    <t>39162851100120500014320</t>
  </si>
  <si>
    <t>391628611001205000123952</t>
  </si>
  <si>
    <t>3916291110012050001191047</t>
  </si>
  <si>
    <t>391629411001205000123952</t>
  </si>
  <si>
    <t>391629811001205000123952</t>
  </si>
  <si>
    <t>3916312110012041018742500</t>
  </si>
  <si>
    <t>391631911001204104850451</t>
  </si>
  <si>
    <t>3916323110012033012700000</t>
  </si>
  <si>
    <t>3916341110012041054350000</t>
  </si>
  <si>
    <t>391634611001204800140000</t>
  </si>
  <si>
    <t>391635011001204103920553</t>
  </si>
  <si>
    <t>3916355110012041039840600</t>
  </si>
  <si>
    <t>3916368110012032020102936,86</t>
  </si>
  <si>
    <t>391637811001205000125225</t>
  </si>
  <si>
    <t>3916391110012048001356100</t>
  </si>
  <si>
    <t>3916392110012048001356100</t>
  </si>
  <si>
    <t>3916393110012048001356100</t>
  </si>
  <si>
    <t>3916394110012048001356100</t>
  </si>
  <si>
    <t>3916406110012048001300000</t>
  </si>
  <si>
    <t>3916408110012033012424200</t>
  </si>
  <si>
    <t>39164151100120330042500</t>
  </si>
  <si>
    <t>3916416110012041009113340</t>
  </si>
  <si>
    <t>391642011001204104837513</t>
  </si>
  <si>
    <t>39164261100120330132000000</t>
  </si>
  <si>
    <t>391642911001203700453000</t>
  </si>
  <si>
    <t>391643311001205000124237</t>
  </si>
  <si>
    <t>3916434110012048001120000</t>
  </si>
  <si>
    <t>39164361100120370021950000</t>
  </si>
  <si>
    <t>3916437110012048001200000</t>
  </si>
  <si>
    <t>3916441110012041069248840</t>
  </si>
  <si>
    <t>3916447110012041025100000</t>
  </si>
  <si>
    <t>3916452110012050001314995</t>
  </si>
  <si>
    <t>3916459110012041026292880</t>
  </si>
  <si>
    <t>3916462257542033001370000</t>
  </si>
  <si>
    <t>391646611001205000121550</t>
  </si>
  <si>
    <t>3916474110012041021797000</t>
  </si>
  <si>
    <t>39164761100120500012060800</t>
  </si>
  <si>
    <t>3916481110012031033100000</t>
  </si>
  <si>
    <t>391649611001205000183152</t>
  </si>
  <si>
    <t>3916499110012033010435450</t>
  </si>
  <si>
    <t>3916501110012050001405209</t>
  </si>
  <si>
    <t>3916509110012048001140000</t>
  </si>
  <si>
    <t>3916511110012041055226680</t>
  </si>
  <si>
    <t>3916517110012050001102207</t>
  </si>
  <si>
    <t>391652311001204100927167</t>
  </si>
  <si>
    <t>39165241100120500018148</t>
  </si>
  <si>
    <t>39165251100120500017943</t>
  </si>
  <si>
    <t>39165261100120500017839</t>
  </si>
  <si>
    <t>39165271100120500017839</t>
  </si>
  <si>
    <t>391656711001205000158493</t>
  </si>
  <si>
    <t>3916584110012031015615252,13</t>
  </si>
  <si>
    <t>39165911100120410483295254,92</t>
  </si>
  <si>
    <t>391659811001204103780890,38</t>
  </si>
  <si>
    <t>391662111001203701057000</t>
  </si>
  <si>
    <t>391662311001205000150000</t>
  </si>
  <si>
    <t>3916626110012050001237836</t>
  </si>
  <si>
    <t>391663311001205000182182</t>
  </si>
  <si>
    <t>391663511001205000186066</t>
  </si>
  <si>
    <t>391663611001205000137490</t>
  </si>
  <si>
    <t>3916638110012050001202470</t>
  </si>
  <si>
    <t>391665511001204102749316</t>
  </si>
  <si>
    <t>391665711001204104643423</t>
  </si>
  <si>
    <t>3916658110012041057294002</t>
  </si>
  <si>
    <t>391666211001205000154937</t>
  </si>
  <si>
    <t>391666311001205000148094</t>
  </si>
  <si>
    <t>391666611001203103412700</t>
  </si>
  <si>
    <t>39166681100120410209950</t>
  </si>
  <si>
    <t>3916669110012041011393592</t>
  </si>
  <si>
    <t>3916678110012033012141600</t>
  </si>
  <si>
    <t>3916679110012050001284249</t>
  </si>
  <si>
    <t>3916680110012050001323932</t>
  </si>
  <si>
    <t>3916681110012050001302381</t>
  </si>
  <si>
    <t>3916683110012050001319311</t>
  </si>
  <si>
    <t>39166851100120500012371033</t>
  </si>
  <si>
    <t>39167011100120500012249116</t>
  </si>
  <si>
    <t>3916702110012050001156362</t>
  </si>
  <si>
    <t>3916706110012041001290143</t>
  </si>
  <si>
    <t>3916710110012050001166928</t>
  </si>
  <si>
    <t>39167291100120310401306779</t>
  </si>
  <si>
    <t>3916731110012041026130000</t>
  </si>
  <si>
    <t>391675311001204106474318</t>
  </si>
  <si>
    <t>391680411001205000121867</t>
  </si>
  <si>
    <t>391680511001205000147756</t>
  </si>
  <si>
    <t>391681111001205200117803</t>
  </si>
  <si>
    <t>3916817110012052001286100</t>
  </si>
  <si>
    <t>3916850110012031002955552</t>
  </si>
  <si>
    <t>391688411001204100898366</t>
  </si>
  <si>
    <t>3916885110012041008155905</t>
  </si>
  <si>
    <t>391688611001204100898366</t>
  </si>
  <si>
    <t>3916896110012041016117380</t>
  </si>
  <si>
    <t>391690011001204102298366</t>
  </si>
  <si>
    <t>3916901110012041024140043</t>
  </si>
  <si>
    <t>3916903110012041024128792</t>
  </si>
  <si>
    <t>39169201100120410461093</t>
  </si>
  <si>
    <t>3916931110012041055159710</t>
  </si>
  <si>
    <t>3916945110012041064178687</t>
  </si>
  <si>
    <t>3916964110012041001155460</t>
  </si>
  <si>
    <t>3916969110012041057145816</t>
  </si>
  <si>
    <t>39169821100120410161360000</t>
  </si>
  <si>
    <t>3916987110012041026400240</t>
  </si>
  <si>
    <t>3916991110012041049140000</t>
  </si>
  <si>
    <t>3916992110012041064225000</t>
  </si>
  <si>
    <t>391699611001204101542000</t>
  </si>
  <si>
    <t>3917012110012041054120000</t>
  </si>
  <si>
    <t>3917016110012041062207042</t>
  </si>
  <si>
    <t>391701811001204100114792</t>
  </si>
  <si>
    <t>3917024110012041020209120</t>
  </si>
  <si>
    <t>391702811001204105521863</t>
  </si>
  <si>
    <t>3917070110012041009408181</t>
  </si>
  <si>
    <t>3917071110012041001234304</t>
  </si>
  <si>
    <t>391709025754203100112127,49</t>
  </si>
  <si>
    <t>391712211001205200180000</t>
  </si>
  <si>
    <t>391712411001205200150000</t>
  </si>
  <si>
    <t>3917125110012052001132114</t>
  </si>
  <si>
    <t>391712711001205200125000</t>
  </si>
  <si>
    <t>391712811001205200130000</t>
  </si>
  <si>
    <t>391712911001205200180000</t>
  </si>
  <si>
    <t>391713011001205200130000</t>
  </si>
  <si>
    <t>391713211001205200117400</t>
  </si>
  <si>
    <t>3917134110012052001100000</t>
  </si>
  <si>
    <t>3917138110012052001204000</t>
  </si>
  <si>
    <t>391713911001205200120000</t>
  </si>
  <si>
    <t>3917140110012052001102000</t>
  </si>
  <si>
    <t>3917141110012052001710000</t>
  </si>
  <si>
    <t>3917142110012052001130000</t>
  </si>
  <si>
    <t>3917143110012052001683600</t>
  </si>
  <si>
    <t>3917144110012052001120000</t>
  </si>
  <si>
    <t>3917145110012052001118230</t>
  </si>
  <si>
    <t>3917146110012052001150000</t>
  </si>
  <si>
    <t>391714711001205200120000</t>
  </si>
  <si>
    <t>391714811001205200117000</t>
  </si>
  <si>
    <t>391715111001205200193500</t>
  </si>
  <si>
    <t>3917154110012052001300000</t>
  </si>
  <si>
    <t>391715511001205200150000</t>
  </si>
  <si>
    <t>391715611001205200150000</t>
  </si>
  <si>
    <t>391715711001205200150000</t>
  </si>
  <si>
    <t>391715911001205200130000</t>
  </si>
  <si>
    <t>391716011001205200181510</t>
  </si>
  <si>
    <t>391716111001205200181510</t>
  </si>
  <si>
    <t>391716211001205200181510</t>
  </si>
  <si>
    <t>391716311001205200120000</t>
  </si>
  <si>
    <t>391716411001205200150000</t>
  </si>
  <si>
    <t>391716511001205200150000</t>
  </si>
  <si>
    <t>391716611001205200150000</t>
  </si>
  <si>
    <t>391716711001205200150000</t>
  </si>
  <si>
    <t>391716811001205200120000</t>
  </si>
  <si>
    <t>391716911001205200155000</t>
  </si>
  <si>
    <t>391717011001205200150000</t>
  </si>
  <si>
    <t>391717111001205200130000</t>
  </si>
  <si>
    <t>3917172110012052001100000</t>
  </si>
  <si>
    <t>391717411001205200120000</t>
  </si>
  <si>
    <t>391717711001205200130000</t>
  </si>
  <si>
    <t>391717811001205200150000</t>
  </si>
  <si>
    <t>391717911001205200130000</t>
  </si>
  <si>
    <t>391718011001205200125000</t>
  </si>
  <si>
    <t>391718111001205200130000</t>
  </si>
  <si>
    <t>391718211001205200130000</t>
  </si>
  <si>
    <t>3917183110012052001142123,5</t>
  </si>
  <si>
    <t>3917184110012052001142125</t>
  </si>
  <si>
    <t>391718511001205200160000</t>
  </si>
  <si>
    <t>391718611001205200125000</t>
  </si>
  <si>
    <t>391718711001205200120000</t>
  </si>
  <si>
    <t>391718811001205200120000</t>
  </si>
  <si>
    <t>3917189110012052001172005</t>
  </si>
  <si>
    <t>391719111001205200190000</t>
  </si>
  <si>
    <t>3917192110012052001119000</t>
  </si>
  <si>
    <t>391719511001205200150000</t>
  </si>
  <si>
    <t>3917197110012052001154500</t>
  </si>
  <si>
    <t>391719811001205200150000</t>
  </si>
  <si>
    <t>391719911001205200150000</t>
  </si>
  <si>
    <t>391720111001205200122000</t>
  </si>
  <si>
    <t>3917202110012052001100000</t>
  </si>
  <si>
    <t>391720311001205200150000</t>
  </si>
  <si>
    <t>3917204110012052001100000</t>
  </si>
  <si>
    <t>391720611001205200140000</t>
  </si>
  <si>
    <t>3917207110012052001150000</t>
  </si>
  <si>
    <t>391720811001205200150000</t>
  </si>
  <si>
    <t>3917209110012052001130000</t>
  </si>
  <si>
    <t>391721011001205200150000</t>
  </si>
  <si>
    <t>391721111001205200150000</t>
  </si>
  <si>
    <t>391721311001205200150000</t>
  </si>
  <si>
    <t>391722011001205200127115,2</t>
  </si>
  <si>
    <t>3917221110012052001150000</t>
  </si>
  <si>
    <t>391722211001205200150000</t>
  </si>
  <si>
    <t>391722311001205200150000</t>
  </si>
  <si>
    <t>391722411001205200150000</t>
  </si>
  <si>
    <t>391722511001205200150000</t>
  </si>
  <si>
    <t>391722611001205200150000</t>
  </si>
  <si>
    <t>391722711001205200150000</t>
  </si>
  <si>
    <t>391722811001205200130000</t>
  </si>
  <si>
    <t>391722911001205200150000</t>
  </si>
  <si>
    <t>3917230110012052001166000</t>
  </si>
  <si>
    <t>3917231110012052001100000</t>
  </si>
  <si>
    <t>3917232110012052001110670</t>
  </si>
  <si>
    <t>3917233110012052001150000</t>
  </si>
  <si>
    <t>3917234110012052001100000</t>
  </si>
  <si>
    <t>391723511001205200150000</t>
  </si>
  <si>
    <t>391723611001205200150000</t>
  </si>
  <si>
    <t>3917237110012052001159000</t>
  </si>
  <si>
    <t>391723811001205200134067,55</t>
  </si>
  <si>
    <t>3917239110012052001236826</t>
  </si>
  <si>
    <t>391724011001205200160000</t>
  </si>
  <si>
    <t>391724111001205200140000</t>
  </si>
  <si>
    <t>391724211001205200160000</t>
  </si>
  <si>
    <t>391724311001205200130000</t>
  </si>
  <si>
    <t>391724411001205200150000</t>
  </si>
  <si>
    <t>391724511001205200150000</t>
  </si>
  <si>
    <t>3917246110012052001100000</t>
  </si>
  <si>
    <t>3917247110012052001100000</t>
  </si>
  <si>
    <t>391724811001205200130000</t>
  </si>
  <si>
    <t>391724911001205200130000</t>
  </si>
  <si>
    <t>3917250110012052001113588</t>
  </si>
  <si>
    <t>391725111001205200130000</t>
  </si>
  <si>
    <t>391725211001205200130000</t>
  </si>
  <si>
    <t>391725311001205200150000</t>
  </si>
  <si>
    <t>391725511001205200185000</t>
  </si>
  <si>
    <t>391725611001205200150000</t>
  </si>
  <si>
    <t>391725711001205200150000</t>
  </si>
  <si>
    <t>3917258110012052001193000</t>
  </si>
  <si>
    <t>391725911001205200150000</t>
  </si>
  <si>
    <t>391726011001205200160000</t>
  </si>
  <si>
    <t>3917261110012052001172005</t>
  </si>
  <si>
    <t>391726211001205200180000</t>
  </si>
  <si>
    <t>391726311001205200180000</t>
  </si>
  <si>
    <t>391726411001205200130000</t>
  </si>
  <si>
    <t>3917265110012052001294200</t>
  </si>
  <si>
    <t>391726611001205200180000</t>
  </si>
  <si>
    <t>3917267110012052001100000</t>
  </si>
  <si>
    <t>391726911001205200123000</t>
  </si>
  <si>
    <t>391727011001205200125000</t>
  </si>
  <si>
    <t>391727111001205200150000</t>
  </si>
  <si>
    <t>391727211001205200166000</t>
  </si>
  <si>
    <t>3917273110012052001175000</t>
  </si>
  <si>
    <t>3917274110012052001103000</t>
  </si>
  <si>
    <t>3917275110012052001100000</t>
  </si>
  <si>
    <t>3917276110012052001236460</t>
  </si>
  <si>
    <t>391727711001205200150000</t>
  </si>
  <si>
    <t>391727811001205200130000</t>
  </si>
  <si>
    <t>391727911001205200150000</t>
  </si>
  <si>
    <t>3917280110012052001200000</t>
  </si>
  <si>
    <t>3917281110012052001100000</t>
  </si>
  <si>
    <t>391728211001205200120000</t>
  </si>
  <si>
    <t>391728311001205200120000</t>
  </si>
  <si>
    <t>391728411001205200120000</t>
  </si>
  <si>
    <t>391728511001205200120000</t>
  </si>
  <si>
    <t>391728711001205200130000</t>
  </si>
  <si>
    <t>3917288110012052001179006</t>
  </si>
  <si>
    <t>3917289110012052001236460</t>
  </si>
  <si>
    <t>3917290110012052001100000</t>
  </si>
  <si>
    <t>3917291110012052001150000</t>
  </si>
  <si>
    <t>3917292110012052001208120</t>
  </si>
  <si>
    <t>3917293110012052001339387</t>
  </si>
  <si>
    <t>3917294110012052001546400</t>
  </si>
  <si>
    <t>391729511001205200150000</t>
  </si>
  <si>
    <t>391729611001205200150000</t>
  </si>
  <si>
    <t>391729711001205200120000</t>
  </si>
  <si>
    <t>391729811001205200115200</t>
  </si>
  <si>
    <t>391729911001205200150000</t>
  </si>
  <si>
    <t>3917300110012052001150000</t>
  </si>
  <si>
    <t>391730111001205200150000</t>
  </si>
  <si>
    <t>391730211001205200152020</t>
  </si>
  <si>
    <t>391730311001205200180000</t>
  </si>
  <si>
    <t>391730511001205200150000</t>
  </si>
  <si>
    <t>391730611001205200120000</t>
  </si>
  <si>
    <t>391730711001205200150000</t>
  </si>
  <si>
    <t>391730811001205200180000</t>
  </si>
  <si>
    <t>391730911001205200150000</t>
  </si>
  <si>
    <t>3917310110012052001100000</t>
  </si>
  <si>
    <t>391731111001205200140000</t>
  </si>
  <si>
    <t>3917312110012052001125000</t>
  </si>
  <si>
    <t>391731311001205200120000</t>
  </si>
  <si>
    <t>391731411001205200150000</t>
  </si>
  <si>
    <t>3917315110012052001200000</t>
  </si>
  <si>
    <t>3917316110012052001358000</t>
  </si>
  <si>
    <t>391731711001205200150000</t>
  </si>
  <si>
    <t>391732211001205200150000</t>
  </si>
  <si>
    <t>391732311001205200150000</t>
  </si>
  <si>
    <t>391732411001205200150000</t>
  </si>
  <si>
    <t>3917325110012052001332000</t>
  </si>
  <si>
    <t>391732611001205200150000</t>
  </si>
  <si>
    <t>391732711001205200120000</t>
  </si>
  <si>
    <t>3917328110012052001260106</t>
  </si>
  <si>
    <t>391733011001205200120000</t>
  </si>
  <si>
    <t>391733111001205200180000</t>
  </si>
  <si>
    <t>391733211001205200140000</t>
  </si>
  <si>
    <t>391733311001205200150000</t>
  </si>
  <si>
    <t>391733411001205200150000</t>
  </si>
  <si>
    <t>3917336110012052001179000</t>
  </si>
  <si>
    <t>3917337110012052001200000</t>
  </si>
  <si>
    <t>391733811001205200140000</t>
  </si>
  <si>
    <t>3917339110012052001100000</t>
  </si>
  <si>
    <t>3917340110012052001300000</t>
  </si>
  <si>
    <t>391734211001205200180000</t>
  </si>
  <si>
    <t>391734311001205200180000</t>
  </si>
  <si>
    <t>3917344110012052001100000</t>
  </si>
  <si>
    <t>3917345110012052001120000</t>
  </si>
  <si>
    <t>391734611001205200130000</t>
  </si>
  <si>
    <t>391734711001205200130000</t>
  </si>
  <si>
    <t>391734811001205200150000</t>
  </si>
  <si>
    <t>391734911001205200120000</t>
  </si>
  <si>
    <t>391735011001205200150000</t>
  </si>
  <si>
    <t>3917351110012052001100000</t>
  </si>
  <si>
    <t>391735211001205200150000</t>
  </si>
  <si>
    <t>3917353110012052001120000</t>
  </si>
  <si>
    <t>3917354110012052001237500</t>
  </si>
  <si>
    <t>391735511001205200130000</t>
  </si>
  <si>
    <t>391735611001205200130000</t>
  </si>
  <si>
    <t>3917357110012052001120000</t>
  </si>
  <si>
    <t>391735811001205200130000</t>
  </si>
  <si>
    <t>391735911001205200119000</t>
  </si>
  <si>
    <t>391736011001205200130000</t>
  </si>
  <si>
    <t>391736111001205200130000</t>
  </si>
  <si>
    <t>391736211001205200150000</t>
  </si>
  <si>
    <t>391736311001205200138000</t>
  </si>
  <si>
    <t>3917364110012052001100000</t>
  </si>
  <si>
    <t>391736511001205200120000</t>
  </si>
  <si>
    <t>391736611001205200150000</t>
  </si>
  <si>
    <t>39173671100120520014000000</t>
  </si>
  <si>
    <t>391736811001205200130000</t>
  </si>
  <si>
    <t>391736911001205200130000</t>
  </si>
  <si>
    <t>391737111001205200120000</t>
  </si>
  <si>
    <t>391737311001205200130000</t>
  </si>
  <si>
    <t>391737411001205200150000</t>
  </si>
  <si>
    <t>391737511001205200160000</t>
  </si>
  <si>
    <t>391737711001205200150000</t>
  </si>
  <si>
    <t>391737811001205200150000</t>
  </si>
  <si>
    <t>391737911001205200120000</t>
  </si>
  <si>
    <t>391738011001205200150000</t>
  </si>
  <si>
    <t>3917381110012052001260106</t>
  </si>
  <si>
    <t>391738211001205200165500</t>
  </si>
  <si>
    <t>391738311001205200165500</t>
  </si>
  <si>
    <t>3917384110012052001100000</t>
  </si>
  <si>
    <t>3917385110012052001100000</t>
  </si>
  <si>
    <t>3917386110012052001530000</t>
  </si>
  <si>
    <t>391738711001205200130000</t>
  </si>
  <si>
    <t>391738811001205200180000</t>
  </si>
  <si>
    <t>391738911001205200120000</t>
  </si>
  <si>
    <t>391739011001205200150000</t>
  </si>
  <si>
    <t>391739111001205200130000</t>
  </si>
  <si>
    <t>3917393110012052001500000</t>
  </si>
  <si>
    <t>391739411001205200150000</t>
  </si>
  <si>
    <t>391739511001205200150000</t>
  </si>
  <si>
    <t>391739611001205200150000</t>
  </si>
  <si>
    <t>391739711001205200150000</t>
  </si>
  <si>
    <t>3917398110012052001200000</t>
  </si>
  <si>
    <t>391739911001205200170000</t>
  </si>
  <si>
    <t>391740111001205200125067</t>
  </si>
  <si>
    <t>391740311001205200150000</t>
  </si>
  <si>
    <t>391740411001205200150000</t>
  </si>
  <si>
    <t>391740611001205200130000</t>
  </si>
  <si>
    <t>391740711001205200151500</t>
  </si>
  <si>
    <t>391740811001205200150000</t>
  </si>
  <si>
    <t>3917409110012052001300000</t>
  </si>
  <si>
    <t>3917410110012052001150000</t>
  </si>
  <si>
    <t>3917411110012052001150000</t>
  </si>
  <si>
    <t>3917412110012052001150000</t>
  </si>
  <si>
    <t>3917413110012052001150000</t>
  </si>
  <si>
    <t>3917414110012052001150000</t>
  </si>
  <si>
    <t>3917415110012052001150000</t>
  </si>
  <si>
    <t>3917416110012052001150000</t>
  </si>
  <si>
    <t>3917417110012052001150000</t>
  </si>
  <si>
    <t>3917418110012052001150000</t>
  </si>
  <si>
    <t>3917419110012052001150000</t>
  </si>
  <si>
    <t>3917420110012052001150000</t>
  </si>
  <si>
    <t>391742111001205200150000</t>
  </si>
  <si>
    <t>391742211001205200150000</t>
  </si>
  <si>
    <t>391742311001205200150000</t>
  </si>
  <si>
    <t>391742411001205200120000</t>
  </si>
  <si>
    <t>391742511001205200130000</t>
  </si>
  <si>
    <t>391742611001205200130000</t>
  </si>
  <si>
    <t>391742711001205200130000</t>
  </si>
  <si>
    <t>391742811001205200130000</t>
  </si>
  <si>
    <t>391742911001205200130000</t>
  </si>
  <si>
    <t>3917430110012052001100000</t>
  </si>
  <si>
    <t>3917431110012052001100000</t>
  </si>
  <si>
    <t>3917432110012052001100000</t>
  </si>
  <si>
    <t>3917433110012052001100000</t>
  </si>
  <si>
    <t>391743411001205200150000</t>
  </si>
  <si>
    <t>3917435110012052001135000</t>
  </si>
  <si>
    <t>3917437110012052001100000</t>
  </si>
  <si>
    <t>3917439110012052001100000</t>
  </si>
  <si>
    <t>391744011001205200150000</t>
  </si>
  <si>
    <t>391744211001205200130000</t>
  </si>
  <si>
    <t>391744311001205200130000</t>
  </si>
  <si>
    <t>391744411001205200180000</t>
  </si>
  <si>
    <t>3917445110012052001172005</t>
  </si>
  <si>
    <t>3917446110012052001172005</t>
  </si>
  <si>
    <t>391744711001205200150000</t>
  </si>
  <si>
    <t>391745011001205200120000</t>
  </si>
  <si>
    <t>391745211001205200150000</t>
  </si>
  <si>
    <t>391745311001205200120000</t>
  </si>
  <si>
    <t>391745411001205200135000</t>
  </si>
  <si>
    <t>391745511001205200150000</t>
  </si>
  <si>
    <t>391745611001205200150000</t>
  </si>
  <si>
    <t>391746011001205200120000</t>
  </si>
  <si>
    <t>3917461110012052001692000</t>
  </si>
  <si>
    <t>391746311001205200150000</t>
  </si>
  <si>
    <t>391746911001205200120000</t>
  </si>
  <si>
    <t>391747211001205200116000</t>
  </si>
  <si>
    <t>3917474110012052001100000</t>
  </si>
  <si>
    <t>391747511001205200120000</t>
  </si>
  <si>
    <t>3917476110012052001100000</t>
  </si>
  <si>
    <t>391747711001205200130000</t>
  </si>
  <si>
    <t>3917479110012052001280000</t>
  </si>
  <si>
    <t>391748111001205200140000</t>
  </si>
  <si>
    <t>391748211001205200120000</t>
  </si>
  <si>
    <t>3917483110012052001100000</t>
  </si>
  <si>
    <t>391748411001205200120000</t>
  </si>
  <si>
    <t>391748511001205200130000</t>
  </si>
  <si>
    <t>391748611001205200160200</t>
  </si>
  <si>
    <t>3917487110012052001200000</t>
  </si>
  <si>
    <t>391748811001205200180000</t>
  </si>
  <si>
    <t>3917489110012052001100000</t>
  </si>
  <si>
    <t>391749111001205200122000</t>
  </si>
  <si>
    <t>391749311001205200117000</t>
  </si>
  <si>
    <t>391749411001205200130000</t>
  </si>
  <si>
    <t>3917495110012052001354640,25</t>
  </si>
  <si>
    <t>391749811001205200177000</t>
  </si>
  <si>
    <t>3917499110012052001100000</t>
  </si>
  <si>
    <t>391750411001205200183000</t>
  </si>
  <si>
    <t>391750711001205200140000</t>
  </si>
  <si>
    <t>391750811001205200120000</t>
  </si>
  <si>
    <t>391751011001205200156750,4</t>
  </si>
  <si>
    <t>3917511110012052001170251</t>
  </si>
  <si>
    <t>391751211001205200160690</t>
  </si>
  <si>
    <t>391751411001205200150000</t>
  </si>
  <si>
    <t>391751511001205200130000</t>
  </si>
  <si>
    <t>391751611001205200150000</t>
  </si>
  <si>
    <t>3917518110012052001128500</t>
  </si>
  <si>
    <t>391751911001205200150000</t>
  </si>
  <si>
    <t>391752111001205200118000</t>
  </si>
  <si>
    <t>3917523110012052001130058</t>
  </si>
  <si>
    <t>391752411001205200150000</t>
  </si>
  <si>
    <t>391752611001205200150000</t>
  </si>
  <si>
    <t>391752711001205200130000</t>
  </si>
  <si>
    <t>3917528110012052001170000</t>
  </si>
  <si>
    <t>391752911001205200140000</t>
  </si>
  <si>
    <t>391753011001205200160000</t>
  </si>
  <si>
    <t>391753111001205200150000</t>
  </si>
  <si>
    <t>391753211001205200155000</t>
  </si>
  <si>
    <t>391753311001205200120000</t>
  </si>
  <si>
    <t>391753411001205200140000</t>
  </si>
  <si>
    <t>3917535110012052001135000</t>
  </si>
  <si>
    <t>391753711001205200160000</t>
  </si>
  <si>
    <t>391753811001205200180000</t>
  </si>
  <si>
    <t>391754011001205200150000</t>
  </si>
  <si>
    <t>3917541110012052001100000</t>
  </si>
  <si>
    <t>391754211001205200127000</t>
  </si>
  <si>
    <t>3917543110012052001240000</t>
  </si>
  <si>
    <t>391754511001205200167100</t>
  </si>
  <si>
    <t>391754611001205200150000</t>
  </si>
  <si>
    <t>391754711001205200130000</t>
  </si>
  <si>
    <t>391754811001205200150000</t>
  </si>
  <si>
    <t>3917549110012052001120000</t>
  </si>
  <si>
    <t>391755111001205200150000</t>
  </si>
  <si>
    <t>391755211001205200120000</t>
  </si>
  <si>
    <t>3917553110012052001135000</t>
  </si>
  <si>
    <t>3917556110012052001200000</t>
  </si>
  <si>
    <t>3917558110012052001120000</t>
  </si>
  <si>
    <t>3917560110012052001100000</t>
  </si>
  <si>
    <t>3917562110012052001149560</t>
  </si>
  <si>
    <t>3917563110012052001100000</t>
  </si>
  <si>
    <t>391756411001205200155000</t>
  </si>
  <si>
    <t>391756911001205200118000</t>
  </si>
  <si>
    <t>391757111001205200150000</t>
  </si>
  <si>
    <t>3917573110012052001100000</t>
  </si>
  <si>
    <t>391757411001205200150000</t>
  </si>
  <si>
    <t>391757511001205200120000</t>
  </si>
  <si>
    <t>391757911001205200150000</t>
  </si>
  <si>
    <t>391758011001205200150000</t>
  </si>
  <si>
    <t>391758111001205200175000</t>
  </si>
  <si>
    <t>391758211001205200117000</t>
  </si>
  <si>
    <t>391758311001205200180000</t>
  </si>
  <si>
    <t>391758511001205200160800</t>
  </si>
  <si>
    <t>3917586110012052001110000</t>
  </si>
  <si>
    <t>391758711001205200150000</t>
  </si>
  <si>
    <t>391758811001205200145000</t>
  </si>
  <si>
    <t>3917591110012052001100000</t>
  </si>
  <si>
    <t>391759211001205200190000</t>
  </si>
  <si>
    <t>391759311001205200150000</t>
  </si>
  <si>
    <t>391759411001205200150000</t>
  </si>
  <si>
    <t>3917595110012052001104050</t>
  </si>
  <si>
    <t>391759611001205200150000</t>
  </si>
  <si>
    <t>391759711001205200150000</t>
  </si>
  <si>
    <t>391760011001205200120000</t>
  </si>
  <si>
    <t>3917601110012052001260100</t>
  </si>
  <si>
    <t>3917602110012052001260100</t>
  </si>
  <si>
    <t>391760311001205200125000</t>
  </si>
  <si>
    <t>391760411001205200150000</t>
  </si>
  <si>
    <t>391760611001205200122000</t>
  </si>
  <si>
    <t>391760711001205200150000</t>
  </si>
  <si>
    <t>391760811001205200150000</t>
  </si>
  <si>
    <t>391760911001205200130000</t>
  </si>
  <si>
    <t>391761211001205200120000</t>
  </si>
  <si>
    <t>391761311001205200179000</t>
  </si>
  <si>
    <t>391761411001205200120000</t>
  </si>
  <si>
    <t>391761811001205200120000</t>
  </si>
  <si>
    <t>391762011001205200163127,5</t>
  </si>
  <si>
    <t>391762311001205200150000</t>
  </si>
  <si>
    <t>3917624110012052001120500</t>
  </si>
  <si>
    <t>3917625110012052001106000</t>
  </si>
  <si>
    <t>391762611001205200120000</t>
  </si>
  <si>
    <t>391762711001205200122000</t>
  </si>
  <si>
    <t>391762811001205200150000</t>
  </si>
  <si>
    <t>391762911001205200150000</t>
  </si>
  <si>
    <t>391763011001205200150000</t>
  </si>
  <si>
    <t>391763111001205200120000</t>
  </si>
  <si>
    <t>3917632110012052001172000</t>
  </si>
  <si>
    <t>391763311001205200130000</t>
  </si>
  <si>
    <t>3917634110012052001172005</t>
  </si>
  <si>
    <t>391763511001205200125000</t>
  </si>
  <si>
    <t>391763711001205200150000</t>
  </si>
  <si>
    <t>391763811001205200120000</t>
  </si>
  <si>
    <t>391764011001205200150000</t>
  </si>
  <si>
    <t>391764211001205200190000</t>
  </si>
  <si>
    <t>391764411001205200180000</t>
  </si>
  <si>
    <t>3917645110012052001118933,5</t>
  </si>
  <si>
    <t>391764711001205200147500</t>
  </si>
  <si>
    <t>391765411001205200190000</t>
  </si>
  <si>
    <t>391765511001205200134000</t>
  </si>
  <si>
    <t>3917656110012052001250000</t>
  </si>
  <si>
    <t>3917657110012052001200000,07</t>
  </si>
  <si>
    <t>3917658110012052001142125,53</t>
  </si>
  <si>
    <t>3917659110012052001100000</t>
  </si>
  <si>
    <t>3917660110012052001100000</t>
  </si>
  <si>
    <t>391766111001205200198700</t>
  </si>
  <si>
    <t>391766511001205200150000</t>
  </si>
  <si>
    <t>3917666110012052001154000</t>
  </si>
  <si>
    <t>3917667110012052001142125,5</t>
  </si>
  <si>
    <t>3917668110012052001100000</t>
  </si>
  <si>
    <t>3917669110012052001282586</t>
  </si>
  <si>
    <t>391767011001205200141580</t>
  </si>
  <si>
    <t>391767211001205200150000</t>
  </si>
  <si>
    <t>391767311001205200130000</t>
  </si>
  <si>
    <t>391767511001205200180000</t>
  </si>
  <si>
    <t>391767611001205200120000</t>
  </si>
  <si>
    <t>391767811001205200130000</t>
  </si>
  <si>
    <t>3917680110012052001142125,53</t>
  </si>
  <si>
    <t>3917683110012052001100000</t>
  </si>
  <si>
    <t>391768411001205200150000</t>
  </si>
  <si>
    <t>391768611001205200165000</t>
  </si>
  <si>
    <t>391768711001205200150000</t>
  </si>
  <si>
    <t>3917688110012052001300000</t>
  </si>
  <si>
    <t>391769111001205200150000</t>
  </si>
  <si>
    <t>391769511001205200150000</t>
  </si>
  <si>
    <t>3917696110012052001125000</t>
  </si>
  <si>
    <t>3917697110012052001820000</t>
  </si>
  <si>
    <t>391769811001205200120280</t>
  </si>
  <si>
    <t>391770011001205200180000</t>
  </si>
  <si>
    <t>391770111001205200150000</t>
  </si>
  <si>
    <t>3917702110012052001142125,53</t>
  </si>
  <si>
    <t>3917703110012052001142125,53</t>
  </si>
  <si>
    <t>3917704110012052001142200</t>
  </si>
  <si>
    <t>391770511001205200143500</t>
  </si>
  <si>
    <t>391770611001205200120000</t>
  </si>
  <si>
    <t>391771011001205200150000</t>
  </si>
  <si>
    <t>391771111001205200150000</t>
  </si>
  <si>
    <t>3917713110012052001230000</t>
  </si>
  <si>
    <t>3917715110012052001150000</t>
  </si>
  <si>
    <t>3917716110012052001308300</t>
  </si>
  <si>
    <t>391771911001205200140000</t>
  </si>
  <si>
    <t>391772011001205200198450</t>
  </si>
  <si>
    <t>391772211001205200120000</t>
  </si>
  <si>
    <t>391772411001205200125000</t>
  </si>
  <si>
    <t>391772511001205200150000</t>
  </si>
  <si>
    <t>3917726110012052001160000</t>
  </si>
  <si>
    <t>391772711001205200125000</t>
  </si>
  <si>
    <t>391772811001205200126000</t>
  </si>
  <si>
    <t>391772911001205200133000</t>
  </si>
  <si>
    <t>391773111001205200120000</t>
  </si>
  <si>
    <t>391773211001205200150000</t>
  </si>
  <si>
    <t>391773311001205200150000</t>
  </si>
  <si>
    <t>391773411001205200120000</t>
  </si>
  <si>
    <t>391773511001205200150000</t>
  </si>
  <si>
    <t>391773611001205200150000</t>
  </si>
  <si>
    <t>3917737110012052001115000</t>
  </si>
  <si>
    <t>3917739110012052001286000</t>
  </si>
  <si>
    <t>391774011001205200120000</t>
  </si>
  <si>
    <t>391774211001205200120000</t>
  </si>
  <si>
    <t>391774311001205200150000</t>
  </si>
  <si>
    <t>3917746110012052001100000</t>
  </si>
  <si>
    <t>3917749110012052001250000</t>
  </si>
  <si>
    <t>391775111001205200120000</t>
  </si>
  <si>
    <t>391775211001205200150000</t>
  </si>
  <si>
    <t>391775411001205200150000</t>
  </si>
  <si>
    <t>391775511001205200150000</t>
  </si>
  <si>
    <t>391775811001205200165000</t>
  </si>
  <si>
    <t>3917759110012052001100000</t>
  </si>
  <si>
    <t>391776111001205200150000</t>
  </si>
  <si>
    <t>391776211001205200132000</t>
  </si>
  <si>
    <t>3917764110012052001200000</t>
  </si>
  <si>
    <t>3917765110012052001200000</t>
  </si>
  <si>
    <t>391776611001205200120000</t>
  </si>
  <si>
    <t>391776711001205200130000</t>
  </si>
  <si>
    <t>3917768110012052001100000</t>
  </si>
  <si>
    <t>3917770110012052001193600</t>
  </si>
  <si>
    <t>391777311001205200150000</t>
  </si>
  <si>
    <t>3917774110012052001114000</t>
  </si>
  <si>
    <t>391777511001205200122000</t>
  </si>
  <si>
    <t>3917776110012052001100000</t>
  </si>
  <si>
    <t>3917777110012052001100000</t>
  </si>
  <si>
    <t>391777911001205200150000</t>
  </si>
  <si>
    <t>3917780110012052001120000</t>
  </si>
  <si>
    <t>391778111001205200176456</t>
  </si>
  <si>
    <t>391778211001205200150000</t>
  </si>
  <si>
    <t>3917784110012052001100000</t>
  </si>
  <si>
    <t>391778511001205200130000</t>
  </si>
  <si>
    <t>391778611001205200150000</t>
  </si>
  <si>
    <t>3917787110012052001143000</t>
  </si>
  <si>
    <t>3917788110012052001100000</t>
  </si>
  <si>
    <t>3917789110012052001286000</t>
  </si>
  <si>
    <t>3917791110012052001100000</t>
  </si>
  <si>
    <t>3917792110012052001656000</t>
  </si>
  <si>
    <t>3917793110012052001100000</t>
  </si>
  <si>
    <t>391779411001205200150000</t>
  </si>
  <si>
    <t>391779511001205200130000</t>
  </si>
  <si>
    <t>391779611001205200120000</t>
  </si>
  <si>
    <t>391779711001205200160000</t>
  </si>
  <si>
    <t>3917798110012052001309000</t>
  </si>
  <si>
    <t>3917799110012052001157345,9</t>
  </si>
  <si>
    <t>391780011001205200150000</t>
  </si>
  <si>
    <t>391780111001205200150000</t>
  </si>
  <si>
    <t>391780211001205200151500</t>
  </si>
  <si>
    <t>3917803110012052001100000</t>
  </si>
  <si>
    <t>391780411001205200160000</t>
  </si>
  <si>
    <t>391780511001205200140000</t>
  </si>
  <si>
    <t>391780611001205200150000</t>
  </si>
  <si>
    <t>3917807110012052001309000</t>
  </si>
  <si>
    <t>3917808110012052001287000</t>
  </si>
  <si>
    <t>391780911001205200150000</t>
  </si>
  <si>
    <t>3917810110012052001100000</t>
  </si>
  <si>
    <t>391781111001205200120000</t>
  </si>
  <si>
    <t>391781211001205200120000</t>
  </si>
  <si>
    <t>3917813110012052001450000</t>
  </si>
  <si>
    <t>391781511001205200160000</t>
  </si>
  <si>
    <t>391781611001205200150000</t>
  </si>
  <si>
    <t>3917817110012052001100000</t>
  </si>
  <si>
    <t>3917818110012052001100000</t>
  </si>
  <si>
    <t>3917819110012052001100000</t>
  </si>
  <si>
    <t>3917820110012052001100000</t>
  </si>
  <si>
    <t>391782111001205200150000</t>
  </si>
  <si>
    <t>391782211001205200150000</t>
  </si>
  <si>
    <t>3917823110012052001400000</t>
  </si>
  <si>
    <t>3917824110012052001150000</t>
  </si>
  <si>
    <t>391782511001205200150000</t>
  </si>
  <si>
    <t>391782611001205200150000</t>
  </si>
  <si>
    <t>3917827110012052001100000</t>
  </si>
  <si>
    <t>391782811001205200120000</t>
  </si>
  <si>
    <t>3917829110012052001606000</t>
  </si>
  <si>
    <t>3917830110012052001286000</t>
  </si>
  <si>
    <t>3917831110012052001286000</t>
  </si>
  <si>
    <t>3917832110012052001286000</t>
  </si>
  <si>
    <t>3917833110012052001260100</t>
  </si>
  <si>
    <t>3917834110012052001200000</t>
  </si>
  <si>
    <t>391783511001205200150000</t>
  </si>
  <si>
    <t>391783611001205200150000</t>
  </si>
  <si>
    <t>391783711001205200130000</t>
  </si>
  <si>
    <t>3917838110012052001300000</t>
  </si>
  <si>
    <t>3917839110012052001286000</t>
  </si>
  <si>
    <t>391784111001205200161000</t>
  </si>
  <si>
    <t>3917842110012052001100000</t>
  </si>
  <si>
    <t>391784311001205200119000</t>
  </si>
  <si>
    <t>391784411001205200119000</t>
  </si>
  <si>
    <t>3917847110012052001236348</t>
  </si>
  <si>
    <t>3917848110012052001332000</t>
  </si>
  <si>
    <t>391784911001205200120000</t>
  </si>
  <si>
    <t>391785211001205200150000</t>
  </si>
  <si>
    <t>391785311001205200120000</t>
  </si>
  <si>
    <t>391785411001205200150000</t>
  </si>
  <si>
    <t>3917855110012052001232000</t>
  </si>
  <si>
    <t>391785611001205200150000</t>
  </si>
  <si>
    <t>3917857110012052001100000</t>
  </si>
  <si>
    <t>391785811001205200180000</t>
  </si>
  <si>
    <t>3917859110012052001100000</t>
  </si>
  <si>
    <t>391786011001205200120000</t>
  </si>
  <si>
    <t>391786111001205200130000</t>
  </si>
  <si>
    <t>3917862110012052001332000</t>
  </si>
  <si>
    <t>391786311001205200150000</t>
  </si>
  <si>
    <t>3917864110012052001200000</t>
  </si>
  <si>
    <t>3917865110012052001204000</t>
  </si>
  <si>
    <t>391786611001205200190000</t>
  </si>
  <si>
    <t>391786711001205200150000</t>
  </si>
  <si>
    <t>391786811001205200150000</t>
  </si>
  <si>
    <t>391786911001205200120000</t>
  </si>
  <si>
    <t>3917870110012052001150000</t>
  </si>
  <si>
    <t>3917871110012052001100000</t>
  </si>
  <si>
    <t>3917872110012052001100000</t>
  </si>
  <si>
    <t>3917873110012052001100000</t>
  </si>
  <si>
    <t>3917875110012052001165000</t>
  </si>
  <si>
    <t>3917876110012052001333200</t>
  </si>
  <si>
    <t>3917878110012052001150000</t>
  </si>
  <si>
    <t>391788011001205200150000</t>
  </si>
  <si>
    <t>391788111001205200140000</t>
  </si>
  <si>
    <t>3917882110012052001100000</t>
  </si>
  <si>
    <t>391788311001205200125000</t>
  </si>
  <si>
    <t>391788411001205200150000</t>
  </si>
  <si>
    <t>391788511001205200150000</t>
  </si>
  <si>
    <t>3917889110012052001100000</t>
  </si>
  <si>
    <t>391789011001205200150000</t>
  </si>
  <si>
    <t>391789111001205200150000</t>
  </si>
  <si>
    <t>3917892110012052001300000</t>
  </si>
  <si>
    <t>391789311001205200120000</t>
  </si>
  <si>
    <t>391789411001205200120000</t>
  </si>
  <si>
    <t>391789711001205200170000</t>
  </si>
  <si>
    <t>391789911001205200120000</t>
  </si>
  <si>
    <t>391790011001205200150000</t>
  </si>
  <si>
    <t>391790111001205200150000</t>
  </si>
  <si>
    <t>391790211001205200198000</t>
  </si>
  <si>
    <t>391790311001205200130000</t>
  </si>
  <si>
    <t>391790611001205200125000</t>
  </si>
  <si>
    <t>391790711001205200130000</t>
  </si>
  <si>
    <t>391790811001205200180000</t>
  </si>
  <si>
    <t>391790911001205200145000</t>
  </si>
  <si>
    <t>391791111001205200180000</t>
  </si>
  <si>
    <t>3917912110012052001200000</t>
  </si>
  <si>
    <t>391791311001205200140000</t>
  </si>
  <si>
    <t>3917914110012052001100000</t>
  </si>
  <si>
    <t>391791511001205200120000</t>
  </si>
  <si>
    <t>3917916110012052001130000</t>
  </si>
  <si>
    <t>391791711001205200130000</t>
  </si>
  <si>
    <t>3917918110012052001200000</t>
  </si>
  <si>
    <t>391791911001205200150000</t>
  </si>
  <si>
    <t>391792011001205200150000</t>
  </si>
  <si>
    <t>391792111001205200150000</t>
  </si>
  <si>
    <t>391792211001205200150000</t>
  </si>
  <si>
    <t>391792311001205200180000</t>
  </si>
  <si>
    <t>3917924110012052001122255</t>
  </si>
  <si>
    <t>391792511001205200150000</t>
  </si>
  <si>
    <t>391792611001205200150000</t>
  </si>
  <si>
    <t>3917927110012052001100000</t>
  </si>
  <si>
    <t>391792811001205200120000</t>
  </si>
  <si>
    <t>3917929110012052001200000</t>
  </si>
  <si>
    <t>391793011001205200140000</t>
  </si>
  <si>
    <t>391793211001205200155000</t>
  </si>
  <si>
    <t>391793411001205200180000</t>
  </si>
  <si>
    <t>3917935110012052001715400</t>
  </si>
  <si>
    <t>3917936110012052001100000</t>
  </si>
  <si>
    <t>391793711001205200150000</t>
  </si>
  <si>
    <t>3917938110012052001100000</t>
  </si>
  <si>
    <t>3917939110012052001110000</t>
  </si>
  <si>
    <t>3917940110012052001100000</t>
  </si>
  <si>
    <t>3917941110012052001202000</t>
  </si>
  <si>
    <t>391794311001205200160000</t>
  </si>
  <si>
    <t>391794411001205200120000</t>
  </si>
  <si>
    <t>391794511001205200120000</t>
  </si>
  <si>
    <t>3917946110012052001130000</t>
  </si>
  <si>
    <t>391794811001205200120000</t>
  </si>
  <si>
    <t>391795111001205200120000</t>
  </si>
  <si>
    <t>3917952110012052001100000</t>
  </si>
  <si>
    <t>3917953110012052001100000</t>
  </si>
  <si>
    <t>3917954110012052001100000</t>
  </si>
  <si>
    <t>3917955110012052001100000</t>
  </si>
  <si>
    <t>391795611001205200150000</t>
  </si>
  <si>
    <t>391795811001205200125000</t>
  </si>
  <si>
    <t>391795911001205200140000</t>
  </si>
  <si>
    <t>391796011001205200123000</t>
  </si>
  <si>
    <t>3917962110012052001260106</t>
  </si>
  <si>
    <t>3917963110012052001200000</t>
  </si>
  <si>
    <t>391796411001205200150000</t>
  </si>
  <si>
    <t>3917966110012052001143000</t>
  </si>
  <si>
    <t>391796811001205200120000</t>
  </si>
  <si>
    <t>391796911001205200178398</t>
  </si>
  <si>
    <t>391797011001205200150000</t>
  </si>
  <si>
    <t>3917971110012052001300000</t>
  </si>
  <si>
    <t>391797211001205200150000</t>
  </si>
  <si>
    <t>391797311001205200125000</t>
  </si>
  <si>
    <t>391797411001205200120000</t>
  </si>
  <si>
    <t>3917975110012052001560000</t>
  </si>
  <si>
    <t>391797711001205200150000</t>
  </si>
  <si>
    <t>3917978110012052001200000</t>
  </si>
  <si>
    <t>391797911001205200150000</t>
  </si>
  <si>
    <t>391798011001205200150000</t>
  </si>
  <si>
    <t>391798111001205200150000</t>
  </si>
  <si>
    <t>391798211001205200180000</t>
  </si>
  <si>
    <t>391798311001205200120000</t>
  </si>
  <si>
    <t>3917985110012052001203826</t>
  </si>
  <si>
    <t>391798611001205200198700</t>
  </si>
  <si>
    <t>391798711001205200150000</t>
  </si>
  <si>
    <t>391798811001205200150000</t>
  </si>
  <si>
    <t>3917989110012052001100000</t>
  </si>
  <si>
    <t>3917990110012052001100000</t>
  </si>
  <si>
    <t>3917991110012052001100000</t>
  </si>
  <si>
    <t>391799211001205200150000</t>
  </si>
  <si>
    <t>391799311001205200150000</t>
  </si>
  <si>
    <t>391799511001205200130000</t>
  </si>
  <si>
    <t>391799611001205200130000</t>
  </si>
  <si>
    <t>391799711001205200130000</t>
  </si>
  <si>
    <t>391799811001205200130000</t>
  </si>
  <si>
    <t>391799911001205200130000</t>
  </si>
  <si>
    <t>3918000110012052001100000</t>
  </si>
  <si>
    <t>391800111001205200130000</t>
  </si>
  <si>
    <t>391800211001205200130000</t>
  </si>
  <si>
    <t>391800311001205200130000</t>
  </si>
  <si>
    <t>391800411001205200150000</t>
  </si>
  <si>
    <t>391800611001205200120000</t>
  </si>
  <si>
    <t>3918007110012052001118933,5</t>
  </si>
  <si>
    <t>391800811001205200150000</t>
  </si>
  <si>
    <t>391800911001205200180000</t>
  </si>
  <si>
    <t>3918010110012052001170000</t>
  </si>
  <si>
    <t>3918011110012052001164000</t>
  </si>
  <si>
    <t>391801211001205200140000</t>
  </si>
  <si>
    <t>3918013110012052001240000</t>
  </si>
  <si>
    <t>3918014110012052001172005</t>
  </si>
  <si>
    <t>3918015110012052001286000</t>
  </si>
  <si>
    <t>391801611001205200185000</t>
  </si>
  <si>
    <t>391801711001205200120000</t>
  </si>
  <si>
    <t>391801911001205200120000</t>
  </si>
  <si>
    <t>3918020110012052001100000</t>
  </si>
  <si>
    <t>391802111001205200160000</t>
  </si>
  <si>
    <t>391802211001205200140400</t>
  </si>
  <si>
    <t>3918023110012052001100000</t>
  </si>
  <si>
    <t>391802511001205200150000</t>
  </si>
  <si>
    <t>391802611001205200140000</t>
  </si>
  <si>
    <t>391802711001205200155000</t>
  </si>
  <si>
    <t>3918028110012052001100000</t>
  </si>
  <si>
    <t>3918029110012052001199000</t>
  </si>
  <si>
    <t>391803011001205200150000</t>
  </si>
  <si>
    <t>391803111001205200124000</t>
  </si>
  <si>
    <t>391803211001205200190000</t>
  </si>
  <si>
    <t>3918033110012052001100000</t>
  </si>
  <si>
    <t>3918034110012052001381500</t>
  </si>
  <si>
    <t>391803511001205200160000</t>
  </si>
  <si>
    <t>391803611001205200150000</t>
  </si>
  <si>
    <t>391803811001205200198700</t>
  </si>
  <si>
    <t>3918039110012052001360000</t>
  </si>
  <si>
    <t>391804011001205200150000</t>
  </si>
  <si>
    <t>391804111001205200150000</t>
  </si>
  <si>
    <t>391804211001205200150000</t>
  </si>
  <si>
    <t>391804311001205200120000</t>
  </si>
  <si>
    <t>391804411001205200198700</t>
  </si>
  <si>
    <t>3918046110012052001100000</t>
  </si>
  <si>
    <t>391804711001205200170000</t>
  </si>
  <si>
    <t>391804811001205200120000</t>
  </si>
  <si>
    <t>391804911001205200120000</t>
  </si>
  <si>
    <t>3918050110012052001236000</t>
  </si>
  <si>
    <t>3918051110012052001100000</t>
  </si>
  <si>
    <t>3918052110012052001100000</t>
  </si>
  <si>
    <t>3918053110012052001100000</t>
  </si>
  <si>
    <t>3918054110012052001100000</t>
  </si>
  <si>
    <t>3918055110012052001100000</t>
  </si>
  <si>
    <t>3918056110012052001150000</t>
  </si>
  <si>
    <t>391805711001205200170000</t>
  </si>
  <si>
    <t>391805811001205200170000</t>
  </si>
  <si>
    <t>391805911001205200150000</t>
  </si>
  <si>
    <t>391806011001205200150000</t>
  </si>
  <si>
    <t>391806111001205200130000</t>
  </si>
  <si>
    <t>391806211001205200120000</t>
  </si>
  <si>
    <t>3918065110012052001155000</t>
  </si>
  <si>
    <t>3918066110012052001100000</t>
  </si>
  <si>
    <t>3918067110012052001172005</t>
  </si>
  <si>
    <t>3918069110012052001175000</t>
  </si>
  <si>
    <t>3918070110012052001344010</t>
  </si>
  <si>
    <t>391807111001205200150000</t>
  </si>
  <si>
    <t>3918072110012052001172005</t>
  </si>
  <si>
    <t>391807311001205200150000</t>
  </si>
  <si>
    <t>391807411001205200130000</t>
  </si>
  <si>
    <t>391807511001205200120000</t>
  </si>
  <si>
    <t>391807811001205200140000</t>
  </si>
  <si>
    <t>391807911001205200120000</t>
  </si>
  <si>
    <t>391808211001205200150000</t>
  </si>
  <si>
    <t>391808311001205200130000</t>
  </si>
  <si>
    <t>3918084110012052001142126</t>
  </si>
  <si>
    <t>3918085110012052001426376,59</t>
  </si>
  <si>
    <t>3918086110012052001250000</t>
  </si>
  <si>
    <t>391808811001205200150000</t>
  </si>
  <si>
    <t>391809111001205200125000</t>
  </si>
  <si>
    <t>3918093110012052001100000</t>
  </si>
  <si>
    <t>3918096110012052001100000</t>
  </si>
  <si>
    <t>391809711001205200120000</t>
  </si>
  <si>
    <t>391809811001205200120000</t>
  </si>
  <si>
    <t>391809911001205200120000</t>
  </si>
  <si>
    <t>391810111001205200150000</t>
  </si>
  <si>
    <t>391810311001205200145000</t>
  </si>
  <si>
    <t>391810411001205200120000</t>
  </si>
  <si>
    <t>391810511001205200120000</t>
  </si>
  <si>
    <t>391810611001205200150000</t>
  </si>
  <si>
    <t>391810911001205200150000</t>
  </si>
  <si>
    <t>391811211001205200120000</t>
  </si>
  <si>
    <t>391811311001205200120000</t>
  </si>
  <si>
    <t>391811411001205200130000</t>
  </si>
  <si>
    <t>391811511001205200120000</t>
  </si>
  <si>
    <t>391812211001205200120000</t>
  </si>
  <si>
    <t>391812411001205200140000</t>
  </si>
  <si>
    <t>391812511001205200175000</t>
  </si>
  <si>
    <t>391812611001205200120000</t>
  </si>
  <si>
    <t>391812811001205200151720</t>
  </si>
  <si>
    <t>391812911001205200139229,4</t>
  </si>
  <si>
    <t>391813011001205200120000</t>
  </si>
  <si>
    <t>391813111001205200125638</t>
  </si>
  <si>
    <t>3918135110012052001100000</t>
  </si>
  <si>
    <t>391813711001205200120000</t>
  </si>
  <si>
    <t>391813811001205200120000</t>
  </si>
  <si>
    <t>391813911001205200120000</t>
  </si>
  <si>
    <t>391814011001205200120000</t>
  </si>
  <si>
    <t>391814111001205200138589,57</t>
  </si>
  <si>
    <t>391814211001205200165000</t>
  </si>
  <si>
    <t>391814411001205200130000</t>
  </si>
  <si>
    <t>391814611001205200150000</t>
  </si>
  <si>
    <t>391815011001205200120000</t>
  </si>
  <si>
    <t>3918152110012052001100000</t>
  </si>
  <si>
    <t>391815311001205200145000</t>
  </si>
  <si>
    <t>391815411001205200180000</t>
  </si>
  <si>
    <t>391815511001205200120000</t>
  </si>
  <si>
    <t>391815611001205200150000</t>
  </si>
  <si>
    <t>3918157110012052001100000</t>
  </si>
  <si>
    <t>391815811001205200130000</t>
  </si>
  <si>
    <t>3918161110012052001160000</t>
  </si>
  <si>
    <t>3918162110012052001142660</t>
  </si>
  <si>
    <t>3918163110012052001100000</t>
  </si>
  <si>
    <t>391816411001205200130000</t>
  </si>
  <si>
    <t>391816511001205200150000</t>
  </si>
  <si>
    <t>3918166110012052001142125,5</t>
  </si>
  <si>
    <t>3918167110012052001300000</t>
  </si>
  <si>
    <t>3918168110012052001100000</t>
  </si>
  <si>
    <t>391816911001205200170000</t>
  </si>
  <si>
    <t>3918170110012052001172005</t>
  </si>
  <si>
    <t>391817111001205200130000</t>
  </si>
  <si>
    <t>3918172110012052001172005</t>
  </si>
  <si>
    <t>391817311001205200150000</t>
  </si>
  <si>
    <t>391817411001205200150000</t>
  </si>
  <si>
    <t>391817511001205200130000</t>
  </si>
  <si>
    <t>391817611001205200150000</t>
  </si>
  <si>
    <t>391817711001205200180000</t>
  </si>
  <si>
    <t>391817811001205200150000</t>
  </si>
  <si>
    <t>391817911001205200150000</t>
  </si>
  <si>
    <t>391818011001205200150000</t>
  </si>
  <si>
    <t>391818111001205200120000</t>
  </si>
  <si>
    <t>391818211001205200150000</t>
  </si>
  <si>
    <t>391818311001205200130000</t>
  </si>
  <si>
    <t>391818411001205200150000</t>
  </si>
  <si>
    <t>391818511001205200140000</t>
  </si>
  <si>
    <t>391818611001205200130000</t>
  </si>
  <si>
    <t>391818811001205200130000</t>
  </si>
  <si>
    <t>391818911001205200130000</t>
  </si>
  <si>
    <t>391819011001205200160000</t>
  </si>
  <si>
    <t>391819111001205200150000</t>
  </si>
  <si>
    <t>391819211001205200150000</t>
  </si>
  <si>
    <t>391819311001205200150000</t>
  </si>
  <si>
    <t>3918194110012052001100000</t>
  </si>
  <si>
    <t>3918195110012052001100000</t>
  </si>
  <si>
    <t>3918196110012052001611478</t>
  </si>
  <si>
    <t>391819911001205200120000</t>
  </si>
  <si>
    <t>391820011001205200150000</t>
  </si>
  <si>
    <t>391820111001205200150000</t>
  </si>
  <si>
    <t>391820211001205200140000</t>
  </si>
  <si>
    <t>3918203110012052001200000</t>
  </si>
  <si>
    <t>3918204110012052001100000</t>
  </si>
  <si>
    <t>3918205110012052001100000</t>
  </si>
  <si>
    <t>3918206110012052001100000</t>
  </si>
  <si>
    <t>3918207110012052001250000</t>
  </si>
  <si>
    <t>3918208110012052001118933,5</t>
  </si>
  <si>
    <t>3918209110012052001472920</t>
  </si>
  <si>
    <t>391821111001205200150000</t>
  </si>
  <si>
    <t>391821211001205200120000</t>
  </si>
  <si>
    <t>391821311001205200130000</t>
  </si>
  <si>
    <t>391821611001205200120000</t>
  </si>
  <si>
    <t>3918217110012052001150000</t>
  </si>
  <si>
    <t>3918218110012052001300000</t>
  </si>
  <si>
    <t>3918219110012052001100000</t>
  </si>
  <si>
    <t>391822011001205200180000</t>
  </si>
  <si>
    <t>3918221110012052001100000</t>
  </si>
  <si>
    <t>391822211001205200130000</t>
  </si>
  <si>
    <t>391822311001205200150000</t>
  </si>
  <si>
    <t>3918224110012052001236460</t>
  </si>
  <si>
    <t>391822511001205200150000</t>
  </si>
  <si>
    <t>391822611001205200150000</t>
  </si>
  <si>
    <t>391822711001205200180000</t>
  </si>
  <si>
    <t>391822811001205200150000</t>
  </si>
  <si>
    <t>391822911001205200120000</t>
  </si>
  <si>
    <t>391823011001205200150000</t>
  </si>
  <si>
    <t>391823111001205200125000</t>
  </si>
  <si>
    <t>391823211001205200125000</t>
  </si>
  <si>
    <t>391823311001205200130000</t>
  </si>
  <si>
    <t>3918234110012052001100000</t>
  </si>
  <si>
    <t>391823511001205200150000</t>
  </si>
  <si>
    <t>391823711001205200150000</t>
  </si>
  <si>
    <t>391823811001205200150000</t>
  </si>
  <si>
    <t>391823911001205200150000</t>
  </si>
  <si>
    <t>391824011001205200150000</t>
  </si>
  <si>
    <t>391824111001205200150000</t>
  </si>
  <si>
    <t>3918243110012052001407652</t>
  </si>
  <si>
    <t>391824411001205200180000</t>
  </si>
  <si>
    <t>391824511001205200140000</t>
  </si>
  <si>
    <t>391824611001205200160000</t>
  </si>
  <si>
    <t>391824711001205200150000</t>
  </si>
  <si>
    <t>391824811001205200150000</t>
  </si>
  <si>
    <t>3918249110012052001200000</t>
  </si>
  <si>
    <t>3918251110012052001100000</t>
  </si>
  <si>
    <t>3918252110012052001100000</t>
  </si>
  <si>
    <t>3918253110012052001100000</t>
  </si>
  <si>
    <t>3918255110012052001100000</t>
  </si>
  <si>
    <t>3918256110012052001100000</t>
  </si>
  <si>
    <t>3918257110012052001260106</t>
  </si>
  <si>
    <t>391825811001205200130000</t>
  </si>
  <si>
    <t>3918259110012052001407652</t>
  </si>
  <si>
    <t>3918260110012052001407652</t>
  </si>
  <si>
    <t>391826111001205200120000</t>
  </si>
  <si>
    <t>391826211001205200150000</t>
  </si>
  <si>
    <t>3918264110012052001100000</t>
  </si>
  <si>
    <t>391826511001205200150000</t>
  </si>
  <si>
    <t>391826611001205200120000</t>
  </si>
  <si>
    <t>3918267110012052001100000</t>
  </si>
  <si>
    <t>391826911001205200140000</t>
  </si>
  <si>
    <t>391827011001205200150000</t>
  </si>
  <si>
    <t>391827111001205200140000</t>
  </si>
  <si>
    <t>391827211001205200150000</t>
  </si>
  <si>
    <t>391827311001205200120000</t>
  </si>
  <si>
    <t>3918274110012052001200000</t>
  </si>
  <si>
    <t>3918275110012052001618000</t>
  </si>
  <si>
    <t>391827711001205200160000</t>
  </si>
  <si>
    <t>3918280110012052001572000</t>
  </si>
  <si>
    <t>391828111001205200120000</t>
  </si>
  <si>
    <t>391828211001205200120000</t>
  </si>
  <si>
    <t>3918283110012052001286000</t>
  </si>
  <si>
    <t>391828411001205200150000</t>
  </si>
  <si>
    <t>391828511001205200150000</t>
  </si>
  <si>
    <t>391828611001205200150000</t>
  </si>
  <si>
    <t>391828711001205200150000</t>
  </si>
  <si>
    <t>391828811001205200150000</t>
  </si>
  <si>
    <t>391828911001205200180000</t>
  </si>
  <si>
    <t>391829011001205200146500</t>
  </si>
  <si>
    <t>391829111001205200180000</t>
  </si>
  <si>
    <t>3918292110012052001100000</t>
  </si>
  <si>
    <t>3918293110012052001100000</t>
  </si>
  <si>
    <t>3918294110012052001100000</t>
  </si>
  <si>
    <t>391829511001205200184000</t>
  </si>
  <si>
    <t>3918296110012052001286000</t>
  </si>
  <si>
    <t>391829711001205200120000</t>
  </si>
  <si>
    <t>3918298110012052001260106</t>
  </si>
  <si>
    <t>391829911001205200120000</t>
  </si>
  <si>
    <t>3918300110012052001780300</t>
  </si>
  <si>
    <t>3918301110012052001100000</t>
  </si>
  <si>
    <t>3918302110012052001260200</t>
  </si>
  <si>
    <t>3918303110012052001286100</t>
  </si>
  <si>
    <t>3918305110012052001100000</t>
  </si>
  <si>
    <t>391830611001205200130000</t>
  </si>
  <si>
    <t>391830711001205200130000</t>
  </si>
  <si>
    <t>391830911001205200120000</t>
  </si>
  <si>
    <t>3918310110012052001572000</t>
  </si>
  <si>
    <t>3918311110012052001188090</t>
  </si>
  <si>
    <t>3918312110012052001100000</t>
  </si>
  <si>
    <t>3918313110012052001100000</t>
  </si>
  <si>
    <t>391831411001205200120000</t>
  </si>
  <si>
    <t>391831511001205200150000</t>
  </si>
  <si>
    <t>3918316110012052001100000</t>
  </si>
  <si>
    <t>3918317110012052001309000</t>
  </si>
  <si>
    <t>3918319110012052001100000</t>
  </si>
  <si>
    <t>391832011001205200155000</t>
  </si>
  <si>
    <t>391832111001205200124000</t>
  </si>
  <si>
    <t>391832211001205200150000</t>
  </si>
  <si>
    <t>391832311001205200150000</t>
  </si>
  <si>
    <t>3918324110012052001618000</t>
  </si>
  <si>
    <t>391832811001205200120000</t>
  </si>
  <si>
    <t>3918329110012052001103000</t>
  </si>
  <si>
    <t>391833011001205200150000</t>
  </si>
  <si>
    <t>391833111001205200145000</t>
  </si>
  <si>
    <t>3918332110012052001200000</t>
  </si>
  <si>
    <t>3918333110012052001100000</t>
  </si>
  <si>
    <t>391833511001205200150000</t>
  </si>
  <si>
    <t>391833611001205200150000</t>
  </si>
  <si>
    <t>391833711001205200125000</t>
  </si>
  <si>
    <t>3918338110012052001100000</t>
  </si>
  <si>
    <t>3918339110012052001100000</t>
  </si>
  <si>
    <t>3918340110012052001332000</t>
  </si>
  <si>
    <t>3918341110012052001100000</t>
  </si>
  <si>
    <t>391834211001205200150000</t>
  </si>
  <si>
    <t>391834311001205200120000</t>
  </si>
  <si>
    <t>3918345110012052001430000</t>
  </si>
  <si>
    <t>3918346110012052001150000</t>
  </si>
  <si>
    <t>3918347110012052001130053</t>
  </si>
  <si>
    <t>391834811001205200150000</t>
  </si>
  <si>
    <t>391834911001205200168000</t>
  </si>
  <si>
    <t>3918350110012052001300000</t>
  </si>
  <si>
    <t>391835111001205200140000</t>
  </si>
  <si>
    <t>391835211001205200150000</t>
  </si>
  <si>
    <t>3918353110012052001118230</t>
  </si>
  <si>
    <t>391835411001205200150000</t>
  </si>
  <si>
    <t>3918355110012052001100000</t>
  </si>
  <si>
    <t>3918356110012052001100000</t>
  </si>
  <si>
    <t>3918357110012052001200000</t>
  </si>
  <si>
    <t>3918358110012052001344010</t>
  </si>
  <si>
    <t>3918359110012052001344010</t>
  </si>
  <si>
    <t>391836011001205200180000</t>
  </si>
  <si>
    <t>391836111001205200150000</t>
  </si>
  <si>
    <t>3918362110012052001120000</t>
  </si>
  <si>
    <t>3918363110012052001237000</t>
  </si>
  <si>
    <t>391836411001205200150000</t>
  </si>
  <si>
    <t>391836511001205200125000</t>
  </si>
  <si>
    <t>391836611001205200120000</t>
  </si>
  <si>
    <t>391836811001205200150000</t>
  </si>
  <si>
    <t>391836911001205200147000</t>
  </si>
  <si>
    <t>391837011001205200150000</t>
  </si>
  <si>
    <t>391837111001205200120000</t>
  </si>
  <si>
    <t>391837211001205200140000</t>
  </si>
  <si>
    <t>3918373110012052001100000</t>
  </si>
  <si>
    <t>3918374110012052001250000</t>
  </si>
  <si>
    <t>3918375110012052001200000</t>
  </si>
  <si>
    <t>391837611001205200150000</t>
  </si>
  <si>
    <t>3918377110012052001100000</t>
  </si>
  <si>
    <t>391837811001205200160000</t>
  </si>
  <si>
    <t>3918379110012052001500000</t>
  </si>
  <si>
    <t>391838011001205200150000</t>
  </si>
  <si>
    <t>391838111001205200150000</t>
  </si>
  <si>
    <t>3918382110012052001286100</t>
  </si>
  <si>
    <t>3918383110012052001286100</t>
  </si>
  <si>
    <t>3918384110012052001286000</t>
  </si>
  <si>
    <t>3918385110012052001286100</t>
  </si>
  <si>
    <t>391838611001205200125000</t>
  </si>
  <si>
    <t>3918389110012052001100000</t>
  </si>
  <si>
    <t>391839111001205200180000</t>
  </si>
  <si>
    <t>3918392110012052001100000</t>
  </si>
  <si>
    <t>391839311001205200130000</t>
  </si>
  <si>
    <t>3918394110012052001100000</t>
  </si>
  <si>
    <t>3918395110012052001100800</t>
  </si>
  <si>
    <t>391839611001205200150000</t>
  </si>
  <si>
    <t>391839711001205200150000</t>
  </si>
  <si>
    <t>391839811001205200150000</t>
  </si>
  <si>
    <t>3918401110012052001100000</t>
  </si>
  <si>
    <t>391840211001205200180000</t>
  </si>
  <si>
    <t>391840311001205200150000</t>
  </si>
  <si>
    <t>391840411001205200140000</t>
  </si>
  <si>
    <t>391840511001205200140000</t>
  </si>
  <si>
    <t>391840711001205200180000</t>
  </si>
  <si>
    <t>3918408110012052001100000</t>
  </si>
  <si>
    <t>3918409110012052001100000</t>
  </si>
  <si>
    <t>391841011001205200120000</t>
  </si>
  <si>
    <t>391841111001205200160000</t>
  </si>
  <si>
    <t>391841211001205200160000</t>
  </si>
  <si>
    <t>3918413110012052001140000</t>
  </si>
  <si>
    <t>3918416110012052001100000</t>
  </si>
  <si>
    <t>391841711001205200150000</t>
  </si>
  <si>
    <t>3918418110012052001358000</t>
  </si>
  <si>
    <t>391841911001205200120000</t>
  </si>
  <si>
    <t>3918420110012052001260106</t>
  </si>
  <si>
    <t>3918421110012052001146666</t>
  </si>
  <si>
    <t>3918422110012052001130000</t>
  </si>
  <si>
    <t>391842311001205200180000</t>
  </si>
  <si>
    <t>391842411001205200180000</t>
  </si>
  <si>
    <t>3918427110012052001100000</t>
  </si>
  <si>
    <t>3918429110012052001358000</t>
  </si>
  <si>
    <t>3918431110012052001200000</t>
  </si>
  <si>
    <t>3918432110012052001110000</t>
  </si>
  <si>
    <t>391843311001205200120000</t>
  </si>
  <si>
    <t>391843411001205200150000</t>
  </si>
  <si>
    <t>3918435110012052001132400</t>
  </si>
  <si>
    <t>3918436110012052001100000</t>
  </si>
  <si>
    <t>3918437110012052001100000</t>
  </si>
  <si>
    <t>391843911001205200151500</t>
  </si>
  <si>
    <t>391844011001205200120000</t>
  </si>
  <si>
    <t>3918441110012052001400000</t>
  </si>
  <si>
    <t>3918442110012052001716000</t>
  </si>
  <si>
    <t>3918443110012052001100000</t>
  </si>
  <si>
    <t>391844411001205200150000</t>
  </si>
  <si>
    <t>3918447110012052001550000</t>
  </si>
  <si>
    <t>391844811001205200150000</t>
  </si>
  <si>
    <t>391844911001205200120000</t>
  </si>
  <si>
    <t>391845011001205200180000</t>
  </si>
  <si>
    <t>3918451110012052001286000</t>
  </si>
  <si>
    <t>3918452110012052001172000</t>
  </si>
  <si>
    <t>391845311001205200130000</t>
  </si>
  <si>
    <t>3918454110012052001100000</t>
  </si>
  <si>
    <t>391845511001205200130000</t>
  </si>
  <si>
    <t>391845611001205200150000</t>
  </si>
  <si>
    <t>391845711001205200130000</t>
  </si>
  <si>
    <t>391845811001205200130000</t>
  </si>
  <si>
    <t>391846111001205200198700</t>
  </si>
  <si>
    <t>391846211001205200160000</t>
  </si>
  <si>
    <t>391846311001205200120000</t>
  </si>
  <si>
    <t>391846411001205200130000</t>
  </si>
  <si>
    <t>391846511001205200140000</t>
  </si>
  <si>
    <t>391846611001205200130000</t>
  </si>
  <si>
    <t>391846711001205200120000</t>
  </si>
  <si>
    <t>391846811001205200120000</t>
  </si>
  <si>
    <t>391846911001205200120000</t>
  </si>
  <si>
    <t>391847011001205200120000</t>
  </si>
  <si>
    <t>391847111001205200120000</t>
  </si>
  <si>
    <t>391847211001205200130000</t>
  </si>
  <si>
    <t>391847311001205200130000</t>
  </si>
  <si>
    <t>391847411001205200198700</t>
  </si>
  <si>
    <t>391847511001205200180000</t>
  </si>
  <si>
    <t>3918477110012052001142125,53</t>
  </si>
  <si>
    <t>3918478110012052001100000</t>
  </si>
  <si>
    <t>3918479110012052001100000</t>
  </si>
  <si>
    <t>391848011001205200196396</t>
  </si>
  <si>
    <t>3918481110012052001100000</t>
  </si>
  <si>
    <t>3918486110012052001100000</t>
  </si>
  <si>
    <t>391848711001205200170000</t>
  </si>
  <si>
    <t>391848811001205200170000</t>
  </si>
  <si>
    <t>391848911001205200130000</t>
  </si>
  <si>
    <t>391849011001205200190000</t>
  </si>
  <si>
    <t>391849211001205200160000</t>
  </si>
  <si>
    <t>391849311001205200120000</t>
  </si>
  <si>
    <t>391849411001205200120000</t>
  </si>
  <si>
    <t>391849511001205200120000</t>
  </si>
  <si>
    <t>3918496110012052001202000</t>
  </si>
  <si>
    <t>391849811001205200198700</t>
  </si>
  <si>
    <t>391849911001205200125000</t>
  </si>
  <si>
    <t>391850011001205200150000</t>
  </si>
  <si>
    <t>391850111001205200150000</t>
  </si>
  <si>
    <t>3918502110012052001100000</t>
  </si>
  <si>
    <t>391850311001205200170000</t>
  </si>
  <si>
    <t>391850411001205200180000</t>
  </si>
  <si>
    <t>391850511001205200120000</t>
  </si>
  <si>
    <t>3918506110012052001286000</t>
  </si>
  <si>
    <t>391850711001205200130000</t>
  </si>
  <si>
    <t>391850811001205200150000</t>
  </si>
  <si>
    <t>391850911001205200180000</t>
  </si>
  <si>
    <t>391851011001205200130000</t>
  </si>
  <si>
    <t>391851111001205200160000</t>
  </si>
  <si>
    <t>391851211001205200130000</t>
  </si>
  <si>
    <t>391851311001205200130000</t>
  </si>
  <si>
    <t>391851411001205200130000</t>
  </si>
  <si>
    <t>391851611001205200180000</t>
  </si>
  <si>
    <t>3918517110012052001260106</t>
  </si>
  <si>
    <t>391851911001205200130000</t>
  </si>
  <si>
    <t>391852011001205200150000</t>
  </si>
  <si>
    <t>391852111001205200120000</t>
  </si>
  <si>
    <t>3918522110012052001286000</t>
  </si>
  <si>
    <t>391852411001205200160000</t>
  </si>
  <si>
    <t>391852511001205200150000</t>
  </si>
  <si>
    <t>391852611001205200150000</t>
  </si>
  <si>
    <t>391852711001205200140000</t>
  </si>
  <si>
    <t>391852811001205200120000</t>
  </si>
  <si>
    <t>391852911001205200150000</t>
  </si>
  <si>
    <t>391853011001205200160000</t>
  </si>
  <si>
    <t>391853111001205200150000</t>
  </si>
  <si>
    <t>3918532110012052001100000</t>
  </si>
  <si>
    <t>391853311001205200120000</t>
  </si>
  <si>
    <t>391853411001205200140000</t>
  </si>
  <si>
    <t>3918535110012052001572250</t>
  </si>
  <si>
    <t>391853711001205200130000</t>
  </si>
  <si>
    <t>391853811001205200150000</t>
  </si>
  <si>
    <t>3918539110012052001100000</t>
  </si>
  <si>
    <t>391854011001205200187333</t>
  </si>
  <si>
    <t>3918541110012052001300000</t>
  </si>
  <si>
    <t>391854311001205200150000</t>
  </si>
  <si>
    <t>391854411001205200140000</t>
  </si>
  <si>
    <t>3918545110012052001203826</t>
  </si>
  <si>
    <t>391854611001205200150000</t>
  </si>
  <si>
    <t>391854711001205200198700</t>
  </si>
  <si>
    <t>3918548110012052001200000</t>
  </si>
  <si>
    <t>3918549110012052001284251,06</t>
  </si>
  <si>
    <t>3918550110012052001590450</t>
  </si>
  <si>
    <t>391855111001205200150000</t>
  </si>
  <si>
    <t>391855311001205200120000</t>
  </si>
  <si>
    <t>3918554110012052001172005</t>
  </si>
  <si>
    <t>3918555110012052001142125</t>
  </si>
  <si>
    <t>3918558110012052001200000</t>
  </si>
  <si>
    <t>391855911001205200119000</t>
  </si>
  <si>
    <t>3918560110012052001455000</t>
  </si>
  <si>
    <t>391856211001205200120000</t>
  </si>
  <si>
    <t>391856311001205200152000</t>
  </si>
  <si>
    <t>391856411001205200140000</t>
  </si>
  <si>
    <t>391856511001205200120000</t>
  </si>
  <si>
    <t>3918566110012052001763000</t>
  </si>
  <si>
    <t>3918567110012052001351000</t>
  </si>
  <si>
    <t>391856811001205200143071</t>
  </si>
  <si>
    <t>3918569110012052001118230</t>
  </si>
  <si>
    <t>3918570110012052001236460</t>
  </si>
  <si>
    <t>3918571110012052001100000</t>
  </si>
  <si>
    <t>391857211001205200177250</t>
  </si>
  <si>
    <t>391857311001205200150000</t>
  </si>
  <si>
    <t>391857411001205200130000</t>
  </si>
  <si>
    <t>3918575110012052001100000</t>
  </si>
  <si>
    <t>3918576110012052001186000</t>
  </si>
  <si>
    <t>391857711001205200150000</t>
  </si>
  <si>
    <t>391857811001205200142000</t>
  </si>
  <si>
    <t>391857911001205200130000</t>
  </si>
  <si>
    <t>3918580110012052001221000</t>
  </si>
  <si>
    <t>391858211001205200195000</t>
  </si>
  <si>
    <t>391858411001205200130000</t>
  </si>
  <si>
    <t>391858511001205200120000</t>
  </si>
  <si>
    <t>3918586110012052001100000</t>
  </si>
  <si>
    <t>3918587110012052001162433</t>
  </si>
  <si>
    <t>391858811001205200160000</t>
  </si>
  <si>
    <t>3918589110012052001100000</t>
  </si>
  <si>
    <t>3918590110012052001100000</t>
  </si>
  <si>
    <t>3918591110012052001100000</t>
  </si>
  <si>
    <t>3918592110012052001100000</t>
  </si>
  <si>
    <t>3918593110012052001200000</t>
  </si>
  <si>
    <t>3918594110012052001100000</t>
  </si>
  <si>
    <t>391859511001205200130000</t>
  </si>
  <si>
    <t>391859611001205200130000</t>
  </si>
  <si>
    <t>3918597110012052001150000</t>
  </si>
  <si>
    <t>391859811001205200150000</t>
  </si>
  <si>
    <t>391859911001205200120000</t>
  </si>
  <si>
    <t>391860011001205200120000</t>
  </si>
  <si>
    <t>391860111001205200150000</t>
  </si>
  <si>
    <t>3918602110012052001440000</t>
  </si>
  <si>
    <t>3918603110012052001500000</t>
  </si>
  <si>
    <t>391860411001205200150000</t>
  </si>
  <si>
    <t>3918605110012052001111000</t>
  </si>
  <si>
    <t>391860611001205200120000</t>
  </si>
  <si>
    <t>391860711001205200125000</t>
  </si>
  <si>
    <t>391860811001205200125000</t>
  </si>
  <si>
    <t>391860911001205200130000</t>
  </si>
  <si>
    <t>391861011001205200170000</t>
  </si>
  <si>
    <t>3918611110012052001108000</t>
  </si>
  <si>
    <t>391861411001205200140000</t>
  </si>
  <si>
    <t>3918615110012052001100000</t>
  </si>
  <si>
    <t>3918616110012052001100000</t>
  </si>
  <si>
    <t>3918617110012052001100000</t>
  </si>
  <si>
    <t>391862011001205200150000</t>
  </si>
  <si>
    <t>391862211001205200150000</t>
  </si>
  <si>
    <t>391862311001205200150000</t>
  </si>
  <si>
    <t>391862411001205200158000</t>
  </si>
  <si>
    <t>391862611001205200120000</t>
  </si>
  <si>
    <t>391862711001205200150000</t>
  </si>
  <si>
    <t>3918628110012052001100000</t>
  </si>
  <si>
    <t>3918629110012052001136000</t>
  </si>
  <si>
    <t>391863011001205200150000</t>
  </si>
  <si>
    <t>3918631110012052001100000</t>
  </si>
  <si>
    <t>3918632110012052001100000</t>
  </si>
  <si>
    <t>391863411001205200120000</t>
  </si>
  <si>
    <t>391863511001205200130000</t>
  </si>
  <si>
    <t>3918636110012052001360000</t>
  </si>
  <si>
    <t>391863811001205200170000</t>
  </si>
  <si>
    <t>391863911001205200180000</t>
  </si>
  <si>
    <t>391864011001205200180000</t>
  </si>
  <si>
    <t>391864111001205200120000</t>
  </si>
  <si>
    <t>3918642110012052001140000</t>
  </si>
  <si>
    <t>391864311001205200160000</t>
  </si>
  <si>
    <t>391864411001205200150000</t>
  </si>
  <si>
    <t>391864511001205200130000</t>
  </si>
  <si>
    <t>391864611001205200130000</t>
  </si>
  <si>
    <t>391864911001205200143350</t>
  </si>
  <si>
    <t>391865011001205200120000</t>
  </si>
  <si>
    <t>391865311001205200140000</t>
  </si>
  <si>
    <t>391865511001205200120000</t>
  </si>
  <si>
    <t>391865611001205200150000</t>
  </si>
  <si>
    <t>391865711001205200120000</t>
  </si>
  <si>
    <t>391865811001205200180000</t>
  </si>
  <si>
    <t>391865911001205200130000</t>
  </si>
  <si>
    <t>391866011001205200130000</t>
  </si>
  <si>
    <t>3918661110012052001142000</t>
  </si>
  <si>
    <t>391866211001205200150000</t>
  </si>
  <si>
    <t>3918663110012052001100000</t>
  </si>
  <si>
    <t>3918664110012052001100000</t>
  </si>
  <si>
    <t>3918665110012052001100000</t>
  </si>
  <si>
    <t>3918666110012052001100000</t>
  </si>
  <si>
    <t>3918667110012052001100000</t>
  </si>
  <si>
    <t>3918668110012052001150000</t>
  </si>
  <si>
    <t>3918669110012052001172005</t>
  </si>
  <si>
    <t>3918670110012052001344010</t>
  </si>
  <si>
    <t>391867111001205200150000</t>
  </si>
  <si>
    <t>391867211001205200130000</t>
  </si>
  <si>
    <t>3918673110012052001100000</t>
  </si>
  <si>
    <t>391867411001205200150000</t>
  </si>
  <si>
    <t>391867511001205200150000</t>
  </si>
  <si>
    <t>391867611001205200189250</t>
  </si>
  <si>
    <t>391867711001205200189250</t>
  </si>
  <si>
    <t>391867911001205200150000</t>
  </si>
  <si>
    <t>391868011001205200150000</t>
  </si>
  <si>
    <t>391868111001205200120000</t>
  </si>
  <si>
    <t>391868211001205200127000</t>
  </si>
  <si>
    <t>3918683110012052001816000</t>
  </si>
  <si>
    <t>3918684110012052001408000</t>
  </si>
  <si>
    <t>3918687110012052001470000</t>
  </si>
  <si>
    <t>391868811001205200140000</t>
  </si>
  <si>
    <t>3918689110012052001210000</t>
  </si>
  <si>
    <t>3918690110012052001332000</t>
  </si>
  <si>
    <t>3918691110012052001150000</t>
  </si>
  <si>
    <t>391869211001205200121000</t>
  </si>
  <si>
    <t>391869311001205200120000</t>
  </si>
  <si>
    <t>391869411001205200120000</t>
  </si>
  <si>
    <t>3918695110012052001100000</t>
  </si>
  <si>
    <t>391869611001205200120000</t>
  </si>
  <si>
    <t>391869711001205200130000</t>
  </si>
  <si>
    <t>391869811001205200140000</t>
  </si>
  <si>
    <t>3918699110012052001150000</t>
  </si>
  <si>
    <t>3918700110012052001150000</t>
  </si>
  <si>
    <t>391870111001205200120000</t>
  </si>
  <si>
    <t>391870211001205200120000</t>
  </si>
  <si>
    <t>3918703110012052001150000</t>
  </si>
  <si>
    <t>3918704110012052001100000</t>
  </si>
  <si>
    <t>3918705110012052001150000</t>
  </si>
  <si>
    <t>3918707110012052001100000</t>
  </si>
  <si>
    <t>3918708110012052001100000</t>
  </si>
  <si>
    <t>3918709110012052001100000</t>
  </si>
  <si>
    <t>3918710110012052001100000</t>
  </si>
  <si>
    <t>391871111001205200130000</t>
  </si>
  <si>
    <t>391871311001205200130000</t>
  </si>
  <si>
    <t>391871411001205200150000</t>
  </si>
  <si>
    <t>3918715110012052001150000</t>
  </si>
  <si>
    <t>391871711001205200150000</t>
  </si>
  <si>
    <t>3918718110012052001100000</t>
  </si>
  <si>
    <t>391871911001205200150000</t>
  </si>
  <si>
    <t>391872011001205200120000</t>
  </si>
  <si>
    <t>391872211001205200150000</t>
  </si>
  <si>
    <t>3918723110012052001195000</t>
  </si>
  <si>
    <t>391872511001205200150000</t>
  </si>
  <si>
    <t>391872611001205200120000</t>
  </si>
  <si>
    <t>3918727110012052001172000</t>
  </si>
  <si>
    <t>3918728110012052001603000</t>
  </si>
  <si>
    <t>391872911001205200125000</t>
  </si>
  <si>
    <t>391873011001205200135000</t>
  </si>
  <si>
    <t>391873111001205200130000</t>
  </si>
  <si>
    <t>3918732110012052001236460</t>
  </si>
  <si>
    <t>391873311001205200150000</t>
  </si>
  <si>
    <t>391873411001205200130000</t>
  </si>
  <si>
    <t>3918735110012052001332000</t>
  </si>
  <si>
    <t>391873711001205200120000</t>
  </si>
  <si>
    <t>3918743110012052001118933</t>
  </si>
  <si>
    <t>391874711001205200155000</t>
  </si>
  <si>
    <t>391874811001205200150000</t>
  </si>
  <si>
    <t>3918749110012052001332000</t>
  </si>
  <si>
    <t>391875011001205200150000</t>
  </si>
  <si>
    <t>391875111001205200150000</t>
  </si>
  <si>
    <t>391875211001205200150000</t>
  </si>
  <si>
    <t>391875311001205200140000</t>
  </si>
  <si>
    <t>391875411001205200150000</t>
  </si>
  <si>
    <t>391875511001205200150000</t>
  </si>
  <si>
    <t>391875611001205200150000</t>
  </si>
  <si>
    <t>3918757110012052001136000</t>
  </si>
  <si>
    <t>391876011001205200180000</t>
  </si>
  <si>
    <t>391876111001205200122000</t>
  </si>
  <si>
    <t>391876211001205200165000</t>
  </si>
  <si>
    <t>391876311001205200130000</t>
  </si>
  <si>
    <t>391876411001205200130000</t>
  </si>
  <si>
    <t>3918765110012052001130000</t>
  </si>
  <si>
    <t>391876611001205200170000</t>
  </si>
  <si>
    <t>391876711001205200150000</t>
  </si>
  <si>
    <t>3918769110012052001100000</t>
  </si>
  <si>
    <t>391877011001205200122000</t>
  </si>
  <si>
    <t>3918771110012052001100000</t>
  </si>
  <si>
    <t>3918772110012052001100000</t>
  </si>
  <si>
    <t>3918773110012052001100000</t>
  </si>
  <si>
    <t>391877411001205200130000</t>
  </si>
  <si>
    <t>3918775110012052001124516</t>
  </si>
  <si>
    <t>3918776110012052001130617</t>
  </si>
  <si>
    <t>3918777110012052001114268</t>
  </si>
  <si>
    <t>3918778110012052001135692</t>
  </si>
  <si>
    <t>3918779110012052001135898</t>
  </si>
  <si>
    <t>3918780110012052001135898</t>
  </si>
  <si>
    <t>3918781110012052001130617</t>
  </si>
  <si>
    <t>3918782110012052001130617</t>
  </si>
  <si>
    <t>3918783110012052001130617</t>
  </si>
  <si>
    <t>3918784110012052001130617</t>
  </si>
  <si>
    <t>3918785110012052001130617</t>
  </si>
  <si>
    <t>3918786110012052001130617</t>
  </si>
  <si>
    <t>3918787110012052001130890</t>
  </si>
  <si>
    <t>3918788110012052001114026</t>
  </si>
  <si>
    <t>3918789110012052001114026</t>
  </si>
  <si>
    <t>3918790110012052001124516</t>
  </si>
  <si>
    <t>3918791110012052001100000</t>
  </si>
  <si>
    <t>3918792110012052001100000</t>
  </si>
  <si>
    <t>391879311001205200130000</t>
  </si>
  <si>
    <t>3918794110012052001136000</t>
  </si>
  <si>
    <t>391879511001205200160000</t>
  </si>
  <si>
    <t>391879611001205200160000</t>
  </si>
  <si>
    <t>391879811001205200140000</t>
  </si>
  <si>
    <t>3918799110012052001100000</t>
  </si>
  <si>
    <t>3918800110012052001183000</t>
  </si>
  <si>
    <t>391880211001205200190000</t>
  </si>
  <si>
    <t>391880311001205200132000</t>
  </si>
  <si>
    <t>391880411001205200130000</t>
  </si>
  <si>
    <t>391880511001205200130000</t>
  </si>
  <si>
    <t>391880611001205200140000</t>
  </si>
  <si>
    <t>391880711001205200180000</t>
  </si>
  <si>
    <t>391880811001205200120000</t>
  </si>
  <si>
    <t>391880911001205200120000</t>
  </si>
  <si>
    <t>391881011001205200150000</t>
  </si>
  <si>
    <t>3918811110012052001100000</t>
  </si>
  <si>
    <t>391881211001205200120000</t>
  </si>
  <si>
    <t>391881311001205200150000</t>
  </si>
  <si>
    <t>391881411001205200120000</t>
  </si>
  <si>
    <t>3918815110012052001100000</t>
  </si>
  <si>
    <t>391881611001205200150000</t>
  </si>
  <si>
    <t>391881711001205200170000</t>
  </si>
  <si>
    <t>391881811001205200150000</t>
  </si>
  <si>
    <t>391881911001205200170000</t>
  </si>
  <si>
    <t>391882111001205200147052,75</t>
  </si>
  <si>
    <t>3918822110012052001300000</t>
  </si>
  <si>
    <t>391882311001205200130000</t>
  </si>
  <si>
    <t>3918824110012052001150000</t>
  </si>
  <si>
    <t>391882711001205200150000</t>
  </si>
  <si>
    <t>3918828110012052001125436,76</t>
  </si>
  <si>
    <t>391882911001205200150000</t>
  </si>
  <si>
    <t>3918830110012052001433700</t>
  </si>
  <si>
    <t>391883211001205200150000</t>
  </si>
  <si>
    <t>3918833110012052001433700</t>
  </si>
  <si>
    <t>391883411001205200150000</t>
  </si>
  <si>
    <t>391883511001205200150000</t>
  </si>
  <si>
    <t>3918836110012052001200000</t>
  </si>
  <si>
    <t>3918838110012052001500000</t>
  </si>
  <si>
    <t>391883911001205200150000</t>
  </si>
  <si>
    <t>3918840110012052001433700</t>
  </si>
  <si>
    <t>3918841110012052001110670</t>
  </si>
  <si>
    <t>3918842110012052001381500</t>
  </si>
  <si>
    <t>391884411001205200140000</t>
  </si>
  <si>
    <t>391884511001205200120000</t>
  </si>
  <si>
    <t>391884611001205200190000</t>
  </si>
  <si>
    <t>3918847110012052001100000</t>
  </si>
  <si>
    <t>3918848110012052001867400</t>
  </si>
  <si>
    <t>391884911001205200130000</t>
  </si>
  <si>
    <t>391885011001205200150000</t>
  </si>
  <si>
    <t>3918851110012052001200000</t>
  </si>
  <si>
    <t>391885211001205200120000</t>
  </si>
  <si>
    <t>3918853110012052001100000</t>
  </si>
  <si>
    <t>391885411001205200150000</t>
  </si>
  <si>
    <t>391885611001205200150000</t>
  </si>
  <si>
    <t>3918857110012052001100000</t>
  </si>
  <si>
    <t>3918858110012052001100000</t>
  </si>
  <si>
    <t>391885911001205200150000</t>
  </si>
  <si>
    <t>3918860110012052001100000</t>
  </si>
  <si>
    <t>3918861110012052001267173</t>
  </si>
  <si>
    <t>391886211001205200120000</t>
  </si>
  <si>
    <t>391886411001205200150000</t>
  </si>
  <si>
    <t>391886511001205200120000</t>
  </si>
  <si>
    <t>391886611001205200150000</t>
  </si>
  <si>
    <t>391886711001205200120000</t>
  </si>
  <si>
    <t>3918868110012052001237867</t>
  </si>
  <si>
    <t>391887011001205200120000</t>
  </si>
  <si>
    <t>391887111001205200150000</t>
  </si>
  <si>
    <t>3918872110012052001150000</t>
  </si>
  <si>
    <t>391887311001205200169571</t>
  </si>
  <si>
    <t>3918874110012052001347857</t>
  </si>
  <si>
    <t>391887511001205200120000</t>
  </si>
  <si>
    <t>3918878110012052001100000</t>
  </si>
  <si>
    <t>3918879110012052001100000</t>
  </si>
  <si>
    <t>391888011001205200160000</t>
  </si>
  <si>
    <t>3918881110012052001100000</t>
  </si>
  <si>
    <t>3918882110012052001100000</t>
  </si>
  <si>
    <t>3918883110012052001100000</t>
  </si>
  <si>
    <t>3918884110012052001236500</t>
  </si>
  <si>
    <t>3918885110012052001132000</t>
  </si>
  <si>
    <t>391888611001205200150000</t>
  </si>
  <si>
    <t>3918887110012052001190000</t>
  </si>
  <si>
    <t>391888811001205200169000</t>
  </si>
  <si>
    <t>391888911001205200150000</t>
  </si>
  <si>
    <t>391889011001205200150000</t>
  </si>
  <si>
    <t>391889111001205200120000</t>
  </si>
  <si>
    <t>391889211001205200130000</t>
  </si>
  <si>
    <t>391889311001205200150000</t>
  </si>
  <si>
    <t>391889411001205200150000</t>
  </si>
  <si>
    <t>391889511001205200150000</t>
  </si>
  <si>
    <t>391889611001205200150000</t>
  </si>
  <si>
    <t>391889711001205200150000</t>
  </si>
  <si>
    <t>391889911001205200130000</t>
  </si>
  <si>
    <t>391890011001205200120000</t>
  </si>
  <si>
    <t>3918901110012052001707264</t>
  </si>
  <si>
    <t>3918902110012052001396750</t>
  </si>
  <si>
    <t>3918903110012052001461500</t>
  </si>
  <si>
    <t>391890411001205200140000</t>
  </si>
  <si>
    <t>391890611001205200120000</t>
  </si>
  <si>
    <t>3918908110012052001178000</t>
  </si>
  <si>
    <t>391890911001205200150000</t>
  </si>
  <si>
    <t>3918910110012052001159000</t>
  </si>
  <si>
    <t>3918911110012052001115375</t>
  </si>
  <si>
    <t>3918912110012052001150000</t>
  </si>
  <si>
    <t>3918913110012052001150000</t>
  </si>
  <si>
    <t>391891411001205200150000</t>
  </si>
  <si>
    <t>391891511001205200150000</t>
  </si>
  <si>
    <t>391891611001205200130000</t>
  </si>
  <si>
    <t>391891911001205200150000</t>
  </si>
  <si>
    <t>391892111001205200140000</t>
  </si>
  <si>
    <t>391892211001205200150000</t>
  </si>
  <si>
    <t>391892311001205200165000</t>
  </si>
  <si>
    <t>391892411001205200150000</t>
  </si>
  <si>
    <t>3918925110012052001360000</t>
  </si>
  <si>
    <t>3918926110012052001100000</t>
  </si>
  <si>
    <t>3918927110012052001350000</t>
  </si>
  <si>
    <t>391892811001205200130000</t>
  </si>
  <si>
    <t>3918929110012052001757053</t>
  </si>
  <si>
    <t>39189301100120520011354097</t>
  </si>
  <si>
    <t>39189311100120520011354097</t>
  </si>
  <si>
    <t>39189321100120520011354097</t>
  </si>
  <si>
    <t>3918933110012052001434478</t>
  </si>
  <si>
    <t>391893411001205200130000</t>
  </si>
  <si>
    <t>391893511001205200136000</t>
  </si>
  <si>
    <t>391893611001205200140000</t>
  </si>
  <si>
    <t>3918937110012052001120000</t>
  </si>
  <si>
    <t>391893911001205200150000</t>
  </si>
  <si>
    <t>3918940110012052001434000</t>
  </si>
  <si>
    <t>3918941110012052001100000</t>
  </si>
  <si>
    <t>391894311001205200135000</t>
  </si>
  <si>
    <t>391894511001205200150000</t>
  </si>
  <si>
    <t>391894611001205200150000</t>
  </si>
  <si>
    <t>3918947110012052001150000</t>
  </si>
  <si>
    <t>391894811001205200120000</t>
  </si>
  <si>
    <t>3918949110012052001100000</t>
  </si>
  <si>
    <t>391895011001205200119485</t>
  </si>
  <si>
    <t>3918951110012052001250000</t>
  </si>
  <si>
    <t>3918952110012052001344010</t>
  </si>
  <si>
    <t>391895311001205200120000</t>
  </si>
  <si>
    <t>391895411001205200120000</t>
  </si>
  <si>
    <t>3918955110012052001100000</t>
  </si>
  <si>
    <t>3918956110012052001173993</t>
  </si>
  <si>
    <t>391895711001205200150000</t>
  </si>
  <si>
    <t>3918958110012052001115375</t>
  </si>
  <si>
    <t>391895911001205200130000</t>
  </si>
  <si>
    <t>391896011001205200120000</t>
  </si>
  <si>
    <t>391896111001205200120000</t>
  </si>
  <si>
    <t>391896211001205200166000</t>
  </si>
  <si>
    <t>3918964110012052001100000</t>
  </si>
  <si>
    <t>3918965110012052001420000</t>
  </si>
  <si>
    <t>391896611001205200130000</t>
  </si>
  <si>
    <t>391896711001205200160000</t>
  </si>
  <si>
    <t>3918969110012052001284250</t>
  </si>
  <si>
    <t>391897011001205200160000</t>
  </si>
  <si>
    <t>39189711100120520012000000</t>
  </si>
  <si>
    <t>39189721100120520011500000</t>
  </si>
  <si>
    <t>391897311001205200160000</t>
  </si>
  <si>
    <t>3918974110012052001100000</t>
  </si>
  <si>
    <t>3918975110012052001600000</t>
  </si>
  <si>
    <t>3918979110012052001150000</t>
  </si>
  <si>
    <t>3918980110012052001190022</t>
  </si>
  <si>
    <t>3918984110012052001120000</t>
  </si>
  <si>
    <t>3918987110012052001101490</t>
  </si>
  <si>
    <t>391899111001205200160000</t>
  </si>
  <si>
    <t>391899311001205200150000</t>
  </si>
  <si>
    <t>391899411001205200140000</t>
  </si>
  <si>
    <t>391899511001205200140602</t>
  </si>
  <si>
    <t>3919000110012052001172005</t>
  </si>
  <si>
    <t>3919006110012052001150000</t>
  </si>
  <si>
    <t>3919009110012052001172000</t>
  </si>
  <si>
    <t>391901711001205200150000</t>
  </si>
  <si>
    <t>3919020110012052001150000</t>
  </si>
  <si>
    <t>391902211001205200127000</t>
  </si>
  <si>
    <t>391902511001205200160000</t>
  </si>
  <si>
    <t>3919030110012052001120000</t>
  </si>
  <si>
    <t>3919031110012052001241460</t>
  </si>
  <si>
    <t>391903211001205200116000</t>
  </si>
  <si>
    <t>391903311001205200125000</t>
  </si>
  <si>
    <t>391903911001205200130000</t>
  </si>
  <si>
    <t>391904111001205200120000</t>
  </si>
  <si>
    <t>3919044110012052001100000</t>
  </si>
  <si>
    <t>391904511001205200120000</t>
  </si>
  <si>
    <t>391904711001205200116000</t>
  </si>
  <si>
    <t>391905011001205200116000</t>
  </si>
  <si>
    <t>391905111001205200130000</t>
  </si>
  <si>
    <t>3919052110012052001173584</t>
  </si>
  <si>
    <t>391905811001205200119000</t>
  </si>
  <si>
    <t>391906311001205200120000</t>
  </si>
  <si>
    <t>391906511001205200117882</t>
  </si>
  <si>
    <t>391907111001205200125000</t>
  </si>
  <si>
    <t>3919072110012052001182760</t>
  </si>
  <si>
    <t>391907711001205200130000</t>
  </si>
  <si>
    <t>391908111001205200140000</t>
  </si>
  <si>
    <t>391908611001205200120000</t>
  </si>
  <si>
    <t>391908911001205200143350</t>
  </si>
  <si>
    <t>3919091110012052001100000</t>
  </si>
  <si>
    <t>391909311001205200126010</t>
  </si>
  <si>
    <t>391909411001205200140000</t>
  </si>
  <si>
    <t>3919097110012052001101913</t>
  </si>
  <si>
    <t>391909911001205200120000</t>
  </si>
  <si>
    <t>391910011001205200130000</t>
  </si>
  <si>
    <t>391910111001205200162000</t>
  </si>
  <si>
    <t>391910511001205200140000</t>
  </si>
  <si>
    <t>391910711001205200125000</t>
  </si>
  <si>
    <t>391910811001205200125000</t>
  </si>
  <si>
    <t>391910911001205200125000</t>
  </si>
  <si>
    <t>391911011001205200125000</t>
  </si>
  <si>
    <t>3919113110012052001100000</t>
  </si>
  <si>
    <t>391911511001205200150000</t>
  </si>
  <si>
    <t>3919116110012052001150000</t>
  </si>
  <si>
    <t>3919117110012052001150000</t>
  </si>
  <si>
    <t>3919118110012052001150000</t>
  </si>
  <si>
    <t>391911911001205200130000</t>
  </si>
  <si>
    <t>3919120110012052001142125,53</t>
  </si>
  <si>
    <t>3919121110012052001167000</t>
  </si>
  <si>
    <t>3919122110012052001167000</t>
  </si>
  <si>
    <t>391912311001205200120000</t>
  </si>
  <si>
    <t>3919127110012052001132000</t>
  </si>
  <si>
    <t>391913311001205200150000</t>
  </si>
  <si>
    <t>391913411001205200140000</t>
  </si>
  <si>
    <t>391914011001205200119000</t>
  </si>
  <si>
    <t>391914111001205200139268</t>
  </si>
  <si>
    <t>391914311001205200130000</t>
  </si>
  <si>
    <t>3919144110012052001260106</t>
  </si>
  <si>
    <t>391915111001205200150000</t>
  </si>
  <si>
    <t>391915311001205200180000</t>
  </si>
  <si>
    <t>391915411001205200170000</t>
  </si>
  <si>
    <t>391915511001205200125000</t>
  </si>
  <si>
    <t>391915711001205200140000</t>
  </si>
  <si>
    <t>391916011001205200130000</t>
  </si>
  <si>
    <t>391916111001205200120000</t>
  </si>
  <si>
    <t>3919162110012052001172005</t>
  </si>
  <si>
    <t>3919163110012052001172005</t>
  </si>
  <si>
    <t>391916811001205200171400</t>
  </si>
  <si>
    <t>3919171110012052001150000</t>
  </si>
  <si>
    <t>3919173110012052001100000</t>
  </si>
  <si>
    <t>391917411001205200120000</t>
  </si>
  <si>
    <t>391917611001205200120000</t>
  </si>
  <si>
    <t>3919178110012052001153000</t>
  </si>
  <si>
    <t>391918111001205200130000</t>
  </si>
  <si>
    <t>391918211001205200180000</t>
  </si>
  <si>
    <t>391918311001205200160000</t>
  </si>
  <si>
    <t>391918511001205200130000</t>
  </si>
  <si>
    <t>391918611001205200180000</t>
  </si>
  <si>
    <t>3919188110012052001100000</t>
  </si>
  <si>
    <t>3919189110012052001100000</t>
  </si>
  <si>
    <t>3919190110012052001100000</t>
  </si>
  <si>
    <t>391919111001205200170000</t>
  </si>
  <si>
    <t>3919193110012052001100000</t>
  </si>
  <si>
    <t>391919411001205200120000</t>
  </si>
  <si>
    <t>391919511001205200150000</t>
  </si>
  <si>
    <t>3919196110012052001611478</t>
  </si>
  <si>
    <t>3919197110012052001100000</t>
  </si>
  <si>
    <t>3919198110012052001100000</t>
  </si>
  <si>
    <t>391919911001205200122000</t>
  </si>
  <si>
    <t>3919200110012052001286000</t>
  </si>
  <si>
    <t>391920111001205200130000</t>
  </si>
  <si>
    <t>391920411001205200138000</t>
  </si>
  <si>
    <t>391920511001205200120000</t>
  </si>
  <si>
    <t>391920811001205200150000</t>
  </si>
  <si>
    <t>391921011001205200130000</t>
  </si>
  <si>
    <t>391921111001205200128600</t>
  </si>
  <si>
    <t>391921211001205200120000</t>
  </si>
  <si>
    <t>391921311001205200150000</t>
  </si>
  <si>
    <t>391921411001205200150000</t>
  </si>
  <si>
    <t>391921511001205200150000</t>
  </si>
  <si>
    <t>391922011001205200120000</t>
  </si>
  <si>
    <t>391922311001205200126000</t>
  </si>
  <si>
    <t>3919225110012052001100000</t>
  </si>
  <si>
    <t>391922611001205200120000</t>
  </si>
  <si>
    <t>391922911001205200150000</t>
  </si>
  <si>
    <t>391923011001205200150000</t>
  </si>
  <si>
    <t>3919232110012052001572000</t>
  </si>
  <si>
    <t>391923311001205200148000</t>
  </si>
  <si>
    <t>391923411001205200128700</t>
  </si>
  <si>
    <t>391923511001205200150000</t>
  </si>
  <si>
    <t>391923611001205200147667</t>
  </si>
  <si>
    <t>391923711001205200120000</t>
  </si>
  <si>
    <t>391924111001205200160000</t>
  </si>
  <si>
    <t>391924211001205200143000</t>
  </si>
  <si>
    <t>391924711001205200120000</t>
  </si>
  <si>
    <t>3919248110012052001100000</t>
  </si>
  <si>
    <t>39192491100120520011585153</t>
  </si>
  <si>
    <t>39192501100120520011981442</t>
  </si>
  <si>
    <t>391925111001205200180000</t>
  </si>
  <si>
    <t>391925311001205200143351</t>
  </si>
  <si>
    <t>3919254110012052001520212</t>
  </si>
  <si>
    <t>3919255110012052001284252</t>
  </si>
  <si>
    <t>39192561100120520011500000</t>
  </si>
  <si>
    <t>3919257110012052001172005</t>
  </si>
  <si>
    <t>391926211001205200120000</t>
  </si>
  <si>
    <t>391926411001205200120000</t>
  </si>
  <si>
    <t>391926511001205200149350</t>
  </si>
  <si>
    <t>391926611001205200149350</t>
  </si>
  <si>
    <t>391926711001205200159000</t>
  </si>
  <si>
    <t>391927011001205200130000</t>
  </si>
  <si>
    <t>391927211001205200120000</t>
  </si>
  <si>
    <t>3919274110012052001114079,54</t>
  </si>
  <si>
    <t>391927511001205200198868,93</t>
  </si>
  <si>
    <t>391927611001205200116450</t>
  </si>
  <si>
    <t>391927911001205200150000</t>
  </si>
  <si>
    <t>391928111001205200120000</t>
  </si>
  <si>
    <t>391928611001205200120000</t>
  </si>
  <si>
    <t>391928711001205200127000</t>
  </si>
  <si>
    <t>391929211001205200130000</t>
  </si>
  <si>
    <t>391929611001205200180000</t>
  </si>
  <si>
    <t>391929811001205200125000</t>
  </si>
  <si>
    <t>391930011001205200130000</t>
  </si>
  <si>
    <t>391930111001205200120000</t>
  </si>
  <si>
    <t>391930311001205200130000</t>
  </si>
  <si>
    <t>391930411001205200130000</t>
  </si>
  <si>
    <t>391930511001205200130970</t>
  </si>
  <si>
    <t>391931211001205200130000</t>
  </si>
  <si>
    <t>391931311001205200155422</t>
  </si>
  <si>
    <t>391931511001205200139214,24</t>
  </si>
  <si>
    <t>3919316110012052001220000</t>
  </si>
  <si>
    <t>3919318110012052001284500</t>
  </si>
  <si>
    <t>391931911001205200198700</t>
  </si>
  <si>
    <t>391932011001205200120000</t>
  </si>
  <si>
    <t>391932111001205200130000</t>
  </si>
  <si>
    <t>391932211001205200150000</t>
  </si>
  <si>
    <t>3919324110012052001163000</t>
  </si>
  <si>
    <t>3919328110012052001163020</t>
  </si>
  <si>
    <t>3919329110012052001300000</t>
  </si>
  <si>
    <t>391933011001205200145000</t>
  </si>
  <si>
    <t>391933111001205200145000</t>
  </si>
  <si>
    <t>391933311001205200170000</t>
  </si>
  <si>
    <t>391933411001205200150000</t>
  </si>
  <si>
    <t>391933511001205200170000</t>
  </si>
  <si>
    <t>391933611001205200170000</t>
  </si>
  <si>
    <t>391933711001205200120000</t>
  </si>
  <si>
    <t>391933811001205200150000</t>
  </si>
  <si>
    <t>391933911001205200150000</t>
  </si>
  <si>
    <t>391934211001205200120000</t>
  </si>
  <si>
    <t>391935011001205200182050,2</t>
  </si>
  <si>
    <t>3919351110012052001110000</t>
  </si>
  <si>
    <t>391935211001205200159466,75</t>
  </si>
  <si>
    <t>391935311001205200150000</t>
  </si>
  <si>
    <t>3919354110012052001142125,53</t>
  </si>
  <si>
    <t>3919355110012052001100000</t>
  </si>
  <si>
    <t>391935611001205200130000</t>
  </si>
  <si>
    <t>391935711001205200128600</t>
  </si>
  <si>
    <t>3919358110012052001860025</t>
  </si>
  <si>
    <t>3919360110012052001500000</t>
  </si>
  <si>
    <t>391936111001205200120000</t>
  </si>
  <si>
    <t>391936211001205200120000</t>
  </si>
  <si>
    <t>391936311001205200120000</t>
  </si>
  <si>
    <t>391936411001205200130000</t>
  </si>
  <si>
    <t>391936511001205200170000</t>
  </si>
  <si>
    <t>391936611001205200150000</t>
  </si>
  <si>
    <t>3919367110012052001100000</t>
  </si>
  <si>
    <t>3919368110012052001100000</t>
  </si>
  <si>
    <t>391936911001205200125000</t>
  </si>
  <si>
    <t>391937011001205200125000</t>
  </si>
  <si>
    <t>391937111001205200130000</t>
  </si>
  <si>
    <t>391937211001205200150000</t>
  </si>
  <si>
    <t>391937311001205200120000</t>
  </si>
  <si>
    <t>3919375110012052001250000</t>
  </si>
  <si>
    <t>391937611001205200120600</t>
  </si>
  <si>
    <t>391937711001205200150000</t>
  </si>
  <si>
    <t>3919378110012052001237000</t>
  </si>
  <si>
    <t>3919379110012052001237000</t>
  </si>
  <si>
    <t>3919380110012052001236460</t>
  </si>
  <si>
    <t>3919381110012052001236460</t>
  </si>
  <si>
    <t>391938211001205200124000</t>
  </si>
  <si>
    <t>3919384110012052001100000</t>
  </si>
  <si>
    <t>3919385110012052001200000</t>
  </si>
  <si>
    <t>391938611001205200151500</t>
  </si>
  <si>
    <t>3919387110012052001120000</t>
  </si>
  <si>
    <t>391938811001205200130900</t>
  </si>
  <si>
    <t>3919389110012052001228000</t>
  </si>
  <si>
    <t>391939011001205200150000</t>
  </si>
  <si>
    <t>391939111001205200150000</t>
  </si>
  <si>
    <t>3919392110012052001100000</t>
  </si>
  <si>
    <t>3919393110012052001100000</t>
  </si>
  <si>
    <t>391939411001205200150000</t>
  </si>
  <si>
    <t>391939511001205200150000</t>
  </si>
  <si>
    <t>3919396110012052001100000</t>
  </si>
  <si>
    <t>391939711001205200120000</t>
  </si>
  <si>
    <t>391939811001205200150000</t>
  </si>
  <si>
    <t>3919399110012052001945840</t>
  </si>
  <si>
    <t>3919400110012052001472920</t>
  </si>
  <si>
    <t>391940111001205200130000</t>
  </si>
  <si>
    <t>3919402110012052001140000</t>
  </si>
  <si>
    <t>3919403110012052001100000</t>
  </si>
  <si>
    <t>3919404110012052001150000</t>
  </si>
  <si>
    <t>3919405110012052001150000</t>
  </si>
  <si>
    <t>391940611001205200150000</t>
  </si>
  <si>
    <t>3919408110012052001203826</t>
  </si>
  <si>
    <t>391941011001205200130000</t>
  </si>
  <si>
    <t>3919411110012052001100000</t>
  </si>
  <si>
    <t>391941211001205200138000</t>
  </si>
  <si>
    <t>3919413110012052001130000</t>
  </si>
  <si>
    <t>391941511001205200120000</t>
  </si>
  <si>
    <t>391941611001205200130000</t>
  </si>
  <si>
    <t>391941711001205200195000</t>
  </si>
  <si>
    <t>391941811001205200130000</t>
  </si>
  <si>
    <t>391941911001205200150000</t>
  </si>
  <si>
    <t>391942011001205200150000</t>
  </si>
  <si>
    <t>391942111001205200145000</t>
  </si>
  <si>
    <t>391942211001205200120000</t>
  </si>
  <si>
    <t>391942311001205200150000</t>
  </si>
  <si>
    <t>391942511001205200130000</t>
  </si>
  <si>
    <t>39194261100120520011908000</t>
  </si>
  <si>
    <t>3919427110012052001980209</t>
  </si>
  <si>
    <t>3919428110012052001286000</t>
  </si>
  <si>
    <t>391942911001205200120000</t>
  </si>
  <si>
    <t>391943011001205200120000</t>
  </si>
  <si>
    <t>391943111001205200120000</t>
  </si>
  <si>
    <t>391943211001205200150000</t>
  </si>
  <si>
    <t>391943311001205200120000</t>
  </si>
  <si>
    <t>391943411001205200150000</t>
  </si>
  <si>
    <t>391943511001205200120000</t>
  </si>
  <si>
    <t>391943611001205200150000</t>
  </si>
  <si>
    <t>391943711001205200130000</t>
  </si>
  <si>
    <t>391943811001205200133200</t>
  </si>
  <si>
    <t>3919440110012052001100000</t>
  </si>
  <si>
    <t>391944111001205200150000</t>
  </si>
  <si>
    <t>391944211001205200150000</t>
  </si>
  <si>
    <t>3919443110012052001179000</t>
  </si>
  <si>
    <t>391944511001205200120000</t>
  </si>
  <si>
    <t>391944611001205200138000</t>
  </si>
  <si>
    <t>391944711001205200150000</t>
  </si>
  <si>
    <t>391944811001205200150000</t>
  </si>
  <si>
    <t>391944911001205200150000</t>
  </si>
  <si>
    <t>3919450110012052001408000</t>
  </si>
  <si>
    <t>391945111001205200155000</t>
  </si>
  <si>
    <t>3919452110012052001332000</t>
  </si>
  <si>
    <t>391945311001205200128611</t>
  </si>
  <si>
    <t>391945511001205200150000</t>
  </si>
  <si>
    <t>3919456110012052001206500</t>
  </si>
  <si>
    <t>3919457110012052001206500</t>
  </si>
  <si>
    <t>3919458110012052001165200</t>
  </si>
  <si>
    <t>3919459110012052001195432</t>
  </si>
  <si>
    <t>391946011001205200140000</t>
  </si>
  <si>
    <t>391946111001205200150000</t>
  </si>
  <si>
    <t>391946211001205200150000</t>
  </si>
  <si>
    <t>3919463110012052001100000</t>
  </si>
  <si>
    <t>391946411001205200150000</t>
  </si>
  <si>
    <t>3919465110012052001440000</t>
  </si>
  <si>
    <t>391946611001205200160000</t>
  </si>
  <si>
    <t>3919467110012052001220000</t>
  </si>
  <si>
    <t>391946811001205200125000</t>
  </si>
  <si>
    <t>391946911001205200125000</t>
  </si>
  <si>
    <t>3919470110012052001230000</t>
  </si>
  <si>
    <t>391947111001205200180000</t>
  </si>
  <si>
    <t>391947211001205200150000</t>
  </si>
  <si>
    <t>391947311001205200150000</t>
  </si>
  <si>
    <t>391947411001205200150000</t>
  </si>
  <si>
    <t>391947511001205200150000</t>
  </si>
  <si>
    <t>3919476110012052001260106</t>
  </si>
  <si>
    <t>3919477110012052001260106</t>
  </si>
  <si>
    <t>391947811001205200130000</t>
  </si>
  <si>
    <t>3919479110012052001100000</t>
  </si>
  <si>
    <t>3919480110012052001150000</t>
  </si>
  <si>
    <t>3919481110012052001100000</t>
  </si>
  <si>
    <t>391948211001205200150000</t>
  </si>
  <si>
    <t>391948311001205200128000</t>
  </si>
  <si>
    <t>391948411001205200130000</t>
  </si>
  <si>
    <t>3919485110012052001150000</t>
  </si>
  <si>
    <t>3919486110012052001100000</t>
  </si>
  <si>
    <t>391948711001205200130000</t>
  </si>
  <si>
    <t>391948811001205200130000</t>
  </si>
  <si>
    <t>391948911001205200120000</t>
  </si>
  <si>
    <t>391949011001205200135000</t>
  </si>
  <si>
    <t>391949111001205200196750</t>
  </si>
  <si>
    <t>3919492110012052001200000</t>
  </si>
  <si>
    <t>391949311001205200175000</t>
  </si>
  <si>
    <t>391949411001205200150000</t>
  </si>
  <si>
    <t>391949511001205200150000</t>
  </si>
  <si>
    <t>3919497110012052001280000</t>
  </si>
  <si>
    <t>391949811001205200150000</t>
  </si>
  <si>
    <t>3919499110012052001236600</t>
  </si>
  <si>
    <t>391950011001205200140000</t>
  </si>
  <si>
    <t>391950211001205200150000</t>
  </si>
  <si>
    <t>391950311001205200150000</t>
  </si>
  <si>
    <t>391950411001205200150000</t>
  </si>
  <si>
    <t>391950511001205200160000</t>
  </si>
  <si>
    <t>3919506110012052001172005</t>
  </si>
  <si>
    <t>391950711001205200150000</t>
  </si>
  <si>
    <t>3919508110012052001142125,53</t>
  </si>
  <si>
    <t>391950911001205200170000</t>
  </si>
  <si>
    <t>391951011001205200120000</t>
  </si>
  <si>
    <t>391951111001205200135000</t>
  </si>
  <si>
    <t>391951211001205200120000</t>
  </si>
  <si>
    <t>391951311001205200170000</t>
  </si>
  <si>
    <t>391951411001205200181510</t>
  </si>
  <si>
    <t>391951511001205200150000</t>
  </si>
  <si>
    <t>3919516110012052001407652</t>
  </si>
  <si>
    <t>391951711001205200130000</t>
  </si>
  <si>
    <t>391951811001205200120000</t>
  </si>
  <si>
    <t>3919520110012052001344010</t>
  </si>
  <si>
    <t>391952111001205200150000</t>
  </si>
  <si>
    <t>3919522110012052001344050</t>
  </si>
  <si>
    <t>391952311001205200150000</t>
  </si>
  <si>
    <t>391952411001205200150000</t>
  </si>
  <si>
    <t>391952511001205200150000</t>
  </si>
  <si>
    <t>3919526110012052001100000</t>
  </si>
  <si>
    <t>3919527110012052001344010</t>
  </si>
  <si>
    <t>3919528110012052001172005</t>
  </si>
  <si>
    <t>3919529110012052001100000</t>
  </si>
  <si>
    <t>3919530110012052001100000</t>
  </si>
  <si>
    <t>3919531110012052001100000</t>
  </si>
  <si>
    <t>391953211001205200150000</t>
  </si>
  <si>
    <t>3919533110012052001100000</t>
  </si>
  <si>
    <t>3919534110012052001100000</t>
  </si>
  <si>
    <t>3919535110012052001100000</t>
  </si>
  <si>
    <t>3919536110012052001100000</t>
  </si>
  <si>
    <t>3919537110012052001100000</t>
  </si>
  <si>
    <t>391953811001205200120000</t>
  </si>
  <si>
    <t>3919539110012052001860000</t>
  </si>
  <si>
    <t>3919540110012052001200000</t>
  </si>
  <si>
    <t>3919541110012052001100000</t>
  </si>
  <si>
    <t>3919542110012052001300000</t>
  </si>
  <si>
    <t>3919543110012052001100000</t>
  </si>
  <si>
    <t>391954411001205200150000</t>
  </si>
  <si>
    <t>3919545110012052001209330</t>
  </si>
  <si>
    <t>391954611001205200150000</t>
  </si>
  <si>
    <t>3919547110012052001172005</t>
  </si>
  <si>
    <t>391954811001205200150000</t>
  </si>
  <si>
    <t>3919549110012052001172005</t>
  </si>
  <si>
    <t>3919550110012052001172005</t>
  </si>
  <si>
    <t>3919551110012052001344010</t>
  </si>
  <si>
    <t>3919552110012052001172005</t>
  </si>
  <si>
    <t>3919553110012052001172005</t>
  </si>
  <si>
    <t>3919554110012052001516015</t>
  </si>
  <si>
    <t>391955511001205200130000</t>
  </si>
  <si>
    <t>391955611001205200150000</t>
  </si>
  <si>
    <t>391955711001205200130000</t>
  </si>
  <si>
    <t>391955811001205200130000</t>
  </si>
  <si>
    <t>391955911001205200130000</t>
  </si>
  <si>
    <t>391956011001205200130000</t>
  </si>
  <si>
    <t>391956111001205200130000</t>
  </si>
  <si>
    <t>391956211001205200130000</t>
  </si>
  <si>
    <t>391956311001205200130000</t>
  </si>
  <si>
    <t>391956411001205200130000</t>
  </si>
  <si>
    <t>391956511001205200130000</t>
  </si>
  <si>
    <t>391956611001205200130000</t>
  </si>
  <si>
    <t>391956711001205200130000</t>
  </si>
  <si>
    <t>391956811001205200130000</t>
  </si>
  <si>
    <t>391956911001205200130000</t>
  </si>
  <si>
    <t>391957011001205200130000</t>
  </si>
  <si>
    <t>391957111001205200130000</t>
  </si>
  <si>
    <t>391957211001205200130000</t>
  </si>
  <si>
    <t>391957311001205200130000</t>
  </si>
  <si>
    <t>391957411001205200130000</t>
  </si>
  <si>
    <t>391957511001205200130000</t>
  </si>
  <si>
    <t>391957611001205200130000</t>
  </si>
  <si>
    <t>391957711001205200130000</t>
  </si>
  <si>
    <t>391957811001205200130000</t>
  </si>
  <si>
    <t>391957911001205200130000</t>
  </si>
  <si>
    <t>391958011001205200130000</t>
  </si>
  <si>
    <t>391958111001205200130000</t>
  </si>
  <si>
    <t>391958211001205200130000</t>
  </si>
  <si>
    <t>391958311001205200130000</t>
  </si>
  <si>
    <t>391958411001205200130000</t>
  </si>
  <si>
    <t>391958511001205200130000</t>
  </si>
  <si>
    <t>391958611001205200130000</t>
  </si>
  <si>
    <t>391958711001205200130000</t>
  </si>
  <si>
    <t>391958811001205200130000</t>
  </si>
  <si>
    <t>391958911001205200130000</t>
  </si>
  <si>
    <t>391959011001205200130000</t>
  </si>
  <si>
    <t>391959111001205200130000</t>
  </si>
  <si>
    <t>391959211001205200130000</t>
  </si>
  <si>
    <t>391959311001205200130000</t>
  </si>
  <si>
    <t>391959411001205200130000</t>
  </si>
  <si>
    <t>391959511001205200130000</t>
  </si>
  <si>
    <t>391959611001205200130000</t>
  </si>
  <si>
    <t>391959711001205200130000</t>
  </si>
  <si>
    <t>391959811001205200130000</t>
  </si>
  <si>
    <t>391959911001205200130000</t>
  </si>
  <si>
    <t>391960011001205200130000</t>
  </si>
  <si>
    <t>391960111001205200130000</t>
  </si>
  <si>
    <t>391960211001205200130000</t>
  </si>
  <si>
    <t>391960311001205200130000</t>
  </si>
  <si>
    <t>391960411001205200130000</t>
  </si>
  <si>
    <t>391960511001205200130000</t>
  </si>
  <si>
    <t>391960611001205200130000</t>
  </si>
  <si>
    <t>391960711001205200130000</t>
  </si>
  <si>
    <t>391960811001205200130000</t>
  </si>
  <si>
    <t>391960911001205200130000</t>
  </si>
  <si>
    <t>391961011001205200130000</t>
  </si>
  <si>
    <t>391961111001205200130000</t>
  </si>
  <si>
    <t>391961211001205200130000</t>
  </si>
  <si>
    <t>391961311001205200130000</t>
  </si>
  <si>
    <t>391961411001205200130000</t>
  </si>
  <si>
    <t>391961511001205200130000</t>
  </si>
  <si>
    <t>391961611001205200130000</t>
  </si>
  <si>
    <t>391961711001205200130000</t>
  </si>
  <si>
    <t>391961811001205200130000</t>
  </si>
  <si>
    <t>391961911001205200130000</t>
  </si>
  <si>
    <t>391962011001205200130000</t>
  </si>
  <si>
    <t>391962111001205200130000</t>
  </si>
  <si>
    <t>391962211001205200130000</t>
  </si>
  <si>
    <t>391962311001205200130000</t>
  </si>
  <si>
    <t>391962411001205200130000</t>
  </si>
  <si>
    <t>391962511001205200130000</t>
  </si>
  <si>
    <t>391962611001205200130000</t>
  </si>
  <si>
    <t>391962711001205200130000</t>
  </si>
  <si>
    <t>391962811001205200130000</t>
  </si>
  <si>
    <t>391962911001205200130000</t>
  </si>
  <si>
    <t>391963011001205200130000</t>
  </si>
  <si>
    <t>391963111001205200130000</t>
  </si>
  <si>
    <t>391963211001205200130000</t>
  </si>
  <si>
    <t>391963311001205200130000</t>
  </si>
  <si>
    <t>391963411001205200130000</t>
  </si>
  <si>
    <t>391963511001205200130000</t>
  </si>
  <si>
    <t>391963611001205200130000</t>
  </si>
  <si>
    <t>391963711001205200130000</t>
  </si>
  <si>
    <t>391963811001205200130000</t>
  </si>
  <si>
    <t>391963911001205200130000</t>
  </si>
  <si>
    <t>391964011001205200130000</t>
  </si>
  <si>
    <t>391964111001205200130000</t>
  </si>
  <si>
    <t>391964211001205200130000</t>
  </si>
  <si>
    <t>391964311001205200130000</t>
  </si>
  <si>
    <t>391964411001205200130000</t>
  </si>
  <si>
    <t>391964511001205200130000</t>
  </si>
  <si>
    <t>391964611001205200130000</t>
  </si>
  <si>
    <t>391964711001205200130000</t>
  </si>
  <si>
    <t>391964911001205200130000</t>
  </si>
  <si>
    <t>391965011001205200130000</t>
  </si>
  <si>
    <t>391965111001205200130000</t>
  </si>
  <si>
    <t>391965211001205200130000</t>
  </si>
  <si>
    <t>391965311001205200130000</t>
  </si>
  <si>
    <t>391965411001205200130000</t>
  </si>
  <si>
    <t>391965511001205200130000</t>
  </si>
  <si>
    <t>39196561100120520011032030</t>
  </si>
  <si>
    <t>391965711001205200130000</t>
  </si>
  <si>
    <t>391965811001205200130000</t>
  </si>
  <si>
    <t>391965911001205200130000</t>
  </si>
  <si>
    <t>391966011001205200130000</t>
  </si>
  <si>
    <t>391966111001205200130000</t>
  </si>
  <si>
    <t>391966211001205200130000</t>
  </si>
  <si>
    <t>391966311001205200130000</t>
  </si>
  <si>
    <t>391966411001205200130000</t>
  </si>
  <si>
    <t>391966511001205200130000</t>
  </si>
  <si>
    <t>391966611001205200130000</t>
  </si>
  <si>
    <t>391966711001205200130000</t>
  </si>
  <si>
    <t>391966811001205200130000</t>
  </si>
  <si>
    <t>391966911001205200130000</t>
  </si>
  <si>
    <t>391967011001205200130000</t>
  </si>
  <si>
    <t>391967111001205200130000</t>
  </si>
  <si>
    <t>391967211001205200130000</t>
  </si>
  <si>
    <t>391967311001205200130000</t>
  </si>
  <si>
    <t>391967411001205200130000</t>
  </si>
  <si>
    <t>391967511001205200130000</t>
  </si>
  <si>
    <t>391967611001205200130000</t>
  </si>
  <si>
    <t>391967711001205200130000</t>
  </si>
  <si>
    <t>391967811001205200130000</t>
  </si>
  <si>
    <t>391967911001205200130000</t>
  </si>
  <si>
    <t>391968011001205200130000</t>
  </si>
  <si>
    <t>391968111001205200130000</t>
  </si>
  <si>
    <t>391968211001205200130000</t>
  </si>
  <si>
    <t>391968311001205200130000</t>
  </si>
  <si>
    <t>391968411001205200130000</t>
  </si>
  <si>
    <t>391968511001205200130000</t>
  </si>
  <si>
    <t>391968611001205200130000</t>
  </si>
  <si>
    <t>391968711001205200130000</t>
  </si>
  <si>
    <t>391968811001205200130000</t>
  </si>
  <si>
    <t>391968911001205200130000</t>
  </si>
  <si>
    <t>391969011001205200130000</t>
  </si>
  <si>
    <t>3919691110012052001100000</t>
  </si>
  <si>
    <t>3919692110012052001100000</t>
  </si>
  <si>
    <t>3919694110012052001178000</t>
  </si>
  <si>
    <t>391969511001205200150000</t>
  </si>
  <si>
    <t>39196961100120520011000000</t>
  </si>
  <si>
    <t>3919697110012052001658329</t>
  </si>
  <si>
    <t>3919698110012052001172005</t>
  </si>
  <si>
    <t>3919699110012052001172005</t>
  </si>
  <si>
    <t>3919700110012052001172005</t>
  </si>
  <si>
    <t>391970111001205200120000</t>
  </si>
  <si>
    <t>3919704110012052001345000</t>
  </si>
  <si>
    <t>3919705110012052001172005</t>
  </si>
  <si>
    <t>391970711001205200120000</t>
  </si>
  <si>
    <t>391970911001205200150000</t>
  </si>
  <si>
    <t>391971111001205200150000</t>
  </si>
  <si>
    <t>3919712110012052001300000</t>
  </si>
  <si>
    <t>391971311001205200160000</t>
  </si>
  <si>
    <t>39197141100120520011189300</t>
  </si>
  <si>
    <t>3919715110012052001172005</t>
  </si>
  <si>
    <t>3919716110012052001172005</t>
  </si>
  <si>
    <t>3919717110012052001172005</t>
  </si>
  <si>
    <t>391971811001205200120000</t>
  </si>
  <si>
    <t>3919721110012052001300000</t>
  </si>
  <si>
    <t>3919722110012052001100000</t>
  </si>
  <si>
    <t>391972311001205200120000</t>
  </si>
  <si>
    <t>3919724110012052001172005</t>
  </si>
  <si>
    <t>3919726110012052001500000</t>
  </si>
  <si>
    <t>3919727110012052001172005</t>
  </si>
  <si>
    <t>3919728110012052001173000</t>
  </si>
  <si>
    <t>3919729110012052001203826</t>
  </si>
  <si>
    <t>3919730110012052001172005</t>
  </si>
  <si>
    <t>3919731110012052001203826</t>
  </si>
  <si>
    <t>3919732110012052001172005</t>
  </si>
  <si>
    <t>391973311001205200170000</t>
  </si>
  <si>
    <t>391973411001205200130000</t>
  </si>
  <si>
    <t>3919735110012052001344010</t>
  </si>
  <si>
    <t>391973611001205200163642</t>
  </si>
  <si>
    <t>391973711001205200150000</t>
  </si>
  <si>
    <t>391973811001205200150000</t>
  </si>
  <si>
    <t>391973911001205200150000</t>
  </si>
  <si>
    <t>39197401100120520011019130</t>
  </si>
  <si>
    <t>3919741110012052001296100</t>
  </si>
  <si>
    <t>3919742110012052001407652</t>
  </si>
  <si>
    <t>3919744110012052001203817</t>
  </si>
  <si>
    <t>39197451100120520014076520</t>
  </si>
  <si>
    <t>39197461100120520015095650</t>
  </si>
  <si>
    <t>39197471100120520015095650</t>
  </si>
  <si>
    <t>3919748110012052001250000</t>
  </si>
  <si>
    <t>3919749110012052001203826</t>
  </si>
  <si>
    <t>3919750110012052001203826</t>
  </si>
  <si>
    <t>3919751110012052001203826</t>
  </si>
  <si>
    <t>3919752110012052001203400</t>
  </si>
  <si>
    <t>391975311001205200120000</t>
  </si>
  <si>
    <t>3919754110012052001204000</t>
  </si>
  <si>
    <t>39197551100120520013440100</t>
  </si>
  <si>
    <t>3919756110012052001100000</t>
  </si>
  <si>
    <t>3919757110012052001150000</t>
  </si>
  <si>
    <t>3919758110012052001203826</t>
  </si>
  <si>
    <t>3919759110012052001203826</t>
  </si>
  <si>
    <t>391976011001205200140000</t>
  </si>
  <si>
    <t>3919761110012052001300000</t>
  </si>
  <si>
    <t>391976211001205200120000</t>
  </si>
  <si>
    <t>3919763110012052001200000</t>
  </si>
  <si>
    <t>3919764110012052001100000</t>
  </si>
  <si>
    <t>3919765110012052001100000</t>
  </si>
  <si>
    <t>391976611001205200120000</t>
  </si>
  <si>
    <t>391976711001205200120000</t>
  </si>
  <si>
    <t>391976811001205200140000</t>
  </si>
  <si>
    <t>39197691100120520011019130</t>
  </si>
  <si>
    <t>391977011001205200150000</t>
  </si>
  <si>
    <t>391977111001205200120000</t>
  </si>
  <si>
    <t>391977211001205200120000</t>
  </si>
  <si>
    <t>391977311001205200120000</t>
  </si>
  <si>
    <t>391977511001205200130000</t>
  </si>
  <si>
    <t>3919776110012052001407652</t>
  </si>
  <si>
    <t>3919777110012052001611478</t>
  </si>
  <si>
    <t>3919778110012052001611478</t>
  </si>
  <si>
    <t>39197791100120520011020000</t>
  </si>
  <si>
    <t>3919780110012052001100000</t>
  </si>
  <si>
    <t>3919781110012052001250000</t>
  </si>
  <si>
    <t>3919782110012052001150000</t>
  </si>
  <si>
    <t>391978311001205200150000</t>
  </si>
  <si>
    <t>3919784110012052001250000</t>
  </si>
  <si>
    <t>391978511001205200150000</t>
  </si>
  <si>
    <t>391978611001205200150000</t>
  </si>
  <si>
    <t>3919787110012052001100000</t>
  </si>
  <si>
    <t>3919788110012052001408000</t>
  </si>
  <si>
    <t>3919789110012052001200000</t>
  </si>
  <si>
    <t>391979011001205200150000</t>
  </si>
  <si>
    <t>3919791110012052001200000</t>
  </si>
  <si>
    <t>3919792110012052001200000</t>
  </si>
  <si>
    <t>391979311001205200150000</t>
  </si>
  <si>
    <t>39197941100120520011019130</t>
  </si>
  <si>
    <t>391979511001205200150000</t>
  </si>
  <si>
    <t>39197961100120520016114780</t>
  </si>
  <si>
    <t>3919798110012052001250000</t>
  </si>
  <si>
    <t>3919799110012052001164100</t>
  </si>
  <si>
    <t>39198001100120520019948750</t>
  </si>
  <si>
    <t>3919801110012052001407652</t>
  </si>
  <si>
    <t>391980211001205200150000</t>
  </si>
  <si>
    <t>3919803110012052001407652</t>
  </si>
  <si>
    <t>39198041100120520012038260</t>
  </si>
  <si>
    <t>3919805110012052001203826</t>
  </si>
  <si>
    <t>391980611001205200150000</t>
  </si>
  <si>
    <t>391980711001205200150000</t>
  </si>
  <si>
    <t>391980811001205200150000</t>
  </si>
  <si>
    <t>391980911001205200150000</t>
  </si>
  <si>
    <t>391981011001205200150000</t>
  </si>
  <si>
    <t>391981111001205200150000</t>
  </si>
  <si>
    <t>391981211001205200150000</t>
  </si>
  <si>
    <t>391981311001205200150000</t>
  </si>
  <si>
    <t>3919814110012052001407652</t>
  </si>
  <si>
    <t>3919815110012052001200000</t>
  </si>
  <si>
    <t>3919816110012052001172005</t>
  </si>
  <si>
    <t>39198171100120520011019130</t>
  </si>
  <si>
    <t>39198181100120520016114780</t>
  </si>
  <si>
    <t>3919821110012052001205000</t>
  </si>
  <si>
    <t>391982211001205200150000</t>
  </si>
  <si>
    <t>391982311001205200150000</t>
  </si>
  <si>
    <t>391982411001205200150000</t>
  </si>
  <si>
    <t>391982511001205200198700</t>
  </si>
  <si>
    <t>3919826110012052001200000</t>
  </si>
  <si>
    <t>3919827110012052001407652</t>
  </si>
  <si>
    <t>391982811001205200150000</t>
  </si>
  <si>
    <t>3919829110012052001150000</t>
  </si>
  <si>
    <t>3919830110012052001150000</t>
  </si>
  <si>
    <t>3919831110012052001407826</t>
  </si>
  <si>
    <t>3919832110012052001612000</t>
  </si>
  <si>
    <t>3919833110012052001100000</t>
  </si>
  <si>
    <t>391983411001205200150000</t>
  </si>
  <si>
    <t>391983511001205200120000</t>
  </si>
  <si>
    <t>391983611001205200120000</t>
  </si>
  <si>
    <t>3919837110012052001411200</t>
  </si>
  <si>
    <t>39198381100120520011040000</t>
  </si>
  <si>
    <t>3919839110012052001100000</t>
  </si>
  <si>
    <t>39198401100120520014076520</t>
  </si>
  <si>
    <t>391984111001205200150000</t>
  </si>
  <si>
    <t>3919842110012052001294180</t>
  </si>
  <si>
    <t>391984311001205200150000</t>
  </si>
  <si>
    <t>3919844110012052001203826</t>
  </si>
  <si>
    <t>3919846110012052001407652</t>
  </si>
  <si>
    <t>3919847110012052001408000</t>
  </si>
  <si>
    <t>3919848110012052001500000</t>
  </si>
  <si>
    <t>39198491100120520011000000</t>
  </si>
  <si>
    <t>3919850110012052001410000</t>
  </si>
  <si>
    <t>3919851110012052001203286</t>
  </si>
  <si>
    <t>391985211001205200150000</t>
  </si>
  <si>
    <t>391985311001205200150000</t>
  </si>
  <si>
    <t>3919854110012052001236438</t>
  </si>
  <si>
    <t>3919855110012052001203826</t>
  </si>
  <si>
    <t>3919856110012052001100000</t>
  </si>
  <si>
    <t>3919858110012052001236438</t>
  </si>
  <si>
    <t>3919859110012052001203826</t>
  </si>
  <si>
    <t>3919860110012052001236428</t>
  </si>
  <si>
    <t>3919861110012052001472920</t>
  </si>
  <si>
    <t>3919862110012052001200000</t>
  </si>
  <si>
    <t>391986311001205200140000</t>
  </si>
  <si>
    <t>391986411001205200150000</t>
  </si>
  <si>
    <t>391986511001205200120000</t>
  </si>
  <si>
    <t>391986611001205200150000</t>
  </si>
  <si>
    <t>3919867110012052001200000</t>
  </si>
  <si>
    <t>3919868110012052001100000</t>
  </si>
  <si>
    <t>3919869110012052001100000</t>
  </si>
  <si>
    <t>3919870110012052001100000</t>
  </si>
  <si>
    <t>39198711100120520011580000</t>
  </si>
  <si>
    <t>3919872110012052001100000</t>
  </si>
  <si>
    <t>3919873110012052001100000</t>
  </si>
  <si>
    <t>3919874110012052001100000</t>
  </si>
  <si>
    <t>39198751100120520011000000</t>
  </si>
  <si>
    <t>391987711001205200150000</t>
  </si>
  <si>
    <t>3919878110012052001237000</t>
  </si>
  <si>
    <t>3919879110012052001472920</t>
  </si>
  <si>
    <t>3919881110012052001236460</t>
  </si>
  <si>
    <t>39198821100120520013700000</t>
  </si>
  <si>
    <t>3919883110012052001580000</t>
  </si>
  <si>
    <t>3919884110012052001236460</t>
  </si>
  <si>
    <t>3919885110012052001236460</t>
  </si>
  <si>
    <t>391988611001205200150000</t>
  </si>
  <si>
    <t>3919887110012052001236920</t>
  </si>
  <si>
    <t>3919888110012052001472920</t>
  </si>
  <si>
    <t>3919889110012052001150000</t>
  </si>
  <si>
    <t>391989011001205200140000</t>
  </si>
  <si>
    <t>391989111001205200120000</t>
  </si>
  <si>
    <t>3919892110012052001150000</t>
  </si>
  <si>
    <t>391989311001205200111823500</t>
  </si>
  <si>
    <t>3919894110012052001150000</t>
  </si>
  <si>
    <t>3919895110012052001236460</t>
  </si>
  <si>
    <t>3919896110012052001200000</t>
  </si>
  <si>
    <t>3919897110012052001236460</t>
  </si>
  <si>
    <t>3919898110012052001100000</t>
  </si>
  <si>
    <t>3919899110012052001236460</t>
  </si>
  <si>
    <t>3919900110012052001472920</t>
  </si>
  <si>
    <t>391990111001205200120000</t>
  </si>
  <si>
    <t>391990211001205200120000</t>
  </si>
  <si>
    <t>3919903110012052001472920</t>
  </si>
  <si>
    <t>3919904110012052001472920</t>
  </si>
  <si>
    <t>391990511001205200181000</t>
  </si>
  <si>
    <t>391990611001205200150000</t>
  </si>
  <si>
    <t>39199071100120520012364800</t>
  </si>
  <si>
    <t>3919908110012052001407700</t>
  </si>
  <si>
    <t>39199091100120520011421255</t>
  </si>
  <si>
    <t>39199101100120520013546900</t>
  </si>
  <si>
    <t>3919911110012052001550000</t>
  </si>
  <si>
    <t>3919913110012052001472920</t>
  </si>
  <si>
    <t>3919914110012052001860025</t>
  </si>
  <si>
    <t>3919915110012052001411250</t>
  </si>
  <si>
    <t>3919916110012052001651900</t>
  </si>
  <si>
    <t>391991711001205200165190</t>
  </si>
  <si>
    <t>3919918110012052001403400</t>
  </si>
  <si>
    <t>3919919110012052001195570</t>
  </si>
  <si>
    <t>391992111001205200165190</t>
  </si>
  <si>
    <t>391992211001205200165190</t>
  </si>
  <si>
    <t>391992311001205200165190</t>
  </si>
  <si>
    <t>391992411001205200150000</t>
  </si>
  <si>
    <t>391992611001205200150000</t>
  </si>
  <si>
    <t>391992911001205200120000</t>
  </si>
  <si>
    <t>3919930110012052001100000</t>
  </si>
  <si>
    <t>391993411001205200181510</t>
  </si>
  <si>
    <t>3919935110012052001163020</t>
  </si>
  <si>
    <t>391993611001205200165190</t>
  </si>
  <si>
    <t>391994111001205200181465,2</t>
  </si>
  <si>
    <t>391994211001205200181510</t>
  </si>
  <si>
    <t>3919943110012052001130334</t>
  </si>
  <si>
    <t>391994411001205200170000</t>
  </si>
  <si>
    <t>3919945110012052001814487</t>
  </si>
  <si>
    <t>391994611001205200150000</t>
  </si>
  <si>
    <t>391994711001205200181510</t>
  </si>
  <si>
    <t>3919948110012052001244530</t>
  </si>
  <si>
    <t>391994911001205200181487,8</t>
  </si>
  <si>
    <t>391995111001205200135000</t>
  </si>
  <si>
    <t>391995211001205200160000</t>
  </si>
  <si>
    <t>391995311001205200181510</t>
  </si>
  <si>
    <t>391995411001205200140000</t>
  </si>
  <si>
    <t>3919955110012052001407550</t>
  </si>
  <si>
    <t>3919956110012052001163000</t>
  </si>
  <si>
    <t>391995711001205200181510</t>
  </si>
  <si>
    <t>391995811001205200181510</t>
  </si>
  <si>
    <t>391995911001205200181510</t>
  </si>
  <si>
    <t>391996011001205200124600</t>
  </si>
  <si>
    <t>391996111001205200181510</t>
  </si>
  <si>
    <t>391996211001205200181510</t>
  </si>
  <si>
    <t>391996311001205200181510</t>
  </si>
  <si>
    <t>391996411001205200181510</t>
  </si>
  <si>
    <t>3919966110012052001651900</t>
  </si>
  <si>
    <t>391996711001205200120000</t>
  </si>
  <si>
    <t>391996811001205200120000</t>
  </si>
  <si>
    <t>391996911001205200181510</t>
  </si>
  <si>
    <t>391997011001205200180000</t>
  </si>
  <si>
    <t>391997211001205200181510</t>
  </si>
  <si>
    <t>391997611001205200150000</t>
  </si>
  <si>
    <t>3919977110012052001163020</t>
  </si>
  <si>
    <t>391997811001205200181510</t>
  </si>
  <si>
    <t>391998111001205200160000</t>
  </si>
  <si>
    <t>391998211001205200181510</t>
  </si>
  <si>
    <t>3919983110012052001163020</t>
  </si>
  <si>
    <t>391998511001205200130000</t>
  </si>
  <si>
    <t>3919986110012052001163020</t>
  </si>
  <si>
    <t>3919988110012052001200000</t>
  </si>
  <si>
    <t>3919989110012052001407550</t>
  </si>
  <si>
    <t>391999311001205200150000</t>
  </si>
  <si>
    <t>391999411001205200181510</t>
  </si>
  <si>
    <t>391999511001205200181510</t>
  </si>
  <si>
    <t>3919996110012052001163020</t>
  </si>
  <si>
    <t>391999911001205200150000</t>
  </si>
  <si>
    <t>392000011001205200150000</t>
  </si>
  <si>
    <t>392000111001205200181200</t>
  </si>
  <si>
    <t>392000211001205200181510</t>
  </si>
  <si>
    <t>392000311001205200181510</t>
  </si>
  <si>
    <t>392000411001205200182500</t>
  </si>
  <si>
    <t>392000511001205200182500</t>
  </si>
  <si>
    <t>392000611001205200182500</t>
  </si>
  <si>
    <t>392000711001205200150000</t>
  </si>
  <si>
    <t>392000911001205200181510</t>
  </si>
  <si>
    <t>3920010110012052001163020</t>
  </si>
  <si>
    <t>392001111001205200180630</t>
  </si>
  <si>
    <t>3920012110012052001181094</t>
  </si>
  <si>
    <t>392001311001205200186000</t>
  </si>
  <si>
    <t>392001411001205200180000</t>
  </si>
  <si>
    <t>392001511001205200130000</t>
  </si>
  <si>
    <t>392001611001205200165563,2</t>
  </si>
  <si>
    <t>3920017110012052001260476,8</t>
  </si>
  <si>
    <t>392001811001205200150000</t>
  </si>
  <si>
    <t>392001911001205200181200</t>
  </si>
  <si>
    <t>392002011001205200181510</t>
  </si>
  <si>
    <t>3920022110012052001163020</t>
  </si>
  <si>
    <t>3920023110012052001100000</t>
  </si>
  <si>
    <t>392002411001205200150000</t>
  </si>
  <si>
    <t>392002611001205200130000</t>
  </si>
  <si>
    <t>3920028110012052001163000</t>
  </si>
  <si>
    <t>392003011001205200181510</t>
  </si>
  <si>
    <t>392003111001205200182000</t>
  </si>
  <si>
    <t>392003411001205200181510</t>
  </si>
  <si>
    <t>3920035110012052001100000</t>
  </si>
  <si>
    <t>3920036110012052001100000</t>
  </si>
  <si>
    <t>392003711001205200181510</t>
  </si>
  <si>
    <t>392003811001205200181510</t>
  </si>
  <si>
    <t>392003911001205200181510</t>
  </si>
  <si>
    <t>392004011001205200181510</t>
  </si>
  <si>
    <t>3920041110012052001163000</t>
  </si>
  <si>
    <t>392004211001205200181510</t>
  </si>
  <si>
    <t>392004311001205200120000</t>
  </si>
  <si>
    <t>392004411001205200120000</t>
  </si>
  <si>
    <t>3920045110012052001100000</t>
  </si>
  <si>
    <t>3920046110012052001100000</t>
  </si>
  <si>
    <t>392004711001205200170000</t>
  </si>
  <si>
    <t>392005011001205200181510</t>
  </si>
  <si>
    <t>392005111001205200140000</t>
  </si>
  <si>
    <t>392005211001205200151281</t>
  </si>
  <si>
    <t>392005311001205200185000</t>
  </si>
  <si>
    <t>392005711001205200160000</t>
  </si>
  <si>
    <t>392005811001205200160000</t>
  </si>
  <si>
    <t>392005911001205200120000</t>
  </si>
  <si>
    <t>392006011001205200120000</t>
  </si>
  <si>
    <t>392006111001205200120000</t>
  </si>
  <si>
    <t>392006211001205200120000</t>
  </si>
  <si>
    <t>392006311001205200181510</t>
  </si>
  <si>
    <t>392006511001205200181510</t>
  </si>
  <si>
    <t>39200661100120520011956240</t>
  </si>
  <si>
    <t>39200671100120520012934360</t>
  </si>
  <si>
    <t>3920068110012052001163020</t>
  </si>
  <si>
    <t>392006911001205200160000</t>
  </si>
  <si>
    <t>392007011001205200181510</t>
  </si>
  <si>
    <t>392007211001205200150000</t>
  </si>
  <si>
    <t>392007311001205200150000</t>
  </si>
  <si>
    <t>392007411001205200151281</t>
  </si>
  <si>
    <t>3920075110012052001163020</t>
  </si>
  <si>
    <t>392007611001205200181510</t>
  </si>
  <si>
    <t>3920080110012052001924632,5</t>
  </si>
  <si>
    <t>392008111001205200181500</t>
  </si>
  <si>
    <t>3920082110012052001163020</t>
  </si>
  <si>
    <t>392008311001205200181510</t>
  </si>
  <si>
    <t>3920086110012052001222500</t>
  </si>
  <si>
    <t>392008711001205200181510</t>
  </si>
  <si>
    <t>392008811001205200181500</t>
  </si>
  <si>
    <t>392009011001205200181510</t>
  </si>
  <si>
    <t>392009211001205200181510</t>
  </si>
  <si>
    <t>392009411001205200181510</t>
  </si>
  <si>
    <t>392009511001205200181510</t>
  </si>
  <si>
    <t>392009711001205200120000</t>
  </si>
  <si>
    <t>392009811001205200130000</t>
  </si>
  <si>
    <t>392009911001205200181510</t>
  </si>
  <si>
    <t>392010011001205200151281</t>
  </si>
  <si>
    <t>392010111001205200181510</t>
  </si>
  <si>
    <t>392010311001205200181510</t>
  </si>
  <si>
    <t>392010511001205200150000</t>
  </si>
  <si>
    <t>392010611001205200181510</t>
  </si>
  <si>
    <t>392010711001205200181510</t>
  </si>
  <si>
    <t>392010811001205200181510</t>
  </si>
  <si>
    <t>392010911001205200181510</t>
  </si>
  <si>
    <t>392011111001205200181510</t>
  </si>
  <si>
    <t>392011211001205200181510</t>
  </si>
  <si>
    <t>392011411001205200174304</t>
  </si>
  <si>
    <t>392011511001205200120000</t>
  </si>
  <si>
    <t>392011711001205200181510</t>
  </si>
  <si>
    <t>392011811001205200150000</t>
  </si>
  <si>
    <t>392011911001205200181510</t>
  </si>
  <si>
    <t>3920120110012052001200000</t>
  </si>
  <si>
    <t>392012211001205200180000</t>
  </si>
  <si>
    <t>392012311001205200181510</t>
  </si>
  <si>
    <t>3920124110012052001164000</t>
  </si>
  <si>
    <t>392012511001205200181510</t>
  </si>
  <si>
    <t>392012611001205200181510</t>
  </si>
  <si>
    <t>392012711001205200181510</t>
  </si>
  <si>
    <t>392012811001205200120000</t>
  </si>
  <si>
    <t>392012911001205200181510</t>
  </si>
  <si>
    <t>392013011001205200151281</t>
  </si>
  <si>
    <t>392013111001205200150000</t>
  </si>
  <si>
    <t>3920132110012052001100000</t>
  </si>
  <si>
    <t>3920133110012052001100000</t>
  </si>
  <si>
    <t>392013611001205200120000</t>
  </si>
  <si>
    <t>392013711001205200120000</t>
  </si>
  <si>
    <t>392013811001205200120000</t>
  </si>
  <si>
    <t>3920139110012052001163020</t>
  </si>
  <si>
    <t>3920140110012052001100000</t>
  </si>
  <si>
    <t>392014311001205200181510</t>
  </si>
  <si>
    <t>392014411001205200181510</t>
  </si>
  <si>
    <t>392015011001205200120000</t>
  </si>
  <si>
    <t>392015111001205200181500</t>
  </si>
  <si>
    <t>392015211001205200181510</t>
  </si>
  <si>
    <t>392015311001205200181510</t>
  </si>
  <si>
    <t>3920154110012052001200000</t>
  </si>
  <si>
    <t>3920155110012052001200000</t>
  </si>
  <si>
    <t>392015611001205200181510</t>
  </si>
  <si>
    <t>392015711001205200181510</t>
  </si>
  <si>
    <t>3920159110012052001163020</t>
  </si>
  <si>
    <t>3920160110012052001163020</t>
  </si>
  <si>
    <t>392016111001205200181510</t>
  </si>
  <si>
    <t>392016411001205200190000</t>
  </si>
  <si>
    <t>392016511001205200181510</t>
  </si>
  <si>
    <t>392016611001205200151281</t>
  </si>
  <si>
    <t>392016711001205200150000</t>
  </si>
  <si>
    <t>392016811001205200150000</t>
  </si>
  <si>
    <t>392016911001205200127350</t>
  </si>
  <si>
    <t>392017011001205200120000</t>
  </si>
  <si>
    <t>392017111001205200181510</t>
  </si>
  <si>
    <t>392017211001205200181505</t>
  </si>
  <si>
    <t>392017311001205200181510</t>
  </si>
  <si>
    <t>3920174110012052001163020</t>
  </si>
  <si>
    <t>392017511001205200130000</t>
  </si>
  <si>
    <t>392017611001205200181510</t>
  </si>
  <si>
    <t>392017711001205200150000</t>
  </si>
  <si>
    <t>392017811001205200150000</t>
  </si>
  <si>
    <t>392017911001205200181510</t>
  </si>
  <si>
    <t>3920180110012052001150000</t>
  </si>
  <si>
    <t>3920181110012052001163020</t>
  </si>
  <si>
    <t>392018211001205200181510</t>
  </si>
  <si>
    <t>3920183110012052001200000</t>
  </si>
  <si>
    <t>392018411001205200150000</t>
  </si>
  <si>
    <t>392018511001205200181510</t>
  </si>
  <si>
    <t>392018811001205200150000</t>
  </si>
  <si>
    <t>392018911001205200181520</t>
  </si>
  <si>
    <t>3920190110012052001157550</t>
  </si>
  <si>
    <t>3920191110012052001163020</t>
  </si>
  <si>
    <t>392019211001205200150000</t>
  </si>
  <si>
    <t>392019311001205200151281</t>
  </si>
  <si>
    <t>392019411001205200181510</t>
  </si>
  <si>
    <t>392019611001205200181510</t>
  </si>
  <si>
    <t>392019711001205200120000</t>
  </si>
  <si>
    <t>392019811001205200181510</t>
  </si>
  <si>
    <t>392020011001205200181510</t>
  </si>
  <si>
    <t>392020111001205200181510</t>
  </si>
  <si>
    <t>392020211001205200181510</t>
  </si>
  <si>
    <t>392020311001205200127350</t>
  </si>
  <si>
    <t>392020511001205200120000</t>
  </si>
  <si>
    <t>3920207110012052001232435,33</t>
  </si>
  <si>
    <t>392020811001205200150000</t>
  </si>
  <si>
    <t>392021011001205200181510</t>
  </si>
  <si>
    <t>392021211001205200181510</t>
  </si>
  <si>
    <t>392021311001205200181510</t>
  </si>
  <si>
    <t>3920215110012052001163020</t>
  </si>
  <si>
    <t>392021611001205200181510</t>
  </si>
  <si>
    <t>392021711001205200181510</t>
  </si>
  <si>
    <t>392021811001205200150000</t>
  </si>
  <si>
    <t>392022011001205200150000</t>
  </si>
  <si>
    <t>392022111001205200181510</t>
  </si>
  <si>
    <t>3920222110012052001200000</t>
  </si>
  <si>
    <t>392022311001205200182000</t>
  </si>
  <si>
    <t>392022411001205200181510</t>
  </si>
  <si>
    <t>392022511001205200181510</t>
  </si>
  <si>
    <t>392022611001205200150000</t>
  </si>
  <si>
    <t>392022911001205200150000</t>
  </si>
  <si>
    <t>3920230110012052001206880</t>
  </si>
  <si>
    <t>3920231110012052001206880</t>
  </si>
  <si>
    <t>392023311001205200198700</t>
  </si>
  <si>
    <t>392023411001205200198700</t>
  </si>
  <si>
    <t>392023511001205200198700</t>
  </si>
  <si>
    <t>392023611001205200198700</t>
  </si>
  <si>
    <t>3920237110012052001300000</t>
  </si>
  <si>
    <t>392023811001205200150000</t>
  </si>
  <si>
    <t>392023911001205200120000</t>
  </si>
  <si>
    <t>3920240110012052001197400</t>
  </si>
  <si>
    <t>3920241110012052001394800</t>
  </si>
  <si>
    <t>392024211001205200120000</t>
  </si>
  <si>
    <t>3920243110012052001197400</t>
  </si>
  <si>
    <t>392024411001205200190000</t>
  </si>
  <si>
    <t>392024511001205200198700</t>
  </si>
  <si>
    <t>392024611001205200198700</t>
  </si>
  <si>
    <t>392024711001205200180000</t>
  </si>
  <si>
    <t>392024811001205200180000</t>
  </si>
  <si>
    <t>3920249110012052001163020</t>
  </si>
  <si>
    <t>3920250110012052001163020</t>
  </si>
  <si>
    <t>392025111001205200181510</t>
  </si>
  <si>
    <t>392025211001205200150000</t>
  </si>
  <si>
    <t>392025311001205200127350</t>
  </si>
  <si>
    <t>392025411001205200140000</t>
  </si>
  <si>
    <t>39202551100120520012251750</t>
  </si>
  <si>
    <t>392025611001205200198700</t>
  </si>
  <si>
    <t>392025711001205200198700</t>
  </si>
  <si>
    <t>392025811001205200150000</t>
  </si>
  <si>
    <t>392025911001205200198700</t>
  </si>
  <si>
    <t>392026011001205200150000</t>
  </si>
  <si>
    <t>3920261110012052001197400</t>
  </si>
  <si>
    <t>392026211001205200180000</t>
  </si>
  <si>
    <t>392026411001205200120000</t>
  </si>
  <si>
    <t>392026511001205200120000</t>
  </si>
  <si>
    <t>392026711001205200151281</t>
  </si>
  <si>
    <t>392026811001205200198700</t>
  </si>
  <si>
    <t>392026911001205200198700</t>
  </si>
  <si>
    <t>3920270110012052001100000</t>
  </si>
  <si>
    <t>392027211001205200125000</t>
  </si>
  <si>
    <t>392027311001205200133963</t>
  </si>
  <si>
    <t>3920274110012052001100000</t>
  </si>
  <si>
    <t>392027511001205200130000</t>
  </si>
  <si>
    <t>392027711001205200198700</t>
  </si>
  <si>
    <t>392027811001205200198700</t>
  </si>
  <si>
    <t>392027911001205200198000</t>
  </si>
  <si>
    <t>392028011001205200198700</t>
  </si>
  <si>
    <t>392028111001205200150000</t>
  </si>
  <si>
    <t>392028211001205200150000</t>
  </si>
  <si>
    <t>392028311001205200120000</t>
  </si>
  <si>
    <t>392028411001205200150000</t>
  </si>
  <si>
    <t>392028611001205200127350</t>
  </si>
  <si>
    <t>392028711001205200198700</t>
  </si>
  <si>
    <t>392028811001205200198700</t>
  </si>
  <si>
    <t>3920289110012052001100000</t>
  </si>
  <si>
    <t>392029011001205200198700</t>
  </si>
  <si>
    <t>392029411001205200150000</t>
  </si>
  <si>
    <t>392029511001205200198700</t>
  </si>
  <si>
    <t>392029611001205200133963</t>
  </si>
  <si>
    <t>392029711001205200198700</t>
  </si>
  <si>
    <t>392029811001205200120000</t>
  </si>
  <si>
    <t>392029911001205200150000</t>
  </si>
  <si>
    <t>392030111001205200198700</t>
  </si>
  <si>
    <t>392030411001205200150000</t>
  </si>
  <si>
    <t>3920305110012052001295100</t>
  </si>
  <si>
    <t>392030911001205200120000</t>
  </si>
  <si>
    <t>392031111001205200198700</t>
  </si>
  <si>
    <t>392031211001205200198700</t>
  </si>
  <si>
    <t>392031311001205200198700</t>
  </si>
  <si>
    <t>3920314110012052001106300</t>
  </si>
  <si>
    <t>392031511001205200198700</t>
  </si>
  <si>
    <t>392031611001205200198700</t>
  </si>
  <si>
    <t>392031711001205200198700</t>
  </si>
  <si>
    <t>3920318110012052001200000</t>
  </si>
  <si>
    <t>392031911001205200127350</t>
  </si>
  <si>
    <t>3920320110012052001100000</t>
  </si>
  <si>
    <t>3920321110012052001197400</t>
  </si>
  <si>
    <t>392032211001205200198700</t>
  </si>
  <si>
    <t>3920323110012052001197400</t>
  </si>
  <si>
    <t>392032411001205200180000</t>
  </si>
  <si>
    <t>392032511001205200150000</t>
  </si>
  <si>
    <t>3920326110012052001512745</t>
  </si>
  <si>
    <t>392032711001205200165190</t>
  </si>
  <si>
    <t>392032811001205200165190</t>
  </si>
  <si>
    <t>392032911001205200165190</t>
  </si>
  <si>
    <t>392033011001205200165190</t>
  </si>
  <si>
    <t>3920331110012052001100000</t>
  </si>
  <si>
    <t>3920332110012052001197400</t>
  </si>
  <si>
    <t>3920333110012052001100000</t>
  </si>
  <si>
    <t>392033411001205200198700</t>
  </si>
  <si>
    <t>392033511001205200198700</t>
  </si>
  <si>
    <t>392033611001205200198700</t>
  </si>
  <si>
    <t>3920337110012052001296100</t>
  </si>
  <si>
    <t>392033811001205200198700</t>
  </si>
  <si>
    <t>3920339110012052001296100</t>
  </si>
  <si>
    <t>392034011001205200198700</t>
  </si>
  <si>
    <t>392034111001205200198700</t>
  </si>
  <si>
    <t>392034211001205200198700</t>
  </si>
  <si>
    <t>392034311001205200150000</t>
  </si>
  <si>
    <t>392034411001205200120000</t>
  </si>
  <si>
    <t>392034511001205200133963</t>
  </si>
  <si>
    <t>392034611001205200120000</t>
  </si>
  <si>
    <t>392034711001205200120000</t>
  </si>
  <si>
    <t>392034811001205200150000</t>
  </si>
  <si>
    <t>392034911001205200140000</t>
  </si>
  <si>
    <t>392035211001205200120000</t>
  </si>
  <si>
    <t>3920353110012052001100000</t>
  </si>
  <si>
    <t>392035411001205200198700</t>
  </si>
  <si>
    <t>392035511001205200198700</t>
  </si>
  <si>
    <t>392035611001205200198700</t>
  </si>
  <si>
    <t>392035711001205200198700</t>
  </si>
  <si>
    <t>392035811001205200120000</t>
  </si>
  <si>
    <t>392035911001205200198700</t>
  </si>
  <si>
    <t>392036111001205200127350</t>
  </si>
  <si>
    <t>3920362110012052001100000</t>
  </si>
  <si>
    <t>3920363110012052001197400</t>
  </si>
  <si>
    <t>392036411001205200198700</t>
  </si>
  <si>
    <t>392036511001205200198700</t>
  </si>
  <si>
    <t>3920366110012052001197400</t>
  </si>
  <si>
    <t>392036711001205200198700</t>
  </si>
  <si>
    <t>3920368110012052001100500</t>
  </si>
  <si>
    <t>392036911001205200198700</t>
  </si>
  <si>
    <t>392037011001205200198700</t>
  </si>
  <si>
    <t>3920371110012052001100000</t>
  </si>
  <si>
    <t>3920372110012052001100000</t>
  </si>
  <si>
    <t>392037311001205200198700</t>
  </si>
  <si>
    <t>392037411001205200198750</t>
  </si>
  <si>
    <t>3920375110012052001197400</t>
  </si>
  <si>
    <t>392037611001205200198700</t>
  </si>
  <si>
    <t>392037711001205200198700</t>
  </si>
  <si>
    <t>392037811001205200198700</t>
  </si>
  <si>
    <t>392037911001205200198700</t>
  </si>
  <si>
    <t>392038011001205200133963</t>
  </si>
  <si>
    <t>392038111001205200198700</t>
  </si>
  <si>
    <t>392038211001205200198700</t>
  </si>
  <si>
    <t>392038311001205200198700</t>
  </si>
  <si>
    <t>392038411001205200150000</t>
  </si>
  <si>
    <t>3920385110012052001140000</t>
  </si>
  <si>
    <t>3920386110012052001100000</t>
  </si>
  <si>
    <t>3920388110012052001296100</t>
  </si>
  <si>
    <t>3920389110012052001128349</t>
  </si>
  <si>
    <t>3920390110012052001500000</t>
  </si>
  <si>
    <t>392039111001205200150000</t>
  </si>
  <si>
    <t>3920392110012052001493500</t>
  </si>
  <si>
    <t>392039311001205200198700</t>
  </si>
  <si>
    <t>3920394110012052001100000</t>
  </si>
  <si>
    <t>3920396110012052001391200</t>
  </si>
  <si>
    <t>392039711001205200198700</t>
  </si>
  <si>
    <t>3920398110012052001197400</t>
  </si>
  <si>
    <t>392039911001205200127350</t>
  </si>
  <si>
    <t>3920400110012052001493500</t>
  </si>
  <si>
    <t>3920401110012052001197400</t>
  </si>
  <si>
    <t>3920402110012052001493500</t>
  </si>
  <si>
    <t>3920403110012052001197400</t>
  </si>
  <si>
    <t>3920405110012052001296100</t>
  </si>
  <si>
    <t>392040611001205200198700</t>
  </si>
  <si>
    <t>392040711001205200176991,22</t>
  </si>
  <si>
    <t>3920408110012052001120000</t>
  </si>
  <si>
    <t>392040911001205200198700</t>
  </si>
  <si>
    <t>3920411110012052001197400</t>
  </si>
  <si>
    <t>392041211001205200198700</t>
  </si>
  <si>
    <t>392041311001205200198700</t>
  </si>
  <si>
    <t>3920414110012052001493135</t>
  </si>
  <si>
    <t>3920415110012052001100000</t>
  </si>
  <si>
    <t>3920416110012052001100000</t>
  </si>
  <si>
    <t>392041711001205200120000</t>
  </si>
  <si>
    <t>392041811001205200125000</t>
  </si>
  <si>
    <t>392041911001205200150000</t>
  </si>
  <si>
    <t>392042011001205200150000</t>
  </si>
  <si>
    <t>3920421110012052001197400</t>
  </si>
  <si>
    <t>3920422110012052001197400</t>
  </si>
  <si>
    <t>3920423110012052001200000</t>
  </si>
  <si>
    <t>3920424110012052001200000</t>
  </si>
  <si>
    <t>392042611001205200120000</t>
  </si>
  <si>
    <t>392042711001205200127350</t>
  </si>
  <si>
    <t>392042811001205200130000</t>
  </si>
  <si>
    <t>392042911001205200198700</t>
  </si>
  <si>
    <t>392043011001205200198700</t>
  </si>
  <si>
    <t>3920431110012052001296100</t>
  </si>
  <si>
    <t>3920432110012052001100000</t>
  </si>
  <si>
    <t>3920433110012052001100000</t>
  </si>
  <si>
    <t>392043411001205200120000</t>
  </si>
  <si>
    <t>392043511001205200198700</t>
  </si>
  <si>
    <t>392043611001205200198700</t>
  </si>
  <si>
    <t>3920437110012052001197400</t>
  </si>
  <si>
    <t>392043811001205200120000</t>
  </si>
  <si>
    <t>392044011001205200120000</t>
  </si>
  <si>
    <t>392044111001205200198700</t>
  </si>
  <si>
    <t>392044211001205200140000</t>
  </si>
  <si>
    <t>3920443110012052001244530</t>
  </si>
  <si>
    <t>3920444110012052001100000</t>
  </si>
  <si>
    <t>392044511001205200198700</t>
  </si>
  <si>
    <t>392044611001205200198700</t>
  </si>
  <si>
    <t>392044711001205200167926</t>
  </si>
  <si>
    <t>3920450110012052001100000</t>
  </si>
  <si>
    <t>392045111001205200198700</t>
  </si>
  <si>
    <t>3920452110012052001100000</t>
  </si>
  <si>
    <t>3920453110012052001300000</t>
  </si>
  <si>
    <t>392045411001205200198700</t>
  </si>
  <si>
    <t>392045511001205200150000</t>
  </si>
  <si>
    <t>392045611001205200198700</t>
  </si>
  <si>
    <t>392045711001205200190000</t>
  </si>
  <si>
    <t>392045811001205200150000</t>
  </si>
  <si>
    <t>392045911001205200150000</t>
  </si>
  <si>
    <t>392046011001205200198700</t>
  </si>
  <si>
    <t>3920461110012052001296100</t>
  </si>
  <si>
    <t>392046211001205200198750</t>
  </si>
  <si>
    <t>392046311001205200198700</t>
  </si>
  <si>
    <t>392046411001205200198700</t>
  </si>
  <si>
    <t>392046511001205200130000</t>
  </si>
  <si>
    <t>392046811001205200198700</t>
  </si>
  <si>
    <t>392046911001205200198700</t>
  </si>
  <si>
    <t>392047011001205200198700</t>
  </si>
  <si>
    <t>392047111001205200198700</t>
  </si>
  <si>
    <t>392047211001205200198700</t>
  </si>
  <si>
    <t>392047311001205200198700</t>
  </si>
  <si>
    <t>392047411001205200198700</t>
  </si>
  <si>
    <t>392047511001205200150000</t>
  </si>
  <si>
    <t>3920476110012052001197400</t>
  </si>
  <si>
    <t>392047711001205200198700</t>
  </si>
  <si>
    <t>392047811001205200132000</t>
  </si>
  <si>
    <t>392047911001205200132000</t>
  </si>
  <si>
    <t>392048011001205200132000</t>
  </si>
  <si>
    <t>3920481110012052001100000</t>
  </si>
  <si>
    <t>392048211001205200198700</t>
  </si>
  <si>
    <t>392048311001205200198700</t>
  </si>
  <si>
    <t>392048411001205200198750</t>
  </si>
  <si>
    <t>392048511001205200198700</t>
  </si>
  <si>
    <t>392048611001205200198700</t>
  </si>
  <si>
    <t>392048711001205200198700</t>
  </si>
  <si>
    <t>3920488110012052001150000</t>
  </si>
  <si>
    <t>392048911001205200198700</t>
  </si>
  <si>
    <t>392049011001205200198500</t>
  </si>
  <si>
    <t>392049111001205200198700</t>
  </si>
  <si>
    <t>3920493110012052001197400</t>
  </si>
  <si>
    <t>392049511001205200198700</t>
  </si>
  <si>
    <t>3920496110012052001394800</t>
  </si>
  <si>
    <t>392049711001205200150000</t>
  </si>
  <si>
    <t>392049911001205200150000</t>
  </si>
  <si>
    <t>392050011001205200150000</t>
  </si>
  <si>
    <t>3920502110012052001100000</t>
  </si>
  <si>
    <t>392050311001205200150000</t>
  </si>
  <si>
    <t>3920504110012052001493500</t>
  </si>
  <si>
    <t>392050611001205200198700</t>
  </si>
  <si>
    <t>3920507110012052001296100</t>
  </si>
  <si>
    <t>392050811001205200120000</t>
  </si>
  <si>
    <t>392050911001205200160000</t>
  </si>
  <si>
    <t>3920511110012052001100000</t>
  </si>
  <si>
    <t>3920512110012052001200000</t>
  </si>
  <si>
    <t>392051511001205200120000</t>
  </si>
  <si>
    <t>392051611001205200130000</t>
  </si>
  <si>
    <t>3920517110012052001197400</t>
  </si>
  <si>
    <t>392051911001205200120000</t>
  </si>
  <si>
    <t>392052011001205200120000</t>
  </si>
  <si>
    <t>392052111001205200120000</t>
  </si>
  <si>
    <t>392052211001205200180000</t>
  </si>
  <si>
    <t>392052311001205200180000</t>
  </si>
  <si>
    <t>3920524110012052001100000</t>
  </si>
  <si>
    <t>3920525110012052001100000</t>
  </si>
  <si>
    <t>392052611001205200198700</t>
  </si>
  <si>
    <t>392052711001205200120000</t>
  </si>
  <si>
    <t>392052811001205200120000</t>
  </si>
  <si>
    <t>3920530110012052001100000</t>
  </si>
  <si>
    <t>3920531110012052001100000</t>
  </si>
  <si>
    <t>392053211001205200198700</t>
  </si>
  <si>
    <t>392053311001205200150000</t>
  </si>
  <si>
    <t>392053411001205200198700</t>
  </si>
  <si>
    <t>392053511001205200198700</t>
  </si>
  <si>
    <t>392053611001205200198620</t>
  </si>
  <si>
    <t>392053711001205200198700</t>
  </si>
  <si>
    <t>392053811001205200120000</t>
  </si>
  <si>
    <t>3920539110012052001100000</t>
  </si>
  <si>
    <t>392054111001205200198700</t>
  </si>
  <si>
    <t>392054211001205200160000</t>
  </si>
  <si>
    <t>3920543110012052001100000</t>
  </si>
  <si>
    <t>392054411001205200120000</t>
  </si>
  <si>
    <t>392054511001205200120000</t>
  </si>
  <si>
    <t>392054611001205200140000</t>
  </si>
  <si>
    <t>392054711001205200130000</t>
  </si>
  <si>
    <t>3920548110012052001100000</t>
  </si>
  <si>
    <t>392054911001205200120000</t>
  </si>
  <si>
    <t>392055011001205200198700</t>
  </si>
  <si>
    <t>392055111001205200120000</t>
  </si>
  <si>
    <t>392055211001205200120000</t>
  </si>
  <si>
    <t>392055311001205200120000</t>
  </si>
  <si>
    <t>3920554110012052001493500</t>
  </si>
  <si>
    <t>3920555110012052001296100</t>
  </si>
  <si>
    <t>392055611001205200198700</t>
  </si>
  <si>
    <t>392055811001205200150000</t>
  </si>
  <si>
    <t>3920559110012052001100000</t>
  </si>
  <si>
    <t>39205601100120520012600000</t>
  </si>
  <si>
    <t>392056111001205200150000</t>
  </si>
  <si>
    <t>392056211001205200165170</t>
  </si>
  <si>
    <t>392056311001205200198700</t>
  </si>
  <si>
    <t>392056411001205200198700</t>
  </si>
  <si>
    <t>392056511001205200180000</t>
  </si>
  <si>
    <t>392056611001205200198700</t>
  </si>
  <si>
    <t>392056711001205200198700</t>
  </si>
  <si>
    <t>392056911001205200198700</t>
  </si>
  <si>
    <t>392057111001205200150000</t>
  </si>
  <si>
    <t>392057211001205200120000</t>
  </si>
  <si>
    <t>392057311001205200198700</t>
  </si>
  <si>
    <t>392057411001205200120000</t>
  </si>
  <si>
    <t>392057811001205200198700</t>
  </si>
  <si>
    <t>392057911001205200198700</t>
  </si>
  <si>
    <t>392058011001205200130000</t>
  </si>
  <si>
    <t>392058111001205200198700</t>
  </si>
  <si>
    <t>392058211001205200198700</t>
  </si>
  <si>
    <t>392058311001205200198700</t>
  </si>
  <si>
    <t>392058411001205200198700</t>
  </si>
  <si>
    <t>3920585110012052001987000</t>
  </si>
  <si>
    <t>3920586110012052001815100</t>
  </si>
  <si>
    <t>392058711001205200150000</t>
  </si>
  <si>
    <t>3920589110012052001197400</t>
  </si>
  <si>
    <t>3920590110012052001197400</t>
  </si>
  <si>
    <t>3920591110012052001197400</t>
  </si>
  <si>
    <t>3920592110012052001300000</t>
  </si>
  <si>
    <t>3920593110012052001296100</t>
  </si>
  <si>
    <t>392059411001205200198700</t>
  </si>
  <si>
    <t>392059511001205200180000</t>
  </si>
  <si>
    <t>392059611001205200180000</t>
  </si>
  <si>
    <t>392059711001205200180000</t>
  </si>
  <si>
    <t>392059811001205200180000</t>
  </si>
  <si>
    <t>3920599110012052001197400</t>
  </si>
  <si>
    <t>3920600110012052001300000</t>
  </si>
  <si>
    <t>392060211001205200198700</t>
  </si>
  <si>
    <t>3920603110012052001987000</t>
  </si>
  <si>
    <t>392060411001205200150000</t>
  </si>
  <si>
    <t>392060611001205200150000</t>
  </si>
  <si>
    <t>392060711001205200150000</t>
  </si>
  <si>
    <t>392060811001205200150000</t>
  </si>
  <si>
    <t>392060911001205200150000</t>
  </si>
  <si>
    <t>392061011001205200150000</t>
  </si>
  <si>
    <t>392061111001205200150000</t>
  </si>
  <si>
    <t>3920612110012052001200000</t>
  </si>
  <si>
    <t>392061311001205200150000</t>
  </si>
  <si>
    <t>392061411001205200198700</t>
  </si>
  <si>
    <t>392061511001205200140000</t>
  </si>
  <si>
    <t>392061611001205200198700</t>
  </si>
  <si>
    <t>392061711001205200198700</t>
  </si>
  <si>
    <t>392061811001205200150000</t>
  </si>
  <si>
    <t>3920619110012052001250000</t>
  </si>
  <si>
    <t>392062011001205200150000</t>
  </si>
  <si>
    <t>3920621110012052001197400</t>
  </si>
  <si>
    <t>3920622110012052001200000</t>
  </si>
  <si>
    <t>392062311001205200150000</t>
  </si>
  <si>
    <t>392062911001205200198700</t>
  </si>
  <si>
    <t>392063011001205200124675</t>
  </si>
  <si>
    <t>392063111001205200124675</t>
  </si>
  <si>
    <t>392063511001205200198700</t>
  </si>
  <si>
    <t>392063611001205200198700</t>
  </si>
  <si>
    <t>392063711001205200120590</t>
  </si>
  <si>
    <t>392063811001205200198700</t>
  </si>
  <si>
    <t>3920639110012052001197400</t>
  </si>
  <si>
    <t>392064011001205200150000</t>
  </si>
  <si>
    <t>3920641110012052001197400</t>
  </si>
  <si>
    <t>392064211001205200198700</t>
  </si>
  <si>
    <t>392064311001205200118860</t>
  </si>
  <si>
    <t>3920644110012052001197400</t>
  </si>
  <si>
    <t>392064811001205200150000</t>
  </si>
  <si>
    <t>392064911001205200120000</t>
  </si>
  <si>
    <t>3920650110012052001100000</t>
  </si>
  <si>
    <t>392065111001205200198700</t>
  </si>
  <si>
    <t>392065211001205200150000</t>
  </si>
  <si>
    <t>392065311001205200150000</t>
  </si>
  <si>
    <t>392065411001205200121920</t>
  </si>
  <si>
    <t>392065511001205200150000</t>
  </si>
  <si>
    <t>392065611001205200198800</t>
  </si>
  <si>
    <t>3920657110012052001987000</t>
  </si>
  <si>
    <t>392065811001205200198700</t>
  </si>
  <si>
    <t>3920659110012052001100000</t>
  </si>
  <si>
    <t>392066011001205200120000</t>
  </si>
  <si>
    <t>392066311001205200198700</t>
  </si>
  <si>
    <t>3920664110012052001100000</t>
  </si>
  <si>
    <t>3920665110012052001100000</t>
  </si>
  <si>
    <t>3920666110012052001197400</t>
  </si>
  <si>
    <t>392066711001205200120000</t>
  </si>
  <si>
    <t>3920668110012052001700000</t>
  </si>
  <si>
    <t>392066911001205200150000</t>
  </si>
  <si>
    <t>392067011001205200120000</t>
  </si>
  <si>
    <t>392067111001205200198700</t>
  </si>
  <si>
    <t>39206721100120520011480500</t>
  </si>
  <si>
    <t>392067311001205200120000</t>
  </si>
  <si>
    <t>392067411001205200120000</t>
  </si>
  <si>
    <t>392067511001205200120000</t>
  </si>
  <si>
    <t>392067611001205200150000</t>
  </si>
  <si>
    <t>392067711001205200198700</t>
  </si>
  <si>
    <t>392068011001205200198700</t>
  </si>
  <si>
    <t>3920681110012052001197400</t>
  </si>
  <si>
    <t>3920683110012052001200000</t>
  </si>
  <si>
    <t>3920684110012052001200000</t>
  </si>
  <si>
    <t>392068511001205200130000</t>
  </si>
  <si>
    <t>392068611001205200120000</t>
  </si>
  <si>
    <t>392068711001205200120000</t>
  </si>
  <si>
    <t>3920688110012052001296100</t>
  </si>
  <si>
    <t>3920689110012052001197400</t>
  </si>
  <si>
    <t>3920690110012052001296100</t>
  </si>
  <si>
    <t>392069111001205200120000</t>
  </si>
  <si>
    <t>3920692110012052001180000</t>
  </si>
  <si>
    <t>3920693110012052001200000</t>
  </si>
  <si>
    <t>3920695110012052001100000</t>
  </si>
  <si>
    <t>3920696110012052001987000</t>
  </si>
  <si>
    <t>392069711001205200117400</t>
  </si>
  <si>
    <t>392069811001205200198700</t>
  </si>
  <si>
    <t>3920700110012052001197400</t>
  </si>
  <si>
    <t>3920701110012052001197400</t>
  </si>
  <si>
    <t>3920702110012052001197400</t>
  </si>
  <si>
    <t>392070311001205200150000</t>
  </si>
  <si>
    <t>3920704110012052001100000</t>
  </si>
  <si>
    <t>392070611001205200198700</t>
  </si>
  <si>
    <t>3920707110012052001200000</t>
  </si>
  <si>
    <t>3920708110012052001197400</t>
  </si>
  <si>
    <t>392070911001205200150000</t>
  </si>
  <si>
    <t>392071011001205200150000</t>
  </si>
  <si>
    <t>392071111001205200198700</t>
  </si>
  <si>
    <t>392071311001205200150000</t>
  </si>
  <si>
    <t>392071511001205200198700</t>
  </si>
  <si>
    <t>392071611001205200198700</t>
  </si>
  <si>
    <t>392071711001205200120000</t>
  </si>
  <si>
    <t>392071811001205200198700</t>
  </si>
  <si>
    <t>3920719110012052001200000</t>
  </si>
  <si>
    <t>3920720110012052001200000</t>
  </si>
  <si>
    <t>392072111001205200150000</t>
  </si>
  <si>
    <t>392072211001205200120000</t>
  </si>
  <si>
    <t>3920723110012052001197400</t>
  </si>
  <si>
    <t>392072411001205200150000</t>
  </si>
  <si>
    <t>392072511001205200150000</t>
  </si>
  <si>
    <t>392072611001205200150000</t>
  </si>
  <si>
    <t>392072711001205200120000</t>
  </si>
  <si>
    <t>392072811001205200120000</t>
  </si>
  <si>
    <t>3920729110012052001500000</t>
  </si>
  <si>
    <t>3920730110012052001118934</t>
  </si>
  <si>
    <t>3920731110012052001500000</t>
  </si>
  <si>
    <t>3920732110012052001238810</t>
  </si>
  <si>
    <t>392073411001205200120000</t>
  </si>
  <si>
    <t>392073511001205200120000</t>
  </si>
  <si>
    <t>392073611001205200120000</t>
  </si>
  <si>
    <t>392073711001205200110704402</t>
  </si>
  <si>
    <t>3920738110012052001100000</t>
  </si>
  <si>
    <t>3920739110012052001100000</t>
  </si>
  <si>
    <t>392074011001205200130000</t>
  </si>
  <si>
    <t>3920741110012052001100000</t>
  </si>
  <si>
    <t>39207421100120520011189335</t>
  </si>
  <si>
    <t>39207431100120520011189335</t>
  </si>
  <si>
    <t>39207441100120520013567990</t>
  </si>
  <si>
    <t>392074511001205200150000</t>
  </si>
  <si>
    <t>3920746110012052001500000</t>
  </si>
  <si>
    <t>3920747110012052001500000</t>
  </si>
  <si>
    <t>3920749110012052001118933,5</t>
  </si>
  <si>
    <t>392075011001205200120000</t>
  </si>
  <si>
    <t>3920751110012052001356800,5</t>
  </si>
  <si>
    <t>3920752110012052001237867</t>
  </si>
  <si>
    <t>3920753110012052001237867</t>
  </si>
  <si>
    <t>3920754110012052001260000</t>
  </si>
  <si>
    <t>3920755110012052001356800,5</t>
  </si>
  <si>
    <t>392075611001205200120000</t>
  </si>
  <si>
    <t>392075711001205200120000</t>
  </si>
  <si>
    <t>392075811001205200120000</t>
  </si>
  <si>
    <t>39207591100120520012378670</t>
  </si>
  <si>
    <t>392076011001205200150000</t>
  </si>
  <si>
    <t>3920761110012052001374000</t>
  </si>
  <si>
    <t>3920762110012052001118933,5</t>
  </si>
  <si>
    <t>3920763110012052001118933,5</t>
  </si>
  <si>
    <t>3920764110012052001118933,5</t>
  </si>
  <si>
    <t>3920765110012052001118933,5</t>
  </si>
  <si>
    <t>3920766110012052001200000</t>
  </si>
  <si>
    <t>392076711001205200150000</t>
  </si>
  <si>
    <t>392076811001205200198700</t>
  </si>
  <si>
    <t>392077011001205200198700</t>
  </si>
  <si>
    <t>392077111001205200198700</t>
  </si>
  <si>
    <t>3920772110012052001100000</t>
  </si>
  <si>
    <t>392077711001205200150000</t>
  </si>
  <si>
    <t>392077811001205200198700</t>
  </si>
  <si>
    <t>392077911001205200198700</t>
  </si>
  <si>
    <t>3920782110012052001100000</t>
  </si>
  <si>
    <t>392078311001205200130000</t>
  </si>
  <si>
    <t>3920784110012052001200000</t>
  </si>
  <si>
    <t>392078511001205200150000</t>
  </si>
  <si>
    <t>3920786110012052001100000</t>
  </si>
  <si>
    <t>3920788110012052001500000</t>
  </si>
  <si>
    <t>392078911001205200150000</t>
  </si>
  <si>
    <t>3920791110012052001118933,5</t>
  </si>
  <si>
    <t>3920792110012052001100000</t>
  </si>
  <si>
    <t>3920793110012052001118000</t>
  </si>
  <si>
    <t>3920796110012052001118936</t>
  </si>
  <si>
    <t>392079711001205200120000</t>
  </si>
  <si>
    <t>3920798110012052001118933,5</t>
  </si>
  <si>
    <t>3920799110012052001118900</t>
  </si>
  <si>
    <t>3920800110012052001237867</t>
  </si>
  <si>
    <t>392080111001205200120000</t>
  </si>
  <si>
    <t>3920802110012052001356801</t>
  </si>
  <si>
    <t>3920803110012052001356801</t>
  </si>
  <si>
    <t>3920804110012052001118933,5</t>
  </si>
  <si>
    <t>392080511001205200120000</t>
  </si>
  <si>
    <t>392080611001205200120000</t>
  </si>
  <si>
    <t>392080811001205200120000</t>
  </si>
  <si>
    <t>392081011001205200120000</t>
  </si>
  <si>
    <t>3920811110012052001120000</t>
  </si>
  <si>
    <t>3920812110012052001120000</t>
  </si>
  <si>
    <t>3920813110012052001237867</t>
  </si>
  <si>
    <t>392081411001205200130000</t>
  </si>
  <si>
    <t>392081511001205200181510</t>
  </si>
  <si>
    <t>3920816110012052001500000</t>
  </si>
  <si>
    <t>3920817110012052001356800,5</t>
  </si>
  <si>
    <t>3920818110012052001238000</t>
  </si>
  <si>
    <t>3920819110012052001100000</t>
  </si>
  <si>
    <t>3920822110012052001356980,5</t>
  </si>
  <si>
    <t>3920823110012052001356980,5</t>
  </si>
  <si>
    <t>3920824110012052001100000</t>
  </si>
  <si>
    <t>392082511001205200150000</t>
  </si>
  <si>
    <t>3920826110012052001100000</t>
  </si>
  <si>
    <t>3920830110012052001100000</t>
  </si>
  <si>
    <t>392083111001205200130000</t>
  </si>
  <si>
    <t>3920833110012052001237866</t>
  </si>
  <si>
    <t>392083511001205200150000</t>
  </si>
  <si>
    <t>3920836110012052001118933,5</t>
  </si>
  <si>
    <t>392083711001205200150000</t>
  </si>
  <si>
    <t>3920838110012052001118933</t>
  </si>
  <si>
    <t>3920839110012052001118933,5</t>
  </si>
  <si>
    <t>392084011001205200120000</t>
  </si>
  <si>
    <t>392084111001205200150000</t>
  </si>
  <si>
    <t>392084211001205200150000</t>
  </si>
  <si>
    <t>3920843110012052001100000</t>
  </si>
  <si>
    <t>3920844110012052001100000</t>
  </si>
  <si>
    <t>392084511001205200120000</t>
  </si>
  <si>
    <t>392084611001205200150000</t>
  </si>
  <si>
    <t>392084711001205200120000</t>
  </si>
  <si>
    <t>3920848110012052001118933</t>
  </si>
  <si>
    <t>3920849110012052001118933</t>
  </si>
  <si>
    <t>3920850110012052001118933</t>
  </si>
  <si>
    <t>3920851110012052001237867</t>
  </si>
  <si>
    <t>392085211001205200120000</t>
  </si>
  <si>
    <t>3920853110012052001118000</t>
  </si>
  <si>
    <t>3920854110012052001118933,5</t>
  </si>
  <si>
    <t>3920855110012052001118393,5</t>
  </si>
  <si>
    <t>392085711001205200150000</t>
  </si>
  <si>
    <t>392085811001205200150000</t>
  </si>
  <si>
    <t>3920859110012052001237866</t>
  </si>
  <si>
    <t>392086011001205200120000</t>
  </si>
  <si>
    <t>392086111001205200156400</t>
  </si>
  <si>
    <t>392086211001205200156400</t>
  </si>
  <si>
    <t>392086311001205200156400</t>
  </si>
  <si>
    <t>3920864110012052001118933,5</t>
  </si>
  <si>
    <t>3920865110012052001118933,5</t>
  </si>
  <si>
    <t>3920866110012052001118993,5</t>
  </si>
  <si>
    <t>3920867110012052001118993,5</t>
  </si>
  <si>
    <t>392086811001205200175000</t>
  </si>
  <si>
    <t>392086911001205200120000</t>
  </si>
  <si>
    <t>3920870110012052001356808</t>
  </si>
  <si>
    <t>392087111001205200150000</t>
  </si>
  <si>
    <t>3920872110012052001121000</t>
  </si>
  <si>
    <t>3920873110012052001500000</t>
  </si>
  <si>
    <t>3920874110012052001118933,5</t>
  </si>
  <si>
    <t>392087511001205200150000</t>
  </si>
  <si>
    <t>3920876110012052001100000</t>
  </si>
  <si>
    <t>392087711001205200120000</t>
  </si>
  <si>
    <t>392087811001205200120000</t>
  </si>
  <si>
    <t>3920879110012052001100000</t>
  </si>
  <si>
    <t>3920880110012052001237867</t>
  </si>
  <si>
    <t>3920881110012052001118933</t>
  </si>
  <si>
    <t>3920883110012052001200000</t>
  </si>
  <si>
    <t>3920884110012052001300000</t>
  </si>
  <si>
    <t>392088511001205200150000</t>
  </si>
  <si>
    <t>3920886110012052001100000</t>
  </si>
  <si>
    <t>3920887110012052001118934</t>
  </si>
  <si>
    <t>3920889110012052001118934</t>
  </si>
  <si>
    <t>3920890110012052001356800,5</t>
  </si>
  <si>
    <t>392089111001205200120000</t>
  </si>
  <si>
    <t>3920892110012052001200000</t>
  </si>
  <si>
    <t>3920893110012052001118934</t>
  </si>
  <si>
    <t>392089411001205200120000</t>
  </si>
  <si>
    <t>392089511001205200120000</t>
  </si>
  <si>
    <t>392089611001205200120000</t>
  </si>
  <si>
    <t>3920897110012052001118936</t>
  </si>
  <si>
    <t>392089811001205200120000</t>
  </si>
  <si>
    <t>3920899110012052001237867</t>
  </si>
  <si>
    <t>3920900110012052001100000</t>
  </si>
  <si>
    <t>3920902110012052001118933</t>
  </si>
  <si>
    <t>3920903110012052001237866</t>
  </si>
  <si>
    <t>3920904110012052001119000</t>
  </si>
  <si>
    <t>392090511001205200120000</t>
  </si>
  <si>
    <t>3920906110012052001118933</t>
  </si>
  <si>
    <t>3920907110012052001118933,5</t>
  </si>
  <si>
    <t>3920908110012052001118936</t>
  </si>
  <si>
    <t>3920909110012052001594680</t>
  </si>
  <si>
    <t>3920910110012052001118933,5</t>
  </si>
  <si>
    <t>3920911110012052001250000</t>
  </si>
  <si>
    <t>392091211001205200130000</t>
  </si>
  <si>
    <t>392091311001205200150000</t>
  </si>
  <si>
    <t>3920914110012052001118933,5</t>
  </si>
  <si>
    <t>3920915110012052001118933,5</t>
  </si>
  <si>
    <t>3920916110012052001100000</t>
  </si>
  <si>
    <t>3920917110012052001237867</t>
  </si>
  <si>
    <t>3920918110012052001119533,5</t>
  </si>
  <si>
    <t>3920919110012052001118000</t>
  </si>
  <si>
    <t>3920920110012052001118933</t>
  </si>
  <si>
    <t>3920921110012052001475734</t>
  </si>
  <si>
    <t>3920922110012052001475734</t>
  </si>
  <si>
    <t>3920923110012052001118936</t>
  </si>
  <si>
    <t>392092411001205200160000</t>
  </si>
  <si>
    <t>3920926110012052001237866</t>
  </si>
  <si>
    <t>392092711001205200120000</t>
  </si>
  <si>
    <t>3920928110012052001594667,5</t>
  </si>
  <si>
    <t>3920929110012052001200000</t>
  </si>
  <si>
    <t>3920930110012052001118933,5</t>
  </si>
  <si>
    <t>392093111001205200150000</t>
  </si>
  <si>
    <t>392093211001205200150000</t>
  </si>
  <si>
    <t>3920934110012052001594667,5</t>
  </si>
  <si>
    <t>3920936110012052001237987</t>
  </si>
  <si>
    <t>3920938110012052001100000</t>
  </si>
  <si>
    <t>392094011001205200120000</t>
  </si>
  <si>
    <t>392094211001205200120000</t>
  </si>
  <si>
    <t>3920943110012052001118933</t>
  </si>
  <si>
    <t>392094411001205200150000</t>
  </si>
  <si>
    <t>3920945110012052001100000</t>
  </si>
  <si>
    <t>3920948110012052001400000</t>
  </si>
  <si>
    <t>392094911001205200120000</t>
  </si>
  <si>
    <t>392095011001205200120000</t>
  </si>
  <si>
    <t>392095111001205200120000</t>
  </si>
  <si>
    <t>392095211001205200120000</t>
  </si>
  <si>
    <t>3920953110012052001100000</t>
  </si>
  <si>
    <t>392095411001205200130000</t>
  </si>
  <si>
    <t>39209551100120520011427220</t>
  </si>
  <si>
    <t>39209561100120520015946675</t>
  </si>
  <si>
    <t>392095811001205200130000</t>
  </si>
  <si>
    <t>392095911001205200130000</t>
  </si>
  <si>
    <t>392096011001205200140000</t>
  </si>
  <si>
    <t>3920961110012052001120000</t>
  </si>
  <si>
    <t>3920962110012052001238000</t>
  </si>
  <si>
    <t>3920963110012052001237867</t>
  </si>
  <si>
    <t>392096411001205200120000</t>
  </si>
  <si>
    <t>3920965110012052001300000</t>
  </si>
  <si>
    <t>39209661100120520015946675</t>
  </si>
  <si>
    <t>39209671100120520015946675</t>
  </si>
  <si>
    <t>3920968110012052001118933,5</t>
  </si>
  <si>
    <t>3920970110012052001150000</t>
  </si>
  <si>
    <t>392097111001205200150000</t>
  </si>
  <si>
    <t>3920972110012052001300000</t>
  </si>
  <si>
    <t>3920973110012052001160000</t>
  </si>
  <si>
    <t>3920974110012052001100000</t>
  </si>
  <si>
    <t>392097511001205200120000</t>
  </si>
  <si>
    <t>3920976110012052001100000</t>
  </si>
  <si>
    <t>3920977110012052001500000</t>
  </si>
  <si>
    <t>3920978110012052001118933,5</t>
  </si>
  <si>
    <t>3920979110012052001119000</t>
  </si>
  <si>
    <t>392098011001205200130000</t>
  </si>
  <si>
    <t>3920981110012052001300000</t>
  </si>
  <si>
    <t>3920983110012052001118934</t>
  </si>
  <si>
    <t>3920984110012052001237867</t>
  </si>
  <si>
    <t>392098511001205200150000</t>
  </si>
  <si>
    <t>3920986110012052001500000</t>
  </si>
  <si>
    <t>392098711001205200130000</t>
  </si>
  <si>
    <t>3920988110012052001250000</t>
  </si>
  <si>
    <t>392098911001205200120000</t>
  </si>
  <si>
    <t>3920991110012052001594667,5</t>
  </si>
  <si>
    <t>3920992110012052001792890</t>
  </si>
  <si>
    <t>3920993110012052001100000</t>
  </si>
  <si>
    <t>3920994110012052001118933,5</t>
  </si>
  <si>
    <t>392099611001205200120000</t>
  </si>
  <si>
    <t>3920998110012052001240000</t>
  </si>
  <si>
    <t>3920999110012052001300000</t>
  </si>
  <si>
    <t>39210001100120520011189335</t>
  </si>
  <si>
    <t>3921001110012052001150000</t>
  </si>
  <si>
    <t>3921002110012052001300000</t>
  </si>
  <si>
    <t>3921003110012052001300000</t>
  </si>
  <si>
    <t>392100411001205200150000</t>
  </si>
  <si>
    <t>3921005110012052001100000</t>
  </si>
  <si>
    <t>3921007110012052001300000</t>
  </si>
  <si>
    <t>392100911001205200150000</t>
  </si>
  <si>
    <t>3921010110012052001118993,5</t>
  </si>
  <si>
    <t>3921011110012052001237866</t>
  </si>
  <si>
    <t>3921012110012052001118933,5</t>
  </si>
  <si>
    <t>392101411001205200120000</t>
  </si>
  <si>
    <t>392101511001205200150000</t>
  </si>
  <si>
    <t>3921016110012052001118958</t>
  </si>
  <si>
    <t>3921017110012052001118958</t>
  </si>
  <si>
    <t>3921018110012052001237866</t>
  </si>
  <si>
    <t>3921019110012052001240000</t>
  </si>
  <si>
    <t>392102011001205200120000</t>
  </si>
  <si>
    <t>3921021110012052001118933,5</t>
  </si>
  <si>
    <t>39210221100120520012378670</t>
  </si>
  <si>
    <t>3921023110012052001118933,5</t>
  </si>
  <si>
    <t>392102411001205200198700</t>
  </si>
  <si>
    <t>392102511001205200140000</t>
  </si>
  <si>
    <t>3921027110012052001118933,5</t>
  </si>
  <si>
    <t>3921029110012052001118933,5</t>
  </si>
  <si>
    <t>392103011001205200150000</t>
  </si>
  <si>
    <t>3921031110012052001118933,5</t>
  </si>
  <si>
    <t>3921033110012052001118933,5</t>
  </si>
  <si>
    <t>3921034110012052001356800,5</t>
  </si>
  <si>
    <t>392103511001205200120000</t>
  </si>
  <si>
    <t>392103611001205200150000</t>
  </si>
  <si>
    <t>39210371100120520015000000</t>
  </si>
  <si>
    <t>392103911001205200150000</t>
  </si>
  <si>
    <t>3921040110012052001142125,53</t>
  </si>
  <si>
    <t>3921042110012052001284250</t>
  </si>
  <si>
    <t>3921043110012052001500000</t>
  </si>
  <si>
    <t>392104411001205200150000</t>
  </si>
  <si>
    <t>3921045110012052001500000</t>
  </si>
  <si>
    <t>3921046110012052001237867</t>
  </si>
  <si>
    <t>3921047110012052001237866</t>
  </si>
  <si>
    <t>3921048110012052001237866</t>
  </si>
  <si>
    <t>3921052110012052001300000</t>
  </si>
  <si>
    <t>392105311001205200120000</t>
  </si>
  <si>
    <t>39210541100120520017106250</t>
  </si>
  <si>
    <t>3921055110012052001284250</t>
  </si>
  <si>
    <t>392105611001205200120000</t>
  </si>
  <si>
    <t>392105711001205200120000</t>
  </si>
  <si>
    <t>392105811001205200160000</t>
  </si>
  <si>
    <t>39210591100120520017106250</t>
  </si>
  <si>
    <t>3921060110012052001840000</t>
  </si>
  <si>
    <t>3921061110012052001852753,18</t>
  </si>
  <si>
    <t>3921062110012052001142125,53</t>
  </si>
  <si>
    <t>3921063110012052001142125,53</t>
  </si>
  <si>
    <t>39210641100120520011137004,24</t>
  </si>
  <si>
    <t>3921065110012052001284251</t>
  </si>
  <si>
    <t>3921066110012052001284250</t>
  </si>
  <si>
    <t>3921067110012052001852753</t>
  </si>
  <si>
    <t>3921068110012052001852753</t>
  </si>
  <si>
    <t>392106911001205200150000</t>
  </si>
  <si>
    <t>3921070110012052001426378</t>
  </si>
  <si>
    <t>392107111001205200150000</t>
  </si>
  <si>
    <t>392107211001205200120000</t>
  </si>
  <si>
    <t>392107311001205200150000</t>
  </si>
  <si>
    <t>392107611001205200120000</t>
  </si>
  <si>
    <t>3921077110012052001142125,53</t>
  </si>
  <si>
    <t>3921078110012052001142125,53</t>
  </si>
  <si>
    <t>3921079110012052001142125,53</t>
  </si>
  <si>
    <t>3921080110012052001142130</t>
  </si>
  <si>
    <t>3921082110012052001200000</t>
  </si>
  <si>
    <t>392108311001205200150000</t>
  </si>
  <si>
    <t>3921084110012052001284250,06</t>
  </si>
  <si>
    <t>392108511001205200150000</t>
  </si>
  <si>
    <t>3921086110012052001142125,53</t>
  </si>
  <si>
    <t>392108711001205200150000</t>
  </si>
  <si>
    <t>3921088110012052001300000</t>
  </si>
  <si>
    <t>3921089110012052001142125,53</t>
  </si>
  <si>
    <t>392109011001205200150000</t>
  </si>
  <si>
    <t>392109311001205200120000</t>
  </si>
  <si>
    <t>3921094110012052001426375,59</t>
  </si>
  <si>
    <t>3921095110012052001300000</t>
  </si>
  <si>
    <t>392109611001205200150000</t>
  </si>
  <si>
    <t>392109711001205200150000</t>
  </si>
  <si>
    <t>392109811001205200150000</t>
  </si>
  <si>
    <t>3921099110012052001426375</t>
  </si>
  <si>
    <t>3921100110012052001100000</t>
  </si>
  <si>
    <t>3921101110012052001142126</t>
  </si>
  <si>
    <t>392110311001205200150000</t>
  </si>
  <si>
    <t>392110411001205200150000</t>
  </si>
  <si>
    <t>392110511001205200150000</t>
  </si>
  <si>
    <t>3921106110012052001142125</t>
  </si>
  <si>
    <t>3921107110012052001142125</t>
  </si>
  <si>
    <t>3921108110012052001142125</t>
  </si>
  <si>
    <t>392110911001205200150000</t>
  </si>
  <si>
    <t>392111011001205200150000</t>
  </si>
  <si>
    <t>392111111001205200120000</t>
  </si>
  <si>
    <t>3921112110012052001142126</t>
  </si>
  <si>
    <t>3921113110012052001100000</t>
  </si>
  <si>
    <t>392111411001205200150000</t>
  </si>
  <si>
    <t>3921115110012052001100000</t>
  </si>
  <si>
    <t>3921116110012052001284250</t>
  </si>
  <si>
    <t>3921117110012052001284251,06</t>
  </si>
  <si>
    <t>3921118110012052001200000</t>
  </si>
  <si>
    <t>3921119110012052001100000</t>
  </si>
  <si>
    <t>392112011001205200150000</t>
  </si>
  <si>
    <t>3921121110012052001946556,02</t>
  </si>
  <si>
    <t>392112211001205200150000</t>
  </si>
  <si>
    <t>3921123110012052001284252</t>
  </si>
  <si>
    <t>3921124110012052001143000</t>
  </si>
  <si>
    <t>3921125110012052001100000</t>
  </si>
  <si>
    <t>3921126110012052001100000</t>
  </si>
  <si>
    <t>39211271100120520016610000</t>
  </si>
  <si>
    <t>392112811001205200150000</t>
  </si>
  <si>
    <t>3921129110012052001840000</t>
  </si>
  <si>
    <t>392113011001205200120000</t>
  </si>
  <si>
    <t>3921131110012052001280000</t>
  </si>
  <si>
    <t>3921132110012052001280000</t>
  </si>
  <si>
    <t>3921133110012052001280000</t>
  </si>
  <si>
    <t>392113411001205200150000</t>
  </si>
  <si>
    <t>392113511001205200160000</t>
  </si>
  <si>
    <t>3921136110012052001284250</t>
  </si>
  <si>
    <t>3921137110012052001284251,06</t>
  </si>
  <si>
    <t>3921138110012052001284252</t>
  </si>
  <si>
    <t>3921139110012052001284252</t>
  </si>
  <si>
    <t>3921140110012052001142000</t>
  </si>
  <si>
    <t>392114111001205200120000</t>
  </si>
  <si>
    <t>392114211001205200150000</t>
  </si>
  <si>
    <t>3921143110012052001710625</t>
  </si>
  <si>
    <t>392114411001205200130000</t>
  </si>
  <si>
    <t>3921145110012052001284250</t>
  </si>
  <si>
    <t>392114611001205200130000</t>
  </si>
  <si>
    <t>3921147110012052001100000</t>
  </si>
  <si>
    <t>3921148110012052001100000</t>
  </si>
  <si>
    <t>392114911001205200120000</t>
  </si>
  <si>
    <t>3921150110012052001284251,06</t>
  </si>
  <si>
    <t>3921151110012052001284250</t>
  </si>
  <si>
    <t>3921152110012052001711000</t>
  </si>
  <si>
    <t>3921153110012052001143000</t>
  </si>
  <si>
    <t>3921154110012052001142125</t>
  </si>
  <si>
    <t>3921155110012052001200000</t>
  </si>
  <si>
    <t>3921156110012052001120000</t>
  </si>
  <si>
    <t>3921157110012052001100000</t>
  </si>
  <si>
    <t>3921159110012052001284281,06</t>
  </si>
  <si>
    <t>3921160110012052001284251</t>
  </si>
  <si>
    <t>3921161110012052001284250</t>
  </si>
  <si>
    <t>392116211001205200150000</t>
  </si>
  <si>
    <t>392116311001205200120000</t>
  </si>
  <si>
    <t>3921164110012052001200000</t>
  </si>
  <si>
    <t>3921166110012052001142125</t>
  </si>
  <si>
    <t>392116711001205200150000</t>
  </si>
  <si>
    <t>392116811001205200150000</t>
  </si>
  <si>
    <t>3921169110012052001284250</t>
  </si>
  <si>
    <t>3921170110012052001142125</t>
  </si>
  <si>
    <t>3921171110012052001100000</t>
  </si>
  <si>
    <t>392117211001205200120000</t>
  </si>
  <si>
    <t>392117311001205200120000</t>
  </si>
  <si>
    <t>3921174110012052001300000</t>
  </si>
  <si>
    <t>3921175110012052001200000</t>
  </si>
  <si>
    <t>392117611001205200150000</t>
  </si>
  <si>
    <t>3921177110012052001300000</t>
  </si>
  <si>
    <t>392117811001205200120000</t>
  </si>
  <si>
    <t>3921181110012052001300000</t>
  </si>
  <si>
    <t>392118211001205200150000</t>
  </si>
  <si>
    <t>3921183110012052001400000</t>
  </si>
  <si>
    <t>3921184110012052001560000</t>
  </si>
  <si>
    <t>3921185110012052001100000</t>
  </si>
  <si>
    <t>3921186110012052001300000</t>
  </si>
  <si>
    <t>3921187110012052001200000</t>
  </si>
  <si>
    <t>3921188110012052001500000</t>
  </si>
  <si>
    <t>3921189110012052001500000</t>
  </si>
  <si>
    <t>3921190110012052001426380</t>
  </si>
  <si>
    <t>39211911100120520011200000</t>
  </si>
  <si>
    <t>3921192110012052001100000</t>
  </si>
  <si>
    <t>3921193110012052001100000</t>
  </si>
  <si>
    <t>3921194110012052001200000</t>
  </si>
  <si>
    <t>392119511001205200120000</t>
  </si>
  <si>
    <t>392119611001205200150000</t>
  </si>
  <si>
    <t>3921197110012052001142215</t>
  </si>
  <si>
    <t>392119811001205200150000</t>
  </si>
  <si>
    <t>392119911001205200120000</t>
  </si>
  <si>
    <t>392120011001205200150000</t>
  </si>
  <si>
    <t>3921201110012052001142125,53</t>
  </si>
  <si>
    <t>392120211001205200150000</t>
  </si>
  <si>
    <t>392120311001205200150000</t>
  </si>
  <si>
    <t>3921204110012052001284240</t>
  </si>
  <si>
    <t>392120511001205200120000</t>
  </si>
  <si>
    <t>392120611001205200150000</t>
  </si>
  <si>
    <t>392120711001205200150000</t>
  </si>
  <si>
    <t>3921208110012052001284250</t>
  </si>
  <si>
    <t>392120911001205200150000</t>
  </si>
  <si>
    <t>392121011001205200120000</t>
  </si>
  <si>
    <t>3921211110012052001142125</t>
  </si>
  <si>
    <t>3921212110012052001350000</t>
  </si>
  <si>
    <t>392121311001205200150000</t>
  </si>
  <si>
    <t>3921214110012052001200000</t>
  </si>
  <si>
    <t>3921215110012052001200000</t>
  </si>
  <si>
    <t>3921216110012052001200000</t>
  </si>
  <si>
    <t>3921217110012052001200000</t>
  </si>
  <si>
    <t>3921218110012052001200000</t>
  </si>
  <si>
    <t>3921219110012052001200000</t>
  </si>
  <si>
    <t>3921220110012052001200000</t>
  </si>
  <si>
    <t>3921221110012052001200000</t>
  </si>
  <si>
    <t>392122211001205200150000</t>
  </si>
  <si>
    <t>392122311001205200150000</t>
  </si>
  <si>
    <t>392122411001205200150000</t>
  </si>
  <si>
    <t>392122511001205200150000</t>
  </si>
  <si>
    <t>392122611001205200150000</t>
  </si>
  <si>
    <t>392122711001205200150000</t>
  </si>
  <si>
    <t>3921228110012052001142125</t>
  </si>
  <si>
    <t>392122911001205200150000</t>
  </si>
  <si>
    <t>3921230110012052001142125</t>
  </si>
  <si>
    <t>3921231110012052001300000</t>
  </si>
  <si>
    <t>3921232110012052001100000</t>
  </si>
  <si>
    <t>392123311001205200120000</t>
  </si>
  <si>
    <t>3921234110012052001142125</t>
  </si>
  <si>
    <t>3921235110012052001142125</t>
  </si>
  <si>
    <t>392123611001205200150000</t>
  </si>
  <si>
    <t>392123711001205200150000</t>
  </si>
  <si>
    <t>392123811001205200150000</t>
  </si>
  <si>
    <t>392123911001205200150000</t>
  </si>
  <si>
    <t>392124011001205200150000</t>
  </si>
  <si>
    <t>39212411100120520014263760,59</t>
  </si>
  <si>
    <t>392124211001205200150000</t>
  </si>
  <si>
    <t>39212431100120520012842510,6</t>
  </si>
  <si>
    <t>392124511001205200150000</t>
  </si>
  <si>
    <t>392124611001205200150000</t>
  </si>
  <si>
    <t>392124711001205200120000</t>
  </si>
  <si>
    <t>392124811001205200120000</t>
  </si>
  <si>
    <t>392124911001205200150000</t>
  </si>
  <si>
    <t>3921250110012052001284251,06</t>
  </si>
  <si>
    <t>3921251110012052001284252</t>
  </si>
  <si>
    <t>3921252110012052001200000</t>
  </si>
  <si>
    <t>3921253110012052001100000</t>
  </si>
  <si>
    <t>392125411001205200125000</t>
  </si>
  <si>
    <t>392125511001205200150000</t>
  </si>
  <si>
    <t>3921256110012052001142125,5</t>
  </si>
  <si>
    <t>3921257110012052001142125,5</t>
  </si>
  <si>
    <t>3921258110012052001142125,5</t>
  </si>
  <si>
    <t>392125911001205200150000</t>
  </si>
  <si>
    <t>3921260110012052001142125,53</t>
  </si>
  <si>
    <t>392126111001205200150000</t>
  </si>
  <si>
    <t>3921262110012052001500000</t>
  </si>
  <si>
    <t>392126311001205200150000</t>
  </si>
  <si>
    <t>392126411001205200150000</t>
  </si>
  <si>
    <t>39212651100120520011630000</t>
  </si>
  <si>
    <t>39212661100120520013440100</t>
  </si>
  <si>
    <t>39212671100120520013440100</t>
  </si>
  <si>
    <t>392126811001205200120000</t>
  </si>
  <si>
    <t>392126911001205200120000</t>
  </si>
  <si>
    <t>3921270110012052001172005</t>
  </si>
  <si>
    <t>39212711100120520011720050</t>
  </si>
  <si>
    <t>39212721100120520011000000</t>
  </si>
  <si>
    <t>3921273110012052001344010</t>
  </si>
  <si>
    <t>3921274110012052001142125</t>
  </si>
  <si>
    <t>392127511001205200150000</t>
  </si>
  <si>
    <t>392127611001205200150000</t>
  </si>
  <si>
    <t>392127711001205200150000</t>
  </si>
  <si>
    <t>3921281110012052001426375</t>
  </si>
  <si>
    <t>3921282110012052001300000</t>
  </si>
  <si>
    <t>392128311001205200150000</t>
  </si>
  <si>
    <t>392128411001205200150000</t>
  </si>
  <si>
    <t>392128611001205200150000</t>
  </si>
  <si>
    <t>392128711001205200150000</t>
  </si>
  <si>
    <t>3921289110012052001426375</t>
  </si>
  <si>
    <t>392129011001205200150000</t>
  </si>
  <si>
    <t>3921291110012052001500000</t>
  </si>
  <si>
    <t>392129211001205200150000</t>
  </si>
  <si>
    <t>392129311001205200118933</t>
  </si>
  <si>
    <t>392129411001205200170000</t>
  </si>
  <si>
    <t>39212951100120520012000000</t>
  </si>
  <si>
    <t>392129611001205200120000</t>
  </si>
  <si>
    <t>3921297110012052001150000</t>
  </si>
  <si>
    <t>392129811001205200125000</t>
  </si>
  <si>
    <t>3921299110012052001200000</t>
  </si>
  <si>
    <t>392130011001205200120000</t>
  </si>
  <si>
    <t>392130111001205200123865</t>
  </si>
  <si>
    <t>392130211001205200120000</t>
  </si>
  <si>
    <t>392130311001205200118933</t>
  </si>
  <si>
    <t>3921304110012052001668375</t>
  </si>
  <si>
    <t>3921305110012052001344010</t>
  </si>
  <si>
    <t>392130611001205200170000</t>
  </si>
  <si>
    <t>3921307110012052001200000</t>
  </si>
  <si>
    <t>3921308110012052001100000</t>
  </si>
  <si>
    <t>392130911001205200150000</t>
  </si>
  <si>
    <t>3921310110012052001200000</t>
  </si>
  <si>
    <t>3921311110012052001100000</t>
  </si>
  <si>
    <t>3921312110012052001700000</t>
  </si>
  <si>
    <t>392131311001205200130000</t>
  </si>
  <si>
    <t>3921314110012052001344010</t>
  </si>
  <si>
    <t>3921315110012052001100000</t>
  </si>
  <si>
    <t>3921316110012052001100000</t>
  </si>
  <si>
    <t>392131711001205200150000</t>
  </si>
  <si>
    <t>3921318110012052001516000</t>
  </si>
  <si>
    <t>392131911001205200150000</t>
  </si>
  <si>
    <t>3921320110012052001200000</t>
  </si>
  <si>
    <t>392132111001205200150000</t>
  </si>
  <si>
    <t>3921322110012052001172005</t>
  </si>
  <si>
    <t>3921323110012052001100000</t>
  </si>
  <si>
    <t>3921324110012052001100000</t>
  </si>
  <si>
    <t>3921325110012052001100000</t>
  </si>
  <si>
    <t>3921326110012052001100000</t>
  </si>
  <si>
    <t>3921327110012052001100000</t>
  </si>
  <si>
    <t>3921328110012052001100000</t>
  </si>
  <si>
    <t>3921329110012052001100000</t>
  </si>
  <si>
    <t>3921330110012052001100000</t>
  </si>
  <si>
    <t>392133111001205200118933</t>
  </si>
  <si>
    <t>392133211001205200118933</t>
  </si>
  <si>
    <t>392133311001205200118933</t>
  </si>
  <si>
    <t>3921334110012052001100000</t>
  </si>
  <si>
    <t>3921335110012052001100000</t>
  </si>
  <si>
    <t>3921336110012052001205125</t>
  </si>
  <si>
    <t>392133711001205200130000</t>
  </si>
  <si>
    <t>3921338110012052001100000</t>
  </si>
  <si>
    <t>3921339110012052001172005</t>
  </si>
  <si>
    <t>39213401100120520011720050</t>
  </si>
  <si>
    <t>3921341110012052001517000</t>
  </si>
  <si>
    <t>392134211001205200160000</t>
  </si>
  <si>
    <t>392134311001205200150000</t>
  </si>
  <si>
    <t>3921344110012052001200000</t>
  </si>
  <si>
    <t>3921345110012052001200000</t>
  </si>
  <si>
    <t>392134611001205200120000</t>
  </si>
  <si>
    <t>392134711001205200120000</t>
  </si>
  <si>
    <t>3921348110012052001100000</t>
  </si>
  <si>
    <t>392134911001205200160000</t>
  </si>
  <si>
    <t>3921350110012052001100000</t>
  </si>
  <si>
    <t>3921351110012052001516015</t>
  </si>
  <si>
    <t>3921352110012052001516015</t>
  </si>
  <si>
    <t>3921353110012052001516015</t>
  </si>
  <si>
    <t>3921354110012052001516015</t>
  </si>
  <si>
    <t>3921355110012052001516015</t>
  </si>
  <si>
    <t>3921356110012052001178000</t>
  </si>
  <si>
    <t>3921357110012052001200000</t>
  </si>
  <si>
    <t>392135811001205200125000</t>
  </si>
  <si>
    <t>392135911001205200125000</t>
  </si>
  <si>
    <t>392136011001205200135000</t>
  </si>
  <si>
    <t>392136111001205200150000</t>
  </si>
  <si>
    <t>3921363110012052001172005</t>
  </si>
  <si>
    <t>392136411001205200130000</t>
  </si>
  <si>
    <t>3921365110012052001344010</t>
  </si>
  <si>
    <t>3921366110012052001172250</t>
  </si>
  <si>
    <t>3921367110012052001300000</t>
  </si>
  <si>
    <t>3921368110012052001100000</t>
  </si>
  <si>
    <t>3921369110012052001400000</t>
  </si>
  <si>
    <t>392137011001205200181510</t>
  </si>
  <si>
    <t>39213711100120520011000000</t>
  </si>
  <si>
    <t>39213721100120520011000000</t>
  </si>
  <si>
    <t>3921373110012052001493500</t>
  </si>
  <si>
    <t>3921374110012052001100000</t>
  </si>
  <si>
    <t>3921375110012052001407000</t>
  </si>
  <si>
    <t>3921376110012052001200000</t>
  </si>
  <si>
    <t>3921377110012052001568502</t>
  </si>
  <si>
    <t>3921378110012052001426376,5</t>
  </si>
  <si>
    <t>3921379110012052001344010</t>
  </si>
  <si>
    <t>3921380110012052001720000</t>
  </si>
  <si>
    <t>3921381110012052001710625</t>
  </si>
  <si>
    <t>392138211001205200120000</t>
  </si>
  <si>
    <t>392138311001205200120000</t>
  </si>
  <si>
    <t>392139911001204102910966</t>
  </si>
  <si>
    <t>39214271100120410091634</t>
  </si>
  <si>
    <t>39214341100120310407189780</t>
  </si>
  <si>
    <t>392144011001205000168346</t>
  </si>
  <si>
    <t>392144411001205000197002</t>
  </si>
  <si>
    <t>39214581100120410591576824</t>
  </si>
  <si>
    <t>392146011001204800150000</t>
  </si>
  <si>
    <t>39214661100120320037159880,8</t>
  </si>
  <si>
    <t>39214721100120410638088</t>
  </si>
  <si>
    <t>392147411001204102944877</t>
  </si>
  <si>
    <t>3921485110012041052366000</t>
  </si>
  <si>
    <t>3921512110012041062810580</t>
  </si>
  <si>
    <t>3921522110012041059136903</t>
  </si>
  <si>
    <t>3921528110012037004393500</t>
  </si>
  <si>
    <t>3921530110012033005280000</t>
  </si>
  <si>
    <t>392153211001203102242370</t>
  </si>
  <si>
    <t>392153311001203102240565</t>
  </si>
  <si>
    <t>3921534110012031023380</t>
  </si>
  <si>
    <t>39215351100120500011345587</t>
  </si>
  <si>
    <t>3921536110012041049117660</t>
  </si>
  <si>
    <t>392154411001203101329450</t>
  </si>
  <si>
    <t>3921545110012031013475</t>
  </si>
  <si>
    <t>3921546110012031013950</t>
  </si>
  <si>
    <t>39215471100120310222945</t>
  </si>
  <si>
    <t>3921550110012041052700000</t>
  </si>
  <si>
    <t>39215631100120500011111</t>
  </si>
  <si>
    <t>39215641100120500014312</t>
  </si>
  <si>
    <t>39215651100120500014312</t>
  </si>
  <si>
    <t>39215661100120500014312</t>
  </si>
  <si>
    <t>39215671100120500014312</t>
  </si>
  <si>
    <t>3921579110012041047997</t>
  </si>
  <si>
    <t>39215831100120500011</t>
  </si>
  <si>
    <t>3921586110012041070460</t>
  </si>
  <si>
    <t>39215901100120330151095632</t>
  </si>
  <si>
    <t>39215911100120310134052</t>
  </si>
  <si>
    <t>39216001100120330098112</t>
  </si>
  <si>
    <t>392160511001203700640000</t>
  </si>
  <si>
    <t>3921609110012031037300000</t>
  </si>
  <si>
    <t>392161011001205000189752</t>
  </si>
  <si>
    <t>392161411001204800150000</t>
  </si>
  <si>
    <t>3921626110012037009100000</t>
  </si>
  <si>
    <t>392162811001204100175825</t>
  </si>
  <si>
    <t>392163111001203301715332</t>
  </si>
  <si>
    <t>39216371100120330134052</t>
  </si>
  <si>
    <t>39216381100120330188112</t>
  </si>
  <si>
    <t>392163911001203300140</t>
  </si>
  <si>
    <t>392164711001204101737783</t>
  </si>
  <si>
    <t>392165911001204100338724</t>
  </si>
  <si>
    <t>39216601100120310226660</t>
  </si>
  <si>
    <t>3921661110012041054121500</t>
  </si>
  <si>
    <t>3921663110012041025159700</t>
  </si>
  <si>
    <t>3921665110012050001259736</t>
  </si>
  <si>
    <t>3921678110012045036100000</t>
  </si>
  <si>
    <t>392168811001204102425488</t>
  </si>
  <si>
    <t>39216991100120330071854867</t>
  </si>
  <si>
    <t>392170511001204105792653</t>
  </si>
  <si>
    <t>392170611001204105764347</t>
  </si>
  <si>
    <t>392170911001204800180000</t>
  </si>
  <si>
    <t>3921710110012041057255977</t>
  </si>
  <si>
    <t>3921711110012041057881423</t>
  </si>
  <si>
    <t>3921717110012041012193494,97</t>
  </si>
  <si>
    <t>3921722110012041012718515</t>
  </si>
  <si>
    <t>392175111001204103560000</t>
  </si>
  <si>
    <t>3921761110012050001200040</t>
  </si>
  <si>
    <t>392176211001205000147549</t>
  </si>
  <si>
    <t>3921766110012041069350</t>
  </si>
  <si>
    <t>392176711001204105242460</t>
  </si>
  <si>
    <t>3921770110012050001144224</t>
  </si>
  <si>
    <t>3921771257542041004471430</t>
  </si>
  <si>
    <t>392177511001205000173224</t>
  </si>
  <si>
    <t>392177911001205000132740</t>
  </si>
  <si>
    <t>3921791110012050001373890</t>
  </si>
  <si>
    <t>392179411001205000179706</t>
  </si>
  <si>
    <t>392180511001205000166357</t>
  </si>
  <si>
    <t>3921808110012050001509776</t>
  </si>
  <si>
    <t>3921819110012032006228043,76</t>
  </si>
  <si>
    <t>3921850110012033014100000</t>
  </si>
  <si>
    <t>392185211001204104567220</t>
  </si>
  <si>
    <t>39218531100120500017238</t>
  </si>
  <si>
    <t>392185711001204102988056</t>
  </si>
  <si>
    <t>3921872110012031032662032</t>
  </si>
  <si>
    <t>392188211001204100991089</t>
  </si>
  <si>
    <t>392189211001204100891089</t>
  </si>
  <si>
    <t>392189911001204104891089</t>
  </si>
  <si>
    <t>392190011001204105291089</t>
  </si>
  <si>
    <t>3921901110012041010523016</t>
  </si>
  <si>
    <t>392190611001204102984688</t>
  </si>
  <si>
    <t>3921934110012033009450000</t>
  </si>
  <si>
    <t>39219401100120310091700100</t>
  </si>
  <si>
    <t>39219431100120500011000</t>
  </si>
  <si>
    <t>392194411001203700675000</t>
  </si>
  <si>
    <t>392194511001205000164443</t>
  </si>
  <si>
    <t>392195111001205000150000</t>
  </si>
  <si>
    <t>392195411001205000143180</t>
  </si>
  <si>
    <t>392195511001205000113293</t>
  </si>
  <si>
    <t>392195611001205000122618</t>
  </si>
  <si>
    <t>392195711001205000123952</t>
  </si>
  <si>
    <t>392195911001205000147904</t>
  </si>
  <si>
    <t>392196011001203700650000</t>
  </si>
  <si>
    <t>392197011001204100286159</t>
  </si>
  <si>
    <t>3921979110012037016100000</t>
  </si>
  <si>
    <t>3921981110012037001100000</t>
  </si>
  <si>
    <t>39219891100120500011648747</t>
  </si>
  <si>
    <t>392199011001203701170000</t>
  </si>
  <si>
    <t>3921991257542037001566700</t>
  </si>
  <si>
    <t>3921992110012041035606274</t>
  </si>
  <si>
    <t>3921998110012041036254000</t>
  </si>
  <si>
    <t>3922005110012033007370000</t>
  </si>
  <si>
    <t>3922008110012041046270751</t>
  </si>
  <si>
    <t>3922012110012041062652</t>
  </si>
  <si>
    <t>3922018110012037008150000</t>
  </si>
  <si>
    <t>39220191100120500011500</t>
  </si>
  <si>
    <t>3922021110012041070212500</t>
  </si>
  <si>
    <t>3922022110012041070212500</t>
  </si>
  <si>
    <t>3922025110012032015695778</t>
  </si>
  <si>
    <t>39220321100120330024300000</t>
  </si>
  <si>
    <t>392203711001204106553180</t>
  </si>
  <si>
    <t>392203811001203300550000</t>
  </si>
  <si>
    <t>3922045110012050001759058</t>
  </si>
  <si>
    <t>3922052110012041040156920</t>
  </si>
  <si>
    <t>392206911001204105022530</t>
  </si>
  <si>
    <t>392208025740204200186230</t>
  </si>
  <si>
    <t>3922084110012033004344000</t>
  </si>
  <si>
    <t>392208711001204104638360</t>
  </si>
  <si>
    <t>3922090110012041006196536</t>
  </si>
  <si>
    <t>3922093110012041048326793</t>
  </si>
  <si>
    <t>3922110110012032013342953,08</t>
  </si>
  <si>
    <t>3922126110012041025110391</t>
  </si>
  <si>
    <t>3922149110012041022119722</t>
  </si>
  <si>
    <t>39221591100102030016000000</t>
  </si>
  <si>
    <t>392216011001204103315000</t>
  </si>
  <si>
    <t>392216111001204102026447</t>
  </si>
  <si>
    <t>3922162110012052001430000</t>
  </si>
  <si>
    <t>392216311001205200120000</t>
  </si>
  <si>
    <t>392217711001205200165000</t>
  </si>
  <si>
    <t>392218311001205200150000</t>
  </si>
  <si>
    <t>392218411001205200130000</t>
  </si>
  <si>
    <t>392218511001205200130000</t>
  </si>
  <si>
    <t>392219511001205200118000</t>
  </si>
  <si>
    <t>392219611001205200134050</t>
  </si>
  <si>
    <t>392220111001205200140800</t>
  </si>
  <si>
    <t>392220411001205200120000</t>
  </si>
  <si>
    <t>3922206110012052001100000</t>
  </si>
  <si>
    <t>392220811001205200198000</t>
  </si>
  <si>
    <t>392221111001205200127200</t>
  </si>
  <si>
    <t>392221211001205200170000</t>
  </si>
  <si>
    <t>3922215110012052001160000</t>
  </si>
  <si>
    <t>3922222110012052001140000</t>
  </si>
  <si>
    <t>392222911001205200132000</t>
  </si>
  <si>
    <t>3922230110012052001240000</t>
  </si>
  <si>
    <t>392223711001205200142849,2</t>
  </si>
  <si>
    <t>3922239110012052001100000</t>
  </si>
  <si>
    <t>392224011001205200120000</t>
  </si>
  <si>
    <t>3922241110012052001260106</t>
  </si>
  <si>
    <t>3922242110012052001100000</t>
  </si>
  <si>
    <t>3922243110012052001172005</t>
  </si>
  <si>
    <t>392224411001205200150000</t>
  </si>
  <si>
    <t>392224511001205200150000</t>
  </si>
  <si>
    <t>392224611001205200190000</t>
  </si>
  <si>
    <t>392224811001205200130000</t>
  </si>
  <si>
    <t>3922249110012052001300000</t>
  </si>
  <si>
    <t>3922250110012052001142125,53</t>
  </si>
  <si>
    <t>392225111001205200150000</t>
  </si>
  <si>
    <t>392225311001205200150000</t>
  </si>
  <si>
    <t>3922254110012052001284251,06</t>
  </si>
  <si>
    <t>3922255110012052001142125,53</t>
  </si>
  <si>
    <t>3922256110012052001100000</t>
  </si>
  <si>
    <t>3922257110012052001100000</t>
  </si>
  <si>
    <t>3922259110012052001100000</t>
  </si>
  <si>
    <t>392226311001205200140000</t>
  </si>
  <si>
    <t>392226411001205200130000</t>
  </si>
  <si>
    <t>3922265110012052001142250</t>
  </si>
  <si>
    <t>392226611001205200130000</t>
  </si>
  <si>
    <t>392226711001205200130000</t>
  </si>
  <si>
    <t>392227011001205200120000</t>
  </si>
  <si>
    <t>392227311001205200150000</t>
  </si>
  <si>
    <t>3922274110012052001709200</t>
  </si>
  <si>
    <t>392227711001205200150000</t>
  </si>
  <si>
    <t>392227811001205200150000</t>
  </si>
  <si>
    <t>3922282110012052001618000</t>
  </si>
  <si>
    <t>3922283110012052001230000</t>
  </si>
  <si>
    <t>392228411001205200120000</t>
  </si>
  <si>
    <t>392228811001205200160000</t>
  </si>
  <si>
    <t>392228911001205200150000</t>
  </si>
  <si>
    <t>392229011001205200160796,25</t>
  </si>
  <si>
    <t>392229111001205200140000</t>
  </si>
  <si>
    <t>392229211001205200165000</t>
  </si>
  <si>
    <t>392229311001205200150000</t>
  </si>
  <si>
    <t>392229411001205200150000</t>
  </si>
  <si>
    <t>392229511001205200120000</t>
  </si>
  <si>
    <t>392229611001205200120000</t>
  </si>
  <si>
    <t>3922297110012052001150000</t>
  </si>
  <si>
    <t>3922298110012052001100000</t>
  </si>
  <si>
    <t>392229911001205200118000</t>
  </si>
  <si>
    <t>3922301110012052001130000</t>
  </si>
  <si>
    <t>3922302110012052001100000</t>
  </si>
  <si>
    <t>3922303110012052001500000</t>
  </si>
  <si>
    <t>392230411001205200150000</t>
  </si>
  <si>
    <t>3922305110012052001203826</t>
  </si>
  <si>
    <t>392230611001205200158949</t>
  </si>
  <si>
    <t>3922310110012052001101913</t>
  </si>
  <si>
    <t>392231111001205200150000</t>
  </si>
  <si>
    <t>392231211001205200150000</t>
  </si>
  <si>
    <t>392231311001205200120000</t>
  </si>
  <si>
    <t>3922314110012052001472500</t>
  </si>
  <si>
    <t>392231611001205200170000</t>
  </si>
  <si>
    <t>392231811001205200198500</t>
  </si>
  <si>
    <t>392231911001205200145000</t>
  </si>
  <si>
    <t>392232011001205200140000</t>
  </si>
  <si>
    <t>3922321110012052001100000</t>
  </si>
  <si>
    <t>392232211001205200143734,95</t>
  </si>
  <si>
    <t>3922323110012052001190000</t>
  </si>
  <si>
    <t>392232511001205200171000</t>
  </si>
  <si>
    <t>392232711001205200130000</t>
  </si>
  <si>
    <t>3922329110012052001800000</t>
  </si>
  <si>
    <t>3922330110012052001172005</t>
  </si>
  <si>
    <t>392233111001205200150000</t>
  </si>
  <si>
    <t>3922332110012052001100000</t>
  </si>
  <si>
    <t>392233311001205200125300</t>
  </si>
  <si>
    <t>392233411001205200140000</t>
  </si>
  <si>
    <t>3922335110012052001100000</t>
  </si>
  <si>
    <t>392233611001205200120000</t>
  </si>
  <si>
    <t>3922337110012052001100000</t>
  </si>
  <si>
    <t>392233811001205200180000</t>
  </si>
  <si>
    <t>392233911001205200180000</t>
  </si>
  <si>
    <t>392234011001205200180000</t>
  </si>
  <si>
    <t>392234111001205200120000</t>
  </si>
  <si>
    <t>392234211001205200120000</t>
  </si>
  <si>
    <t>392234311001205200120000</t>
  </si>
  <si>
    <t>3922344110012052001100000</t>
  </si>
  <si>
    <t>392234511001205200130000</t>
  </si>
  <si>
    <t>3922346110012052001201427</t>
  </si>
  <si>
    <t>392234711001205200147800</t>
  </si>
  <si>
    <t>392234811001205200150000</t>
  </si>
  <si>
    <t>3922349110012052001100000</t>
  </si>
  <si>
    <t>3922350110012052001100000</t>
  </si>
  <si>
    <t>3922351110012052001236460</t>
  </si>
  <si>
    <t>392235211001205200140000</t>
  </si>
  <si>
    <t>392235311001205200150000</t>
  </si>
  <si>
    <t>392235611001205200150000</t>
  </si>
  <si>
    <t>392235711001205200120000</t>
  </si>
  <si>
    <t>392235811001205200150000</t>
  </si>
  <si>
    <t>39223591100120520011430000</t>
  </si>
  <si>
    <t>392236011001205200150000</t>
  </si>
  <si>
    <t>392236111001205200120000</t>
  </si>
  <si>
    <t>392236311001205200120150</t>
  </si>
  <si>
    <t>392236511001205200171360,1</t>
  </si>
  <si>
    <t>392236711001205200150000</t>
  </si>
  <si>
    <t>392236811001205200120000</t>
  </si>
  <si>
    <t>392236911001205200140000</t>
  </si>
  <si>
    <t>3922370110012052001100000</t>
  </si>
  <si>
    <t>392237111001205200180000</t>
  </si>
  <si>
    <t>392237211001205200195600</t>
  </si>
  <si>
    <t>3922373110012052001100000</t>
  </si>
  <si>
    <t>392237411001205200150000</t>
  </si>
  <si>
    <t>3922375110012052001172005</t>
  </si>
  <si>
    <t>392237611001205200180000</t>
  </si>
  <si>
    <t>3922377110012052001172005</t>
  </si>
  <si>
    <t>392237811001205200175000</t>
  </si>
  <si>
    <t>392237911001205200130000</t>
  </si>
  <si>
    <t>392238111001205200130000</t>
  </si>
  <si>
    <t>392238211001205200135000</t>
  </si>
  <si>
    <t>392238311001205200170000</t>
  </si>
  <si>
    <t>3922384110012052001170000</t>
  </si>
  <si>
    <t>3922385110012052001172005</t>
  </si>
  <si>
    <t>3922386110012052001172005</t>
  </si>
  <si>
    <t>3922387110012052001172005</t>
  </si>
  <si>
    <t>3922388110012052001172005</t>
  </si>
  <si>
    <t>392238911001205200150000</t>
  </si>
  <si>
    <t>392239011001205200150000</t>
  </si>
  <si>
    <t>392239111001205200150000</t>
  </si>
  <si>
    <t>392239211001205200150000</t>
  </si>
  <si>
    <t>3922393110012052001332000</t>
  </si>
  <si>
    <t>392239411001205200140000</t>
  </si>
  <si>
    <t>3922395110012052001173000</t>
  </si>
  <si>
    <t>3922403110012052001145000</t>
  </si>
  <si>
    <t>3922404110012052001115000</t>
  </si>
  <si>
    <t>392240511001205200130000</t>
  </si>
  <si>
    <t>392240611001205200130000</t>
  </si>
  <si>
    <t>3922407110012052001150000</t>
  </si>
  <si>
    <t>392240811001205200150000</t>
  </si>
  <si>
    <t>392240911001205200150000</t>
  </si>
  <si>
    <t>3922410110012052001220000</t>
  </si>
  <si>
    <t>392241111001205200120000</t>
  </si>
  <si>
    <t>392241211001205200150000</t>
  </si>
  <si>
    <t>392241311001205200150000</t>
  </si>
  <si>
    <t>392241411001205200150000</t>
  </si>
  <si>
    <t>392241511001205200160000</t>
  </si>
  <si>
    <t>3922416110012052001150000</t>
  </si>
  <si>
    <t>392241711001205200170000</t>
  </si>
  <si>
    <t>392241811001205200150000</t>
  </si>
  <si>
    <t>392241911001205200140000</t>
  </si>
  <si>
    <t>3922420110012052001120000</t>
  </si>
  <si>
    <t>392242111001205200130000</t>
  </si>
  <si>
    <t>392242211001205200130000</t>
  </si>
  <si>
    <t>392242311001205200150000</t>
  </si>
  <si>
    <t>392242411001205200165190</t>
  </si>
  <si>
    <t>3922425110012052001260760</t>
  </si>
  <si>
    <t>392242711001205200124000</t>
  </si>
  <si>
    <t>3922429110012052001203826</t>
  </si>
  <si>
    <t>392243011001205200120000</t>
  </si>
  <si>
    <t>392243111001205200120000</t>
  </si>
  <si>
    <t>392243211001205200120000</t>
  </si>
  <si>
    <t>392243311001205200120000</t>
  </si>
  <si>
    <t>392243411001205200120000</t>
  </si>
  <si>
    <t>392243511001205200120000</t>
  </si>
  <si>
    <t>392243611001205200120000</t>
  </si>
  <si>
    <t>392243711001205200120000</t>
  </si>
  <si>
    <t>3922438110012052001332000</t>
  </si>
  <si>
    <t>3922439110012052001170000</t>
  </si>
  <si>
    <t>3922440110012052001170000</t>
  </si>
  <si>
    <t>392244111001205200180000</t>
  </si>
  <si>
    <t>392244211001205200150000</t>
  </si>
  <si>
    <t>392244311001205200130000</t>
  </si>
  <si>
    <t>3922444110012052001100000</t>
  </si>
  <si>
    <t>392244511001205200120000</t>
  </si>
  <si>
    <t>3922446110012052001100000</t>
  </si>
  <si>
    <t>392244711001205200150000</t>
  </si>
  <si>
    <t>3922448110012052001260106</t>
  </si>
  <si>
    <t>3922450110012052001250000</t>
  </si>
  <si>
    <t>392245111001205200150000</t>
  </si>
  <si>
    <t>392245211001205200150000</t>
  </si>
  <si>
    <t>3922453110012052001118700</t>
  </si>
  <si>
    <t>3922454110012052001172000</t>
  </si>
  <si>
    <t>3922455110012052001100000</t>
  </si>
  <si>
    <t>392245711001205200150000</t>
  </si>
  <si>
    <t>392245811001205200120000</t>
  </si>
  <si>
    <t>3922459110012052001100000</t>
  </si>
  <si>
    <t>3922460110012052001100000</t>
  </si>
  <si>
    <t>392246111001205200115762</t>
  </si>
  <si>
    <t>392246211001205200120000</t>
  </si>
  <si>
    <t>3922463110012052001100000</t>
  </si>
  <si>
    <t>3922466110012052001200000</t>
  </si>
  <si>
    <t>3922467110012052001200000</t>
  </si>
  <si>
    <t>3922468110012052001100000</t>
  </si>
  <si>
    <t>392246911001205200150000</t>
  </si>
  <si>
    <t>3922470110012052001172005</t>
  </si>
  <si>
    <t>3922471110012052001250000</t>
  </si>
  <si>
    <t>3922472110012052001100000</t>
  </si>
  <si>
    <t>3922473110012052001100000</t>
  </si>
  <si>
    <t>3922474110012052001100000</t>
  </si>
  <si>
    <t>392247511001205200150000</t>
  </si>
  <si>
    <t>3922476110012052001100000</t>
  </si>
  <si>
    <t>3922477110012052001205000</t>
  </si>
  <si>
    <t>392247811001205200186500</t>
  </si>
  <si>
    <t>3922479110012052001142200</t>
  </si>
  <si>
    <t>392248011001205200150000</t>
  </si>
  <si>
    <t>392248111001205200150000</t>
  </si>
  <si>
    <t>392248211001205200150000</t>
  </si>
  <si>
    <t>392248311001205200160000</t>
  </si>
  <si>
    <t>3922484110012052001100000</t>
  </si>
  <si>
    <t>392248511001205200150000</t>
  </si>
  <si>
    <t>3922486110012052001100000</t>
  </si>
  <si>
    <t>3922487110012052001300000</t>
  </si>
  <si>
    <t>392248811001205200140000</t>
  </si>
  <si>
    <t>392249011001205200120000</t>
  </si>
  <si>
    <t>392249111001205200150000</t>
  </si>
  <si>
    <t>3922492110012052001143000</t>
  </si>
  <si>
    <t>392249311001205200120000</t>
  </si>
  <si>
    <t>39224941100120520011430000</t>
  </si>
  <si>
    <t>39224951100120520011430000</t>
  </si>
  <si>
    <t>3922496110012052001237400</t>
  </si>
  <si>
    <t>392249711001205200150000</t>
  </si>
  <si>
    <t>392249811001205200120000</t>
  </si>
  <si>
    <t>3922499110012052001346000</t>
  </si>
  <si>
    <t>3922500110012052001120000</t>
  </si>
  <si>
    <t>3922501110012052001150000</t>
  </si>
  <si>
    <t>392250411001205200135400</t>
  </si>
  <si>
    <t>3922505110012052001236460</t>
  </si>
  <si>
    <t>392250611001205200120000</t>
  </si>
  <si>
    <t>392250711001205200153800</t>
  </si>
  <si>
    <t>392251111001205200147040</t>
  </si>
  <si>
    <t>392251211001205200171062</t>
  </si>
  <si>
    <t>3922513110012052001142000</t>
  </si>
  <si>
    <t>392251511001205200150000</t>
  </si>
  <si>
    <t>392251611001205200167417</t>
  </si>
  <si>
    <t>3922517110012052001200000</t>
  </si>
  <si>
    <t>392251811001205200120000</t>
  </si>
  <si>
    <t>392252011001205200120000</t>
  </si>
  <si>
    <t>3922521110012052001625000</t>
  </si>
  <si>
    <t>392252211001205200181000</t>
  </si>
  <si>
    <t>392252411001205200143860</t>
  </si>
  <si>
    <t>392252511001205200117000</t>
  </si>
  <si>
    <t>3922526110012052001600000</t>
  </si>
  <si>
    <t>392252711001205200150000</t>
  </si>
  <si>
    <t>392252811001205200150000</t>
  </si>
  <si>
    <t>392253111001205200117500</t>
  </si>
  <si>
    <t>392253311001205200120000</t>
  </si>
  <si>
    <t>392253411001205200165190</t>
  </si>
  <si>
    <t>392253511001205200120000</t>
  </si>
  <si>
    <t>392253611001205200150000</t>
  </si>
  <si>
    <t>3922537110012052001200000</t>
  </si>
  <si>
    <t>392253811001205200160000</t>
  </si>
  <si>
    <t>392253911001205200150000</t>
  </si>
  <si>
    <t>3922540110012052001114000</t>
  </si>
  <si>
    <t>3922541110012052001114000</t>
  </si>
  <si>
    <t>3922542110012052001114000</t>
  </si>
  <si>
    <t>3922543110012052001205000</t>
  </si>
  <si>
    <t>3922544110012052001130000</t>
  </si>
  <si>
    <t>3922545110012052001270000</t>
  </si>
  <si>
    <t>392254611001205200150000</t>
  </si>
  <si>
    <t>3922547110012052001100000</t>
  </si>
  <si>
    <t>392254811001205200150000</t>
  </si>
  <si>
    <t>3922549110012052001228000</t>
  </si>
  <si>
    <t>392255011001205200150000</t>
  </si>
  <si>
    <t>392255111001205200160000</t>
  </si>
  <si>
    <t>392255311001205200150000</t>
  </si>
  <si>
    <t>3922554110012052001410000</t>
  </si>
  <si>
    <t>3922555110012052001407652</t>
  </si>
  <si>
    <t>392255611001205200165224</t>
  </si>
  <si>
    <t>392255711001205200150000</t>
  </si>
  <si>
    <t>392255811001205200155000</t>
  </si>
  <si>
    <t>392255911001205200120000</t>
  </si>
  <si>
    <t>392256011001205200125000</t>
  </si>
  <si>
    <t>3922561110012052001100000</t>
  </si>
  <si>
    <t>3922562110012052001100000</t>
  </si>
  <si>
    <t>3922563110012052001100000</t>
  </si>
  <si>
    <t>3922564110012052001100000</t>
  </si>
  <si>
    <t>3922565110012052001205000</t>
  </si>
  <si>
    <t>392256611001205200120000</t>
  </si>
  <si>
    <t>392256711001205200120000</t>
  </si>
  <si>
    <t>3922568110012052001100000</t>
  </si>
  <si>
    <t>3922569110012052001100000</t>
  </si>
  <si>
    <t>392257011001205200128000</t>
  </si>
  <si>
    <t>392257111001205200134000</t>
  </si>
  <si>
    <t>3922572110012052001500000</t>
  </si>
  <si>
    <t>392257311001205200150000</t>
  </si>
  <si>
    <t>392257411001205200150000</t>
  </si>
  <si>
    <t>392257511001205200130000</t>
  </si>
  <si>
    <t>392257611001205200168000</t>
  </si>
  <si>
    <t>3922577110012052001100000</t>
  </si>
  <si>
    <t>3922578110012052001420000</t>
  </si>
  <si>
    <t>392257911001205200165500</t>
  </si>
  <si>
    <t>3922580110012052001100000</t>
  </si>
  <si>
    <t>392258311001205200166250</t>
  </si>
  <si>
    <t>3922584110012052001157507</t>
  </si>
  <si>
    <t>3922585110012052001157507</t>
  </si>
  <si>
    <t>3922586110012052001157507</t>
  </si>
  <si>
    <t>3922587110012052001157507</t>
  </si>
  <si>
    <t>3922588110012052001157507</t>
  </si>
  <si>
    <t>3922589110012052001157507</t>
  </si>
  <si>
    <t>3922590110012052001157507</t>
  </si>
  <si>
    <t>3922591110012052001157507</t>
  </si>
  <si>
    <t>3922592110012052001157507</t>
  </si>
  <si>
    <t>3922593110012052001157507</t>
  </si>
  <si>
    <t>392259411001205200140626</t>
  </si>
  <si>
    <t>392259511001205200142495</t>
  </si>
  <si>
    <t>392259611001205200146567</t>
  </si>
  <si>
    <t>392259711001205200146567</t>
  </si>
  <si>
    <t>392259811001205200146567</t>
  </si>
  <si>
    <t>3922599110012052001250000</t>
  </si>
  <si>
    <t>3922600110012052001250000</t>
  </si>
  <si>
    <t>392260111001205200146567</t>
  </si>
  <si>
    <t>3922602110012052001250000</t>
  </si>
  <si>
    <t>3922603110012052001250000</t>
  </si>
  <si>
    <t>3922604110012052001250000</t>
  </si>
  <si>
    <t>3922605110012052001250000</t>
  </si>
  <si>
    <t>3922606110012052001250000</t>
  </si>
  <si>
    <t>3922607110012052001250000</t>
  </si>
  <si>
    <t>3922608110012052001250000</t>
  </si>
  <si>
    <t>3922609110012052001250000</t>
  </si>
  <si>
    <t>3922610110012052001107400</t>
  </si>
  <si>
    <t>3922611110012052001250000</t>
  </si>
  <si>
    <t>3922612110012052001250000</t>
  </si>
  <si>
    <t>39226131100120520011489539</t>
  </si>
  <si>
    <t>3922614110012052001213260</t>
  </si>
  <si>
    <t>3922615110012052001213260</t>
  </si>
  <si>
    <t>3922616110012052001353260</t>
  </si>
  <si>
    <t>3922617110012052001213260</t>
  </si>
  <si>
    <t>3922618110012052001213260</t>
  </si>
  <si>
    <t>392261911001204104355383</t>
  </si>
  <si>
    <t>3922653110012041039192559</t>
  </si>
  <si>
    <t>3922655110012033022235518</t>
  </si>
  <si>
    <t>3922673110012041071102131</t>
  </si>
  <si>
    <t>3922674110012041065279592</t>
  </si>
  <si>
    <t>3922676110012041054108638</t>
  </si>
  <si>
    <t>3922686110012041039256535</t>
  </si>
  <si>
    <t>3922688110012041064348721</t>
  </si>
  <si>
    <t>3922704110012031013245000</t>
  </si>
  <si>
    <t>392270511001204100125272</t>
  </si>
  <si>
    <t>39227071100120330042930000</t>
  </si>
  <si>
    <t>39227081100120330042930000</t>
  </si>
  <si>
    <t>3922720110012033008298950</t>
  </si>
  <si>
    <t>3922723110012033017144642</t>
  </si>
  <si>
    <t>3922734110012041055164120</t>
  </si>
  <si>
    <t>3922737110012041030172207</t>
  </si>
  <si>
    <t>3922748110012041052257020</t>
  </si>
  <si>
    <t>3922754110012041072238873</t>
  </si>
  <si>
    <t>3922758110012041029134924</t>
  </si>
  <si>
    <t>3922763110012041033172207</t>
  </si>
  <si>
    <t>3922784110012041060119266</t>
  </si>
  <si>
    <t>392279111001204106076443</t>
  </si>
  <si>
    <t>3922796110012041055364779</t>
  </si>
  <si>
    <t>3922812110012041046746699,87</t>
  </si>
  <si>
    <t>3922813110012041048371794,31</t>
  </si>
  <si>
    <t>3922819110012041052184095,45</t>
  </si>
  <si>
    <t>3922820110012041035371794,31</t>
  </si>
  <si>
    <t>3922823110012041015447397,67</t>
  </si>
  <si>
    <t>3922837110012041040297435,45</t>
  </si>
  <si>
    <t>3922936110012041065288595,46</t>
  </si>
  <si>
    <t>3922963110012041048709830,66</t>
  </si>
  <si>
    <t>3922997110012041027184095,45</t>
  </si>
  <si>
    <t>3923028110012041025746699,87</t>
  </si>
  <si>
    <t>3923052110012041006184095,45</t>
  </si>
  <si>
    <t>3923056110012041013371794,31</t>
  </si>
  <si>
    <t>3923061110012041013148717,72</t>
  </si>
  <si>
    <t>3923077110012041015297435,45</t>
  </si>
  <si>
    <t>3923087110012041055446153,17</t>
  </si>
  <si>
    <t>3923088110012041001297435,45</t>
  </si>
  <si>
    <t>3923132110012041029298679,95</t>
  </si>
  <si>
    <t>3923151110012041006520512,03</t>
  </si>
  <si>
    <t>3923153110012041055184095,45</t>
  </si>
  <si>
    <t>3923160110012041043297435,45</t>
  </si>
  <si>
    <t>3923162110012041022297435,45</t>
  </si>
  <si>
    <t>3923166110012041035594870,89</t>
  </si>
  <si>
    <t>3923169110012041001123931,44</t>
  </si>
  <si>
    <t>3923174110012041015297435,45</t>
  </si>
  <si>
    <t>3923178110012041006520512,03</t>
  </si>
  <si>
    <t>3923181110012033022743588,62</t>
  </si>
  <si>
    <t>3923185110012041013373349,93</t>
  </si>
  <si>
    <t>3923188110012041029297435,45</t>
  </si>
  <si>
    <t>3923190110012041048446153,17</t>
  </si>
  <si>
    <t>3923192110012041062502224,62</t>
  </si>
  <si>
    <t>3923213110012041050278020,7</t>
  </si>
  <si>
    <t>3923236110012041009111538,29</t>
  </si>
  <si>
    <t>392325611001204106321357,07</t>
  </si>
  <si>
    <t>3923304110012041055636671,13</t>
  </si>
  <si>
    <t>3923308110012041052336067,47</t>
  </si>
  <si>
    <t>3923311110012033002905470,96</t>
  </si>
  <si>
    <t>3923330110012041009985300,88</t>
  </si>
  <si>
    <t>3923358110012041026282427,12</t>
  </si>
  <si>
    <t>3923359110012041029353033,9</t>
  </si>
  <si>
    <t>3923366110012041048415026,8</t>
  </si>
  <si>
    <t>3923369110012041018274147,82</t>
  </si>
  <si>
    <t>3923370110012041015214617,08</t>
  </si>
  <si>
    <t>3923372110012041060130893,84</t>
  </si>
  <si>
    <t>3923380110012041072247862,87</t>
  </si>
  <si>
    <t>3923387110012041025260441,66</t>
  </si>
  <si>
    <t>3923406110012033022152466,4</t>
  </si>
  <si>
    <t>39234131100120330032000</t>
  </si>
  <si>
    <t>39234241100120330071500</t>
  </si>
  <si>
    <t>392345411001203300314168,71</t>
  </si>
  <si>
    <t>39234571100120330015000</t>
  </si>
  <si>
    <t>39234961100120330134145,72</t>
  </si>
  <si>
    <t>3923498110012033007341659,67</t>
  </si>
  <si>
    <t>39235371100120330033000</t>
  </si>
  <si>
    <t>3923539110012033003150</t>
  </si>
  <si>
    <t>3923563110012041064303115</t>
  </si>
  <si>
    <t>392356411001204104389202</t>
  </si>
  <si>
    <t>392356711001204102295567</t>
  </si>
  <si>
    <t>392358611001204107046348</t>
  </si>
  <si>
    <t>392358811001204101053175</t>
  </si>
  <si>
    <t>392359211001204101960157</t>
  </si>
  <si>
    <t>3923597110012041060119848</t>
  </si>
  <si>
    <t>3923602110012041069115074</t>
  </si>
  <si>
    <t>3923609110012041057115074</t>
  </si>
  <si>
    <t>3923616110012041050248097</t>
  </si>
  <si>
    <t>3923619110012041025115074</t>
  </si>
  <si>
    <t>392363111001204105066510</t>
  </si>
  <si>
    <t>3923632110012041052582444</t>
  </si>
  <si>
    <t>392364011001203301971958,08</t>
  </si>
  <si>
    <t>392364611001204101699492</t>
  </si>
  <si>
    <t>392364811001204104184375</t>
  </si>
  <si>
    <t>39236511100120410093115</t>
  </si>
  <si>
    <t>3923694110012041033121590</t>
  </si>
  <si>
    <t>392370011001204102241567</t>
  </si>
  <si>
    <t>392370111001204101380381</t>
  </si>
  <si>
    <t>3923706110012041052510264</t>
  </si>
  <si>
    <t>39237131100120410437500000</t>
  </si>
  <si>
    <t>392372111001203300398094</t>
  </si>
  <si>
    <t>3923751110012033022442400</t>
  </si>
  <si>
    <t>392375711001203301626200</t>
  </si>
  <si>
    <t>392375811001203301658850</t>
  </si>
  <si>
    <t>39237641100120320051425571</t>
  </si>
  <si>
    <t>3923774110012050001117962</t>
  </si>
  <si>
    <t>392381211001204106366394</t>
  </si>
  <si>
    <t>392381411001204103313000</t>
  </si>
  <si>
    <t>392381611001204103313000</t>
  </si>
  <si>
    <t>392381711001204103313000</t>
  </si>
  <si>
    <t>3923818110012031010245199</t>
  </si>
  <si>
    <t>392382711001203104115100</t>
  </si>
  <si>
    <t>392382911001203700650000</t>
  </si>
  <si>
    <t>3923837110012033013100000</t>
  </si>
  <si>
    <t>392383911001205000152523</t>
  </si>
  <si>
    <t>392386711001204102665596</t>
  </si>
  <si>
    <t>392388111001204103081778</t>
  </si>
  <si>
    <t>392389411001204106072673</t>
  </si>
  <si>
    <t>392390111001204104853147</t>
  </si>
  <si>
    <t>3923912110012041072100000</t>
  </si>
  <si>
    <t>3923925110012031030262000</t>
  </si>
  <si>
    <t>3923926110012050001168211</t>
  </si>
  <si>
    <t>3923932110012037011566700</t>
  </si>
  <si>
    <t>3923961110012050001337896</t>
  </si>
  <si>
    <t>3923964110012050001115694</t>
  </si>
  <si>
    <t>392399411001205000160480</t>
  </si>
  <si>
    <t>3923996110012050001160379</t>
  </si>
  <si>
    <t>39240121100120410206846</t>
  </si>
  <si>
    <t>3924014110012041015126660</t>
  </si>
  <si>
    <t>392401711001205000155000</t>
  </si>
  <si>
    <t>392401811001204105249601</t>
  </si>
  <si>
    <t>3924027110012041051117850</t>
  </si>
  <si>
    <t>39240531100120500011771354</t>
  </si>
  <si>
    <t>3924056110012041055212650</t>
  </si>
  <si>
    <t>3924057110012041036561550</t>
  </si>
  <si>
    <t>3924061110012041065106115,02</t>
  </si>
  <si>
    <t>39240741100120450441933483</t>
  </si>
  <si>
    <t>392407511001204103017971</t>
  </si>
  <si>
    <t>39240781100120310036666534</t>
  </si>
  <si>
    <t>392408011001204100926413</t>
  </si>
  <si>
    <t>392408911001203701120000</t>
  </si>
  <si>
    <t>39240901100120310261270000</t>
  </si>
  <si>
    <t>392409811001204106240000</t>
  </si>
  <si>
    <t>392409911001205000149471</t>
  </si>
  <si>
    <t>3924100110012050001301752</t>
  </si>
  <si>
    <t>3924102110012037009200000</t>
  </si>
  <si>
    <t>3924103110012033007566700</t>
  </si>
  <si>
    <t>39241221100120480011000000</t>
  </si>
  <si>
    <t>392412911001205000150708</t>
  </si>
  <si>
    <t>3924139110012033007390000</t>
  </si>
  <si>
    <t>392414311001204101918078</t>
  </si>
  <si>
    <t>392414711001204102957503</t>
  </si>
  <si>
    <t>3924150110012050001119770</t>
  </si>
  <si>
    <t>392415111001205000154269</t>
  </si>
  <si>
    <t>392415211001205000110418</t>
  </si>
  <si>
    <t>392415311001205000161227</t>
  </si>
  <si>
    <t>392415411001205000125026</t>
  </si>
  <si>
    <t>392416211001203700150000</t>
  </si>
  <si>
    <t>392416411001205000111988</t>
  </si>
  <si>
    <t>3924166110012050001205681</t>
  </si>
  <si>
    <t>392417011001205000123736</t>
  </si>
  <si>
    <t>3924171110012050001119768</t>
  </si>
  <si>
    <t>3924172110012050001366285</t>
  </si>
  <si>
    <t>39241741100120500012197689</t>
  </si>
  <si>
    <t>3924175110012050001432265</t>
  </si>
  <si>
    <t>39241801100120500019445</t>
  </si>
  <si>
    <t>39241821100120500019445</t>
  </si>
  <si>
    <t>392418811001204103464152</t>
  </si>
  <si>
    <t>3924201110012033008960000</t>
  </si>
  <si>
    <t>39242031100120500013867</t>
  </si>
  <si>
    <t>39242041100120500015926</t>
  </si>
  <si>
    <t>392422311001205000111705</t>
  </si>
  <si>
    <t>392423611001205000124318</t>
  </si>
  <si>
    <t>392423711001205000133868</t>
  </si>
  <si>
    <t>3924277110012048001250000</t>
  </si>
  <si>
    <t>392427811001205000110000</t>
  </si>
  <si>
    <t>3924303110012033007283350</t>
  </si>
  <si>
    <t>3924309110012041043177795</t>
  </si>
  <si>
    <t>3924319110012031039200000</t>
  </si>
  <si>
    <t>392435211001204105818100</t>
  </si>
  <si>
    <t>39243571100120370155012000</t>
  </si>
  <si>
    <t>392436511001204800152000</t>
  </si>
  <si>
    <t>392439311001204106010052</t>
  </si>
  <si>
    <t>3924397110012041044163976</t>
  </si>
  <si>
    <t>39244181100120370141700100</t>
  </si>
  <si>
    <t>392444111001204102295597</t>
  </si>
  <si>
    <t>3924452110012033004439800</t>
  </si>
  <si>
    <t>3924453110012033005314187</t>
  </si>
  <si>
    <t>3924456110012041025193000</t>
  </si>
  <si>
    <t>392446011001204105151828</t>
  </si>
  <si>
    <t>392446311001204101432340</t>
  </si>
  <si>
    <t>392446911001204101655266</t>
  </si>
  <si>
    <t>392449411001204105737691</t>
  </si>
  <si>
    <t>3924651110012033019675638,18</t>
  </si>
  <si>
    <t>39246821100120410461653983,82</t>
  </si>
  <si>
    <t>3924697110012041052377358</t>
  </si>
  <si>
    <t>3924704110012041057420756</t>
  </si>
  <si>
    <t>3924707110012041039114444</t>
  </si>
  <si>
    <t>3924722110012041010113340</t>
  </si>
  <si>
    <t>3924774110012033017495000</t>
  </si>
  <si>
    <t>392477511001203301337882</t>
  </si>
  <si>
    <t>3924778110012033017550000</t>
  </si>
  <si>
    <t>3924779110012050001157526</t>
  </si>
  <si>
    <t>3924789110012032016883830</t>
  </si>
  <si>
    <t>3924802110012033007483441</t>
  </si>
  <si>
    <t>3924822110012041049100000</t>
  </si>
  <si>
    <t>39248231100120500018627</t>
  </si>
  <si>
    <t>3924824110012050001100994</t>
  </si>
  <si>
    <t>392482611001205000153040</t>
  </si>
  <si>
    <t>392482811001205000153040</t>
  </si>
  <si>
    <t>3924829110012050001958</t>
  </si>
  <si>
    <t>39248361100120410452000000</t>
  </si>
  <si>
    <t>3924837110012041046497899</t>
  </si>
  <si>
    <t>3924838110012041035100000</t>
  </si>
  <si>
    <t>3924839110012041027229377</t>
  </si>
  <si>
    <t>3924841110012037006166000</t>
  </si>
  <si>
    <t>3924862110012033017197903</t>
  </si>
  <si>
    <t>3924866110012033017452884</t>
  </si>
  <si>
    <t>3924867110012033017296926</t>
  </si>
  <si>
    <t>3924868110012033017479860</t>
  </si>
  <si>
    <t>3924870110012033017379880</t>
  </si>
  <si>
    <t>39248971100120410671000000</t>
  </si>
  <si>
    <t>3924920110012037016100000</t>
  </si>
  <si>
    <t>3924921110012033022214286</t>
  </si>
  <si>
    <t>3924929110012041025229456</t>
  </si>
  <si>
    <t>3924930110012041025139153</t>
  </si>
  <si>
    <t>39249381100120310371188408</t>
  </si>
  <si>
    <t>39249431100120310271331613</t>
  </si>
  <si>
    <t>392495411001204107090837,13</t>
  </si>
  <si>
    <t>3924977110012041020100000</t>
  </si>
  <si>
    <t>392498511001204104862167</t>
  </si>
  <si>
    <t>392498711001204105172167</t>
  </si>
  <si>
    <t>3924991110012041066283350</t>
  </si>
  <si>
    <t>3924993110012041017164459</t>
  </si>
  <si>
    <t>39250151100120480013648000</t>
  </si>
  <si>
    <t>392502711001203101447335,65</t>
  </si>
  <si>
    <t>39250301100120310303647262</t>
  </si>
  <si>
    <t>3925036110012041029322419</t>
  </si>
  <si>
    <t>392503811001204104041340</t>
  </si>
  <si>
    <t>3925042110012032015169640</t>
  </si>
  <si>
    <t>3925045110012031011300000</t>
  </si>
  <si>
    <t>3925047110012037019100000</t>
  </si>
  <si>
    <t>3925065110012031024494415,28</t>
  </si>
  <si>
    <t>3925113110012048001270000</t>
  </si>
  <si>
    <t>39251211100120410665060</t>
  </si>
  <si>
    <t>392512811001204800150000</t>
  </si>
  <si>
    <t>392512911001205000131591</t>
  </si>
  <si>
    <t>392513111001204100444960</t>
  </si>
  <si>
    <t>3925132110012041008237450</t>
  </si>
  <si>
    <t>392513311001205000122446</t>
  </si>
  <si>
    <t>3925143110012041051310487</t>
  </si>
  <si>
    <t>3925149110012033006500000</t>
  </si>
  <si>
    <t>392515011001204104613510</t>
  </si>
  <si>
    <t>3925162110012041067497164</t>
  </si>
  <si>
    <t>392516811001204107022700</t>
  </si>
  <si>
    <t>392517611001205000157385</t>
  </si>
  <si>
    <t>39251861100120310272300000</t>
  </si>
  <si>
    <t>39252131100120500018148</t>
  </si>
  <si>
    <t>392521411001205000113566</t>
  </si>
  <si>
    <t>392521511001205000111759</t>
  </si>
  <si>
    <t>39252161100120500018148</t>
  </si>
  <si>
    <t>392521811001204105718834</t>
  </si>
  <si>
    <t>3925219110012048001150000</t>
  </si>
  <si>
    <t>392522011001205000130000</t>
  </si>
  <si>
    <t>392522111001205000137308</t>
  </si>
  <si>
    <t>392522211001205000147912</t>
  </si>
  <si>
    <t>392522311001205000123956</t>
  </si>
  <si>
    <t>39252261100120330012331690</t>
  </si>
  <si>
    <t>3925230110012032001800000</t>
  </si>
  <si>
    <t>39252351100120500015589</t>
  </si>
  <si>
    <t>3925253110012041020800000</t>
  </si>
  <si>
    <t>39252561100120410507000</t>
  </si>
  <si>
    <t>3925274110012050001298776</t>
  </si>
  <si>
    <t>3925275110012050001152568</t>
  </si>
  <si>
    <t>3925276110012050001190167</t>
  </si>
  <si>
    <t>39252781100120500017929</t>
  </si>
  <si>
    <t>392528111001203700250000</t>
  </si>
  <si>
    <t>392529611001204102287700</t>
  </si>
  <si>
    <t>3925300110012050001681180</t>
  </si>
  <si>
    <t>3925313110012033007400000</t>
  </si>
  <si>
    <t>392534111001204103710950</t>
  </si>
  <si>
    <t>3925346110012041059120660</t>
  </si>
  <si>
    <t>392535111001204101410578187</t>
  </si>
  <si>
    <t>392536111001205000142156</t>
  </si>
  <si>
    <t>392536911001203701850000</t>
  </si>
  <si>
    <t>3925378110012041050211600</t>
  </si>
  <si>
    <t>392539211001203301765797</t>
  </si>
  <si>
    <t>392539411001204105284688</t>
  </si>
  <si>
    <t>3925399110012041051151815</t>
  </si>
  <si>
    <t>392540211001204100684688</t>
  </si>
  <si>
    <t>3925413250001027001100000</t>
  </si>
  <si>
    <t>392541811001204105563277</t>
  </si>
  <si>
    <t>392544111001204106331705</t>
  </si>
  <si>
    <t>3925447110012033010113340</t>
  </si>
  <si>
    <t>3925449110012041043283350</t>
  </si>
  <si>
    <t>39254661100120330182792343</t>
  </si>
  <si>
    <t>39254671100120330182792343</t>
  </si>
  <si>
    <t>39254681100120330182792343</t>
  </si>
  <si>
    <t>39254691100120330182792343</t>
  </si>
  <si>
    <t>3925470110012033018894529</t>
  </si>
  <si>
    <t>3925471110012033018894529</t>
  </si>
  <si>
    <t>39254721100120330181489361</t>
  </si>
  <si>
    <t>39254731100120330182225755</t>
  </si>
  <si>
    <t>39254741100120330182792002</t>
  </si>
  <si>
    <t>39254751100120330182792002</t>
  </si>
  <si>
    <t>3925479110012041012566065</t>
  </si>
  <si>
    <t>39254801100120410121865</t>
  </si>
  <si>
    <t>39254971100120410578526</t>
  </si>
  <si>
    <t>3925498110012041011130000</t>
  </si>
  <si>
    <t>3925519110012033022620427,39</t>
  </si>
  <si>
    <t>39255201100120330011921696,52</t>
  </si>
  <si>
    <t>39255271100120330133252544,61</t>
  </si>
  <si>
    <t>3925528110012033006172018,88</t>
  </si>
  <si>
    <t>3925533110012041012820230</t>
  </si>
  <si>
    <t>39255451100120410031241224</t>
  </si>
  <si>
    <t>3925546110012041050148603</t>
  </si>
  <si>
    <t>39255671100120310021234931</t>
  </si>
  <si>
    <t>39255971100120410553056385</t>
  </si>
  <si>
    <t>39256161100120310115486991</t>
  </si>
  <si>
    <t>3925623110012041006665446</t>
  </si>
  <si>
    <t>3925662110012033022214286</t>
  </si>
  <si>
    <t>3925666110012033012142000</t>
  </si>
  <si>
    <t>392566811001204800180000</t>
  </si>
  <si>
    <t>3925707110012050001141556</t>
  </si>
  <si>
    <t>39257421100120500011000</t>
  </si>
  <si>
    <t>3925771110012033012350000</t>
  </si>
  <si>
    <t>3925772110012050001468364</t>
  </si>
  <si>
    <t>392577411001204105816030</t>
  </si>
  <si>
    <t>392577511001204105812000</t>
  </si>
  <si>
    <t>392577811001205000171858</t>
  </si>
  <si>
    <t>392578211001204106132795</t>
  </si>
  <si>
    <t>3925789110012041071288677</t>
  </si>
  <si>
    <t>392579511001203701920000</t>
  </si>
  <si>
    <t>3925807110012041049170010</t>
  </si>
  <si>
    <t>39258181100120410462180</t>
  </si>
  <si>
    <t>39258191100120410012180</t>
  </si>
  <si>
    <t>392584011001204104610368</t>
  </si>
  <si>
    <t>3925849110012050001855511</t>
  </si>
  <si>
    <t>3925853110012032032480217</t>
  </si>
  <si>
    <t>392585911001205000183934</t>
  </si>
  <si>
    <t>39258651100120320321091173,23</t>
  </si>
  <si>
    <t>3925867110012050001772118</t>
  </si>
  <si>
    <t>3925870110012050001394152</t>
  </si>
  <si>
    <t>392588511001205000134142</t>
  </si>
  <si>
    <t>392588711001205000110000</t>
  </si>
  <si>
    <t>392588811001205000110000</t>
  </si>
  <si>
    <t>3925889110012041052574529</t>
  </si>
  <si>
    <t>392589011001205000110000</t>
  </si>
  <si>
    <t>3925907110012031016863863,49</t>
  </si>
  <si>
    <t>3925925110012050001225684</t>
  </si>
  <si>
    <t>3925942110012041060173060</t>
  </si>
  <si>
    <t>3925995110012041003656860</t>
  </si>
  <si>
    <t>392601011001204102184132,51</t>
  </si>
  <si>
    <t>3926013110012041021461618,67</t>
  </si>
  <si>
    <t>39260211100120500014000000</t>
  </si>
  <si>
    <t>3926030110012033008185071</t>
  </si>
  <si>
    <t>39260611100120500011644047</t>
  </si>
  <si>
    <t>3926080110012041013150000</t>
  </si>
  <si>
    <t>3926086110012031029219600</t>
  </si>
  <si>
    <t>3926097110012041029672537,3</t>
  </si>
  <si>
    <t>392612211001204103760596</t>
  </si>
  <si>
    <t>3926126110012041047220000</t>
  </si>
  <si>
    <t>392613011001205000113293</t>
  </si>
  <si>
    <t>392613111001205000184669</t>
  </si>
  <si>
    <t>392613411001205000125234</t>
  </si>
  <si>
    <t>392613711001205000147904</t>
  </si>
  <si>
    <t>392613911001205000122618</t>
  </si>
  <si>
    <t>3926142110012041040163410</t>
  </si>
  <si>
    <t>3926154110012041014195219</t>
  </si>
  <si>
    <t>3926158110012041050197650</t>
  </si>
  <si>
    <t>3926160110012050001156709</t>
  </si>
  <si>
    <t>39261621100120310132368400</t>
  </si>
  <si>
    <t>3926170110012050001335677</t>
  </si>
  <si>
    <t>392617611001205000160180</t>
  </si>
  <si>
    <t>3926186110012033017404586</t>
  </si>
  <si>
    <t>392620511001205000178134</t>
  </si>
  <si>
    <t>39262061100120500011220902</t>
  </si>
  <si>
    <t>3926207110012050001138971</t>
  </si>
  <si>
    <t>3926210110012050001297464</t>
  </si>
  <si>
    <t>3926213110012050001169464</t>
  </si>
  <si>
    <t>39262271100120310424771000</t>
  </si>
  <si>
    <t>3926228110012041052248000</t>
  </si>
  <si>
    <t>3926258110012041046205550</t>
  </si>
  <si>
    <t>3926260110012041056300000</t>
  </si>
  <si>
    <t>39262621100120500019893</t>
  </si>
  <si>
    <t>392626711001204503820000</t>
  </si>
  <si>
    <t>392629225000203800127065</t>
  </si>
  <si>
    <t>3926367110012041050399840</t>
  </si>
  <si>
    <t>3926376110012041016258245</t>
  </si>
  <si>
    <t>3926383110012041027399840</t>
  </si>
  <si>
    <t>3926390110012041054239904</t>
  </si>
  <si>
    <t>3926391110012041048639744</t>
  </si>
  <si>
    <t>3926396110012041023319872</t>
  </si>
  <si>
    <t>3926399110012041030180891</t>
  </si>
  <si>
    <t>3926408110012041030799681</t>
  </si>
  <si>
    <t>3926409110012041030799681</t>
  </si>
  <si>
    <t>3926410110012041001319872</t>
  </si>
  <si>
    <t>3926420110012041013114544</t>
  </si>
  <si>
    <t>3926421110012041051120594</t>
  </si>
  <si>
    <t>3926423110012041057159936</t>
  </si>
  <si>
    <t>39264281100120410651010125</t>
  </si>
  <si>
    <t>392647011001203301475000</t>
  </si>
  <si>
    <t>3926501110012041059227303</t>
  </si>
  <si>
    <t>392650811001203301290000</t>
  </si>
  <si>
    <t>3926573110012033013689312</t>
  </si>
  <si>
    <t>3926645110012033016787648</t>
  </si>
  <si>
    <t>3926655110012033016365577</t>
  </si>
  <si>
    <t>3926663110012041025479808</t>
  </si>
  <si>
    <t>3926668110012041049224130</t>
  </si>
  <si>
    <t>3926671110012041020224130</t>
  </si>
  <si>
    <t>3926679110012041050179304</t>
  </si>
  <si>
    <t>392671211001204103983901</t>
  </si>
  <si>
    <t>3926715110012033001671230</t>
  </si>
  <si>
    <t>39267171100120500014964</t>
  </si>
  <si>
    <t>392671811001205000122233</t>
  </si>
  <si>
    <t>3926723110012050001170941</t>
  </si>
  <si>
    <t>392672611001204100922294</t>
  </si>
  <si>
    <t>392673011001204106126100</t>
  </si>
  <si>
    <t>392673211001204105221920</t>
  </si>
  <si>
    <t>392673411001204107127014</t>
  </si>
  <si>
    <t>392673511001204102510945</t>
  </si>
  <si>
    <t>392673611001204103422294</t>
  </si>
  <si>
    <t>3926742110012033015149040</t>
  </si>
  <si>
    <t>392674511001204103922294</t>
  </si>
  <si>
    <t>392674811001204101427014</t>
  </si>
  <si>
    <t>392675011001204101259657</t>
  </si>
  <si>
    <t>392675111001204105422294</t>
  </si>
  <si>
    <t>392675611001204102049763</t>
  </si>
  <si>
    <t>392675811001204105522294</t>
  </si>
  <si>
    <t>3926759110012031011407350</t>
  </si>
  <si>
    <t>3926763110012041057333332</t>
  </si>
  <si>
    <t>3926832110012050001311460,77</t>
  </si>
  <si>
    <t>3926833110012050001239567,58</t>
  </si>
  <si>
    <t>3926834110012050001311460,77</t>
  </si>
  <si>
    <t>3926835110012050001407334,8</t>
  </si>
  <si>
    <t>3926837110012050001263530,8</t>
  </si>
  <si>
    <t>3926838110012050001143726,45</t>
  </si>
  <si>
    <t>3926839110012050001311460,77</t>
  </si>
  <si>
    <t>39268401100120500011620425,36</t>
  </si>
  <si>
    <t>3926841110012050001239567,58</t>
  </si>
  <si>
    <t>39268421100120500011913094,12</t>
  </si>
  <si>
    <t>3926843110012050001988138,14</t>
  </si>
  <si>
    <t>3926844110012050001144339,5</t>
  </si>
  <si>
    <t>39268451100120500011180884,27</t>
  </si>
  <si>
    <t>3926847110012050001143726,45</t>
  </si>
  <si>
    <t>39268481100120500011333884,32</t>
  </si>
  <si>
    <t>39268491100120500011182122,57</t>
  </si>
  <si>
    <t>3926851110012050001455278,87</t>
  </si>
  <si>
    <t>3926852110012050001832221,57</t>
  </si>
  <si>
    <t>3926855110012050001311460,77</t>
  </si>
  <si>
    <t>392685611001205000147904,12</t>
  </si>
  <si>
    <t>39268571100120500011250295</t>
  </si>
  <si>
    <t>392685911001205000123951,47</t>
  </si>
  <si>
    <t>3926860110012050001143726,45</t>
  </si>
  <si>
    <t>3926861110012050001311460,77</t>
  </si>
  <si>
    <t>3926863110012050001638310,47</t>
  </si>
  <si>
    <t>3926864110012050001153362,55</t>
  </si>
  <si>
    <t>3926866110012050001618599,41</t>
  </si>
  <si>
    <t>3926867110012050001752485,28</t>
  </si>
  <si>
    <t>3926868110012050001326418,36</t>
  </si>
  <si>
    <t>3926870110012050001239567,58</t>
  </si>
  <si>
    <t>3926873110012050001431121,47</t>
  </si>
  <si>
    <t>39268751100120500011480812,87</t>
  </si>
  <si>
    <t>3926877110012050001549312,47</t>
  </si>
  <si>
    <t>3926878110012050001287495,2</t>
  </si>
  <si>
    <t>3926880110012050001311460,77</t>
  </si>
  <si>
    <t>3926881110012050001119769,1</t>
  </si>
  <si>
    <t>3926884110012050001311460,77</t>
  </si>
  <si>
    <t>3926885110012050001751583,5</t>
  </si>
  <si>
    <t>392688711001205000171857,94</t>
  </si>
  <si>
    <t>3926889110012050001167684,97</t>
  </si>
  <si>
    <t>392689111001205000195812,93</t>
  </si>
  <si>
    <t>392689211001205000123951,47</t>
  </si>
  <si>
    <t>3926893110012050001311460,77</t>
  </si>
  <si>
    <t>392689411001205000170308,27</t>
  </si>
  <si>
    <t>3926899110012050001311460,77</t>
  </si>
  <si>
    <t>39269001100120500011568314,68</t>
  </si>
  <si>
    <t>392690411001205000171857,94</t>
  </si>
  <si>
    <t>392690611001205000123951,47</t>
  </si>
  <si>
    <t>3926907110012050001610383,1</t>
  </si>
  <si>
    <t>3926908110012050001598764,68</t>
  </si>
  <si>
    <t>392691111001205000147904,12</t>
  </si>
  <si>
    <t>3926915110012050001287495,2</t>
  </si>
  <si>
    <t>3926917110012050001527203,78</t>
  </si>
  <si>
    <t>3926922110012050001311460,77</t>
  </si>
  <si>
    <t>3926926110012050001243260,5</t>
  </si>
  <si>
    <t>39269281100120500011383773,9</t>
  </si>
  <si>
    <t>3926934110012050001531969,32</t>
  </si>
  <si>
    <t>3926956110012041057261373,56</t>
  </si>
  <si>
    <t>3926958110012033004120000</t>
  </si>
  <si>
    <t>392698411001203101644370</t>
  </si>
  <si>
    <t>392699011001204105565404</t>
  </si>
  <si>
    <t>392703211001203701135000</t>
  </si>
  <si>
    <t>3927042110012045032156800</t>
  </si>
  <si>
    <t>392706011001203700495000</t>
  </si>
  <si>
    <t>392706411001204105254728</t>
  </si>
  <si>
    <t>3927099110012041046113660</t>
  </si>
  <si>
    <t>392710311001204102962619</t>
  </si>
  <si>
    <t>3927117110012041054393840,04</t>
  </si>
  <si>
    <t>392711811001204105474149,96</t>
  </si>
  <si>
    <t>392712511001205000137244</t>
  </si>
  <si>
    <t>3927127110012041060241786</t>
  </si>
  <si>
    <t>392713611001204101450000</t>
  </si>
  <si>
    <t>392715011001204107114</t>
  </si>
  <si>
    <t>39271651100120500011063403</t>
  </si>
  <si>
    <t>39271661100120500011465609</t>
  </si>
  <si>
    <t>39271751100120370043966900</t>
  </si>
  <si>
    <t>392717711001204105714700</t>
  </si>
  <si>
    <t>392718111001205000147698</t>
  </si>
  <si>
    <t>3927185110012033020311111</t>
  </si>
  <si>
    <t>3927202110012031042255486</t>
  </si>
  <si>
    <t>3927235110012041014103500</t>
  </si>
  <si>
    <t>3927236110012041029115385</t>
  </si>
  <si>
    <t>3927250110012050001511664</t>
  </si>
  <si>
    <t>3927252110012050001145029</t>
  </si>
  <si>
    <t>39272531100120500011169444</t>
  </si>
  <si>
    <t>39272541100120500011648098</t>
  </si>
  <si>
    <t>3927265110012041019150000</t>
  </si>
  <si>
    <t>3927267110012041047911004</t>
  </si>
  <si>
    <t>392727011001204101664000</t>
  </si>
  <si>
    <t>392727711001204105310620</t>
  </si>
  <si>
    <t>392727911001203203432200</t>
  </si>
  <si>
    <t>392729611001205000125000</t>
  </si>
  <si>
    <t>392729711001204800160000</t>
  </si>
  <si>
    <t>392730011001204105166660</t>
  </si>
  <si>
    <t>3927304110012050001265960</t>
  </si>
  <si>
    <t>3927311110012031011278896</t>
  </si>
  <si>
    <t>39273151100120410311190970</t>
  </si>
  <si>
    <t>3927325110012050001698112</t>
  </si>
  <si>
    <t>392732911001205000180733</t>
  </si>
  <si>
    <t>392733211001203302144199,04</t>
  </si>
  <si>
    <t>392733411001203302144199,04</t>
  </si>
  <si>
    <t>3927341110012050001119038</t>
  </si>
  <si>
    <t>392734911001205000147910</t>
  </si>
  <si>
    <t>3927351110012050001127021</t>
  </si>
  <si>
    <t>392735311001205000125894</t>
  </si>
  <si>
    <t>392735511001205000194388</t>
  </si>
  <si>
    <t>3927365110012050001104133</t>
  </si>
  <si>
    <t>3927369110012050001173423</t>
  </si>
  <si>
    <t>3927371110012041001236115</t>
  </si>
  <si>
    <t>3927376110012041021305486</t>
  </si>
  <si>
    <t>3927379110012041028143353</t>
  </si>
  <si>
    <t>392738311001204106222452</t>
  </si>
  <si>
    <t>392738811001204104114660</t>
  </si>
  <si>
    <t>392740411001204104857143</t>
  </si>
  <si>
    <t>3927407110012041068134775</t>
  </si>
  <si>
    <t>3927411110012033015240000</t>
  </si>
  <si>
    <t>39274131100120410442100000</t>
  </si>
  <si>
    <t>392741511001205000190802</t>
  </si>
  <si>
    <t>392741611001205000154571</t>
  </si>
  <si>
    <t>392741711001205000147081</t>
  </si>
  <si>
    <t>392741811001205000145239</t>
  </si>
  <si>
    <t>392741911001205000123950</t>
  </si>
  <si>
    <t>39274231100120410401355333</t>
  </si>
  <si>
    <t>39274281100120410132866,73</t>
  </si>
  <si>
    <t>3927439110012050001510</t>
  </si>
  <si>
    <t>392744011001205000120000</t>
  </si>
  <si>
    <t>392744111001203700480000</t>
  </si>
  <si>
    <t>3927443110012041047922</t>
  </si>
  <si>
    <t>3927450110012033004100000</t>
  </si>
  <si>
    <t>3927451110012033004100000</t>
  </si>
  <si>
    <t>39274551100120500011527413,49</t>
  </si>
  <si>
    <t>3927456110012050001238416,02</t>
  </si>
  <si>
    <t>3927457110012050001308429,94</t>
  </si>
  <si>
    <t>39274591100120500011980,75</t>
  </si>
  <si>
    <t>3927460110012050001242067,24</t>
  </si>
  <si>
    <t>3927461110012050001388754,05</t>
  </si>
  <si>
    <t>392746311001205000187342,7</t>
  </si>
  <si>
    <t>3927467110012050001829843,16</t>
  </si>
  <si>
    <t>3927468110012050001189055,63</t>
  </si>
  <si>
    <t>3927471110012050001219929,9</t>
  </si>
  <si>
    <t>39274731100120500011094428,81</t>
  </si>
  <si>
    <t>39274791100120500013,85</t>
  </si>
  <si>
    <t>392748111001205000147688,78</t>
  </si>
  <si>
    <t>3927483110012050001318025,39</t>
  </si>
  <si>
    <t>39274851100120500013,85</t>
  </si>
  <si>
    <t>39274861100120500013775601,35</t>
  </si>
  <si>
    <t>3927488110012050001292649,33</t>
  </si>
  <si>
    <t>3927489110012050001226057</t>
  </si>
  <si>
    <t>3927490110012050001569275,92</t>
  </si>
  <si>
    <t>39274911100120500011206429,73</t>
  </si>
  <si>
    <t>3927492110012050001347035</t>
  </si>
  <si>
    <t>3927493110012033022450000</t>
  </si>
  <si>
    <t>3927497110012041043783056</t>
  </si>
  <si>
    <t>392751511001203701150000</t>
  </si>
  <si>
    <t>3927517110012048001300000</t>
  </si>
  <si>
    <t>3927520110012031042458167,33</t>
  </si>
  <si>
    <t>3927527110012033001440000</t>
  </si>
  <si>
    <t>392752911001204103877720</t>
  </si>
  <si>
    <t>3927533110012041016164000</t>
  </si>
  <si>
    <t>3927542110012032029125700</t>
  </si>
  <si>
    <t>392754511001204100526660</t>
  </si>
  <si>
    <t>3927564110012041036207</t>
  </si>
  <si>
    <t>39275691100120330101200000</t>
  </si>
  <si>
    <t>3927570110012041019143700</t>
  </si>
  <si>
    <t>392757911001203301981750</t>
  </si>
  <si>
    <t>3927597110012031008243800</t>
  </si>
  <si>
    <t>3927601110012041065250000</t>
  </si>
  <si>
    <t>392761211001205000170</t>
  </si>
  <si>
    <t>3927618110012050001312723</t>
  </si>
  <si>
    <t>3927621110012050001120320</t>
  </si>
  <si>
    <t>392762211001205000188054</t>
  </si>
  <si>
    <t>3927623110012050001181459</t>
  </si>
  <si>
    <t>392762811001205000151190</t>
  </si>
  <si>
    <t>3927631110012041062892319</t>
  </si>
  <si>
    <t>392764311001203100319156485</t>
  </si>
  <si>
    <t>3927653110012031033150000</t>
  </si>
  <si>
    <t>39276811100120330011413250</t>
  </si>
  <si>
    <t>3927682110012031027800000</t>
  </si>
  <si>
    <t>3927688110012041010722240</t>
  </si>
  <si>
    <t>3927710110012041020645510</t>
  </si>
  <si>
    <t>3927712110012041054592424</t>
  </si>
  <si>
    <t>3927718110012041036534340</t>
  </si>
  <si>
    <t>392772111001205000151988</t>
  </si>
  <si>
    <t>392772211001205000121449</t>
  </si>
  <si>
    <t>3927723110012050001104180</t>
  </si>
  <si>
    <t>392772411001205000119315</t>
  </si>
  <si>
    <t>39277251100120500013620</t>
  </si>
  <si>
    <t>392772611001205000134169</t>
  </si>
  <si>
    <t>392772711001205000141086</t>
  </si>
  <si>
    <t>3927728110012050001686064</t>
  </si>
  <si>
    <t>392774211001204102988181</t>
  </si>
  <si>
    <t>3927745110012041003182385</t>
  </si>
  <si>
    <t>3927748110012033003263777</t>
  </si>
  <si>
    <t>3927763110012041035127829</t>
  </si>
  <si>
    <t>3927779110012033004693185</t>
  </si>
  <si>
    <t>3927785110012041065104634</t>
  </si>
  <si>
    <t>3927805110012041023473117</t>
  </si>
  <si>
    <t>3927809110012033010358420</t>
  </si>
  <si>
    <t>3927828110012041025185049</t>
  </si>
  <si>
    <t>39278461100120330131760000</t>
  </si>
  <si>
    <t>392787211001205000173153</t>
  </si>
  <si>
    <t>392787311001205000168787</t>
  </si>
  <si>
    <t>3927877110012041050288700</t>
  </si>
  <si>
    <t>3927886110012037002100000</t>
  </si>
  <si>
    <t>39279011100120410158804527</t>
  </si>
  <si>
    <t>3927903110012031028250000</t>
  </si>
  <si>
    <t>392791911001205000171858</t>
  </si>
  <si>
    <t>3927965110012031018200000</t>
  </si>
  <si>
    <t>392798511001203700430000</t>
  </si>
  <si>
    <t>392799211001204102236600</t>
  </si>
  <si>
    <t>392799711001203700693500</t>
  </si>
  <si>
    <t>3927999110012050001358683</t>
  </si>
  <si>
    <t>3928009110012041044250000</t>
  </si>
  <si>
    <t>3928011110012041044175000</t>
  </si>
  <si>
    <t>392802711001204104496982</t>
  </si>
  <si>
    <t>392803311001205000110000</t>
  </si>
  <si>
    <t>392803411001205000129000</t>
  </si>
  <si>
    <t>39280351100120500016895</t>
  </si>
  <si>
    <t>392805611001204101669300</t>
  </si>
  <si>
    <t>392806411001204800150000</t>
  </si>
  <si>
    <t>3928071110012037016594843</t>
  </si>
  <si>
    <t>3928076110012041025100000</t>
  </si>
  <si>
    <t>3928078110012048001500000</t>
  </si>
  <si>
    <t>3928086110012041010114000</t>
  </si>
  <si>
    <t>39281001100120410207000</t>
  </si>
  <si>
    <t>392810111001203701650000</t>
  </si>
  <si>
    <t>3928110110012050001666358</t>
  </si>
  <si>
    <t>3928113110012050001524074</t>
  </si>
  <si>
    <t>3928114110012050001538361</t>
  </si>
  <si>
    <t>3928115110012050001665487</t>
  </si>
  <si>
    <t>3928116110012050001280978</t>
  </si>
  <si>
    <t>3928117110012050001637655</t>
  </si>
  <si>
    <t>3928118110012050001279370</t>
  </si>
  <si>
    <t>39281191100120500011243850</t>
  </si>
  <si>
    <t>3928120110012050001252845</t>
  </si>
  <si>
    <t>39281331100120410031069408</t>
  </si>
  <si>
    <t>3928136110012041036250</t>
  </si>
  <si>
    <t>3928137110012041036250</t>
  </si>
  <si>
    <t>3928140110012041036250</t>
  </si>
  <si>
    <t>3928141110012041036250</t>
  </si>
  <si>
    <t>3928142110012041036250</t>
  </si>
  <si>
    <t>392815611001205000123958</t>
  </si>
  <si>
    <t>392815711001205000117650</t>
  </si>
  <si>
    <t>392815911001205000188404</t>
  </si>
  <si>
    <t>39281631100120500018966</t>
  </si>
  <si>
    <t>3928171110012050001261093</t>
  </si>
  <si>
    <t>392817311001205000185833</t>
  </si>
  <si>
    <t>3928182110012041048124000</t>
  </si>
  <si>
    <t>392818511001204800130000</t>
  </si>
  <si>
    <t>3928188110012041065125000</t>
  </si>
  <si>
    <t>3928206110012041072100000</t>
  </si>
  <si>
    <t>3928208110012041072100000</t>
  </si>
  <si>
    <t>392823211001204104937124</t>
  </si>
  <si>
    <t>3928233110012048001330000</t>
  </si>
  <si>
    <t>392824811001203300110000</t>
  </si>
  <si>
    <t>3928252110012041022225387</t>
  </si>
  <si>
    <t>3928254110012041043107023</t>
  </si>
  <si>
    <t>3928257110012041067674169</t>
  </si>
  <si>
    <t>3928259110012041037253204</t>
  </si>
  <si>
    <t>3928276110012041059283535</t>
  </si>
  <si>
    <t>3928281110012041055120107</t>
  </si>
  <si>
    <t>3928282110012041071283535</t>
  </si>
  <si>
    <t>392830311001203101694405</t>
  </si>
  <si>
    <t>39283081100120500012199961</t>
  </si>
  <si>
    <t>3928318110012041064360000</t>
  </si>
  <si>
    <t>3928319110012033020180000</t>
  </si>
  <si>
    <t>392832211001205000123729</t>
  </si>
  <si>
    <t>39283241100120410574000</t>
  </si>
  <si>
    <t>39283261100120500017767</t>
  </si>
  <si>
    <t>3928334110012031026637670</t>
  </si>
  <si>
    <t>392835511001205000136699</t>
  </si>
  <si>
    <t>392837111001205000137715</t>
  </si>
  <si>
    <t>392837411001205000158535</t>
  </si>
  <si>
    <t>3928379110012050001238066</t>
  </si>
  <si>
    <t>3928385110012041066104753</t>
  </si>
  <si>
    <t>3928393110012041044100000</t>
  </si>
  <si>
    <t>392840011001203700650000</t>
  </si>
  <si>
    <t>39284021100120370011606800</t>
  </si>
  <si>
    <t>3928414110012041046300000</t>
  </si>
  <si>
    <t>3928416110012041026300000</t>
  </si>
  <si>
    <t>3928454110012033005195284</t>
  </si>
  <si>
    <t>39284581100120310133815377,41</t>
  </si>
  <si>
    <t>3928463110012033006100000</t>
  </si>
  <si>
    <t>3928464110012041034246660</t>
  </si>
  <si>
    <t>392848111001205000126000</t>
  </si>
  <si>
    <t>39284821100120500011000</t>
  </si>
  <si>
    <t>392848311001205000130160</t>
  </si>
  <si>
    <t>392848411001205000162198</t>
  </si>
  <si>
    <t>3928488110012045036100000</t>
  </si>
  <si>
    <t>392848911001205000130000</t>
  </si>
  <si>
    <t>3928520110012031036789000</t>
  </si>
  <si>
    <t>392852111001204102520000</t>
  </si>
  <si>
    <t>3928546110012041003223405</t>
  </si>
  <si>
    <t>3928548110012041006217226</t>
  </si>
  <si>
    <t>3928559110012041060149958</t>
  </si>
  <si>
    <t>3928582110012041053110417</t>
  </si>
  <si>
    <t>3928590110012041003101400</t>
  </si>
  <si>
    <t>3928596110012041028158000</t>
  </si>
  <si>
    <t>392860111001204106538000</t>
  </si>
  <si>
    <t>3928609110012041060164352</t>
  </si>
  <si>
    <t>3928617110012041001164352</t>
  </si>
  <si>
    <t>392862711001204106543963</t>
  </si>
  <si>
    <t>3928635110012041047130027</t>
  </si>
  <si>
    <t>3928637110012041003229714</t>
  </si>
  <si>
    <t>392864011001204106462168</t>
  </si>
  <si>
    <t>392871811001204105030720,62</t>
  </si>
  <si>
    <t>392871911001204105035789,38</t>
  </si>
  <si>
    <t>392872211001203300750000</t>
  </si>
  <si>
    <t>392872611001204101470123,31</t>
  </si>
  <si>
    <t>392872711001204101480598,69</t>
  </si>
  <si>
    <t>3928733110012041060236715</t>
  </si>
  <si>
    <t>392873811001203102950000</t>
  </si>
  <si>
    <t>392873911001203102950000</t>
  </si>
  <si>
    <t>392874011001203102950000</t>
  </si>
  <si>
    <t>3928746110012031026412876</t>
  </si>
  <si>
    <t>3928773110012041066318534</t>
  </si>
  <si>
    <t>392879211001204106778708</t>
  </si>
  <si>
    <t>3928793110012041027287326</t>
  </si>
  <si>
    <t>3928824110012041027154392</t>
  </si>
  <si>
    <t>392883311001204102569000</t>
  </si>
  <si>
    <t>3928837110012041050288700</t>
  </si>
  <si>
    <t>3928843110012031033860800</t>
  </si>
  <si>
    <t>3928854110012050001112739</t>
  </si>
  <si>
    <t>3928856110012050001340899</t>
  </si>
  <si>
    <t>3928858110012050001681618</t>
  </si>
  <si>
    <t>3928859110012050001126290</t>
  </si>
  <si>
    <t>392886711001204102498260</t>
  </si>
  <si>
    <t>3928870110012041041246380</t>
  </si>
  <si>
    <t>3928881110012037006574350</t>
  </si>
  <si>
    <t>3928884110012041010100000</t>
  </si>
  <si>
    <t>392889511001204103495500</t>
  </si>
  <si>
    <t>392890211001205000114621</t>
  </si>
  <si>
    <t>39289031100120500017232</t>
  </si>
  <si>
    <t>392890811001205000122618</t>
  </si>
  <si>
    <t>39289101100120500019969</t>
  </si>
  <si>
    <t>392891211001205000120060</t>
  </si>
  <si>
    <t>3928920110012050001634500</t>
  </si>
  <si>
    <t>39289231100120500011953</t>
  </si>
  <si>
    <t>39289251100120500012260</t>
  </si>
  <si>
    <t>3928929110012041016122088</t>
  </si>
  <si>
    <t>392895811001204101446500</t>
  </si>
  <si>
    <t>39289621100120410147750</t>
  </si>
  <si>
    <t>3928966110012041025341146</t>
  </si>
  <si>
    <t>392897611001205000126973</t>
  </si>
  <si>
    <t>392898411001204101531440</t>
  </si>
  <si>
    <t>392899311001204104048800</t>
  </si>
  <si>
    <t>39290041100120320221319405,4</t>
  </si>
  <si>
    <t>3929005110012032006137924,31</t>
  </si>
  <si>
    <t>3929036110012041010107640,56</t>
  </si>
  <si>
    <t>3929037110012041050689751,07</t>
  </si>
  <si>
    <t>392906411001203700250000</t>
  </si>
  <si>
    <t>392906811001203200718725515,5</t>
  </si>
  <si>
    <t>392907411001203202810637315,34</t>
  </si>
  <si>
    <t>392909111001205000159277</t>
  </si>
  <si>
    <t>3929093110012041062250000</t>
  </si>
  <si>
    <t>3929094110012041062250000</t>
  </si>
  <si>
    <t>3929095110012041062250000</t>
  </si>
  <si>
    <t>3929096110012041062250000</t>
  </si>
  <si>
    <t>39291071100120330152300000</t>
  </si>
  <si>
    <t>392912211001204103824849,63</t>
  </si>
  <si>
    <t>392912311001204103892167,61</t>
  </si>
  <si>
    <t>392912411001204103899096,27</t>
  </si>
  <si>
    <t>3929125110012050001242170</t>
  </si>
  <si>
    <t>3929127110012050001142170</t>
  </si>
  <si>
    <t>39291311100120410628660</t>
  </si>
  <si>
    <t>392913411001204102971660</t>
  </si>
  <si>
    <t>3929136110012041043116060</t>
  </si>
  <si>
    <t>3929141110012041018181380</t>
  </si>
  <si>
    <t>392915911001203101439784</t>
  </si>
  <si>
    <t>3929161110012050001164027</t>
  </si>
  <si>
    <t>3929162110012050001178719</t>
  </si>
  <si>
    <t>392917611001204105886600</t>
  </si>
  <si>
    <t>3929189110012033022726866</t>
  </si>
  <si>
    <t>3929194110012041051313367</t>
  </si>
  <si>
    <t>3929196110012041010129422</t>
  </si>
  <si>
    <t>392920311001204105411800</t>
  </si>
  <si>
    <t>392920411001204800150000</t>
  </si>
  <si>
    <t>3929227110012037011566700</t>
  </si>
  <si>
    <t>3929233110012050001171037</t>
  </si>
  <si>
    <t>3929237110012048001283350</t>
  </si>
  <si>
    <t>392924411001204102630000</t>
  </si>
  <si>
    <t>392924611001204101950000</t>
  </si>
  <si>
    <t>3929260110012048001150000</t>
  </si>
  <si>
    <t>392926111001204100653280</t>
  </si>
  <si>
    <t>3929263110012041026192750</t>
  </si>
  <si>
    <t>3929267110012048001566700</t>
  </si>
  <si>
    <t>3929268110012048001492220</t>
  </si>
  <si>
    <t>392929211001205000195840</t>
  </si>
  <si>
    <t>3929295110012031008200000</t>
  </si>
  <si>
    <t>392929611001205000195840</t>
  </si>
  <si>
    <t>3929297110012050001112366</t>
  </si>
  <si>
    <t>3929299110012050001845919</t>
  </si>
  <si>
    <t>392930911001205000147225</t>
  </si>
  <si>
    <t>39293101100120500011559250</t>
  </si>
  <si>
    <t>3929318110012032011566700</t>
  </si>
  <si>
    <t>392932011001204103928719,22</t>
  </si>
  <si>
    <t>39293221100120500013918</t>
  </si>
  <si>
    <t>39293251100120500011828</t>
  </si>
  <si>
    <t>39293261100120500011495</t>
  </si>
  <si>
    <t>39293281100120500011517</t>
  </si>
  <si>
    <t>3929332110012037016516700</t>
  </si>
  <si>
    <t>3929336110012050001302103</t>
  </si>
  <si>
    <t>3929347110012033007224003</t>
  </si>
  <si>
    <t>39293491100120370132833500</t>
  </si>
  <si>
    <t>39293521100120410261522400,4</t>
  </si>
  <si>
    <t>3929375110012031025100000</t>
  </si>
  <si>
    <t>392938611001203800527065</t>
  </si>
  <si>
    <t>39294131100120330131010936</t>
  </si>
  <si>
    <t>39295021100120330022330</t>
  </si>
  <si>
    <t>392966411001203300465552</t>
  </si>
  <si>
    <t>3929747110012033004380640</t>
  </si>
  <si>
    <t>3929780110012033016366056</t>
  </si>
  <si>
    <t>3929809110012033021202474</t>
  </si>
  <si>
    <t>3929993110012041039274640</t>
  </si>
  <si>
    <t>3930098110012033010333153</t>
  </si>
  <si>
    <t>3930220110012033013302727</t>
  </si>
  <si>
    <t>393038911001204102260755</t>
  </si>
  <si>
    <t>39303911100120410634723</t>
  </si>
  <si>
    <t>3930396110012041001243750</t>
  </si>
  <si>
    <t>3930415110012041044424800</t>
  </si>
  <si>
    <t>3930418110012041004135850</t>
  </si>
  <si>
    <t>393042711001204107223077</t>
  </si>
  <si>
    <t>3930431110012041070500000</t>
  </si>
  <si>
    <t>3930432110012041038236572</t>
  </si>
  <si>
    <t>3930437110012041067273329</t>
  </si>
  <si>
    <t>3930439110012041005220851</t>
  </si>
  <si>
    <t>393044911001204104169375</t>
  </si>
  <si>
    <t>3930468110012041047600000</t>
  </si>
  <si>
    <t>3930487110012041025104524</t>
  </si>
  <si>
    <t>3930488110012041010285185</t>
  </si>
  <si>
    <t>3930491110012041061290063</t>
  </si>
  <si>
    <t>3930492110012041010213402</t>
  </si>
  <si>
    <t>393052811001204102530000</t>
  </si>
  <si>
    <t>393052911001204104823000</t>
  </si>
  <si>
    <t>3930536110012041046997000</t>
  </si>
  <si>
    <t>393054511001204104493000</t>
  </si>
  <si>
    <t>3930549110012041059132204</t>
  </si>
  <si>
    <t>3930556110012041021155784</t>
  </si>
  <si>
    <t>3930557250001027001103000</t>
  </si>
  <si>
    <t>3930562110012041034122909</t>
  </si>
  <si>
    <t>3930568110012041019428004</t>
  </si>
  <si>
    <t>3930573110012041044162120</t>
  </si>
  <si>
    <t>3930577110012041030635928</t>
  </si>
  <si>
    <t>393058411001204102163515</t>
  </si>
  <si>
    <t>3930594110012041033126336</t>
  </si>
  <si>
    <t>3930595110012041064172056</t>
  </si>
  <si>
    <t>3930597110012041020140340</t>
  </si>
  <si>
    <t>3930600110012041006239146</t>
  </si>
  <si>
    <t>3930609110012041015288610</t>
  </si>
  <si>
    <t>3930624110012033022235518</t>
  </si>
  <si>
    <t>3930655110012041057278935</t>
  </si>
  <si>
    <t>3930658110012041046174260</t>
  </si>
  <si>
    <t>3930673110012041030167000</t>
  </si>
  <si>
    <t>3930676110012041061199100</t>
  </si>
  <si>
    <t>393069211001203100641486</t>
  </si>
  <si>
    <t>393071611001203100632000000</t>
  </si>
  <si>
    <t>393072911001203300715000</t>
  </si>
  <si>
    <t>3930784110012041062120924</t>
  </si>
  <si>
    <t>393078511001204101561200</t>
  </si>
  <si>
    <t>3930795110012050001114449</t>
  </si>
  <si>
    <t>393079611001205000136977</t>
  </si>
  <si>
    <t>3930799110012033008200000</t>
  </si>
  <si>
    <t>39308071100120310034882383,74</t>
  </si>
  <si>
    <t>393081311001205000157128</t>
  </si>
  <si>
    <t>3930818110012050001214873</t>
  </si>
  <si>
    <t>3930820110012050001440667</t>
  </si>
  <si>
    <t>3930821110012041010201250</t>
  </si>
  <si>
    <t>3930825110012037011566700</t>
  </si>
  <si>
    <t>393082811001205000173971</t>
  </si>
  <si>
    <t>3930829110012037002100000</t>
  </si>
  <si>
    <t>393083011001205000132663</t>
  </si>
  <si>
    <t>393083111001205000127926</t>
  </si>
  <si>
    <t>393083211001205000132778</t>
  </si>
  <si>
    <t>393083311001205000120253</t>
  </si>
  <si>
    <t>3930843110012050001187753</t>
  </si>
  <si>
    <t>3930845110012031033856506</t>
  </si>
  <si>
    <t>3930848110012050001393810</t>
  </si>
  <si>
    <t>39308501100120310211000000</t>
  </si>
  <si>
    <t>3930863110012048001100000</t>
  </si>
  <si>
    <t>3930864110012048001100000</t>
  </si>
  <si>
    <t>3930898110012041043811465</t>
  </si>
  <si>
    <t>39308991100120410291</t>
  </si>
  <si>
    <t>3930909110012041046333972</t>
  </si>
  <si>
    <t>3930927110012041059156018</t>
  </si>
  <si>
    <t>3930942110012041028302466</t>
  </si>
  <si>
    <t>3930967110012041015156018</t>
  </si>
  <si>
    <t>39309851100120410355751</t>
  </si>
  <si>
    <t>3930987110012041065331145</t>
  </si>
  <si>
    <t>3930990110012041057333972</t>
  </si>
  <si>
    <t>3930993110012031006374364</t>
  </si>
  <si>
    <t>3930996110012041018447002</t>
  </si>
  <si>
    <t>393099711001204106252312</t>
  </si>
  <si>
    <t>3931000110012041033156532</t>
  </si>
  <si>
    <t>3931032110012041043393129</t>
  </si>
  <si>
    <t>3931079110012041021156018</t>
  </si>
  <si>
    <t>3931086110012041040271037</t>
  </si>
  <si>
    <t>3931104110012041043253295</t>
  </si>
  <si>
    <t>3931106110012041068107863</t>
  </si>
  <si>
    <t>3931108110012041025396095</t>
  </si>
  <si>
    <t>393111111001204105065916</t>
  </si>
  <si>
    <t>393111811001204104452312</t>
  </si>
  <si>
    <t>39311331100120410665212</t>
  </si>
  <si>
    <t>3931144110012031001423393</t>
  </si>
  <si>
    <t>3931157110012041017170010</t>
  </si>
  <si>
    <t>3931165110012041050153572</t>
  </si>
  <si>
    <t>39311721100120410037173</t>
  </si>
  <si>
    <t>393117711001204106047489</t>
  </si>
  <si>
    <t>3931185110012041007333942</t>
  </si>
  <si>
    <t>3931210110012041033951</t>
  </si>
  <si>
    <t>3931218110012041025369924</t>
  </si>
  <si>
    <t>3931224110012041041226353</t>
  </si>
  <si>
    <t>3931237110012041059188484</t>
  </si>
  <si>
    <t>3931245110012041065343428</t>
  </si>
  <si>
    <t>39312481100120330021500</t>
  </si>
  <si>
    <t>3931269110012041044171693,84</t>
  </si>
  <si>
    <t>393127011001204104581651,4</t>
  </si>
  <si>
    <t>393127111001204106381651,4</t>
  </si>
  <si>
    <t>393127511001204103337587</t>
  </si>
  <si>
    <t>393127711001203700257000</t>
  </si>
  <si>
    <t>393127811001203700257000</t>
  </si>
  <si>
    <t>3931284110012041028385000</t>
  </si>
  <si>
    <t>393129711001204103540000</t>
  </si>
  <si>
    <t>393130811001205000114152</t>
  </si>
  <si>
    <t>393131511001203701420000</t>
  </si>
  <si>
    <t>393132611001204800150000</t>
  </si>
  <si>
    <t>3931331110012031038336083,6</t>
  </si>
  <si>
    <t>393137211001204800160000</t>
  </si>
  <si>
    <t>393137311001204106097635</t>
  </si>
  <si>
    <t>393137811001203301090000</t>
  </si>
  <si>
    <t>3931379110012041014177790</t>
  </si>
  <si>
    <t>3931382110012041010159284</t>
  </si>
  <si>
    <t>3931387110012037006285000</t>
  </si>
  <si>
    <t>39313901100120330171552540</t>
  </si>
  <si>
    <t>393139411001205000157011</t>
  </si>
  <si>
    <t>393139511001205000177580</t>
  </si>
  <si>
    <t>393139711001205000164814</t>
  </si>
  <si>
    <t>393140811001205000186631</t>
  </si>
  <si>
    <t>39314091100120330071000000</t>
  </si>
  <si>
    <t>393142811001205000118012</t>
  </si>
  <si>
    <t>393142911001205000123952</t>
  </si>
  <si>
    <t>3931430110012050001102508</t>
  </si>
  <si>
    <t>39314311100120500011</t>
  </si>
  <si>
    <t>393143211001205000123952</t>
  </si>
  <si>
    <t>393143411001205000113286</t>
  </si>
  <si>
    <t>393143511001205000141669</t>
  </si>
  <si>
    <t>39314361100120500011</t>
  </si>
  <si>
    <t>3931438110012033015460850</t>
  </si>
  <si>
    <t>393144511001205000134923</t>
  </si>
  <si>
    <t>393144711001205000124003</t>
  </si>
  <si>
    <t>3931448110012041046800000</t>
  </si>
  <si>
    <t>393145111001205000117066</t>
  </si>
  <si>
    <t>3931453110012050001121529</t>
  </si>
  <si>
    <t>393145711001205000190581</t>
  </si>
  <si>
    <t>393146111001205000190581</t>
  </si>
  <si>
    <t>3931477110012037016753711</t>
  </si>
  <si>
    <t>3931479110012037019220000</t>
  </si>
  <si>
    <t>39314802500010250011133400</t>
  </si>
  <si>
    <t>3931486110012048001500000</t>
  </si>
  <si>
    <t>3931491110012041016146796</t>
  </si>
  <si>
    <t>39314961100120330012000</t>
  </si>
  <si>
    <t>393149711001204101432794</t>
  </si>
  <si>
    <t>39315031100120500011917200</t>
  </si>
  <si>
    <t>39315071100120370021133400</t>
  </si>
  <si>
    <t>393151411001204101082124</t>
  </si>
  <si>
    <t>3931537110012033003116000</t>
  </si>
  <si>
    <t>3931550110012031017141000</t>
  </si>
  <si>
    <t>393156111001203701420000</t>
  </si>
  <si>
    <t>3931568110012052001520212</t>
  </si>
  <si>
    <t>3931569110012052001286100</t>
  </si>
  <si>
    <t>3931570110012052001408000</t>
  </si>
  <si>
    <t>3931571110012052001100000</t>
  </si>
  <si>
    <t>393157211001205200140000</t>
  </si>
  <si>
    <t>3931573110012052001260106</t>
  </si>
  <si>
    <t>3931574110012052001260106</t>
  </si>
  <si>
    <t>3931575110012052001203826</t>
  </si>
  <si>
    <t>3931576110012052001203826</t>
  </si>
  <si>
    <t>393158011001205200133622,8</t>
  </si>
  <si>
    <t>393158411001205200141019,8</t>
  </si>
  <si>
    <t>393158511001205200120000</t>
  </si>
  <si>
    <t>3931586110012052001512748</t>
  </si>
  <si>
    <t>393158711001205200154300</t>
  </si>
  <si>
    <t>393158811001205200132559,6</t>
  </si>
  <si>
    <t>393159011001205200165119,2</t>
  </si>
  <si>
    <t>393159211001205200125000</t>
  </si>
  <si>
    <t>393159311001205200141025,1</t>
  </si>
  <si>
    <t>393159411001205200141025,1</t>
  </si>
  <si>
    <t>393159711001205200148000</t>
  </si>
  <si>
    <t>393159811001205200141025,1</t>
  </si>
  <si>
    <t>393160011001205200141025,1</t>
  </si>
  <si>
    <t>393160411001205200125000</t>
  </si>
  <si>
    <t>393160511001205200141025,1</t>
  </si>
  <si>
    <t>393160611001205200141025,1</t>
  </si>
  <si>
    <t>3931608110012052001246150</t>
  </si>
  <si>
    <t>393161211001205200125000</t>
  </si>
  <si>
    <t>3931614110012052001103440</t>
  </si>
  <si>
    <t>3931615110012052001103440</t>
  </si>
  <si>
    <t>3931616110012052001310320</t>
  </si>
  <si>
    <t>3931617110012052001310320</t>
  </si>
  <si>
    <t>3931618110012052001103440</t>
  </si>
  <si>
    <t>393161911001205200120000</t>
  </si>
  <si>
    <t>3931620110012052001103440</t>
  </si>
  <si>
    <t>393162111001205200120000</t>
  </si>
  <si>
    <t>393162311001205200120000</t>
  </si>
  <si>
    <t>393162411001205200120000</t>
  </si>
  <si>
    <t>393162511001205200120000</t>
  </si>
  <si>
    <t>393162611001205200120000</t>
  </si>
  <si>
    <t>393163111001205200182050,2</t>
  </si>
  <si>
    <t>393163211001205200120000</t>
  </si>
  <si>
    <t>393163311001205200120000</t>
  </si>
  <si>
    <t>3931634110012052001130334</t>
  </si>
  <si>
    <t>393163711001205200165190</t>
  </si>
  <si>
    <t>393163811001205200182050,2</t>
  </si>
  <si>
    <t>393164111001205200122596</t>
  </si>
  <si>
    <t>393164311001205200120000</t>
  </si>
  <si>
    <t>393164411001205200165167,2</t>
  </si>
  <si>
    <t>3931646110012052001391140</t>
  </si>
  <si>
    <t>393164811001205200141025,1</t>
  </si>
  <si>
    <t>3931649110012052001130380</t>
  </si>
  <si>
    <t>393165411001205200182039,2</t>
  </si>
  <si>
    <t>393165811001205200199000</t>
  </si>
  <si>
    <t>393165911001205200122000</t>
  </si>
  <si>
    <t>393166111001205200166670</t>
  </si>
  <si>
    <t>3931662110012052001200000</t>
  </si>
  <si>
    <t>393166311001205200130000</t>
  </si>
  <si>
    <t>393166511001205200165190</t>
  </si>
  <si>
    <t>393166611001205200166670</t>
  </si>
  <si>
    <t>393166711001205200166670</t>
  </si>
  <si>
    <t>393167011001205200166670</t>
  </si>
  <si>
    <t>393167111001205200181510</t>
  </si>
  <si>
    <t>393167211001205200166670</t>
  </si>
  <si>
    <t>393167311001205200181510</t>
  </si>
  <si>
    <t>393167411001205200166670</t>
  </si>
  <si>
    <t>393167511001205200119657,43</t>
  </si>
  <si>
    <t>3931677110012052001200000</t>
  </si>
  <si>
    <t>393167811001205200181510</t>
  </si>
  <si>
    <t>393168011001205200181510</t>
  </si>
  <si>
    <t>393168111001205200181510</t>
  </si>
  <si>
    <t>393168311001205200125000</t>
  </si>
  <si>
    <t>393168411001205200125000</t>
  </si>
  <si>
    <t>393168511001205200125000</t>
  </si>
  <si>
    <t>393168611001205200125000</t>
  </si>
  <si>
    <t>393168711001205200125000</t>
  </si>
  <si>
    <t>393168811001205200125000</t>
  </si>
  <si>
    <t>3931690110012052001197400</t>
  </si>
  <si>
    <t>3931691110012052001197400</t>
  </si>
  <si>
    <t>3931692110012052001296100</t>
  </si>
  <si>
    <t>39316931100120520012068800</t>
  </si>
  <si>
    <t>3931694110012052001258600</t>
  </si>
  <si>
    <t>3931695110012052001100000</t>
  </si>
  <si>
    <t>3931697110012052001162798</t>
  </si>
  <si>
    <t>3931698110012052001180000</t>
  </si>
  <si>
    <t>393169911001205200120000</t>
  </si>
  <si>
    <t>393170011001205200125000</t>
  </si>
  <si>
    <t>393170111001205200120000</t>
  </si>
  <si>
    <t>3931702110012052001162788</t>
  </si>
  <si>
    <t>393170311001205200120000</t>
  </si>
  <si>
    <t>393170511001205200151720</t>
  </si>
  <si>
    <t>3931706110012052001103440</t>
  </si>
  <si>
    <t>393170811001205200161529,7</t>
  </si>
  <si>
    <t>393171011001205200151720</t>
  </si>
  <si>
    <t>3931711110012052001180000</t>
  </si>
  <si>
    <t>3931718110012052001517200</t>
  </si>
  <si>
    <t>393172111001205200141567</t>
  </si>
  <si>
    <t>393173011001205200182050,2</t>
  </si>
  <si>
    <t>393173411001205200120000</t>
  </si>
  <si>
    <t>3931737110012052001200000</t>
  </si>
  <si>
    <t>3931743110012052001237867</t>
  </si>
  <si>
    <t>3931745110012052001237866</t>
  </si>
  <si>
    <t>3931747110012052001237867</t>
  </si>
  <si>
    <t>393174811001205200130000</t>
  </si>
  <si>
    <t>393174911001205200130000</t>
  </si>
  <si>
    <t>393175011001205200130000</t>
  </si>
  <si>
    <t>3931753110012052001116000</t>
  </si>
  <si>
    <t>3931754110012052001100000</t>
  </si>
  <si>
    <t>393175711001205200120000</t>
  </si>
  <si>
    <t>3931759110012052001142125,53</t>
  </si>
  <si>
    <t>393176011001205200120000</t>
  </si>
  <si>
    <t>3931761110012052001143000</t>
  </si>
  <si>
    <t>393176311001205200130000</t>
  </si>
  <si>
    <t>3931764110012052001164100,4</t>
  </si>
  <si>
    <t>393176511001205200181510</t>
  </si>
  <si>
    <t>393176611001205200165119,2</t>
  </si>
  <si>
    <t>3931767110012052001344010</t>
  </si>
  <si>
    <t>393176811001205200130000</t>
  </si>
  <si>
    <t>3931769110012052001130280</t>
  </si>
  <si>
    <t>393177011001205200150000</t>
  </si>
  <si>
    <t>393177211001205200150000</t>
  </si>
  <si>
    <t>3931773110012052001100000</t>
  </si>
  <si>
    <t>393177411001205200120000</t>
  </si>
  <si>
    <t>3931777110012052001172005</t>
  </si>
  <si>
    <t>393177811001205200130000</t>
  </si>
  <si>
    <t>3931779110012052001150000</t>
  </si>
  <si>
    <t>3931782110012052001200000</t>
  </si>
  <si>
    <t>3931787110012052001172005</t>
  </si>
  <si>
    <t>3931788110012052001750000</t>
  </si>
  <si>
    <t>393179111001205200181510</t>
  </si>
  <si>
    <t>3931794110012052001137150</t>
  </si>
  <si>
    <t>393179511001205200120509,9</t>
  </si>
  <si>
    <t>3931796110012052001100000</t>
  </si>
  <si>
    <t>393179711001205200125000</t>
  </si>
  <si>
    <t>3931798110012052001525000</t>
  </si>
  <si>
    <t>3931799110012052001284250</t>
  </si>
  <si>
    <t>3931800110012052001345600</t>
  </si>
  <si>
    <t>3931801110012052001350000</t>
  </si>
  <si>
    <t>393180211001205200120000</t>
  </si>
  <si>
    <t>3931803110012052001172005</t>
  </si>
  <si>
    <t>393180411001205200120000</t>
  </si>
  <si>
    <t>393180511001205200120000</t>
  </si>
  <si>
    <t>3931806110012052001172005</t>
  </si>
  <si>
    <t>3931807110012052001344010</t>
  </si>
  <si>
    <t>3931808110012052001187000</t>
  </si>
  <si>
    <t>393181111001205200130000</t>
  </si>
  <si>
    <t>3931812110012052001203826</t>
  </si>
  <si>
    <t>3931814110012052001203826</t>
  </si>
  <si>
    <t>393181511001205200120000</t>
  </si>
  <si>
    <t>393181611001205200198700</t>
  </si>
  <si>
    <t>393181711001205200198700</t>
  </si>
  <si>
    <t>3931818110012052001203826</t>
  </si>
  <si>
    <t>3931819110012052001203826</t>
  </si>
  <si>
    <t>3931820110012052001203850</t>
  </si>
  <si>
    <t>3931821110012052001203826</t>
  </si>
  <si>
    <t>3931822110012052001203826</t>
  </si>
  <si>
    <t>393182711001205200140000</t>
  </si>
  <si>
    <t>3931830110012052001205125,5</t>
  </si>
  <si>
    <t>393183111001205200150000</t>
  </si>
  <si>
    <t>393183211001205200150000</t>
  </si>
  <si>
    <t>3931833110012052001236460</t>
  </si>
  <si>
    <t>393183411001205200150000</t>
  </si>
  <si>
    <t>3931835110012052001236460</t>
  </si>
  <si>
    <t>3931836110012052001236460</t>
  </si>
  <si>
    <t>393183711001205200170000</t>
  </si>
  <si>
    <t>393184711001205200150000</t>
  </si>
  <si>
    <t>393184811001205200150000</t>
  </si>
  <si>
    <t>393184911001205200150000</t>
  </si>
  <si>
    <t>3931850110012052001236460</t>
  </si>
  <si>
    <t>3931851110012052001236460</t>
  </si>
  <si>
    <t>3931852110012052001236460</t>
  </si>
  <si>
    <t>3931853110012052001236460</t>
  </si>
  <si>
    <t>3931854110012052001236460</t>
  </si>
  <si>
    <t>3931855110012052001236460</t>
  </si>
  <si>
    <t>39318571100120520011182760</t>
  </si>
  <si>
    <t>393185811001205200150000</t>
  </si>
  <si>
    <t>3931859110012052001280000</t>
  </si>
  <si>
    <t>3931861110012052001200000</t>
  </si>
  <si>
    <t>393186211001205200130000</t>
  </si>
  <si>
    <t>393186311001205200170000</t>
  </si>
  <si>
    <t>3931864110012052001250000</t>
  </si>
  <si>
    <t>393186511001205200130000</t>
  </si>
  <si>
    <t>3931866110012052001280000</t>
  </si>
  <si>
    <t>393186711001205200130000</t>
  </si>
  <si>
    <t>3931868110012052001945752</t>
  </si>
  <si>
    <t>3931869110012052001260106</t>
  </si>
  <si>
    <t>393187011001205200150000</t>
  </si>
  <si>
    <t>393187111001205200150000</t>
  </si>
  <si>
    <t>3931872110012052001236460</t>
  </si>
  <si>
    <t>393187311001205200120000</t>
  </si>
  <si>
    <t>393187411001205200150000</t>
  </si>
  <si>
    <t>3931875110012052001203826</t>
  </si>
  <si>
    <t>3931876110012052001203826</t>
  </si>
  <si>
    <t>3931877110012052001260100</t>
  </si>
  <si>
    <t>3931878110012052001236460</t>
  </si>
  <si>
    <t>393187911001205200181510</t>
  </si>
  <si>
    <t>3931880110012052001236460</t>
  </si>
  <si>
    <t>3931881110012052001100000</t>
  </si>
  <si>
    <t>3931882110012052001100000</t>
  </si>
  <si>
    <t>3931883110012052001326040</t>
  </si>
  <si>
    <t>3931884110012052001472876</t>
  </si>
  <si>
    <t>393188511001205200140000</t>
  </si>
  <si>
    <t>3931886110012052001172005</t>
  </si>
  <si>
    <t>3931887110012052001100000</t>
  </si>
  <si>
    <t>3931888110012052001204000</t>
  </si>
  <si>
    <t>393188911001205200150000</t>
  </si>
  <si>
    <t>393189011001205200150000</t>
  </si>
  <si>
    <t>393189111001205200120000</t>
  </si>
  <si>
    <t>3931893110012052001344010</t>
  </si>
  <si>
    <t>3931894110012052001203826</t>
  </si>
  <si>
    <t>393189511001205200120000</t>
  </si>
  <si>
    <t>393189611001205200150000</t>
  </si>
  <si>
    <t>3931897110012052001300000</t>
  </si>
  <si>
    <t>3931898110012052001100000</t>
  </si>
  <si>
    <t>393190011001205200165190</t>
  </si>
  <si>
    <t>393190111001205200165190</t>
  </si>
  <si>
    <t>3931902110012052001172005</t>
  </si>
  <si>
    <t>3931903110012052001260106</t>
  </si>
  <si>
    <t>3931904110012052001260106</t>
  </si>
  <si>
    <t>3931905110012052001286000</t>
  </si>
  <si>
    <t>3931906110012052001286000</t>
  </si>
  <si>
    <t>393190711001205200150000</t>
  </si>
  <si>
    <t>3931908110012052001286000</t>
  </si>
  <si>
    <t>393190911001205200150000</t>
  </si>
  <si>
    <t>393191011001205200150000</t>
  </si>
  <si>
    <t>393191111001205200150000</t>
  </si>
  <si>
    <t>3931913110012052001204000</t>
  </si>
  <si>
    <t>393191411001205200130000</t>
  </si>
  <si>
    <t>3931915110012052001286000</t>
  </si>
  <si>
    <t>3931916110012052001572200</t>
  </si>
  <si>
    <t>393191711001205200181510</t>
  </si>
  <si>
    <t>393191911001205200150000</t>
  </si>
  <si>
    <t>3931920110012052001572200</t>
  </si>
  <si>
    <t>3931921110012052001286100</t>
  </si>
  <si>
    <t>3931922110012052001220000</t>
  </si>
  <si>
    <t>3931923110012052001572200</t>
  </si>
  <si>
    <t>3931924110012052001286100</t>
  </si>
  <si>
    <t>393192511001205200150000</t>
  </si>
  <si>
    <t>393192711001205200150000</t>
  </si>
  <si>
    <t>3931929110012052001244530</t>
  </si>
  <si>
    <t>3931930110012052001100000</t>
  </si>
  <si>
    <t>393193111001205200181510</t>
  </si>
  <si>
    <t>393193211001205200181510</t>
  </si>
  <si>
    <t>393193311001205200181510</t>
  </si>
  <si>
    <t>3931934110012052001286100</t>
  </si>
  <si>
    <t>393193511001205200150000</t>
  </si>
  <si>
    <t>3931936110012052001286100</t>
  </si>
  <si>
    <t>3931937110012052001286100</t>
  </si>
  <si>
    <t>393193811001205200120000</t>
  </si>
  <si>
    <t>393193911001205200160000</t>
  </si>
  <si>
    <t>393194011001205200150000</t>
  </si>
  <si>
    <t>3931942110012052001309000</t>
  </si>
  <si>
    <t>3931943110012052001618000</t>
  </si>
  <si>
    <t>3931944110012052001100000</t>
  </si>
  <si>
    <t>393194511001205200130000</t>
  </si>
  <si>
    <t>393194611001205200150000</t>
  </si>
  <si>
    <t>3931947110012052001100000</t>
  </si>
  <si>
    <t>3931948110012052001236460</t>
  </si>
  <si>
    <t>3931949110012052001100000</t>
  </si>
  <si>
    <t>393195011001205200150000</t>
  </si>
  <si>
    <t>3931951110012052001100000</t>
  </si>
  <si>
    <t>3931952110012052001230960</t>
  </si>
  <si>
    <t>3931953110012052001100000</t>
  </si>
  <si>
    <t>3931954110012052001100000</t>
  </si>
  <si>
    <t>3931955110012052001100000</t>
  </si>
  <si>
    <t>3931956110012052001100000</t>
  </si>
  <si>
    <t>3931957110012052001100000</t>
  </si>
  <si>
    <t>3931958110012052001236426</t>
  </si>
  <si>
    <t>3931959110012052001100000</t>
  </si>
  <si>
    <t>3931960110012052001236460</t>
  </si>
  <si>
    <t>3931961110012052001100000</t>
  </si>
  <si>
    <t>3931962110012052001120000</t>
  </si>
  <si>
    <t>3931963110012052001250048</t>
  </si>
  <si>
    <t>3931964110012052001196048</t>
  </si>
  <si>
    <t>3931965110012052001250000</t>
  </si>
  <si>
    <t>3931966110012052001100000</t>
  </si>
  <si>
    <t>3931967110012052001200000</t>
  </si>
  <si>
    <t>393196811001205200190000</t>
  </si>
  <si>
    <t>3931969110012052001500000</t>
  </si>
  <si>
    <t>3931970110012052001236460</t>
  </si>
  <si>
    <t>3931971110012052001100000</t>
  </si>
  <si>
    <t>393197211001205200150000</t>
  </si>
  <si>
    <t>393197311001205200150000</t>
  </si>
  <si>
    <t>393197411001205200130000</t>
  </si>
  <si>
    <t>3931975110012052001309000</t>
  </si>
  <si>
    <t>393197611001205200150000</t>
  </si>
  <si>
    <t>393197711001205200150000</t>
  </si>
  <si>
    <t>3931978110012052001309000</t>
  </si>
  <si>
    <t>3931979110012052001113000</t>
  </si>
  <si>
    <t>3931980110012052001450000</t>
  </si>
  <si>
    <t>393198111001205200150000</t>
  </si>
  <si>
    <t>393198211001205200150000</t>
  </si>
  <si>
    <t>3931983110012052001618000</t>
  </si>
  <si>
    <t>393198411001205200120000</t>
  </si>
  <si>
    <t>393198511001205200130000</t>
  </si>
  <si>
    <t>393198611001205200150000</t>
  </si>
  <si>
    <t>393198711001205200150000</t>
  </si>
  <si>
    <t>393198911001205200150000</t>
  </si>
  <si>
    <t>3931990110012052001100000</t>
  </si>
  <si>
    <t>393199111001205200150000</t>
  </si>
  <si>
    <t>393199211001205200130000</t>
  </si>
  <si>
    <t>393199311001205200150000</t>
  </si>
  <si>
    <t>393199411001205200130000</t>
  </si>
  <si>
    <t>393199511001205200150000</t>
  </si>
  <si>
    <t>393199611001205200150000</t>
  </si>
  <si>
    <t>393199711001205200120000</t>
  </si>
  <si>
    <t>3931998110012052001100000</t>
  </si>
  <si>
    <t>393199911001205200150000</t>
  </si>
  <si>
    <t>393200011001205200150000</t>
  </si>
  <si>
    <t>393200111001205200120000</t>
  </si>
  <si>
    <t>393200211001205200130000</t>
  </si>
  <si>
    <t>393200311001205200150000</t>
  </si>
  <si>
    <t>3932004110012052001309000</t>
  </si>
  <si>
    <t>393200511001205200150000</t>
  </si>
  <si>
    <t>3932006110012052001309000</t>
  </si>
  <si>
    <t>3932007110012052001309000</t>
  </si>
  <si>
    <t>393200811001205200150000</t>
  </si>
  <si>
    <t>39320091100120520011400000</t>
  </si>
  <si>
    <t>393201011001205200150000</t>
  </si>
  <si>
    <t>393201111001205200150000</t>
  </si>
  <si>
    <t>393201211001205200150000</t>
  </si>
  <si>
    <t>3932013110012052001332000</t>
  </si>
  <si>
    <t>3932014110012052001100000</t>
  </si>
  <si>
    <t>393201511001205200150000</t>
  </si>
  <si>
    <t>393201611001205200120000</t>
  </si>
  <si>
    <t>393201711001205200150000</t>
  </si>
  <si>
    <t>39320181100120520011000000</t>
  </si>
  <si>
    <t>3932019110012052001100000</t>
  </si>
  <si>
    <t>3932020110012052001230000</t>
  </si>
  <si>
    <t>3932021110012052001220000</t>
  </si>
  <si>
    <t>393202211001205200150000</t>
  </si>
  <si>
    <t>3932023110012052001407652</t>
  </si>
  <si>
    <t>3932024110012052001945840</t>
  </si>
  <si>
    <t>3932025110012052001996000</t>
  </si>
  <si>
    <t>393202611001205200130000</t>
  </si>
  <si>
    <t>393202711001205200150000</t>
  </si>
  <si>
    <t>393202811001205200140000</t>
  </si>
  <si>
    <t>3932029110012052001407652</t>
  </si>
  <si>
    <t>393203011001205200150000</t>
  </si>
  <si>
    <t>393203111001205200130000</t>
  </si>
  <si>
    <t>3932032110012052001203826</t>
  </si>
  <si>
    <t>3932033110012052001240000</t>
  </si>
  <si>
    <t>3932034110012052001221333</t>
  </si>
  <si>
    <t>3932035110012052001150000</t>
  </si>
  <si>
    <t>39320361100120520011060000</t>
  </si>
  <si>
    <t>3932037110012052001100000</t>
  </si>
  <si>
    <t>3932038110012052001100000</t>
  </si>
  <si>
    <t>393203911001205200150000</t>
  </si>
  <si>
    <t>3932040110012052001332000</t>
  </si>
  <si>
    <t>3932041110012052001332000</t>
  </si>
  <si>
    <t>393204211001205200150000</t>
  </si>
  <si>
    <t>393204311001205200120000</t>
  </si>
  <si>
    <t>3932044110012052001172005</t>
  </si>
  <si>
    <t>3932045110012052001611478</t>
  </si>
  <si>
    <t>3932046110012052001470000</t>
  </si>
  <si>
    <t>3932047110012052001300000</t>
  </si>
  <si>
    <t>3932048110012052001100000</t>
  </si>
  <si>
    <t>393204911001205200130000</t>
  </si>
  <si>
    <t>39320501100120520011000000</t>
  </si>
  <si>
    <t>3932051110012052001260106</t>
  </si>
  <si>
    <t>3932052110012052001100000</t>
  </si>
  <si>
    <t>393205311001205200130000</t>
  </si>
  <si>
    <t>393205411001205200150000</t>
  </si>
  <si>
    <t>3932055110012052001100000</t>
  </si>
  <si>
    <t>3932056110012052001236460</t>
  </si>
  <si>
    <t>3932057110012052001100000</t>
  </si>
  <si>
    <t>393205811001205200130000</t>
  </si>
  <si>
    <t>393205911001205200150000</t>
  </si>
  <si>
    <t>393206011001205200130000</t>
  </si>
  <si>
    <t>3932061110012052001500000</t>
  </si>
  <si>
    <t>3932062110012052001780318</t>
  </si>
  <si>
    <t>3932063110012052001358000</t>
  </si>
  <si>
    <t>393206411001205200130000</t>
  </si>
  <si>
    <t>3932065110012052001286000</t>
  </si>
  <si>
    <t>393206611001205200150000</t>
  </si>
  <si>
    <t>3932067110012052001236460</t>
  </si>
  <si>
    <t>3932068110012052001309000</t>
  </si>
  <si>
    <t>3932069110012052001150000</t>
  </si>
  <si>
    <t>393207011001205200115250</t>
  </si>
  <si>
    <t>3932071110012052001407652</t>
  </si>
  <si>
    <t>3932072110012052001260106</t>
  </si>
  <si>
    <t>3932073110012052001368000</t>
  </si>
  <si>
    <t>3932074110012052001100000</t>
  </si>
  <si>
    <t>393207511001205200150000</t>
  </si>
  <si>
    <t>3932076110012052001344010</t>
  </si>
  <si>
    <t>393207911001205200150000</t>
  </si>
  <si>
    <t>393208011001205200150000</t>
  </si>
  <si>
    <t>393208111001205200180000</t>
  </si>
  <si>
    <t>393208211001205200150000</t>
  </si>
  <si>
    <t>3932083110012052001200000</t>
  </si>
  <si>
    <t>393208411001205200150000</t>
  </si>
  <si>
    <t>393208511001205200150000</t>
  </si>
  <si>
    <t>3932086110012052001236438</t>
  </si>
  <si>
    <t>393208711001205200120000</t>
  </si>
  <si>
    <t>3932088110012052001677000</t>
  </si>
  <si>
    <t>3932089110012052001472920</t>
  </si>
  <si>
    <t>3932090110012052001100000</t>
  </si>
  <si>
    <t>3932091110012052001100000</t>
  </si>
  <si>
    <t>3932092110012052001200000</t>
  </si>
  <si>
    <t>393209311001205200150000</t>
  </si>
  <si>
    <t>393209511001205200150000</t>
  </si>
  <si>
    <t>3932096110012052001618000</t>
  </si>
  <si>
    <t>3932097110012052001618000</t>
  </si>
  <si>
    <t>393209811001205200150000</t>
  </si>
  <si>
    <t>3932099110012052001100000</t>
  </si>
  <si>
    <t>393210111001205200150000</t>
  </si>
  <si>
    <t>393210211001205200150000</t>
  </si>
  <si>
    <t>3932103110012052001100000</t>
  </si>
  <si>
    <t>3932104110012052001100000</t>
  </si>
  <si>
    <t>3932106110012052001100000</t>
  </si>
  <si>
    <t>3932107110012052001461500</t>
  </si>
  <si>
    <t>3932108110012052001200000</t>
  </si>
  <si>
    <t>3932109110012052001300000</t>
  </si>
  <si>
    <t>3932110110012052001300000</t>
  </si>
  <si>
    <t>393211211001205200150000</t>
  </si>
  <si>
    <t>3932114110012052001236460</t>
  </si>
  <si>
    <t>3932115110012052001408000</t>
  </si>
  <si>
    <t>3932116110012052001816000</t>
  </si>
  <si>
    <t>393211711001205200130000</t>
  </si>
  <si>
    <t>3932118110012052001100000</t>
  </si>
  <si>
    <t>3932119110012052001472920</t>
  </si>
  <si>
    <t>393212111001205200150000</t>
  </si>
  <si>
    <t>393212211001205200130000</t>
  </si>
  <si>
    <t>393212311001205200120000</t>
  </si>
  <si>
    <t>3932124110012052001260106</t>
  </si>
  <si>
    <t>3932127110012052001145000</t>
  </si>
  <si>
    <t>3932129110012052001594670</t>
  </si>
  <si>
    <t>393213011001205200150000</t>
  </si>
  <si>
    <t>3932131110012052001284351</t>
  </si>
  <si>
    <t>3932132110012052001600000</t>
  </si>
  <si>
    <t>3932133110012052001150000</t>
  </si>
  <si>
    <t>3932134110012052001100000</t>
  </si>
  <si>
    <t>3932135110012052001100000</t>
  </si>
  <si>
    <t>3932136110012052001203826</t>
  </si>
  <si>
    <t>393213811001205200150000</t>
  </si>
  <si>
    <t>3932139110012052001163020</t>
  </si>
  <si>
    <t>3932140110012052001172005</t>
  </si>
  <si>
    <t>3932141110012052001142125,53</t>
  </si>
  <si>
    <t>3932142110012052001163020</t>
  </si>
  <si>
    <t>3932143110012052001118933,5</t>
  </si>
  <si>
    <t>3932144110012052001237867</t>
  </si>
  <si>
    <t>3932145110012052001100000</t>
  </si>
  <si>
    <t>3932146110012052001100000</t>
  </si>
  <si>
    <t>393214711001205200163000</t>
  </si>
  <si>
    <t>3932148110012052001356800,5</t>
  </si>
  <si>
    <t>3932149110012052001237800</t>
  </si>
  <si>
    <t>3932150110012052001709380</t>
  </si>
  <si>
    <t>393215111001205200198700</t>
  </si>
  <si>
    <t>393215211001205200198700</t>
  </si>
  <si>
    <t>3932153110012052001100000</t>
  </si>
  <si>
    <t>393215411001205200181510</t>
  </si>
  <si>
    <t>3932155110012052001688020</t>
  </si>
  <si>
    <t>3932156110012052001516015</t>
  </si>
  <si>
    <t>3932157110012052001244530</t>
  </si>
  <si>
    <t>3932158110012052001400000</t>
  </si>
  <si>
    <t>393215911001205200120000</t>
  </si>
  <si>
    <t>393216211001205200198700</t>
  </si>
  <si>
    <t>3932163110012052001200000</t>
  </si>
  <si>
    <t>3932164110012052001163020</t>
  </si>
  <si>
    <t>393216511001205200141019,8</t>
  </si>
  <si>
    <t>393216711001205200120000</t>
  </si>
  <si>
    <t>3932168110012052001460000</t>
  </si>
  <si>
    <t>3932169110012052001142126</t>
  </si>
  <si>
    <t>3932170110012052001143000</t>
  </si>
  <si>
    <t>393217111001205200130000</t>
  </si>
  <si>
    <t>3932172110012052001360000</t>
  </si>
  <si>
    <t>393217311001205200150000</t>
  </si>
  <si>
    <t>3932174110012052001120000</t>
  </si>
  <si>
    <t>3932194110012052001163020</t>
  </si>
  <si>
    <t>3932195110012052001142125,53</t>
  </si>
  <si>
    <t>3932196110012052001500000</t>
  </si>
  <si>
    <t>393219811001205200150000</t>
  </si>
  <si>
    <t>393219911001205200181510</t>
  </si>
  <si>
    <t>3932200110012052001408000</t>
  </si>
  <si>
    <t>3932201110012052001346000</t>
  </si>
  <si>
    <t>393220211001205200152228</t>
  </si>
  <si>
    <t>393220511001205200165970</t>
  </si>
  <si>
    <t>393220611001205200130000</t>
  </si>
  <si>
    <t>393220711001205200129064</t>
  </si>
  <si>
    <t>393220811001205200150000</t>
  </si>
  <si>
    <t>393220911001205200177291,55</t>
  </si>
  <si>
    <t>393221011001205200150000</t>
  </si>
  <si>
    <t>3932211110012052001100000</t>
  </si>
  <si>
    <t>393221211001205200117000</t>
  </si>
  <si>
    <t>393221311001205200117000</t>
  </si>
  <si>
    <t>393221411001205200150000</t>
  </si>
  <si>
    <t>3932215110012052001100000</t>
  </si>
  <si>
    <t>3932216110012052001100000</t>
  </si>
  <si>
    <t>3932217110012052001100000</t>
  </si>
  <si>
    <t>393222111001205200130000</t>
  </si>
  <si>
    <t>393222211001205200130000</t>
  </si>
  <si>
    <t>3932224110012052001100000</t>
  </si>
  <si>
    <t>393222511001205200123000</t>
  </si>
  <si>
    <t>393222611001205200151720</t>
  </si>
  <si>
    <t>393222711001205200150000</t>
  </si>
  <si>
    <t>393222811001205200150000</t>
  </si>
  <si>
    <t>3932229110012052001260760</t>
  </si>
  <si>
    <t>393223011001205200155000</t>
  </si>
  <si>
    <t>3932233110012052001100000</t>
  </si>
  <si>
    <t>3932234110012052001100000</t>
  </si>
  <si>
    <t>3932235110012052001150000</t>
  </si>
  <si>
    <t>393223611001205200132500</t>
  </si>
  <si>
    <t>3932237110012052001100000</t>
  </si>
  <si>
    <t>393223811001205200150000</t>
  </si>
  <si>
    <t>3932239110012052001163020</t>
  </si>
  <si>
    <t>393224011001205200120000</t>
  </si>
  <si>
    <t>393224111001205200165190</t>
  </si>
  <si>
    <t>3932242110012052001100000</t>
  </si>
  <si>
    <t>3932243110012052001100000</t>
  </si>
  <si>
    <t>393224411001205200151720</t>
  </si>
  <si>
    <t>393224511001205200150000</t>
  </si>
  <si>
    <t>393224711001205200150000</t>
  </si>
  <si>
    <t>393224911001205200120000</t>
  </si>
  <si>
    <t>393225011001205200141020</t>
  </si>
  <si>
    <t>393225111001205200182050,2</t>
  </si>
  <si>
    <t>3932252110012052001163000</t>
  </si>
  <si>
    <t>393225411001205200198700</t>
  </si>
  <si>
    <t>393225511001205200164000</t>
  </si>
  <si>
    <t>393225811001205200120000</t>
  </si>
  <si>
    <t>393226011001205200151274,82</t>
  </si>
  <si>
    <t>3932261110012052001162798</t>
  </si>
  <si>
    <t>3932263110012052001123075,3</t>
  </si>
  <si>
    <t>393226411001205200120000</t>
  </si>
  <si>
    <t>393226611001205200117640</t>
  </si>
  <si>
    <t>393227411001205200130000</t>
  </si>
  <si>
    <t>3932276110012052001356800,5</t>
  </si>
  <si>
    <t>393227911001205200150000</t>
  </si>
  <si>
    <t>393228011001205200133334</t>
  </si>
  <si>
    <t>393228111001205200164845,6</t>
  </si>
  <si>
    <t>393228311001205200132559,6</t>
  </si>
  <si>
    <t>3932284110012052001123075,3</t>
  </si>
  <si>
    <t>393228511001205200120000</t>
  </si>
  <si>
    <t>3932286110012052001118933,5</t>
  </si>
  <si>
    <t>3932287110012052001123075,3</t>
  </si>
  <si>
    <t>3932288110012052001142125</t>
  </si>
  <si>
    <t>3932289110012052001142125,53</t>
  </si>
  <si>
    <t>393229111001205200182050</t>
  </si>
  <si>
    <t>393229211001205200120000</t>
  </si>
  <si>
    <t>393229411001205200150000</t>
  </si>
  <si>
    <t>39322951100120520011500000</t>
  </si>
  <si>
    <t>393229611001205200181510</t>
  </si>
  <si>
    <t>3932297110012052001142125,53</t>
  </si>
  <si>
    <t>393229811001205200150000</t>
  </si>
  <si>
    <t>3932299110012052001300000</t>
  </si>
  <si>
    <t>3932302110012052001172005</t>
  </si>
  <si>
    <t>3932303110012052001344010</t>
  </si>
  <si>
    <t>3932304110012052001344010</t>
  </si>
  <si>
    <t>393230511001205200198700</t>
  </si>
  <si>
    <t>393230611001205200126066</t>
  </si>
  <si>
    <t>3932307110012052001516015</t>
  </si>
  <si>
    <t>3932308110012052001427000</t>
  </si>
  <si>
    <t>3932309110012052001142125</t>
  </si>
  <si>
    <t>393231011001205200116811,4</t>
  </si>
  <si>
    <t>39323121100120520011300000</t>
  </si>
  <si>
    <t>3932313110012052001240000</t>
  </si>
  <si>
    <t>3932314110012052001237867</t>
  </si>
  <si>
    <t>3932315110012052001240000</t>
  </si>
  <si>
    <t>393231611001205200150000</t>
  </si>
  <si>
    <t>3932317110012052001256374,1</t>
  </si>
  <si>
    <t>393231811001205200160000</t>
  </si>
  <si>
    <t>39323191100120520012131882,85</t>
  </si>
  <si>
    <t>3932320110012052001516015</t>
  </si>
  <si>
    <t>393232111001205200120000</t>
  </si>
  <si>
    <t>3932322110012052001100000</t>
  </si>
  <si>
    <t>3932323110012052001200000</t>
  </si>
  <si>
    <t>3932325110012052001172005</t>
  </si>
  <si>
    <t>3932326110012052001172005</t>
  </si>
  <si>
    <t>3932327110012052001172005</t>
  </si>
  <si>
    <t>3932329110012052001493500</t>
  </si>
  <si>
    <t>3932330110012052001203826</t>
  </si>
  <si>
    <t>3932331110012052001815200</t>
  </si>
  <si>
    <t>3932332110012052001592200</t>
  </si>
  <si>
    <t>3932334110012052001407652</t>
  </si>
  <si>
    <t>3932335110012052001407652</t>
  </si>
  <si>
    <t>3932336110012052001203826</t>
  </si>
  <si>
    <t>393234011001205200120000</t>
  </si>
  <si>
    <t>393234111001205200165190</t>
  </si>
  <si>
    <t>3932343110012052001285107,6</t>
  </si>
  <si>
    <t>393234511001205200130000</t>
  </si>
  <si>
    <t>393234611001205200170000</t>
  </si>
  <si>
    <t>3932347110012052001100000</t>
  </si>
  <si>
    <t>3932348110012052001100000</t>
  </si>
  <si>
    <t>3932349110012052001154500</t>
  </si>
  <si>
    <t>393235011001205200150000</t>
  </si>
  <si>
    <t>3932351110012052001203826</t>
  </si>
  <si>
    <t>39323521100120520011030000</t>
  </si>
  <si>
    <t>3932353110012052001500000</t>
  </si>
  <si>
    <t>3932354110012052001690000</t>
  </si>
  <si>
    <t>393235511001205200150000</t>
  </si>
  <si>
    <t>393235611001205200150000</t>
  </si>
  <si>
    <t>3932357110012052001150000</t>
  </si>
  <si>
    <t>39323581100120520011019130</t>
  </si>
  <si>
    <t>393236011001205200150000</t>
  </si>
  <si>
    <t>3932363110012052001236460</t>
  </si>
  <si>
    <t>3932365110012052001181000</t>
  </si>
  <si>
    <t>3932366110012052001181000</t>
  </si>
  <si>
    <t>393236711001205200150000</t>
  </si>
  <si>
    <t>3932368110012052001332000</t>
  </si>
  <si>
    <t>3932369110012052001100000</t>
  </si>
  <si>
    <t>3932370110012052001118933,5</t>
  </si>
  <si>
    <t>3932371110012052001119000</t>
  </si>
  <si>
    <t>3932372110012052001119000</t>
  </si>
  <si>
    <t>3932373110012052001172005</t>
  </si>
  <si>
    <t>3932374110012052001408000</t>
  </si>
  <si>
    <t>3932375110012052001600000</t>
  </si>
  <si>
    <t>3932376110012052001475735</t>
  </si>
  <si>
    <t>393237711001205200198700</t>
  </si>
  <si>
    <t>3932378110012052001197400</t>
  </si>
  <si>
    <t>3932379110012052001325950</t>
  </si>
  <si>
    <t>3932380110012052001284252</t>
  </si>
  <si>
    <t>3932381110012052001284251,06</t>
  </si>
  <si>
    <t>3932382110012052001100000</t>
  </si>
  <si>
    <t>3932383110012052001118933,5</t>
  </si>
  <si>
    <t>3932384110012052001240000</t>
  </si>
  <si>
    <t>393238511001205200150000</t>
  </si>
  <si>
    <t>3932386110012052001203826</t>
  </si>
  <si>
    <t>393238711001205200130000</t>
  </si>
  <si>
    <t>3932388110012052001142125</t>
  </si>
  <si>
    <t>3932389110012052001130380</t>
  </si>
  <si>
    <t>3932390110012052001200000</t>
  </si>
  <si>
    <t>393239111001205200124000</t>
  </si>
  <si>
    <t>393239311001205200150000</t>
  </si>
  <si>
    <t>393239811001205200160000</t>
  </si>
  <si>
    <t>3932399110012052001142125,53</t>
  </si>
  <si>
    <t>3932400110012052001172005</t>
  </si>
  <si>
    <t>3932401110012052001142126</t>
  </si>
  <si>
    <t>3932402110012052001102549,5</t>
  </si>
  <si>
    <t>393240311001205200130000</t>
  </si>
  <si>
    <t>393240411001205200168333</t>
  </si>
  <si>
    <t>393240511001205200167907,52</t>
  </si>
  <si>
    <t>393240611001205200123740,53</t>
  </si>
  <si>
    <t>3932407110012052001400603</t>
  </si>
  <si>
    <t>393240811001205200165500</t>
  </si>
  <si>
    <t>393240911001205200150000</t>
  </si>
  <si>
    <t>3932410110012052001236460</t>
  </si>
  <si>
    <t>3932411110012052001236460</t>
  </si>
  <si>
    <t>3932412110012052001142125</t>
  </si>
  <si>
    <t>3932413110012052001142125</t>
  </si>
  <si>
    <t>3932414110012052001236460</t>
  </si>
  <si>
    <t>3932415110012052001236460</t>
  </si>
  <si>
    <t>3932416110012052001236438</t>
  </si>
  <si>
    <t>3932417110012052001236460</t>
  </si>
  <si>
    <t>3932418110012052001236460</t>
  </si>
  <si>
    <t>3932419110012052001236438</t>
  </si>
  <si>
    <t>3932420110012052001236460</t>
  </si>
  <si>
    <t>3932421110012052001203826</t>
  </si>
  <si>
    <t>3932422110012052001236438</t>
  </si>
  <si>
    <t>3932423110012052001203826</t>
  </si>
  <si>
    <t>3932424110012052001360000</t>
  </si>
  <si>
    <t>39324251100120520011300530</t>
  </si>
  <si>
    <t>393242611001205200120000</t>
  </si>
  <si>
    <t>3932427110012052001520200</t>
  </si>
  <si>
    <t>3932428110012052001140000</t>
  </si>
  <si>
    <t>3932429110012052001472876</t>
  </si>
  <si>
    <t>393243011001205200150000</t>
  </si>
  <si>
    <t>3932431110012052001260106</t>
  </si>
  <si>
    <t>3932432110012052001280000</t>
  </si>
  <si>
    <t>39324331100120520011300530</t>
  </si>
  <si>
    <t>393243411001205200150000</t>
  </si>
  <si>
    <t>393243511001205200130000</t>
  </si>
  <si>
    <t>3932436110012052001700000</t>
  </si>
  <si>
    <t>393243711001205200150000</t>
  </si>
  <si>
    <t>3932438110012052001100000</t>
  </si>
  <si>
    <t>3932439110012052001100000</t>
  </si>
  <si>
    <t>3932440110012052001100000</t>
  </si>
  <si>
    <t>393244111001205200150000</t>
  </si>
  <si>
    <t>393244211001205200150000</t>
  </si>
  <si>
    <t>3932443110012052001300000</t>
  </si>
  <si>
    <t>39324441100120520011300530</t>
  </si>
  <si>
    <t>3932445110012052001100000</t>
  </si>
  <si>
    <t>393244611001205200150000</t>
  </si>
  <si>
    <t>3932447110012052001260200</t>
  </si>
  <si>
    <t>393244911001205200150000</t>
  </si>
  <si>
    <t>3932450110012052001260100</t>
  </si>
  <si>
    <t>3932451110012052001260106</t>
  </si>
  <si>
    <t>3932452110012052001520300</t>
  </si>
  <si>
    <t>3932454110012052001520300</t>
  </si>
  <si>
    <t>3932455110012052001520300</t>
  </si>
  <si>
    <t>3932456110012052001520212</t>
  </si>
  <si>
    <t>3932457110012052001520300</t>
  </si>
  <si>
    <t>393245811001205200120000</t>
  </si>
  <si>
    <t>3932459110012052001236439</t>
  </si>
  <si>
    <t>393246011001205200195000</t>
  </si>
  <si>
    <t>3932461110012052001260106</t>
  </si>
  <si>
    <t>3932462110012052001205000</t>
  </si>
  <si>
    <t>3932463110012052001260106</t>
  </si>
  <si>
    <t>3932464110012052001100000</t>
  </si>
  <si>
    <t>39324651100120520011300600</t>
  </si>
  <si>
    <t>3932466110012052001160000</t>
  </si>
  <si>
    <t>3932467110012052001516015</t>
  </si>
  <si>
    <t>3932468110012052001172005</t>
  </si>
  <si>
    <t>3932469110012052001100000</t>
  </si>
  <si>
    <t>3932470110012052001260106</t>
  </si>
  <si>
    <t>3932471110012052001300000</t>
  </si>
  <si>
    <t>3932472110012052001500000</t>
  </si>
  <si>
    <t>3932474110012052001286100</t>
  </si>
  <si>
    <t>39324751100120520015095650</t>
  </si>
  <si>
    <t>3932476110012052001286100</t>
  </si>
  <si>
    <t>3932477110012052001286100</t>
  </si>
  <si>
    <t>3932478110012052001286000</t>
  </si>
  <si>
    <t>3932479110012052001286000</t>
  </si>
  <si>
    <t>3932480110012052001286100</t>
  </si>
  <si>
    <t>3932481110012052001572200</t>
  </si>
  <si>
    <t>3932482110012052001309100</t>
  </si>
  <si>
    <t>3932483110012052001309000</t>
  </si>
  <si>
    <t>3932484110012052001618000</t>
  </si>
  <si>
    <t>393248511001205200150000</t>
  </si>
  <si>
    <t>3932486110012052001612000</t>
  </si>
  <si>
    <t>393248711001205200130000</t>
  </si>
  <si>
    <t>3932488110012052001100000</t>
  </si>
  <si>
    <t>3932489110012052001618000</t>
  </si>
  <si>
    <t>3932490110012052001309000</t>
  </si>
  <si>
    <t>393249111001205200138000</t>
  </si>
  <si>
    <t>3932492110012052001100000</t>
  </si>
  <si>
    <t>3932494110012052001677000</t>
  </si>
  <si>
    <t>393249511001205200150000</t>
  </si>
  <si>
    <t>3932496110012052001100000</t>
  </si>
  <si>
    <t>393249711001205200130000</t>
  </si>
  <si>
    <t>3932498110012052001312000</t>
  </si>
  <si>
    <t>3932499110012052001250000</t>
  </si>
  <si>
    <t>393250011001205200175000</t>
  </si>
  <si>
    <t>393250111001205200150000</t>
  </si>
  <si>
    <t>3932502110012052001286000</t>
  </si>
  <si>
    <t>3932503110012052001858000</t>
  </si>
  <si>
    <t>3932504110012052001332000</t>
  </si>
  <si>
    <t>3932505110012052001520200</t>
  </si>
  <si>
    <t>3932506110012052001520200</t>
  </si>
  <si>
    <t>3932507110012052001286000</t>
  </si>
  <si>
    <t>3932508110012052001300000</t>
  </si>
  <si>
    <t>3932509110012052001200000</t>
  </si>
  <si>
    <t>3932510110012052001332000</t>
  </si>
  <si>
    <t>393251111001205200148480</t>
  </si>
  <si>
    <t>3932512110012052001130053</t>
  </si>
  <si>
    <t>3932513110012052001166000</t>
  </si>
  <si>
    <t>393251411001205200165000</t>
  </si>
  <si>
    <t>3932515110012052001611478</t>
  </si>
  <si>
    <t>3932516110012052001100000</t>
  </si>
  <si>
    <t>3932517110012052001100000</t>
  </si>
  <si>
    <t>3932518110012052001236460</t>
  </si>
  <si>
    <t>393251911001205200150000</t>
  </si>
  <si>
    <t>393252011001205200130000</t>
  </si>
  <si>
    <t>3932521110012052001260106</t>
  </si>
  <si>
    <t>393252211001205200150000</t>
  </si>
  <si>
    <t>3932523110012052001716000</t>
  </si>
  <si>
    <t>3932524110012052001472920</t>
  </si>
  <si>
    <t>3932525110012052001472920</t>
  </si>
  <si>
    <t>3932526110012052001358000</t>
  </si>
  <si>
    <t>3932527110012052001100000</t>
  </si>
  <si>
    <t>3932528110012052001358000</t>
  </si>
  <si>
    <t>39325291100120520011074000</t>
  </si>
  <si>
    <t>3932530110012052001284251</t>
  </si>
  <si>
    <t>3932531110012052001611478</t>
  </si>
  <si>
    <t>3932532110012052001260160</t>
  </si>
  <si>
    <t>3932534110012052001260106</t>
  </si>
  <si>
    <t>3932535110012052001150000</t>
  </si>
  <si>
    <t>393253711001205200120000</t>
  </si>
  <si>
    <t>393253811001205200130000</t>
  </si>
  <si>
    <t>3932539110012052001407652</t>
  </si>
  <si>
    <t>3932540110012052001150000</t>
  </si>
  <si>
    <t>3932541110012052001150000</t>
  </si>
  <si>
    <t>39325421100120520011300000</t>
  </si>
  <si>
    <t>3932543110012052001200000</t>
  </si>
  <si>
    <t>3932544110012052001911441</t>
  </si>
  <si>
    <t>393254611001205200180000</t>
  </si>
  <si>
    <t>3932547110012052001332330</t>
  </si>
  <si>
    <t>3932548110012052001166670</t>
  </si>
  <si>
    <t>393254911001205200130000</t>
  </si>
  <si>
    <t>393255111001205200130000</t>
  </si>
  <si>
    <t>3932553110012052001142125,53</t>
  </si>
  <si>
    <t>3932554110012052001142125,53</t>
  </si>
  <si>
    <t>3932555110012052001142125,53</t>
  </si>
  <si>
    <t>393255611001205200150000</t>
  </si>
  <si>
    <t>3932557110012052001100000</t>
  </si>
  <si>
    <t>3932558110012052001100000</t>
  </si>
  <si>
    <t>393255911001205200150000</t>
  </si>
  <si>
    <t>3932560110012052001407652</t>
  </si>
  <si>
    <t>39325611100120520011040000</t>
  </si>
  <si>
    <t>3932562110012052001688020</t>
  </si>
  <si>
    <t>3932563110012052001286000</t>
  </si>
  <si>
    <t>393256411001205200120000</t>
  </si>
  <si>
    <t>3932565110012052001100000</t>
  </si>
  <si>
    <t>3932566110012052001170000</t>
  </si>
  <si>
    <t>39325671100120520015003000</t>
  </si>
  <si>
    <t>3932569110012052001500000</t>
  </si>
  <si>
    <t>3932570110012052001500000</t>
  </si>
  <si>
    <t>3932571110012052001325950</t>
  </si>
  <si>
    <t>3932572110012052001980000</t>
  </si>
  <si>
    <t>3932573110012052001203826</t>
  </si>
  <si>
    <t>393257411001205200120000</t>
  </si>
  <si>
    <t>3932575110012052001100000</t>
  </si>
  <si>
    <t>3932576110012052001286100</t>
  </si>
  <si>
    <t>3932577110012052001286100</t>
  </si>
  <si>
    <t>3932578110012052001100000</t>
  </si>
  <si>
    <t>393257911001205200150000</t>
  </si>
  <si>
    <t>393258011001205200120000</t>
  </si>
  <si>
    <t>393258111001205200150000</t>
  </si>
  <si>
    <t>393258211001205200120000</t>
  </si>
  <si>
    <t>3932583110012052001200000</t>
  </si>
  <si>
    <t>3932584110012052001381334</t>
  </si>
  <si>
    <t>3932585110012052001286100</t>
  </si>
  <si>
    <t>393258611001205200150000</t>
  </si>
  <si>
    <t>3932587110012052001841800</t>
  </si>
  <si>
    <t>393258811001205200181510</t>
  </si>
  <si>
    <t>3932589110012052001500000</t>
  </si>
  <si>
    <t>3932590110012052001260106</t>
  </si>
  <si>
    <t>393259411001205200165190</t>
  </si>
  <si>
    <t>3932595110012052001163020</t>
  </si>
  <si>
    <t>3932596110012052001142125,53</t>
  </si>
  <si>
    <t>3932597110012052001142450</t>
  </si>
  <si>
    <t>393259811001205200192125,53</t>
  </si>
  <si>
    <t>3932599110012052001142450</t>
  </si>
  <si>
    <t>3932600110012052001142126</t>
  </si>
  <si>
    <t>3932601110012052001122450</t>
  </si>
  <si>
    <t>3932602110012052001138000</t>
  </si>
  <si>
    <t>3932603110012052001142450</t>
  </si>
  <si>
    <t>3932604110012052001285000</t>
  </si>
  <si>
    <t>3932605110012052001142125,53</t>
  </si>
  <si>
    <t>393260611001205200192125,53</t>
  </si>
  <si>
    <t>3932608110012052001142850</t>
  </si>
  <si>
    <t>3932609110012052001172005</t>
  </si>
  <si>
    <t>3932610110012052001475734</t>
  </si>
  <si>
    <t>393261311001205200181510</t>
  </si>
  <si>
    <t>3932614110012052001325950</t>
  </si>
  <si>
    <t>3932615110012052001344010</t>
  </si>
  <si>
    <t>3932616110012052001122005</t>
  </si>
  <si>
    <t>3932617110012052001173037</t>
  </si>
  <si>
    <t>393262011001205200141025,1</t>
  </si>
  <si>
    <t>3932621110012052001122000</t>
  </si>
  <si>
    <t>3932622110012052001179456</t>
  </si>
  <si>
    <t>3932623110012052001172125</t>
  </si>
  <si>
    <t>3932624110012052001344010</t>
  </si>
  <si>
    <t>3932626110012052001172005</t>
  </si>
  <si>
    <t>393262711001205200120000</t>
  </si>
  <si>
    <t>3932628110012052001344050</t>
  </si>
  <si>
    <t>393262911001205200163824</t>
  </si>
  <si>
    <t>393263011001205200150000</t>
  </si>
  <si>
    <t>393263111001205200120000</t>
  </si>
  <si>
    <t>3932632110012052001407652</t>
  </si>
  <si>
    <t>3932633110012052001146354</t>
  </si>
  <si>
    <t>3932634110012052001203826</t>
  </si>
  <si>
    <t>393263511001205200150000</t>
  </si>
  <si>
    <t>3932636110012052001143000</t>
  </si>
  <si>
    <t>3932637110012052001203826</t>
  </si>
  <si>
    <t>3932638110012052001124450</t>
  </si>
  <si>
    <t>3932639110012052001162005</t>
  </si>
  <si>
    <t>393264011001205200145000</t>
  </si>
  <si>
    <t>3932642110012052001112000</t>
  </si>
  <si>
    <t>393264311001205200162500</t>
  </si>
  <si>
    <t>3932644110012052001101913</t>
  </si>
  <si>
    <t>3932645110012052001203826</t>
  </si>
  <si>
    <t>3932646110012052001609000</t>
  </si>
  <si>
    <t>393264711001205200120000</t>
  </si>
  <si>
    <t>393264811001205200150000</t>
  </si>
  <si>
    <t>3932649110012052001203826</t>
  </si>
  <si>
    <t>39326511100120520011551600</t>
  </si>
  <si>
    <t>393265311001205200135000</t>
  </si>
  <si>
    <t>393265411001205200150000</t>
  </si>
  <si>
    <t>3932655110012052001100000</t>
  </si>
  <si>
    <t>3932656110012052001472920</t>
  </si>
  <si>
    <t>3932657110012052001100000</t>
  </si>
  <si>
    <t>393265811001205200130000</t>
  </si>
  <si>
    <t>3932659110012052001100000</t>
  </si>
  <si>
    <t>3932660110012052001100000</t>
  </si>
  <si>
    <t>3932661110012052001236483</t>
  </si>
  <si>
    <t>3932662110012052001300000</t>
  </si>
  <si>
    <t>393266311001205200150000</t>
  </si>
  <si>
    <t>3932664110012052001237000</t>
  </si>
  <si>
    <t>3932665110012052001236460</t>
  </si>
  <si>
    <t>393266611001205200140000</t>
  </si>
  <si>
    <t>3932667110012052001236460</t>
  </si>
  <si>
    <t>393266811001205200150000</t>
  </si>
  <si>
    <t>3932669110012052001100000</t>
  </si>
  <si>
    <t>3932670110012052001236460</t>
  </si>
  <si>
    <t>393267111001205200150000</t>
  </si>
  <si>
    <t>3932672110012052001236438</t>
  </si>
  <si>
    <t>3932673110012052001236460</t>
  </si>
  <si>
    <t>3932674110012052001236460</t>
  </si>
  <si>
    <t>3932675110012052001130050</t>
  </si>
  <si>
    <t>393267611001205200150000</t>
  </si>
  <si>
    <t>3932677110012052001260106</t>
  </si>
  <si>
    <t>393267811001205200197470</t>
  </si>
  <si>
    <t>393268011001205200150000</t>
  </si>
  <si>
    <t>393268111001205200150000</t>
  </si>
  <si>
    <t>393268211001205200120000</t>
  </si>
  <si>
    <t>393268311001205200150000</t>
  </si>
  <si>
    <t>3932684110012052001260106</t>
  </si>
  <si>
    <t>3932685110012052001600000</t>
  </si>
  <si>
    <t>3932686110012052001308320</t>
  </si>
  <si>
    <t>3932687110012052001140000</t>
  </si>
  <si>
    <t>3932689110012052001203826</t>
  </si>
  <si>
    <t>393269011001205200140000</t>
  </si>
  <si>
    <t>3932691110012052001200000</t>
  </si>
  <si>
    <t>3932692110012052001520212</t>
  </si>
  <si>
    <t>3932693110012052001520212</t>
  </si>
  <si>
    <t>3932694110012052001260106</t>
  </si>
  <si>
    <t>393269511001205200120000</t>
  </si>
  <si>
    <t>3932696110012052001100000</t>
  </si>
  <si>
    <t>3932697110012052001162420</t>
  </si>
  <si>
    <t>393269811001205200180000</t>
  </si>
  <si>
    <t>3932699110012052001197400</t>
  </si>
  <si>
    <t>3932700110012052001100000</t>
  </si>
  <si>
    <t>3932701110012052001260106</t>
  </si>
  <si>
    <t>3932702110012052001203826</t>
  </si>
  <si>
    <t>393270311001205200150000</t>
  </si>
  <si>
    <t>3932704110012052001100000</t>
  </si>
  <si>
    <t>3932705110012052001407642</t>
  </si>
  <si>
    <t>3932706110012052001114000</t>
  </si>
  <si>
    <t>393270711001205200116250</t>
  </si>
  <si>
    <t>393270811001205200150000</t>
  </si>
  <si>
    <t>393270911001205200116400</t>
  </si>
  <si>
    <t>393271111001205200150000</t>
  </si>
  <si>
    <t>393271211001205200120000</t>
  </si>
  <si>
    <t>39327131100120520019634614</t>
  </si>
  <si>
    <t>3932714110012052001200000</t>
  </si>
  <si>
    <t>3932715110012052001286000</t>
  </si>
  <si>
    <t>393271711001205200120000</t>
  </si>
  <si>
    <t>3932718110012052001100000</t>
  </si>
  <si>
    <t>393271911001205200155000</t>
  </si>
  <si>
    <t>3932720110012052001100000</t>
  </si>
  <si>
    <t>393272111001205200120000</t>
  </si>
  <si>
    <t>393272211001205200120000</t>
  </si>
  <si>
    <t>3932723110012052001572000</t>
  </si>
  <si>
    <t>3932724110012052001147000</t>
  </si>
  <si>
    <t>3932725110012052001205000</t>
  </si>
  <si>
    <t>393272611001205200180000</t>
  </si>
  <si>
    <t>3932727110012052001100000</t>
  </si>
  <si>
    <t>393272811001205200150000</t>
  </si>
  <si>
    <t>393272911001205200120000</t>
  </si>
  <si>
    <t>3932730110012052001286000</t>
  </si>
  <si>
    <t>3932731110012052001286100</t>
  </si>
  <si>
    <t>3932732110012052001236460</t>
  </si>
  <si>
    <t>3932733110012052001564200</t>
  </si>
  <si>
    <t>3932734110012052001100000</t>
  </si>
  <si>
    <t>393273511001205200150000</t>
  </si>
  <si>
    <t>393273611001205200150000</t>
  </si>
  <si>
    <t>3932737110012052001100000</t>
  </si>
  <si>
    <t>393273811001205200150000</t>
  </si>
  <si>
    <t>39327391100120520011534500</t>
  </si>
  <si>
    <t>3932740110012052001286100</t>
  </si>
  <si>
    <t>393274111001205200150000</t>
  </si>
  <si>
    <t>3932742110012052001286100</t>
  </si>
  <si>
    <t>3932743110012052001286100</t>
  </si>
  <si>
    <t>3932745110012052001572200</t>
  </si>
  <si>
    <t>3932746110012052001286100</t>
  </si>
  <si>
    <t>393274711001205200150000</t>
  </si>
  <si>
    <t>393274811001205200181510</t>
  </si>
  <si>
    <t>393274911001205200181510</t>
  </si>
  <si>
    <t>393275011001205200140000</t>
  </si>
  <si>
    <t>3932752110012052001572200</t>
  </si>
  <si>
    <t>3932753110012052001286100</t>
  </si>
  <si>
    <t>3932754110012052001286100</t>
  </si>
  <si>
    <t>393275511001205200130000</t>
  </si>
  <si>
    <t>3932756110012052001286100</t>
  </si>
  <si>
    <t>3932757110012052001572000</t>
  </si>
  <si>
    <t>393275811001205200150000</t>
  </si>
  <si>
    <t>3932759110012052001200000</t>
  </si>
  <si>
    <t>393276011001205200186100</t>
  </si>
  <si>
    <t>3932761110012052001286000</t>
  </si>
  <si>
    <t>393276211001205200120000</t>
  </si>
  <si>
    <t>3932763110012052001100000</t>
  </si>
  <si>
    <t>3932764110012052001100000</t>
  </si>
  <si>
    <t>3932765110012052001100000</t>
  </si>
  <si>
    <t>393276611001205200150000</t>
  </si>
  <si>
    <t>393276711001205200130000</t>
  </si>
  <si>
    <t>3932768110012052001100000</t>
  </si>
  <si>
    <t>393276911001205200150000</t>
  </si>
  <si>
    <t>3932770110012052001130000</t>
  </si>
  <si>
    <t>3932771110012052001230000</t>
  </si>
  <si>
    <t>3932772110012052001147000</t>
  </si>
  <si>
    <t>3932773110012052001250000</t>
  </si>
  <si>
    <t>393277411001205200150000</t>
  </si>
  <si>
    <t>393277511001205200150000</t>
  </si>
  <si>
    <t>3932776110012052001100000</t>
  </si>
  <si>
    <t>3932777110012052001286000</t>
  </si>
  <si>
    <t>393277811001205200150000</t>
  </si>
  <si>
    <t>3932779110012052001100000</t>
  </si>
  <si>
    <t>393278011001205200150000</t>
  </si>
  <si>
    <t>393278111001205200150000</t>
  </si>
  <si>
    <t>393278211001205200150000</t>
  </si>
  <si>
    <t>393278311001205200150000</t>
  </si>
  <si>
    <t>393278411001205200150000</t>
  </si>
  <si>
    <t>393278511001205200150000</t>
  </si>
  <si>
    <t>393278611001205200150000</t>
  </si>
  <si>
    <t>393278711001205200150000</t>
  </si>
  <si>
    <t>393278811001205200150000</t>
  </si>
  <si>
    <t>393278911001205200150000</t>
  </si>
  <si>
    <t>3932790110012052001100000</t>
  </si>
  <si>
    <t>393279111001205200150000</t>
  </si>
  <si>
    <t>393279211001205200150000</t>
  </si>
  <si>
    <t>393279311001205200150000</t>
  </si>
  <si>
    <t>393279411001205200150000</t>
  </si>
  <si>
    <t>393279511001205200150000</t>
  </si>
  <si>
    <t>393279611001205200150000</t>
  </si>
  <si>
    <t>393279711001205200150000</t>
  </si>
  <si>
    <t>393279811001205200150000</t>
  </si>
  <si>
    <t>3932799110012052001284251,06</t>
  </si>
  <si>
    <t>3932800110012052001100000</t>
  </si>
  <si>
    <t>393280111001205200150000</t>
  </si>
  <si>
    <t>3932802110012052001100000</t>
  </si>
  <si>
    <t>393280311001205200150000</t>
  </si>
  <si>
    <t>3932804110012052001100000</t>
  </si>
  <si>
    <t>393280511001205200150000</t>
  </si>
  <si>
    <t>3932806110012052001100000</t>
  </si>
  <si>
    <t>393280711001205200150000</t>
  </si>
  <si>
    <t>3932808110012052001286000</t>
  </si>
  <si>
    <t>3932809110012052001100000</t>
  </si>
  <si>
    <t>3932810110012052001100000</t>
  </si>
  <si>
    <t>393281111001205200150000</t>
  </si>
  <si>
    <t>393281211001205200150000</t>
  </si>
  <si>
    <t>393281311001205200120000</t>
  </si>
  <si>
    <t>393281411001205200150000</t>
  </si>
  <si>
    <t>3932815110012052001100000</t>
  </si>
  <si>
    <t>3932816110012052001100000</t>
  </si>
  <si>
    <t>393281711001205200150000</t>
  </si>
  <si>
    <t>3932818110012052001100000</t>
  </si>
  <si>
    <t>393281911001205200150000</t>
  </si>
  <si>
    <t>393282011001205200150000</t>
  </si>
  <si>
    <t>393282111001205200120000</t>
  </si>
  <si>
    <t>3932822110012052001100000</t>
  </si>
  <si>
    <t>3932823110012052001407752</t>
  </si>
  <si>
    <t>393282411001205200150000</t>
  </si>
  <si>
    <t>3932825110012052001100000</t>
  </si>
  <si>
    <t>393282611001205200150000</t>
  </si>
  <si>
    <t>393282711001205200150000</t>
  </si>
  <si>
    <t>3932828110012052001100000</t>
  </si>
  <si>
    <t>393282911001205200120000</t>
  </si>
  <si>
    <t>3932830110012052001100000</t>
  </si>
  <si>
    <t>393283111001205200150000</t>
  </si>
  <si>
    <t>3932832110012052001286000</t>
  </si>
  <si>
    <t>3932833110012052001100000</t>
  </si>
  <si>
    <t>393283411001205200150000</t>
  </si>
  <si>
    <t>393283511001205200150000</t>
  </si>
  <si>
    <t>3932836110012052001282000</t>
  </si>
  <si>
    <t>3932837110012052001236460</t>
  </si>
  <si>
    <t>393283811001205200150000</t>
  </si>
  <si>
    <t>393283911001205200150000</t>
  </si>
  <si>
    <t>393284011001205200150000</t>
  </si>
  <si>
    <t>393284111001205200150000</t>
  </si>
  <si>
    <t>3932842110012052001260106</t>
  </si>
  <si>
    <t>3932843110012052001100000</t>
  </si>
  <si>
    <t>3932844110012052001100000</t>
  </si>
  <si>
    <t>3932845110012052001200000</t>
  </si>
  <si>
    <t>39328461100120520011300530</t>
  </si>
  <si>
    <t>3932847110012052001906000</t>
  </si>
  <si>
    <t>3932848110012052001100000</t>
  </si>
  <si>
    <t>3932849110012052001236460</t>
  </si>
  <si>
    <t>3932850110012052001236460</t>
  </si>
  <si>
    <t>3932851110012052001345000</t>
  </si>
  <si>
    <t>3932852110012052001611478</t>
  </si>
  <si>
    <t>393285311001205200120000</t>
  </si>
  <si>
    <t>393285411001205200150000</t>
  </si>
  <si>
    <t>3932855110012052001332000</t>
  </si>
  <si>
    <t>3932856110012052001100000</t>
  </si>
  <si>
    <t>393285711001205200150000</t>
  </si>
  <si>
    <t>393285811001205200196000</t>
  </si>
  <si>
    <t>3932859110012052001100000</t>
  </si>
  <si>
    <t>393286011001205200150000</t>
  </si>
  <si>
    <t>3932861110012052001572000</t>
  </si>
  <si>
    <t>393286211001205200130000</t>
  </si>
  <si>
    <t>39328631100120520011600000</t>
  </si>
  <si>
    <t>393286411001205200150000</t>
  </si>
  <si>
    <t>3932865110012052001150000</t>
  </si>
  <si>
    <t>393286611001205200150000</t>
  </si>
  <si>
    <t>393286711001205200133000</t>
  </si>
  <si>
    <t>393286811001205200150000</t>
  </si>
  <si>
    <t>393286911001205200150000</t>
  </si>
  <si>
    <t>3932870110012052001358000</t>
  </si>
  <si>
    <t>393287111001205200120000</t>
  </si>
  <si>
    <t>393287211001205200150000</t>
  </si>
  <si>
    <t>393287311001205200150000</t>
  </si>
  <si>
    <t>3932874110012052001100000</t>
  </si>
  <si>
    <t>3932875110012052001358000</t>
  </si>
  <si>
    <t>3932877110012052001286000</t>
  </si>
  <si>
    <t>3932878110012052001730900</t>
  </si>
  <si>
    <t>3932879110012052001100000</t>
  </si>
  <si>
    <t>3932880110012052001100000</t>
  </si>
  <si>
    <t>3932881110012052001100000</t>
  </si>
  <si>
    <t>393288211001205200153500</t>
  </si>
  <si>
    <t>393288311001205200120000</t>
  </si>
  <si>
    <t>3932884110012052001172005</t>
  </si>
  <si>
    <t>3932885110012052001611478</t>
  </si>
  <si>
    <t>393288711001205200170000</t>
  </si>
  <si>
    <t>393288811001205200151000</t>
  </si>
  <si>
    <t>393288911001205200150000</t>
  </si>
  <si>
    <t>3932891110012052001100000</t>
  </si>
  <si>
    <t>393289211001205200120600</t>
  </si>
  <si>
    <t>3932893110012052001120000</t>
  </si>
  <si>
    <t>393289411001205200150000</t>
  </si>
  <si>
    <t>393289511001205200120000</t>
  </si>
  <si>
    <t>393289611001205200150000</t>
  </si>
  <si>
    <t>393289711001205200130000</t>
  </si>
  <si>
    <t>3932898110012052001100000</t>
  </si>
  <si>
    <t>393289911001205200170000</t>
  </si>
  <si>
    <t>3932900110012052001172005</t>
  </si>
  <si>
    <t>3932901110012052001200000</t>
  </si>
  <si>
    <t>3932902110012052001572000</t>
  </si>
  <si>
    <t>3932903110012052001100000</t>
  </si>
  <si>
    <t>393290411001205200150000</t>
  </si>
  <si>
    <t>3932905110012052001858000</t>
  </si>
  <si>
    <t>3932906110012052001286000</t>
  </si>
  <si>
    <t>393290711001205200120000</t>
  </si>
  <si>
    <t>393290811001205200151720</t>
  </si>
  <si>
    <t>39329091100120520011189335</t>
  </si>
  <si>
    <t>39329101100120520011189335</t>
  </si>
  <si>
    <t>393291111001205200150000</t>
  </si>
  <si>
    <t>3932912110012052001284252</t>
  </si>
  <si>
    <t>3932913110012052001130380</t>
  </si>
  <si>
    <t>3932914110012052001284251,06</t>
  </si>
  <si>
    <t>3932915110012052001118933,5</t>
  </si>
  <si>
    <t>3932917110012052001103000</t>
  </si>
  <si>
    <t>393291811001205200198700</t>
  </si>
  <si>
    <t>393292011001205200150000</t>
  </si>
  <si>
    <t>3932921110012052001203000</t>
  </si>
  <si>
    <t>393292211001205200135000</t>
  </si>
  <si>
    <t>393292311001205200120000</t>
  </si>
  <si>
    <t>393292411001205200150000</t>
  </si>
  <si>
    <t>3932925110012052001236460</t>
  </si>
  <si>
    <t>3932926110012052001408000</t>
  </si>
  <si>
    <t>3932927110012052001100000</t>
  </si>
  <si>
    <t>3932928110012052001346000</t>
  </si>
  <si>
    <t>3932929110012052001100000</t>
  </si>
  <si>
    <t>39329301100120520012131882,95</t>
  </si>
  <si>
    <t>3932931110012052001163020</t>
  </si>
  <si>
    <t>3932932110012052001500000</t>
  </si>
  <si>
    <t>3932933110012052001710627,65</t>
  </si>
  <si>
    <t>3932934110012052001142126</t>
  </si>
  <si>
    <t>3932935110012052001594668</t>
  </si>
  <si>
    <t>3932936110012052001183956</t>
  </si>
  <si>
    <t>39329371100120520011185379</t>
  </si>
  <si>
    <t>39329381100120520011185379</t>
  </si>
  <si>
    <t>39329391100120520011185379</t>
  </si>
  <si>
    <t>39329401100120520011185379</t>
  </si>
  <si>
    <t>3932941110012052001219912</t>
  </si>
  <si>
    <t>393294211001205200124300</t>
  </si>
  <si>
    <t>3932947110012052001516015</t>
  </si>
  <si>
    <t>393294811001205200130000</t>
  </si>
  <si>
    <t>3932949110012052001142126</t>
  </si>
  <si>
    <t>393295111001205200111320050</t>
  </si>
  <si>
    <t>3932952110012052001197400</t>
  </si>
  <si>
    <t>3932953110012052001197400</t>
  </si>
  <si>
    <t>3932954110012052001197400</t>
  </si>
  <si>
    <t>39329551100120520012326000</t>
  </si>
  <si>
    <t>393295611001205200150000</t>
  </si>
  <si>
    <t>393295711001205200150000</t>
  </si>
  <si>
    <t>393295811001205200150000</t>
  </si>
  <si>
    <t>3932959110012052001172005</t>
  </si>
  <si>
    <t>3932960110012052001100000</t>
  </si>
  <si>
    <t>3932961110012052001286000</t>
  </si>
  <si>
    <t>393296311001205200120000</t>
  </si>
  <si>
    <t>39329651100120520011019130</t>
  </si>
  <si>
    <t>3932966110012052001100000</t>
  </si>
  <si>
    <t>3932967110012052001110000</t>
  </si>
  <si>
    <t>393296811001205200150000</t>
  </si>
  <si>
    <t>39329691100120520019200000</t>
  </si>
  <si>
    <t>3932970110012052001100000</t>
  </si>
  <si>
    <t>3932971110012052001200000</t>
  </si>
  <si>
    <t>3932972110012052001100000</t>
  </si>
  <si>
    <t>393297311001205200198000</t>
  </si>
  <si>
    <t>393297411001205200181510</t>
  </si>
  <si>
    <t>393297511001205200126940</t>
  </si>
  <si>
    <t>393297711001205200120000</t>
  </si>
  <si>
    <t>3932978110012052001493500</t>
  </si>
  <si>
    <t>3932979110012052001260100</t>
  </si>
  <si>
    <t>393298011001205200175000</t>
  </si>
  <si>
    <t>3932981110012052001300000</t>
  </si>
  <si>
    <t>393298211001205200198700</t>
  </si>
  <si>
    <t>393298311001205200161510</t>
  </si>
  <si>
    <t>3932984110012052001309000</t>
  </si>
  <si>
    <t>3932985110012052001240000</t>
  </si>
  <si>
    <t>3932986110012052001300000</t>
  </si>
  <si>
    <t>393298711001205200150000</t>
  </si>
  <si>
    <t>393298811001205200170000</t>
  </si>
  <si>
    <t>3932991110012052001236460</t>
  </si>
  <si>
    <t>3932992110012052001100000</t>
  </si>
  <si>
    <t>3932993110012052001103440</t>
  </si>
  <si>
    <t>393299411001205200151720</t>
  </si>
  <si>
    <t>393299511001205200151720</t>
  </si>
  <si>
    <t>393299611001205200182050</t>
  </si>
  <si>
    <t>3932997110012052001147140</t>
  </si>
  <si>
    <t>393299811001205200165200</t>
  </si>
  <si>
    <t>3932999110012052001260800</t>
  </si>
  <si>
    <t>393300011001205200170000</t>
  </si>
  <si>
    <t>393300111001205200141025,1</t>
  </si>
  <si>
    <t>393300211001205200150000</t>
  </si>
  <si>
    <t>393300311001205200151300</t>
  </si>
  <si>
    <t>393300511001205200151300</t>
  </si>
  <si>
    <t>393300611001205200151300</t>
  </si>
  <si>
    <t>393300711001205200140000</t>
  </si>
  <si>
    <t>393300811001205200140000</t>
  </si>
  <si>
    <t>3933009110012052001410250</t>
  </si>
  <si>
    <t>393301011001205200120000</t>
  </si>
  <si>
    <t>393301111001205200120000</t>
  </si>
  <si>
    <t>393301211001205200120000</t>
  </si>
  <si>
    <t>3933014110012052001258600</t>
  </si>
  <si>
    <t>3933015110012052001130400</t>
  </si>
  <si>
    <t>3933016110012052001130400</t>
  </si>
  <si>
    <t>3933017110012052001130380</t>
  </si>
  <si>
    <t>3933018110012052001195570</t>
  </si>
  <si>
    <t>3933019110012052001195570</t>
  </si>
  <si>
    <t>3933020110012052001258600</t>
  </si>
  <si>
    <t>3933021110012052001100000</t>
  </si>
  <si>
    <t>3933022110012052001100000</t>
  </si>
  <si>
    <t>393302311001205200150000</t>
  </si>
  <si>
    <t>393302411001205200128632,87</t>
  </si>
  <si>
    <t>393302511001205200127345</t>
  </si>
  <si>
    <t>393302611001205200130000</t>
  </si>
  <si>
    <t>393302711001205200140000</t>
  </si>
  <si>
    <t>3933028110012052001100000</t>
  </si>
  <si>
    <t>3933029110012052001163020</t>
  </si>
  <si>
    <t>393303011001205200150000</t>
  </si>
  <si>
    <t>3933031110012052001163020</t>
  </si>
  <si>
    <t>393303211001205200143000</t>
  </si>
  <si>
    <t>3933033110012052001120600</t>
  </si>
  <si>
    <t>393303411001205200165190</t>
  </si>
  <si>
    <t>3933035110012052001128187</t>
  </si>
  <si>
    <t>3933036110012052001407550</t>
  </si>
  <si>
    <t>3933037110012052001163020</t>
  </si>
  <si>
    <t>393303811001205200120000</t>
  </si>
  <si>
    <t>393303911001205200150000</t>
  </si>
  <si>
    <t>393304011001205200181510</t>
  </si>
  <si>
    <t>393304111001205200121510</t>
  </si>
  <si>
    <t>393304311001205200120000</t>
  </si>
  <si>
    <t>393304411001205200135000</t>
  </si>
  <si>
    <t>393304511001205200198700</t>
  </si>
  <si>
    <t>393304611001205200137700</t>
  </si>
  <si>
    <t>3933047110012052001197400</t>
  </si>
  <si>
    <t>393304811001205200197800</t>
  </si>
  <si>
    <t>393304911001205200132559,6</t>
  </si>
  <si>
    <t>393305011001205200132559,6</t>
  </si>
  <si>
    <t>393305111001205200197800</t>
  </si>
  <si>
    <t>393305211001205200197800</t>
  </si>
  <si>
    <t>393305311001205200197800</t>
  </si>
  <si>
    <t>393305411001205200197800</t>
  </si>
  <si>
    <t>3933055110012052001135880</t>
  </si>
  <si>
    <t>393305611001205200134400</t>
  </si>
  <si>
    <t>393305711001205200123362,28</t>
  </si>
  <si>
    <t>3933058110012052001118333,5</t>
  </si>
  <si>
    <t>393305911001205200130000</t>
  </si>
  <si>
    <t>3933060110012052001250000</t>
  </si>
  <si>
    <t>3933061110012052001118933,5</t>
  </si>
  <si>
    <t>3933062110012052001197400</t>
  </si>
  <si>
    <t>3933063110012052001150000</t>
  </si>
  <si>
    <t>3933064110012052001237867</t>
  </si>
  <si>
    <t>3933065110012052001118933,5</t>
  </si>
  <si>
    <t>3933066110012052001118933,5</t>
  </si>
  <si>
    <t>393306911001205200150000</t>
  </si>
  <si>
    <t>3933070110012052001284250</t>
  </si>
  <si>
    <t>3933071110012052001142125,53</t>
  </si>
  <si>
    <t>3933072110012052001284251,06</t>
  </si>
  <si>
    <t>3933073110012052001103440</t>
  </si>
  <si>
    <t>3933074110012052001103440</t>
  </si>
  <si>
    <t>3933076110012052001284251</t>
  </si>
  <si>
    <t>393307711001205200181510</t>
  </si>
  <si>
    <t>3933078110012052001987000</t>
  </si>
  <si>
    <t>393307911001205200150000</t>
  </si>
  <si>
    <t>3933080110012052001183165,25</t>
  </si>
  <si>
    <t>3933082110012052001172005</t>
  </si>
  <si>
    <t>3933084110012052001122005</t>
  </si>
  <si>
    <t>3933085110012052001172005</t>
  </si>
  <si>
    <t>393308611001205200170000</t>
  </si>
  <si>
    <t>3933087110012052001237867</t>
  </si>
  <si>
    <t>393308811001205200122000</t>
  </si>
  <si>
    <t>3933090110012052001341753</t>
  </si>
  <si>
    <t>3933091110012052001172005</t>
  </si>
  <si>
    <t>3933092110012052001172005</t>
  </si>
  <si>
    <t>393309311001205200130000</t>
  </si>
  <si>
    <t>3933094110012052001103440</t>
  </si>
  <si>
    <t>3933095110012052001197400</t>
  </si>
  <si>
    <t>3933096110012052001172005</t>
  </si>
  <si>
    <t>393309711001205200130000</t>
  </si>
  <si>
    <t>393309811001205200130000</t>
  </si>
  <si>
    <t>393309911001205200130000</t>
  </si>
  <si>
    <t>393310111001205200182039,2</t>
  </si>
  <si>
    <t>393310211001205200141000</t>
  </si>
  <si>
    <t>393310311001205200182050</t>
  </si>
  <si>
    <t>393310411001205200198700</t>
  </si>
  <si>
    <t>393310511001205200168753</t>
  </si>
  <si>
    <t>3933106110012052001200000</t>
  </si>
  <si>
    <t>3933107110012052001130000</t>
  </si>
  <si>
    <t>3933109110012052001200000</t>
  </si>
  <si>
    <t>393311011001205200120000</t>
  </si>
  <si>
    <t>393311111001205200120000</t>
  </si>
  <si>
    <t>3933114110012052001200000</t>
  </si>
  <si>
    <t>393311511001205200168753</t>
  </si>
  <si>
    <t>3933116110012052001569000</t>
  </si>
  <si>
    <t>393311711001205200180000</t>
  </si>
  <si>
    <t>393311811001205200180000</t>
  </si>
  <si>
    <t>393311911001205200150000</t>
  </si>
  <si>
    <t>393312011001205200120000</t>
  </si>
  <si>
    <t>3933124110012052001193826</t>
  </si>
  <si>
    <t>3933126110012052001118933,5</t>
  </si>
  <si>
    <t>393312711001205200122000</t>
  </si>
  <si>
    <t>393312811001205200120510</t>
  </si>
  <si>
    <t>3933130110012052001108000</t>
  </si>
  <si>
    <t>3933131110012052001123000</t>
  </si>
  <si>
    <t>3933132110012052001688020</t>
  </si>
  <si>
    <t>3933134110012052001100000</t>
  </si>
  <si>
    <t>393313511001205200130000</t>
  </si>
  <si>
    <t>3933136110012052001152005</t>
  </si>
  <si>
    <t>3933137110012052001142125,53</t>
  </si>
  <si>
    <t>3933138110012052001142125,53</t>
  </si>
  <si>
    <t>39331391100120520011400000</t>
  </si>
  <si>
    <t>3933140110012052001709380</t>
  </si>
  <si>
    <t>3933141110012052001100000</t>
  </si>
  <si>
    <t>3933142110012052001344010</t>
  </si>
  <si>
    <t>3933143110012052001197400</t>
  </si>
  <si>
    <t>393314411001205200140000</t>
  </si>
  <si>
    <t>393314511001205200186002</t>
  </si>
  <si>
    <t>3933146110012052001500000</t>
  </si>
  <si>
    <t>393314711001205200120000</t>
  </si>
  <si>
    <t>3933148110012052001100000</t>
  </si>
  <si>
    <t>393314911001205200150000</t>
  </si>
  <si>
    <t>3933150110012052001172005</t>
  </si>
  <si>
    <t>39331511100120520012000000</t>
  </si>
  <si>
    <t>39331521100120520012000000</t>
  </si>
  <si>
    <t>393315411001205200130000</t>
  </si>
  <si>
    <t>393315511001205200130000</t>
  </si>
  <si>
    <t>393315611001205200198700</t>
  </si>
  <si>
    <t>393315711001205200198700</t>
  </si>
  <si>
    <t>3933158110012052001237000</t>
  </si>
  <si>
    <t>393315911001205200140000</t>
  </si>
  <si>
    <t>3933160110012052001172005</t>
  </si>
  <si>
    <t>393316111001205200182000</t>
  </si>
  <si>
    <t>393316211001205200150000</t>
  </si>
  <si>
    <t>3933163110012052001236460</t>
  </si>
  <si>
    <t>3933165110012052001260106</t>
  </si>
  <si>
    <t>3933166110012052001260100</t>
  </si>
  <si>
    <t>3933167110012052001260106</t>
  </si>
  <si>
    <t>3933170110012052001100000</t>
  </si>
  <si>
    <t>3933171110012052001520300</t>
  </si>
  <si>
    <t>393317211001205200150000</t>
  </si>
  <si>
    <t>393317311001205200181510</t>
  </si>
  <si>
    <t>393317411001205200181510</t>
  </si>
  <si>
    <t>393317511001205200181510</t>
  </si>
  <si>
    <t>393317611001205200150000</t>
  </si>
  <si>
    <t>393317711001205200150000</t>
  </si>
  <si>
    <t>393317811001205200150000</t>
  </si>
  <si>
    <t>393318011001205200170000</t>
  </si>
  <si>
    <t>3933181110012052001203000</t>
  </si>
  <si>
    <t>393318211001205200150000</t>
  </si>
  <si>
    <t>3933183110012052001472876</t>
  </si>
  <si>
    <t>393318411001205200160000</t>
  </si>
  <si>
    <t>3933185110012052001150000</t>
  </si>
  <si>
    <t>39331861100120520011720050</t>
  </si>
  <si>
    <t>393318711001205200150000</t>
  </si>
  <si>
    <t>3933189110012052001172000</t>
  </si>
  <si>
    <t>3933190110012052001406000</t>
  </si>
  <si>
    <t>3933191110012052001815100</t>
  </si>
  <si>
    <t>3933192110012052001400000</t>
  </si>
  <si>
    <t>3933193110012052001197400</t>
  </si>
  <si>
    <t>3933194110012052001245455</t>
  </si>
  <si>
    <t>3933195110012052001100000</t>
  </si>
  <si>
    <t>3933197110012052001203826</t>
  </si>
  <si>
    <t>393319811001205200180000</t>
  </si>
  <si>
    <t>3933199110012052001407652</t>
  </si>
  <si>
    <t>393320011001205200150000</t>
  </si>
  <si>
    <t>3933201110012052001358000</t>
  </si>
  <si>
    <t>393320211001205200180000</t>
  </si>
  <si>
    <t>393320311001205200150000</t>
  </si>
  <si>
    <t>3933204110012052001500000</t>
  </si>
  <si>
    <t>3933205110012052001172005</t>
  </si>
  <si>
    <t>3933206110012052001203826</t>
  </si>
  <si>
    <t>3933207110012052001407652</t>
  </si>
  <si>
    <t>3933208110012052001100000</t>
  </si>
  <si>
    <t>393320911001205200150000</t>
  </si>
  <si>
    <t>393321011001205200150000</t>
  </si>
  <si>
    <t>3933211110012052001250000</t>
  </si>
  <si>
    <t>3933212110012052001203826</t>
  </si>
  <si>
    <t>3933213110012052001100000</t>
  </si>
  <si>
    <t>3933214110012052001358000</t>
  </si>
  <si>
    <t>3933215110012052001472920</t>
  </si>
  <si>
    <t>393321611001205200116000</t>
  </si>
  <si>
    <t>3933217110012052001716000</t>
  </si>
  <si>
    <t>393321911001205200146865</t>
  </si>
  <si>
    <t>3933220110012052001296100</t>
  </si>
  <si>
    <t>393322111001205200150000</t>
  </si>
  <si>
    <t>393322211001205200125000</t>
  </si>
  <si>
    <t>393322311001205200119000</t>
  </si>
  <si>
    <t>393322511001205200150000</t>
  </si>
  <si>
    <t>393322611001205200160000</t>
  </si>
  <si>
    <t>393322811001205200198700</t>
  </si>
  <si>
    <t>3933229110012052001285000</t>
  </si>
  <si>
    <t>393323011001205200150000</t>
  </si>
  <si>
    <t>393323111001205200120000</t>
  </si>
  <si>
    <t>393323211001205200120000</t>
  </si>
  <si>
    <t>393323711001205200150000</t>
  </si>
  <si>
    <t>3933238110012052001150000</t>
  </si>
  <si>
    <t>393330411001205200125000</t>
  </si>
  <si>
    <t>393355811001205200125000</t>
  </si>
  <si>
    <t>393357811001205200118256</t>
  </si>
  <si>
    <t>393360811001205200120000</t>
  </si>
  <si>
    <t>393360911001205200137100</t>
  </si>
  <si>
    <t>393364611001205200130000</t>
  </si>
  <si>
    <t>393366811001205200119018</t>
  </si>
  <si>
    <t>393368211001205200126720</t>
  </si>
  <si>
    <t>393372811001205200130000</t>
  </si>
  <si>
    <t>3933743110012052001150000</t>
  </si>
  <si>
    <t>3933744110012052001285450</t>
  </si>
  <si>
    <t>393374511001205200150000</t>
  </si>
  <si>
    <t>393374611001205200120000</t>
  </si>
  <si>
    <t>3933747110012052001205000</t>
  </si>
  <si>
    <t>393374811001205200120000</t>
  </si>
  <si>
    <t>3933750110012052001200000</t>
  </si>
  <si>
    <t>3933751110012052001100000</t>
  </si>
  <si>
    <t>393375311001205200165190</t>
  </si>
  <si>
    <t>393375411001205200130000</t>
  </si>
  <si>
    <t>393375511001205200123000</t>
  </si>
  <si>
    <t>393377511001205200120508,84</t>
  </si>
  <si>
    <t>3933777110012052001284251,06</t>
  </si>
  <si>
    <t>3933779110012052001203826</t>
  </si>
  <si>
    <t>3933780110012052001100000</t>
  </si>
  <si>
    <t>3933781110012052001236460</t>
  </si>
  <si>
    <t>3933782110012052001472920</t>
  </si>
  <si>
    <t>393378311001205200150000</t>
  </si>
  <si>
    <t>3933784110012052001236460</t>
  </si>
  <si>
    <t>393378511001205200150000</t>
  </si>
  <si>
    <t>3933786110012052001236460</t>
  </si>
  <si>
    <t>3933787110012052001472920</t>
  </si>
  <si>
    <t>393378911001205200120000</t>
  </si>
  <si>
    <t>3933790110012052001236460</t>
  </si>
  <si>
    <t>393379111001205200150000</t>
  </si>
  <si>
    <t>3933792110012052001300000</t>
  </si>
  <si>
    <t>393379311001205200150000</t>
  </si>
  <si>
    <t>393379611001205200120000</t>
  </si>
  <si>
    <t>3933797110012052001945840</t>
  </si>
  <si>
    <t>3933799110012052001520212</t>
  </si>
  <si>
    <t>393380011001205200150000</t>
  </si>
  <si>
    <t>3933801110012052001100000</t>
  </si>
  <si>
    <t>393380211001205200150000</t>
  </si>
  <si>
    <t>3933807110012052001408000</t>
  </si>
  <si>
    <t>3933808110012052001260100</t>
  </si>
  <si>
    <t>3933809110012052001260106</t>
  </si>
  <si>
    <t>3933810110012052001236460</t>
  </si>
  <si>
    <t>393381111001205200185500</t>
  </si>
  <si>
    <t>393381211001205200150000</t>
  </si>
  <si>
    <t>3933813110012052001326040</t>
  </si>
  <si>
    <t>3933814110012052001100000</t>
  </si>
  <si>
    <t>3933815110012052001999667,5</t>
  </si>
  <si>
    <t>393381811001205200120000</t>
  </si>
  <si>
    <t>3933819110012052001236460</t>
  </si>
  <si>
    <t>393382011001205200120000</t>
  </si>
  <si>
    <t>3933821110012052001100000</t>
  </si>
  <si>
    <t>3933822110012052001100000</t>
  </si>
  <si>
    <t>3933823110012052001260106</t>
  </si>
  <si>
    <t>393382411001205200150000</t>
  </si>
  <si>
    <t>3933825110012052001172005</t>
  </si>
  <si>
    <t>3933827110012052001102550,5</t>
  </si>
  <si>
    <t>3933828110012052001244530</t>
  </si>
  <si>
    <t>393382911001205200150000</t>
  </si>
  <si>
    <t>3933830110012052001100000</t>
  </si>
  <si>
    <t>3933831110012052001286000</t>
  </si>
  <si>
    <t>3933833110012052001100000</t>
  </si>
  <si>
    <t>3933834110012052001472920</t>
  </si>
  <si>
    <t>3933835110012052001286100</t>
  </si>
  <si>
    <t>3933836110012052001286100</t>
  </si>
  <si>
    <t>3933838110012052001286000</t>
  </si>
  <si>
    <t>3933839110012052001572200</t>
  </si>
  <si>
    <t>393384011001205200181510</t>
  </si>
  <si>
    <t>3933841110012052001286100</t>
  </si>
  <si>
    <t>3933842110012052001286100</t>
  </si>
  <si>
    <t>3933843110012052001637000</t>
  </si>
  <si>
    <t>39338451100120520016180000</t>
  </si>
  <si>
    <t>3933846110012052001120000</t>
  </si>
  <si>
    <t>3933847110012052001120000</t>
  </si>
  <si>
    <t>3933848110012052001309000</t>
  </si>
  <si>
    <t>3933849110012052001309000</t>
  </si>
  <si>
    <t>3933850110012052001309000</t>
  </si>
  <si>
    <t>3933851110012052001309000</t>
  </si>
  <si>
    <t>393385211001205200130000</t>
  </si>
  <si>
    <t>3933853110012052001310000</t>
  </si>
  <si>
    <t>3933854110012052001140000</t>
  </si>
  <si>
    <t>393385511001205200150000</t>
  </si>
  <si>
    <t>3933856110012052001142125</t>
  </si>
  <si>
    <t>3933857110012052001309000</t>
  </si>
  <si>
    <t>3933858110012052001100000</t>
  </si>
  <si>
    <t>393385911001205200130000</t>
  </si>
  <si>
    <t>3933860110012052001332000</t>
  </si>
  <si>
    <t>393386111001205200130000</t>
  </si>
  <si>
    <t>3933862110012052001100000</t>
  </si>
  <si>
    <t>393386311001205200150000</t>
  </si>
  <si>
    <t>3933864110012052001860000</t>
  </si>
  <si>
    <t>3933865110012052001100000</t>
  </si>
  <si>
    <t>393386611001205200150000</t>
  </si>
  <si>
    <t>3933867110012052001100000</t>
  </si>
  <si>
    <t>393386811001205200130000</t>
  </si>
  <si>
    <t>3933869110012052001332000</t>
  </si>
  <si>
    <t>393387011001205200150000</t>
  </si>
  <si>
    <t>393387111001205200150000</t>
  </si>
  <si>
    <t>393387211001205200150000</t>
  </si>
  <si>
    <t>3933873110012052001100000</t>
  </si>
  <si>
    <t>3933874110012052001236460</t>
  </si>
  <si>
    <t>3933875110012052001472920</t>
  </si>
  <si>
    <t>393387611001205200150000</t>
  </si>
  <si>
    <t>393387711001205200150000</t>
  </si>
  <si>
    <t>393387811001205200150000</t>
  </si>
  <si>
    <t>3933879110012052001203826</t>
  </si>
  <si>
    <t>3933880110012052001709380</t>
  </si>
  <si>
    <t>3933881110012052001358000</t>
  </si>
  <si>
    <t>393388211001205200150000</t>
  </si>
  <si>
    <t>3933883110012052001200000</t>
  </si>
  <si>
    <t>3933884110012052001236460</t>
  </si>
  <si>
    <t>3933885110012052001120000</t>
  </si>
  <si>
    <t>3933886110012052001260106</t>
  </si>
  <si>
    <t>3933887110012052001100000</t>
  </si>
  <si>
    <t>393388811001205200130000</t>
  </si>
  <si>
    <t>393388911001205200150000</t>
  </si>
  <si>
    <t>3933890110012052001332000</t>
  </si>
  <si>
    <t>3933891110012052001286000</t>
  </si>
  <si>
    <t>3933892110012052001203826</t>
  </si>
  <si>
    <t>3933893110012052001203826</t>
  </si>
  <si>
    <t>3933894110012052001260106</t>
  </si>
  <si>
    <t>3933895110012052001260000</t>
  </si>
  <si>
    <t>3933897110012052001520212</t>
  </si>
  <si>
    <t>3933898110012052001520212</t>
  </si>
  <si>
    <t>3933899110012052001100000</t>
  </si>
  <si>
    <t>393390011001205200150000</t>
  </si>
  <si>
    <t>393390111001205200150000</t>
  </si>
  <si>
    <t>3933903110012052001100000</t>
  </si>
  <si>
    <t>3933904110012052001100000</t>
  </si>
  <si>
    <t>393390511001205200150000</t>
  </si>
  <si>
    <t>39339061100120520011148442</t>
  </si>
  <si>
    <t>3933908110012052001284251,06</t>
  </si>
  <si>
    <t>393390911001205200198700</t>
  </si>
  <si>
    <t>3933910110012052001284251</t>
  </si>
  <si>
    <t>3933911110012052001142125,53</t>
  </si>
  <si>
    <t>393391211001205200198700</t>
  </si>
  <si>
    <t>393391311001205200181510</t>
  </si>
  <si>
    <t>393391411001205200120000</t>
  </si>
  <si>
    <t>3933915110012052001956532</t>
  </si>
  <si>
    <t>393391611001205200130000</t>
  </si>
  <si>
    <t>3933917110012052001163020</t>
  </si>
  <si>
    <t>3933918110012052001296100</t>
  </si>
  <si>
    <t>3933920110012052001118500</t>
  </si>
  <si>
    <t>3933921110012052001237867</t>
  </si>
  <si>
    <t>3933922110012052001100000</t>
  </si>
  <si>
    <t>3933923110012052001344010</t>
  </si>
  <si>
    <t>3933924110012052001411172</t>
  </si>
  <si>
    <t>3933925110012052001200000</t>
  </si>
  <si>
    <t>3933927110012052001150000</t>
  </si>
  <si>
    <t>39339281100120520011500000</t>
  </si>
  <si>
    <t>3933929110012052001150000</t>
  </si>
  <si>
    <t>3933930110012052001150000</t>
  </si>
  <si>
    <t>393393111001205200150000</t>
  </si>
  <si>
    <t>393393411001205200181510</t>
  </si>
  <si>
    <t>393393511001205200165190</t>
  </si>
  <si>
    <t>393393611001205200140000</t>
  </si>
  <si>
    <t>393393711001205200151720</t>
  </si>
  <si>
    <t>393393811001205200151720</t>
  </si>
  <si>
    <t>393393911001205200133927,06</t>
  </si>
  <si>
    <t>393394011001205200128950</t>
  </si>
  <si>
    <t>3933941110012052001142125</t>
  </si>
  <si>
    <t>393394211001205200186400</t>
  </si>
  <si>
    <t>393397411001205200120000</t>
  </si>
  <si>
    <t>393401611001205200120000</t>
  </si>
  <si>
    <t>393401811001205200122568</t>
  </si>
  <si>
    <t>393401911001205200122596</t>
  </si>
  <si>
    <t>393402111001205200122598</t>
  </si>
  <si>
    <t>3934022110012052001112980</t>
  </si>
  <si>
    <t>393402311001205200156490</t>
  </si>
  <si>
    <t>393402411001205200122596</t>
  </si>
  <si>
    <t>393402511001205200167788</t>
  </si>
  <si>
    <t>393403011001205200122596</t>
  </si>
  <si>
    <t>393403211001205200150000</t>
  </si>
  <si>
    <t>393403311001205200122596</t>
  </si>
  <si>
    <t>393403811001205200122596</t>
  </si>
  <si>
    <t>393404011001205200122596</t>
  </si>
  <si>
    <t>393404411001205200127115</t>
  </si>
  <si>
    <t>393404511001205200122596</t>
  </si>
  <si>
    <t>393404611001205200127115,2</t>
  </si>
  <si>
    <t>393404811001205200154230,4</t>
  </si>
  <si>
    <t>393405411001205200150000</t>
  </si>
  <si>
    <t>393405711001205200150000</t>
  </si>
  <si>
    <t>393406811001205200184057</t>
  </si>
  <si>
    <t>393407311001205200131622,8</t>
  </si>
  <si>
    <t>393407411001205200133622,8</t>
  </si>
  <si>
    <t>393407511001205200133622,8</t>
  </si>
  <si>
    <t>393407711001205200133622,8</t>
  </si>
  <si>
    <t>393407811001205200133622,8</t>
  </si>
  <si>
    <t>393407911001205200133623,1</t>
  </si>
  <si>
    <t>393408011001205200133622,8</t>
  </si>
  <si>
    <t>3934083110012052001102550</t>
  </si>
  <si>
    <t>393408411001205200133622,8</t>
  </si>
  <si>
    <t>393408511001205200116811,5</t>
  </si>
  <si>
    <t>393408911001205200150000</t>
  </si>
  <si>
    <t>393409211001205200120000</t>
  </si>
  <si>
    <t>393409411001205200151274,8</t>
  </si>
  <si>
    <t>393409611001205200120000</t>
  </si>
  <si>
    <t>393410011001205200184560</t>
  </si>
  <si>
    <t>3934103110012052001137000</t>
  </si>
  <si>
    <t>393410411001205200165119,2</t>
  </si>
  <si>
    <t>3934108110012052001162798</t>
  </si>
  <si>
    <t>393410911001205200165119,2</t>
  </si>
  <si>
    <t>393411011001205200165119,2</t>
  </si>
  <si>
    <t>393411211001205200133622,8</t>
  </si>
  <si>
    <t>393411311001205200133622,8</t>
  </si>
  <si>
    <t>393411411001205200184057</t>
  </si>
  <si>
    <t>3934115110012052001127700</t>
  </si>
  <si>
    <t>3934116110012052001127700</t>
  </si>
  <si>
    <t>3934117110012052001127700</t>
  </si>
  <si>
    <t>3934118110012052001128187</t>
  </si>
  <si>
    <t>3934119110012052001102550</t>
  </si>
  <si>
    <t>3934120110012052001102550</t>
  </si>
  <si>
    <t>3934121110012052001716000</t>
  </si>
  <si>
    <t>3934122110012052001281010,06</t>
  </si>
  <si>
    <t>3934125110012052001102550</t>
  </si>
  <si>
    <t>393413111001205200165120</t>
  </si>
  <si>
    <t>393413411001205200165400</t>
  </si>
  <si>
    <t>393413511001205200165400</t>
  </si>
  <si>
    <t>393413611001205200180789</t>
  </si>
  <si>
    <t>393413911001205200182050,2</t>
  </si>
  <si>
    <t>393414011001205200182050,2</t>
  </si>
  <si>
    <t>393414311001205200182051</t>
  </si>
  <si>
    <t>393414611001205200141025,1</t>
  </si>
  <si>
    <t>393414811001205200141025,1</t>
  </si>
  <si>
    <t>393414911001205200141025</t>
  </si>
  <si>
    <t>393415211001205200182060</t>
  </si>
  <si>
    <t>393415511001205200120000</t>
  </si>
  <si>
    <t>3934157110012052001616000</t>
  </si>
  <si>
    <t>393415911001205200151720</t>
  </si>
  <si>
    <t>393416211001205200136100,9</t>
  </si>
  <si>
    <t>3934164110012052001258600</t>
  </si>
  <si>
    <t>393417311001205200151720</t>
  </si>
  <si>
    <t>393418111001205200118700</t>
  </si>
  <si>
    <t>393418311001205200120000</t>
  </si>
  <si>
    <t>3934185110012052001450000</t>
  </si>
  <si>
    <t>393418811001205200141020</t>
  </si>
  <si>
    <t>393418911001205200151720</t>
  </si>
  <si>
    <t>393419211001205200165190</t>
  </si>
  <si>
    <t>393420211001205200125637,4</t>
  </si>
  <si>
    <t>393420411001205200120000</t>
  </si>
  <si>
    <t>393420511001205200135000</t>
  </si>
  <si>
    <t>393420711001205200120000</t>
  </si>
  <si>
    <t>393420811001205200141019,8</t>
  </si>
  <si>
    <t>393421111001205200180000</t>
  </si>
  <si>
    <t>3934212110012052001130238,4</t>
  </si>
  <si>
    <t>3934213110012052001651900</t>
  </si>
  <si>
    <t>393421811001205200120000</t>
  </si>
  <si>
    <t>393422011001205200120000</t>
  </si>
  <si>
    <t>393422211001205200182051</t>
  </si>
  <si>
    <t>393422311001205200165119,2</t>
  </si>
  <si>
    <t>393422611001205200120000</t>
  </si>
  <si>
    <t>393422711001205200150000</t>
  </si>
  <si>
    <t>393423711001205200130000</t>
  </si>
  <si>
    <t>393424311001205200181510</t>
  </si>
  <si>
    <t>393424411001205200140000</t>
  </si>
  <si>
    <t>3934246110012052001200000</t>
  </si>
  <si>
    <t>393424711001205200150000</t>
  </si>
  <si>
    <t>393424811001205200120509,9</t>
  </si>
  <si>
    <t>393424911001205200141019,8</t>
  </si>
  <si>
    <t>3934259110012052001150000</t>
  </si>
  <si>
    <t>393426011001205200150000</t>
  </si>
  <si>
    <t>393426211001205200151720</t>
  </si>
  <si>
    <t>3934265110012052001123075</t>
  </si>
  <si>
    <t>3934266110012052001280000</t>
  </si>
  <si>
    <t>393427011001205200150000</t>
  </si>
  <si>
    <t>393427111001205200181510,3</t>
  </si>
  <si>
    <t>393427711001205200120000</t>
  </si>
  <si>
    <t>3934281110012052001300000</t>
  </si>
  <si>
    <t>3934284110012052001237867</t>
  </si>
  <si>
    <t>3934285110012052001300000</t>
  </si>
  <si>
    <t>3934288110012052001123076</t>
  </si>
  <si>
    <t>39342891100120520011000000</t>
  </si>
  <si>
    <t>39342901100120520011000000</t>
  </si>
  <si>
    <t>393429111001205200150000</t>
  </si>
  <si>
    <t>393429311001205200120000</t>
  </si>
  <si>
    <t>393429511001205200150000</t>
  </si>
  <si>
    <t>3934296110012052001142126</t>
  </si>
  <si>
    <t>393429711001205200150000</t>
  </si>
  <si>
    <t>393430411001205200120000</t>
  </si>
  <si>
    <t>3934305110012052001493500</t>
  </si>
  <si>
    <t>393430711001205200151274,8</t>
  </si>
  <si>
    <t>393430811001205200197709</t>
  </si>
  <si>
    <t>393431111001205200181520</t>
  </si>
  <si>
    <t>393431311001205200198700</t>
  </si>
  <si>
    <t>3934318110012052001123075,3</t>
  </si>
  <si>
    <t>393432111001205200151720</t>
  </si>
  <si>
    <t>393432911001205200160000</t>
  </si>
  <si>
    <t>393433711001205200141019,8</t>
  </si>
  <si>
    <t>393433811001205200132559,6</t>
  </si>
  <si>
    <t>3934340110012052001163020</t>
  </si>
  <si>
    <t>393434111001205200150000</t>
  </si>
  <si>
    <t>393434611001205200125000</t>
  </si>
  <si>
    <t>3934347110012052001118933,5</t>
  </si>
  <si>
    <t>393435111001205200133894</t>
  </si>
  <si>
    <t>393435211001205200181510</t>
  </si>
  <si>
    <t>393435311001205200122596</t>
  </si>
  <si>
    <t>393435511001205200122596</t>
  </si>
  <si>
    <t>3934358110012052001119000</t>
  </si>
  <si>
    <t>3934380110012052001137550</t>
  </si>
  <si>
    <t>393438511001205200161530</t>
  </si>
  <si>
    <t>393438611001205200165119,2</t>
  </si>
  <si>
    <t>393438711001205200182000</t>
  </si>
  <si>
    <t>3934389110012052001103440</t>
  </si>
  <si>
    <t>393439311001205200151720</t>
  </si>
  <si>
    <t>393439411001205200165190</t>
  </si>
  <si>
    <t>3934397110012052001200000</t>
  </si>
  <si>
    <t>393439911001205200130000</t>
  </si>
  <si>
    <t>393440111001205200140755</t>
  </si>
  <si>
    <t>393440311001205200150000</t>
  </si>
  <si>
    <t>393440911001205200181510</t>
  </si>
  <si>
    <t>3934410110012052001118933,5</t>
  </si>
  <si>
    <t>393441211001205200120000</t>
  </si>
  <si>
    <t>393441311001205200198700</t>
  </si>
  <si>
    <t>393441411001205200150000</t>
  </si>
  <si>
    <t>3934415110012052001284250</t>
  </si>
  <si>
    <t>3934416110012052001142125,53</t>
  </si>
  <si>
    <t>3934417110012052001426377</t>
  </si>
  <si>
    <t>3934418110012052001142125,53</t>
  </si>
  <si>
    <t>3934419110012052001118230</t>
  </si>
  <si>
    <t>393442011001205200150000</t>
  </si>
  <si>
    <t>3934421110012052001358000</t>
  </si>
  <si>
    <t>3934423110012052001260500</t>
  </si>
  <si>
    <t>393442411001205200160000</t>
  </si>
  <si>
    <t>3934425110012052001203826</t>
  </si>
  <si>
    <t>3934426110012052001730000</t>
  </si>
  <si>
    <t>3934427110012052001100000</t>
  </si>
  <si>
    <t>3934428110012052001100000</t>
  </si>
  <si>
    <t>3934429110012052001710627,65</t>
  </si>
  <si>
    <t>3934430110012052001815100</t>
  </si>
  <si>
    <t>3934431110012052001500000</t>
  </si>
  <si>
    <t>39344321100120520011144500</t>
  </si>
  <si>
    <t>39344331100120520011144500</t>
  </si>
  <si>
    <t>393443411001205200120000</t>
  </si>
  <si>
    <t>393443511001205200181520</t>
  </si>
  <si>
    <t>393443611001205200181510</t>
  </si>
  <si>
    <t>393443711001205200130000</t>
  </si>
  <si>
    <t>3934438110012052001493500</t>
  </si>
  <si>
    <t>3934439110012052001441350</t>
  </si>
  <si>
    <t>39344401100120520011182760</t>
  </si>
  <si>
    <t>3934441110012052001200000</t>
  </si>
  <si>
    <t>393444211001205200141000</t>
  </si>
  <si>
    <t>3934443110012052001286000</t>
  </si>
  <si>
    <t>3934444110012052001200000</t>
  </si>
  <si>
    <t>39344451100120520011050000</t>
  </si>
  <si>
    <t>3934446110012052001197400</t>
  </si>
  <si>
    <t>393444711001205200150000</t>
  </si>
  <si>
    <t>393444811001205200120000</t>
  </si>
  <si>
    <t>3934449110012052001345000</t>
  </si>
  <si>
    <t>393445011001205200151720</t>
  </si>
  <si>
    <t>3934451110012052001709380</t>
  </si>
  <si>
    <t>3934452110012052001407652</t>
  </si>
  <si>
    <t>3934453110012052001100000</t>
  </si>
  <si>
    <t>3934454110012052001130380</t>
  </si>
  <si>
    <t>3934455110012052001517200</t>
  </si>
  <si>
    <t>393445611001205200121500</t>
  </si>
  <si>
    <t>3934457110012052001131706</t>
  </si>
  <si>
    <t>393445811001205200165190</t>
  </si>
  <si>
    <t>393445911001205200165190</t>
  </si>
  <si>
    <t>393446011001205200165190</t>
  </si>
  <si>
    <t>393447111001205200117422,5</t>
  </si>
  <si>
    <t>393447711001205200118800</t>
  </si>
  <si>
    <t>393448111001205200120000</t>
  </si>
  <si>
    <t>393448211001205200130000</t>
  </si>
  <si>
    <t>393448311001205200120000</t>
  </si>
  <si>
    <t>393448711001205200133622,8</t>
  </si>
  <si>
    <t>393448811001205200141000,2</t>
  </si>
  <si>
    <t>393449011001205200137000</t>
  </si>
  <si>
    <t>393450611001205200115800</t>
  </si>
  <si>
    <t>393451611001205200120000</t>
  </si>
  <si>
    <t>3934517110012052001260760</t>
  </si>
  <si>
    <t>3934521110012052001100000</t>
  </si>
  <si>
    <t>393452211001205200117211</t>
  </si>
  <si>
    <t>3934523110012052001104263</t>
  </si>
  <si>
    <t>3934524110012052001172005</t>
  </si>
  <si>
    <t>3934525110012052001150000</t>
  </si>
  <si>
    <t>39345261100120520011019130</t>
  </si>
  <si>
    <t>3934527110012052001483616</t>
  </si>
  <si>
    <t>393452811001205200120000</t>
  </si>
  <si>
    <t>3934529110012052001103440</t>
  </si>
  <si>
    <t>393453011001205200150000</t>
  </si>
  <si>
    <t>3934531110012052001284251</t>
  </si>
  <si>
    <t>393453211001205200130000</t>
  </si>
  <si>
    <t>3934533110012052001118933,5</t>
  </si>
  <si>
    <t>393453411001205200134000</t>
  </si>
  <si>
    <t>393453511001205200181300</t>
  </si>
  <si>
    <t>3934536110012052001256600</t>
  </si>
  <si>
    <t>393453711001205200169213</t>
  </si>
  <si>
    <t>3934538110012052001204000</t>
  </si>
  <si>
    <t>3934539110012052001260100</t>
  </si>
  <si>
    <t>3934540110012052001521500</t>
  </si>
  <si>
    <t>3934541110012052001572000</t>
  </si>
  <si>
    <t>3934542110012052001118933,5</t>
  </si>
  <si>
    <t>3934543110012052001356800,5</t>
  </si>
  <si>
    <t>3934544110012052001142125,53</t>
  </si>
  <si>
    <t>3934545110012052001200000</t>
  </si>
  <si>
    <t>39345461100120520011254000</t>
  </si>
  <si>
    <t>3934547110012052001284251,06</t>
  </si>
  <si>
    <t>3934548110012052001172400</t>
  </si>
  <si>
    <t>3934549110012052001118933,5</t>
  </si>
  <si>
    <t>3934550110012052001120000</t>
  </si>
  <si>
    <t>3934552110012052001709380</t>
  </si>
  <si>
    <t>393456511001205200127115,2</t>
  </si>
  <si>
    <t>393456611001205200133622,8</t>
  </si>
  <si>
    <t>393456911001205200151720</t>
  </si>
  <si>
    <t>393457211001205200151720</t>
  </si>
  <si>
    <t>3934578110012052001100000</t>
  </si>
  <si>
    <t>393457911001205200120000</t>
  </si>
  <si>
    <t>3934584110012052001240000</t>
  </si>
  <si>
    <t>3934586110012052001325950</t>
  </si>
  <si>
    <t>3934587110012052001246150,6</t>
  </si>
  <si>
    <t>3934588110012052001310320</t>
  </si>
  <si>
    <t>393458911001205200150000</t>
  </si>
  <si>
    <t>393459111001205200130290</t>
  </si>
  <si>
    <t>3934592110012052001150000</t>
  </si>
  <si>
    <t>393459311001205200150000</t>
  </si>
  <si>
    <t>3934594110012052001309000</t>
  </si>
  <si>
    <t>3934595110012052001358000</t>
  </si>
  <si>
    <t>3934596110012052001204000</t>
  </si>
  <si>
    <t>393459711001205200150000</t>
  </si>
  <si>
    <t>393461311001205200160000</t>
  </si>
  <si>
    <t>393461411001205200130000</t>
  </si>
  <si>
    <t>393461511001205200123000</t>
  </si>
  <si>
    <t>39346161100120520011019130</t>
  </si>
  <si>
    <t>393461711001205200175000</t>
  </si>
  <si>
    <t>3934620110012052001100000</t>
  </si>
  <si>
    <t>3934621110012052001423465</t>
  </si>
  <si>
    <t>3934622110012052001100000</t>
  </si>
  <si>
    <t>3934623110012052001100000</t>
  </si>
  <si>
    <t>3934624110012052001100000</t>
  </si>
  <si>
    <t>393462511001205200160000</t>
  </si>
  <si>
    <t>3934626110012052001100000</t>
  </si>
  <si>
    <t>3934628110012052001860250</t>
  </si>
  <si>
    <t>39346291100120520011421250</t>
  </si>
  <si>
    <t>393463011001205200150000</t>
  </si>
  <si>
    <t>393463111001205200151720</t>
  </si>
  <si>
    <t>3934632110012052001130380</t>
  </si>
  <si>
    <t>393463311001205200185000</t>
  </si>
  <si>
    <t>3934634110012052001260000</t>
  </si>
  <si>
    <t>3934635110012052001260000</t>
  </si>
  <si>
    <t>3934636110012052001236460</t>
  </si>
  <si>
    <t>3934637110012052001102000</t>
  </si>
  <si>
    <t>39346381100120520011182300</t>
  </si>
  <si>
    <t>393464011001205200112702126,5</t>
  </si>
  <si>
    <t>3934641110012052001500000</t>
  </si>
  <si>
    <t>393464211001205200130000</t>
  </si>
  <si>
    <t>393464311001205200119485400</t>
  </si>
  <si>
    <t>393464411001205200110825911</t>
  </si>
  <si>
    <t>393464511001205200142000000</t>
  </si>
  <si>
    <t>393464611001205200132051315</t>
  </si>
  <si>
    <t>393464711001205200110133247</t>
  </si>
  <si>
    <t>393464811001205200111345000</t>
  </si>
  <si>
    <t>393464911001205200124998230</t>
  </si>
  <si>
    <t>39346501100120520017000000</t>
  </si>
  <si>
    <t>393465111001205200110283651</t>
  </si>
  <si>
    <t>393465211001205200130000</t>
  </si>
  <si>
    <t>3934653110012052001200000</t>
  </si>
  <si>
    <t>3934654110012052001200000</t>
  </si>
  <si>
    <t>3934655110012052001200000</t>
  </si>
  <si>
    <t>393465611001205200120000</t>
  </si>
  <si>
    <t>39346571100120520017100000</t>
  </si>
  <si>
    <t>393466711001205200122596</t>
  </si>
  <si>
    <t>393467011001205200120000</t>
  </si>
  <si>
    <t>393467411001205200148370</t>
  </si>
  <si>
    <t>393467711001205200132100</t>
  </si>
  <si>
    <t>3934679110012052001237867</t>
  </si>
  <si>
    <t>393468011001205200140000</t>
  </si>
  <si>
    <t>3934681110012052001286100</t>
  </si>
  <si>
    <t>393468211001205200160000</t>
  </si>
  <si>
    <t>3934683110012052001309000</t>
  </si>
  <si>
    <t>393468411001205200150000</t>
  </si>
  <si>
    <t>393468511001205200155000</t>
  </si>
  <si>
    <t>3934686110012052001100000</t>
  </si>
  <si>
    <t>3934687110012052001100000</t>
  </si>
  <si>
    <t>3934689110012052001100000</t>
  </si>
  <si>
    <t>3934690110012052001100000</t>
  </si>
  <si>
    <t>3934691110012052001688015</t>
  </si>
  <si>
    <t>393469211001205200150000</t>
  </si>
  <si>
    <t>3934693110012052001200000</t>
  </si>
  <si>
    <t>393469411001205200150000</t>
  </si>
  <si>
    <t>393469511001205200150000</t>
  </si>
  <si>
    <t>393469611001205200120000</t>
  </si>
  <si>
    <t>3934697110012052001154006</t>
  </si>
  <si>
    <t>3934698110012052001100000</t>
  </si>
  <si>
    <t>3934699110012052001286100</t>
  </si>
  <si>
    <t>393472111001205200124581,66</t>
  </si>
  <si>
    <t>393472211001205200123438,33</t>
  </si>
  <si>
    <t>393472311001205200124009,94</t>
  </si>
  <si>
    <t>393472611001205200124839</t>
  </si>
  <si>
    <t>3934732110012052001286100</t>
  </si>
  <si>
    <t>393473311001205200150000</t>
  </si>
  <si>
    <t>39347341100120520011400000</t>
  </si>
  <si>
    <t>39347351100120520015253000</t>
  </si>
  <si>
    <t>3934736110012052001309000</t>
  </si>
  <si>
    <t>393473711001205200150000</t>
  </si>
  <si>
    <t>3934738110012052001358000</t>
  </si>
  <si>
    <t>3934739110012052001100000</t>
  </si>
  <si>
    <t>3934740110012052001100000</t>
  </si>
  <si>
    <t>3934741110012052001100000</t>
  </si>
  <si>
    <t>3934742110012052001100000</t>
  </si>
  <si>
    <t>3934743110012052001100000</t>
  </si>
  <si>
    <t>39347441100120520011418760</t>
  </si>
  <si>
    <t>3934745110012052001358000</t>
  </si>
  <si>
    <t>393474611001205200130000</t>
  </si>
  <si>
    <t>3934747110012052001286000</t>
  </si>
  <si>
    <t>3934748110012052001520212</t>
  </si>
  <si>
    <t>3934749110012052001100000</t>
  </si>
  <si>
    <t>3934750110012052001236460</t>
  </si>
  <si>
    <t>3934751110012052001236460</t>
  </si>
  <si>
    <t>3934752110012052001260106</t>
  </si>
  <si>
    <t>393475311001205200150000</t>
  </si>
  <si>
    <t>3934754110012052001237000</t>
  </si>
  <si>
    <t>3934755110012052001987000</t>
  </si>
  <si>
    <t>3934756110012052001237000</t>
  </si>
  <si>
    <t>3934757110012052001172005</t>
  </si>
  <si>
    <t>393475811001205200150000</t>
  </si>
  <si>
    <t>3934759110012052001244530</t>
  </si>
  <si>
    <t>3934760110012052001433700</t>
  </si>
  <si>
    <t>3934761110012052001248607</t>
  </si>
  <si>
    <t>393476211001205200120000</t>
  </si>
  <si>
    <t>3934763110012052001162164</t>
  </si>
  <si>
    <t>3934764110012052001153929</t>
  </si>
  <si>
    <t>3934765110012052001420120,27</t>
  </si>
  <si>
    <t>3934766110012052001131674</t>
  </si>
  <si>
    <t>393476711001205200168000</t>
  </si>
  <si>
    <t>393476811001205200120400</t>
  </si>
  <si>
    <t>393476911001205200120000</t>
  </si>
  <si>
    <t>393477011001205200190000</t>
  </si>
  <si>
    <t>3934771110012052001400000</t>
  </si>
  <si>
    <t>393477211001205200133300</t>
  </si>
  <si>
    <t>3934773110012052001107750</t>
  </si>
  <si>
    <t>3934774110012052001420000</t>
  </si>
  <si>
    <t>3934775110012052001129000</t>
  </si>
  <si>
    <t>3934776110012052001200000</t>
  </si>
  <si>
    <t>3934777110012052001390000</t>
  </si>
  <si>
    <t>3934778110012052001250000</t>
  </si>
  <si>
    <t>3934779110012052001100000</t>
  </si>
  <si>
    <t>3934780110012052001203400</t>
  </si>
  <si>
    <t>393478111001205200160000</t>
  </si>
  <si>
    <t>3934782110012052001381681</t>
  </si>
  <si>
    <t>3934783110012052001111250</t>
  </si>
  <si>
    <t>3934784110012052001166452</t>
  </si>
  <si>
    <t>3934785110012052001150000</t>
  </si>
  <si>
    <t>3934786110012052001900000</t>
  </si>
  <si>
    <t>39347871100120520011040424</t>
  </si>
  <si>
    <t>393478811001205200120000</t>
  </si>
  <si>
    <t>393478911001205200120000</t>
  </si>
  <si>
    <t>393479011001205200143316</t>
  </si>
  <si>
    <t>393479111001205200120000</t>
  </si>
  <si>
    <t>393479211001205200144310</t>
  </si>
  <si>
    <t>393479311001205200155000</t>
  </si>
  <si>
    <t>393479411001205200120000</t>
  </si>
  <si>
    <t>3934795110012052001156445</t>
  </si>
  <si>
    <t>393479611001205200120000</t>
  </si>
  <si>
    <t>393479711001205200160000</t>
  </si>
  <si>
    <t>393479811001205200150000</t>
  </si>
  <si>
    <t>393479911001205200130000</t>
  </si>
  <si>
    <t>393480011001205200120000</t>
  </si>
  <si>
    <t>3934801110012052001106631</t>
  </si>
  <si>
    <t>393480211001205200120000</t>
  </si>
  <si>
    <t>393480311001205200116035</t>
  </si>
  <si>
    <t>393480411001205200150000</t>
  </si>
  <si>
    <t>393480511001205200180000</t>
  </si>
  <si>
    <t>393480611001205200177000</t>
  </si>
  <si>
    <t>393480711001205200168000</t>
  </si>
  <si>
    <t>393480811001205200140000</t>
  </si>
  <si>
    <t>393480911001205200128200</t>
  </si>
  <si>
    <t>3934810110012052001133065</t>
  </si>
  <si>
    <t>393481111001205200170000</t>
  </si>
  <si>
    <t>393481211001205200189927,25</t>
  </si>
  <si>
    <t>3934813110012052001104960</t>
  </si>
  <si>
    <t>393481411001205200196227</t>
  </si>
  <si>
    <t>393481511001205200177000</t>
  </si>
  <si>
    <t>393481711001205200173750</t>
  </si>
  <si>
    <t>393481811001205200175000</t>
  </si>
  <si>
    <t>393482111001205200135930</t>
  </si>
  <si>
    <t>3934822110012052001143763</t>
  </si>
  <si>
    <t>393482311001205200163568</t>
  </si>
  <si>
    <t>393482411001205200163568</t>
  </si>
  <si>
    <t>393482511001205200128500</t>
  </si>
  <si>
    <t>3934826110012052001195000</t>
  </si>
  <si>
    <t>3934827110012052001119363,86</t>
  </si>
  <si>
    <t>3934828110012052001152533</t>
  </si>
  <si>
    <t>3934829110012052001118926</t>
  </si>
  <si>
    <t>3934830110012052001150000</t>
  </si>
  <si>
    <t>3934831110012052001150000</t>
  </si>
  <si>
    <t>3934832110012052001150000</t>
  </si>
  <si>
    <t>3934833110012052001126462,97</t>
  </si>
  <si>
    <t>3934834110012052001100331,36</t>
  </si>
  <si>
    <t>3934835110012052001150000</t>
  </si>
  <si>
    <t>3934836110012052001150000</t>
  </si>
  <si>
    <t>3934837110012052001150000</t>
  </si>
  <si>
    <t>3934838110012052001150000</t>
  </si>
  <si>
    <t>3934839110012052001150000</t>
  </si>
  <si>
    <t>3934840110012052001150000</t>
  </si>
  <si>
    <t>3934841110012052001150000</t>
  </si>
  <si>
    <t>393484211001205200120000</t>
  </si>
  <si>
    <t>3934843110012052001150000</t>
  </si>
  <si>
    <t>3934844110012052001150000</t>
  </si>
  <si>
    <t>393484511001205200131560</t>
  </si>
  <si>
    <t>3934846110012052001150000</t>
  </si>
  <si>
    <t>3934847110012052001356656</t>
  </si>
  <si>
    <t>3934848110012052001150000</t>
  </si>
  <si>
    <t>3934849110012052001356656</t>
  </si>
  <si>
    <t>3934850110012052001235573</t>
  </si>
  <si>
    <t>393485111001205200154869</t>
  </si>
  <si>
    <t>3934853110012052001315500</t>
  </si>
  <si>
    <t>393485411001205200128630</t>
  </si>
  <si>
    <t>3934855110012052001309000</t>
  </si>
  <si>
    <t>3934856110012052001198741</t>
  </si>
  <si>
    <t>393485711001205200163568</t>
  </si>
  <si>
    <t>393485811001205200165000</t>
  </si>
  <si>
    <t>393485911001205200163568</t>
  </si>
  <si>
    <t>3934860110012052001150000</t>
  </si>
  <si>
    <t>39348611100120520012400000</t>
  </si>
  <si>
    <t>393486211001205200163568</t>
  </si>
  <si>
    <t>3934863110012052001150000</t>
  </si>
  <si>
    <t>393486411001205200180000</t>
  </si>
  <si>
    <t>393486511001205200163568</t>
  </si>
  <si>
    <t>3934866110012052001124000</t>
  </si>
  <si>
    <t>393486711001205200171178,55</t>
  </si>
  <si>
    <t>3934868110012052001208181,07</t>
  </si>
  <si>
    <t>393487011001205200120000</t>
  </si>
  <si>
    <t>3934872110012052001117297,01</t>
  </si>
  <si>
    <t>3934874110012052001152000</t>
  </si>
  <si>
    <t>393487511001205200116000</t>
  </si>
  <si>
    <t>3934876110012052001101743</t>
  </si>
  <si>
    <t>393487711001205200120000</t>
  </si>
  <si>
    <t>3934878110012052001152000</t>
  </si>
  <si>
    <t>3934879110012052001152000</t>
  </si>
  <si>
    <t>393488011001205200155413</t>
  </si>
  <si>
    <t>3934881110012052001152000</t>
  </si>
  <si>
    <t>393488211001205200159654</t>
  </si>
  <si>
    <t>3934883110012052001152000</t>
  </si>
  <si>
    <t>3934884110012052001645000</t>
  </si>
  <si>
    <t>3934885110012052001200792,04</t>
  </si>
  <si>
    <t>393488611001205200123500</t>
  </si>
  <si>
    <t>3934887110012052001194643</t>
  </si>
  <si>
    <t>3934888110012052001150000</t>
  </si>
  <si>
    <t>3934889110012052001987000</t>
  </si>
  <si>
    <t>3934890110012052001127368</t>
  </si>
  <si>
    <t>3934891110012052001119852</t>
  </si>
  <si>
    <t>3934893110012052001403469,07</t>
  </si>
  <si>
    <t>39348941100120520012168556</t>
  </si>
  <si>
    <t>3934895110012052001300000</t>
  </si>
  <si>
    <t>3934896110012052001229472,02</t>
  </si>
  <si>
    <t>3934899110012052001170919,54</t>
  </si>
  <si>
    <t>3934900110012052001200000</t>
  </si>
  <si>
    <t>39349011100120520014920000</t>
  </si>
  <si>
    <t>393490211001205200140000</t>
  </si>
  <si>
    <t>393490311001205200141252</t>
  </si>
  <si>
    <t>3934904110012052001600000</t>
  </si>
  <si>
    <t>393490511001205200187642</t>
  </si>
  <si>
    <t>3934906110012052001200000</t>
  </si>
  <si>
    <t>3934907110012052001600000</t>
  </si>
  <si>
    <t>3934908110012052001700000</t>
  </si>
  <si>
    <t>3934909110012052001200000</t>
  </si>
  <si>
    <t>3934910110012052001730000</t>
  </si>
  <si>
    <t>3934913110012052001170000</t>
  </si>
  <si>
    <t>3934914110012052001170000</t>
  </si>
  <si>
    <t>393491511001205200126558</t>
  </si>
  <si>
    <t>393491811001205200140000</t>
  </si>
  <si>
    <t>393491911001205200140000</t>
  </si>
  <si>
    <t>393492011001205200125000</t>
  </si>
  <si>
    <t>3934921110012052001455089,44</t>
  </si>
  <si>
    <t>3934922110012052001307751</t>
  </si>
  <si>
    <t>393492311001205200196281</t>
  </si>
  <si>
    <t>3934924110012052001195513</t>
  </si>
  <si>
    <t>3934925110012052001200320</t>
  </si>
  <si>
    <t>3934926110012052001250000</t>
  </si>
  <si>
    <t>393492711001205200140000</t>
  </si>
  <si>
    <t>393492811001205200140000</t>
  </si>
  <si>
    <t>393492911001205200133000</t>
  </si>
  <si>
    <t>393493011001205200125000</t>
  </si>
  <si>
    <t>393493211001205200120000</t>
  </si>
  <si>
    <t>393493411001205200151183,75</t>
  </si>
  <si>
    <t>393493511001205200140000</t>
  </si>
  <si>
    <t>393493611001205200135000</t>
  </si>
  <si>
    <t>393493711001205200140000</t>
  </si>
  <si>
    <t>3934938110012052001300000</t>
  </si>
  <si>
    <t>393493911001205200140000</t>
  </si>
  <si>
    <t>393494011001205200135000</t>
  </si>
  <si>
    <t>393494111001205200140000</t>
  </si>
  <si>
    <t>393494211001205200130000</t>
  </si>
  <si>
    <t>393494311001205200140000</t>
  </si>
  <si>
    <t>393494411001205200130000</t>
  </si>
  <si>
    <t>3934945110012052001332012,8</t>
  </si>
  <si>
    <t>39349461100120520012684903,39</t>
  </si>
  <si>
    <t>3934947110012052001133403</t>
  </si>
  <si>
    <t>393494811001205200140000</t>
  </si>
  <si>
    <t>3934949110012052001346200</t>
  </si>
  <si>
    <t>3934950110012052001346200</t>
  </si>
  <si>
    <t>393495111001205200140000</t>
  </si>
  <si>
    <t>393495211001205200130000</t>
  </si>
  <si>
    <t>393495311001205200140000</t>
  </si>
  <si>
    <t>3934954110012052001152000</t>
  </si>
  <si>
    <t>39349551100120520011233853,08</t>
  </si>
  <si>
    <t>3934956110012052001121893,98</t>
  </si>
  <si>
    <t>3934957110012052001152000</t>
  </si>
  <si>
    <t>393495811001205200140000</t>
  </si>
  <si>
    <t>393495911001205200160000</t>
  </si>
  <si>
    <t>39349601100120520011695091,62</t>
  </si>
  <si>
    <t>393496411001205200140000</t>
  </si>
  <si>
    <t>393497011001205200140000</t>
  </si>
  <si>
    <t>3934971110012052001181500</t>
  </si>
  <si>
    <t>393497211001205200160000</t>
  </si>
  <si>
    <t>3934973110012052001133400</t>
  </si>
  <si>
    <t>3934974110012052001116369</t>
  </si>
  <si>
    <t>393497511001205200190000</t>
  </si>
  <si>
    <t>393498011001205200140000</t>
  </si>
  <si>
    <t>393498111001205200121414</t>
  </si>
  <si>
    <t>393498211001205200160000</t>
  </si>
  <si>
    <t>3934983110012052001109622</t>
  </si>
  <si>
    <t>3934992110012052001150000</t>
  </si>
  <si>
    <t>3934993110012052001350539,2</t>
  </si>
  <si>
    <t>39349941100120520011534226,99</t>
  </si>
  <si>
    <t>3935001110012052001266800</t>
  </si>
  <si>
    <t>393500211001205200150000</t>
  </si>
  <si>
    <t>39350031100120520011000000</t>
  </si>
  <si>
    <t>393500411001205200160000</t>
  </si>
  <si>
    <t>3935005110012052001165000</t>
  </si>
  <si>
    <t>393500711001205200171500</t>
  </si>
  <si>
    <t>3935015110012052001125000</t>
  </si>
  <si>
    <t>39350281100120520011695034</t>
  </si>
  <si>
    <t>3935029110012052001133403</t>
  </si>
  <si>
    <t>393503211001205200159550</t>
  </si>
  <si>
    <t>39350331100120520011695034</t>
  </si>
  <si>
    <t>39350431100120520011695034</t>
  </si>
  <si>
    <t>3935045110012052001343854</t>
  </si>
  <si>
    <t>39350461100120520011695034</t>
  </si>
  <si>
    <t>39350511100120520011695034</t>
  </si>
  <si>
    <t>393505211001205200180000</t>
  </si>
  <si>
    <t>393505411001205200174183</t>
  </si>
  <si>
    <t>3935059110012052001306001</t>
  </si>
  <si>
    <t>393506011001205200127819,25</t>
  </si>
  <si>
    <t>3935061110012052001100000</t>
  </si>
  <si>
    <t>39350671100120520011695034</t>
  </si>
  <si>
    <t>393506811001205200175000</t>
  </si>
  <si>
    <t>393506911001205200150000</t>
  </si>
  <si>
    <t>3935072110012052001273010,19</t>
  </si>
  <si>
    <t>3935073110012052001133400</t>
  </si>
  <si>
    <t>393507411001205200196977</t>
  </si>
  <si>
    <t>393507511001205200160000</t>
  </si>
  <si>
    <t>39350761100120520011695034</t>
  </si>
  <si>
    <t>3935077110012052001125678</t>
  </si>
  <si>
    <t>393507811001205200180000</t>
  </si>
  <si>
    <t>39350791100120520011695034</t>
  </si>
  <si>
    <t>3935080110012052001168273</t>
  </si>
  <si>
    <t>3935081110012052001399441</t>
  </si>
  <si>
    <t>393508611001205200160000</t>
  </si>
  <si>
    <t>393508711001205200173950</t>
  </si>
  <si>
    <t>39350881100120520011695034</t>
  </si>
  <si>
    <t>3935091110012052001102985</t>
  </si>
  <si>
    <t>39350921100120520011695034</t>
  </si>
  <si>
    <t>39350951100120520011695034</t>
  </si>
  <si>
    <t>39350961100120520011365450</t>
  </si>
  <si>
    <t>39351001100120520011695034</t>
  </si>
  <si>
    <t>3935102110012052001360000</t>
  </si>
  <si>
    <t>393510311001205200152168</t>
  </si>
  <si>
    <t>39351051100120520011695034</t>
  </si>
  <si>
    <t>393510811001205200145639</t>
  </si>
  <si>
    <t>393510911001205200181700</t>
  </si>
  <si>
    <t>3935110110012052001102985</t>
  </si>
  <si>
    <t>39351131100120520011695034</t>
  </si>
  <si>
    <t>3935114110012052001135293</t>
  </si>
  <si>
    <t>393511611001205200150000</t>
  </si>
  <si>
    <t>393511811001205200120000</t>
  </si>
  <si>
    <t>39351201100120520013890804,08</t>
  </si>
  <si>
    <t>393512111001205200180000</t>
  </si>
  <si>
    <t>3935122110012052001111532,5</t>
  </si>
  <si>
    <t>393512311001205200150000</t>
  </si>
  <si>
    <t>39351241100120520011695034</t>
  </si>
  <si>
    <t>393512711001205200136021</t>
  </si>
  <si>
    <t>3935129110012052001120000</t>
  </si>
  <si>
    <t>39351301100120520011695034</t>
  </si>
  <si>
    <t>3935134110012052001120000</t>
  </si>
  <si>
    <t>3935135110012052001120000</t>
  </si>
  <si>
    <t>39351361100120520011695034</t>
  </si>
  <si>
    <t>393513711001205200120050</t>
  </si>
  <si>
    <t>393513811001205200180000</t>
  </si>
  <si>
    <t>39351391100120520011135040</t>
  </si>
  <si>
    <t>39351401100120520011695034</t>
  </si>
  <si>
    <t>3935141110012052001120000</t>
  </si>
  <si>
    <t>3935142110012052001120000</t>
  </si>
  <si>
    <t>393514311001205200120050</t>
  </si>
  <si>
    <t>393514411001205200140040,17</t>
  </si>
  <si>
    <t>39351451100120520011695034</t>
  </si>
  <si>
    <t>3935146110012052001300000</t>
  </si>
  <si>
    <t>3935147110012052001120000</t>
  </si>
  <si>
    <t>3935148110012052001197779</t>
  </si>
  <si>
    <t>39351491100120520011695034</t>
  </si>
  <si>
    <t>393515011001205200120524</t>
  </si>
  <si>
    <t>39351511100120520014039732</t>
  </si>
  <si>
    <t>3935152110012052001120000</t>
  </si>
  <si>
    <t>393515311001205200121335</t>
  </si>
  <si>
    <t>39351541100120520011695034</t>
  </si>
  <si>
    <t>393515611001205200190000</t>
  </si>
  <si>
    <t>393515711001205200180000</t>
  </si>
  <si>
    <t>3935158110012052001120000</t>
  </si>
  <si>
    <t>39351591100120520011500000</t>
  </si>
  <si>
    <t>39351601100120520011695034</t>
  </si>
  <si>
    <t>393516111001205200135992,8</t>
  </si>
  <si>
    <t>393516211001205200140040,17</t>
  </si>
  <si>
    <t>393516311001205200168410</t>
  </si>
  <si>
    <t>393516411001205200135992,8</t>
  </si>
  <si>
    <t>393516511001205200140040,17</t>
  </si>
  <si>
    <t>393516611001205200168410</t>
  </si>
  <si>
    <t>393516711001205200130103,35</t>
  </si>
  <si>
    <t>393516811001205200130103,35</t>
  </si>
  <si>
    <t>393516911001205200129211,6</t>
  </si>
  <si>
    <t>393517011001205200129211,6</t>
  </si>
  <si>
    <t>393517111001205200129211,6</t>
  </si>
  <si>
    <t>393517211001205200137928</t>
  </si>
  <si>
    <t>393517311001205200142318,46</t>
  </si>
  <si>
    <t>393517411001205200175501,5</t>
  </si>
  <si>
    <t>3935175110012052001120000</t>
  </si>
  <si>
    <t>3935176110012052001120000</t>
  </si>
  <si>
    <t>39351771100120520011695034</t>
  </si>
  <si>
    <t>39351781100120520011500000</t>
  </si>
  <si>
    <t>39351791100120520011500000</t>
  </si>
  <si>
    <t>393518011001205200137928</t>
  </si>
  <si>
    <t>393518111001205200142318,46</t>
  </si>
  <si>
    <t>393518211001205200175501,5</t>
  </si>
  <si>
    <t>393518311001205200130707,6</t>
  </si>
  <si>
    <t>39351841100120520011695034</t>
  </si>
  <si>
    <t>393518511001205200130707,6</t>
  </si>
  <si>
    <t>393518611001205200130103,35</t>
  </si>
  <si>
    <t>393518711001205200150208,5</t>
  </si>
  <si>
    <t>3935188110012052001240826,66</t>
  </si>
  <si>
    <t>3935189110012052001401666,5</t>
  </si>
  <si>
    <t>393519011001205200130103,35</t>
  </si>
  <si>
    <t>393519111001205200150208,5</t>
  </si>
  <si>
    <t>393519211001205200130103,35</t>
  </si>
  <si>
    <t>393519311001205200152525,5</t>
  </si>
  <si>
    <t>393519411001205200129684</t>
  </si>
  <si>
    <t>393519511001205200191098,8</t>
  </si>
  <si>
    <t>393519611001205200130103,35</t>
  </si>
  <si>
    <t>393519711001205200150594,5</t>
  </si>
  <si>
    <t>393519811001205200130707,6</t>
  </si>
  <si>
    <t>393519911001205200130103,35</t>
  </si>
  <si>
    <t>393520011001205200164498,5</t>
  </si>
  <si>
    <t>393520111001205200130707,6</t>
  </si>
  <si>
    <t>393520211001205200130103,35</t>
  </si>
  <si>
    <t>393520311001205200164498,5</t>
  </si>
  <si>
    <t>393520411001205200133115,2</t>
  </si>
  <si>
    <t>393520511001205200138225,64</t>
  </si>
  <si>
    <t>393520611001205200167401</t>
  </si>
  <si>
    <t>393520711001205200133115,2</t>
  </si>
  <si>
    <t>393520811001205200138225,64</t>
  </si>
  <si>
    <t>393520911001205200167401</t>
  </si>
  <si>
    <t>393521011001205200135841,2</t>
  </si>
  <si>
    <t>393521111001205200140040,17</t>
  </si>
  <si>
    <t>393521211001205200171437</t>
  </si>
  <si>
    <t>3935213110012052001377711</t>
  </si>
  <si>
    <t>393521411001205200130707,6</t>
  </si>
  <si>
    <t>393521511001205200130103,35</t>
  </si>
  <si>
    <t>393521611001205200150594,5</t>
  </si>
  <si>
    <t>393521711001205200135841,2</t>
  </si>
  <si>
    <t>393521811001205200140040,17</t>
  </si>
  <si>
    <t>393521911001205200171437</t>
  </si>
  <si>
    <t>393522011001205200140040,17</t>
  </si>
  <si>
    <t>393522111001205200171437</t>
  </si>
  <si>
    <t>393522211001205200189382,21</t>
  </si>
  <si>
    <t>3935223110012052001124036,5</t>
  </si>
  <si>
    <t>393522411001205200130707,6</t>
  </si>
  <si>
    <t>393522511001205200160957,5</t>
  </si>
  <si>
    <t>393522611001205200130186,8</t>
  </si>
  <si>
    <t>393522711001205200134793,2</t>
  </si>
  <si>
    <t>393522811001205200138705,41</t>
  </si>
  <si>
    <t>393522911001205200166129,5</t>
  </si>
  <si>
    <t>393523011001205200188645</t>
  </si>
  <si>
    <t>3935231110012052001112848</t>
  </si>
  <si>
    <t>3935232110012052001364230</t>
  </si>
  <si>
    <t>39352331100120520012066982</t>
  </si>
  <si>
    <t>39352351100120520011521750</t>
  </si>
  <si>
    <t>3935236110012052001100000</t>
  </si>
  <si>
    <t>3935237110012052001120000</t>
  </si>
  <si>
    <t>393523811001205200137928</t>
  </si>
  <si>
    <t>393523911001205200142318,46</t>
  </si>
  <si>
    <t>393524011001205200175501,5</t>
  </si>
  <si>
    <t>393524111001205200170000</t>
  </si>
  <si>
    <t>3935242110012052001120000</t>
  </si>
  <si>
    <t>3935243110012052001131381</t>
  </si>
  <si>
    <t>39352441100120520011879073</t>
  </si>
  <si>
    <t>3935245110012052001474750</t>
  </si>
  <si>
    <t>393524611001205200137928</t>
  </si>
  <si>
    <t>393524711001205200142318,46</t>
  </si>
  <si>
    <t>393524811001205200175501,5</t>
  </si>
  <si>
    <t>3935249110012052001130000</t>
  </si>
  <si>
    <t>3935250110012052001120000</t>
  </si>
  <si>
    <t>39352511100120520011879073</t>
  </si>
  <si>
    <t>393525211001205200170000</t>
  </si>
  <si>
    <t>3935253110012052001100000</t>
  </si>
  <si>
    <t>39352541100120520011879073</t>
  </si>
  <si>
    <t>39352551100120520011500000</t>
  </si>
  <si>
    <t>39352561100120520019800000</t>
  </si>
  <si>
    <t>3935257110012052001100000</t>
  </si>
  <si>
    <t>393525911001205200198700</t>
  </si>
  <si>
    <t>393526011001205200137928</t>
  </si>
  <si>
    <t>393526111001205200142318,46</t>
  </si>
  <si>
    <t>393526211001205200175501,5</t>
  </si>
  <si>
    <t>3935263110012052001120000</t>
  </si>
  <si>
    <t>3935264110012052001120000</t>
  </si>
  <si>
    <t>3935265110012052001166000</t>
  </si>
  <si>
    <t>3935266110012052001600000</t>
  </si>
  <si>
    <t>393526711001205200137928</t>
  </si>
  <si>
    <t>393526811001205200142318,46</t>
  </si>
  <si>
    <t>393526911001205200172302,5</t>
  </si>
  <si>
    <t>39352701100120520011879073</t>
  </si>
  <si>
    <t>39352711100120520012510971,78</t>
  </si>
  <si>
    <t>39352731100120520011879073</t>
  </si>
  <si>
    <t>3935274110012052001450000</t>
  </si>
  <si>
    <t>3935275110012052001120000</t>
  </si>
  <si>
    <t>393527611001205200138102,8</t>
  </si>
  <si>
    <t>393527711001205200142318,46</t>
  </si>
  <si>
    <t>393527811001205200172302,5</t>
  </si>
  <si>
    <t>393527911001205200137928</t>
  </si>
  <si>
    <t>393528011001205200142318,46</t>
  </si>
  <si>
    <t>393528111001205200172302,5</t>
  </si>
  <si>
    <t>3935282110012052001113000</t>
  </si>
  <si>
    <t>3935283110012052001138500</t>
  </si>
  <si>
    <t>393528411001205200160740</t>
  </si>
  <si>
    <t>3935285110012052001120000</t>
  </si>
  <si>
    <t>39352871100120520011879073</t>
  </si>
  <si>
    <t>3935288110012052001147225</t>
  </si>
  <si>
    <t>3935289110012052001257183</t>
  </si>
  <si>
    <t>39352911100120520011879073</t>
  </si>
  <si>
    <t>3935292110012052001258822</t>
  </si>
  <si>
    <t>3935293110012052001486749</t>
  </si>
  <si>
    <t>3935294110012052001120000</t>
  </si>
  <si>
    <t>3935295110012052001120000</t>
  </si>
  <si>
    <t>39352961100120520011879073</t>
  </si>
  <si>
    <t>3935297110012052001272768</t>
  </si>
  <si>
    <t>393529811001205200138102,8</t>
  </si>
  <si>
    <t>393529911001205200142318,46</t>
  </si>
  <si>
    <t>393530011001205200172302,5</t>
  </si>
  <si>
    <t>393530111001205200138102,8</t>
  </si>
  <si>
    <t>393530211001205200142318,46</t>
  </si>
  <si>
    <t>393530311001205200175501,5</t>
  </si>
  <si>
    <t>3935304110012052001200745</t>
  </si>
  <si>
    <t>393530511001205200142318,46</t>
  </si>
  <si>
    <t>393530611001205200175501,5</t>
  </si>
  <si>
    <t>393530711001205200142318,46</t>
  </si>
  <si>
    <t>393530811001205200175501,5</t>
  </si>
  <si>
    <t>393531011001205200145255,7</t>
  </si>
  <si>
    <t>39353111100120520011879073</t>
  </si>
  <si>
    <t>3935312110012052001900000</t>
  </si>
  <si>
    <t>393531311001205200138102,8</t>
  </si>
  <si>
    <t>393531411001205200142318,46</t>
  </si>
  <si>
    <t>393531511001205200175501,5</t>
  </si>
  <si>
    <t>393531611001205200135000</t>
  </si>
  <si>
    <t>39353171100120520011879073</t>
  </si>
  <si>
    <t>3935318110012052001120000</t>
  </si>
  <si>
    <t>3935319110012052001120000</t>
  </si>
  <si>
    <t>39353211100120520011879073</t>
  </si>
  <si>
    <t>3935324110012052001140708</t>
  </si>
  <si>
    <t>393532511001205200124680,28</t>
  </si>
  <si>
    <t>39353261100120520012022821</t>
  </si>
  <si>
    <t>3935327110012052001120000</t>
  </si>
  <si>
    <t>3935328110012052001120000</t>
  </si>
  <si>
    <t>3935330110012052001500000</t>
  </si>
  <si>
    <t>39353311100120520012022823</t>
  </si>
  <si>
    <t>3935334110012052001694870</t>
  </si>
  <si>
    <t>3935335110012052001120000</t>
  </si>
  <si>
    <t>3935336110012052001120000</t>
  </si>
  <si>
    <t>39353371100120520012022823</t>
  </si>
  <si>
    <t>393533811001205200141028</t>
  </si>
  <si>
    <t>393533911001205200149693,94</t>
  </si>
  <si>
    <t>393534011001205200141028</t>
  </si>
  <si>
    <t>393534111001205200149693,94</t>
  </si>
  <si>
    <t>393534211001205200194634</t>
  </si>
  <si>
    <t>393534311001205200141028</t>
  </si>
  <si>
    <t>393534411001205200149693,94</t>
  </si>
  <si>
    <t>393534511001205200194634</t>
  </si>
  <si>
    <t>393534611001205200141216</t>
  </si>
  <si>
    <t>393534711001205200149693,94</t>
  </si>
  <si>
    <t>393534811001205200190828</t>
  </si>
  <si>
    <t>3935350110012052001160000</t>
  </si>
  <si>
    <t>39353521100120520012022823</t>
  </si>
  <si>
    <t>393535311001205200141216</t>
  </si>
  <si>
    <t>393535411001205200149693,94</t>
  </si>
  <si>
    <t>393535511001205200190828</t>
  </si>
  <si>
    <t>3935356110012052001250000</t>
  </si>
  <si>
    <t>3935358110012052001300000</t>
  </si>
  <si>
    <t>3935360110012052001100000</t>
  </si>
  <si>
    <t>3935363110012052001120000</t>
  </si>
  <si>
    <t>3935364110012052001120000</t>
  </si>
  <si>
    <t>3935367110012052001139206</t>
  </si>
  <si>
    <t>393536811001205200141216</t>
  </si>
  <si>
    <t>393536911001205200149693,94</t>
  </si>
  <si>
    <t>393537011001205200141216</t>
  </si>
  <si>
    <t>393537111001205200149693,94</t>
  </si>
  <si>
    <t>393537211001205200125534,52</t>
  </si>
  <si>
    <t>393537411001205200194600</t>
  </si>
  <si>
    <t>393537611001205200190000</t>
  </si>
  <si>
    <t>3935378110012052001562810</t>
  </si>
  <si>
    <t>3935379110012052001281040</t>
  </si>
  <si>
    <t>393538011001205200180000</t>
  </si>
  <si>
    <t>3935382110012052001258650</t>
  </si>
  <si>
    <t>3935384110012052001508003</t>
  </si>
  <si>
    <t>393538511001205200141216</t>
  </si>
  <si>
    <t>393538611001205200149693,94</t>
  </si>
  <si>
    <t>393538711001205200141216</t>
  </si>
  <si>
    <t>393538811001205200149693,94</t>
  </si>
  <si>
    <t>393538911001205200119886,4</t>
  </si>
  <si>
    <t>393539011001205200137783,72</t>
  </si>
  <si>
    <t>393539111001205200141216</t>
  </si>
  <si>
    <t>393539211001205200149693,94</t>
  </si>
  <si>
    <t>393539411001205200170000</t>
  </si>
  <si>
    <t>393539511001205200183030</t>
  </si>
  <si>
    <t>3935399110012052001115000</t>
  </si>
  <si>
    <t>393540011001205200155200</t>
  </si>
  <si>
    <t>393540111001205200182800</t>
  </si>
  <si>
    <t>393540211001205200123808</t>
  </si>
  <si>
    <t>3935403110012052001288000</t>
  </si>
  <si>
    <t>3935405110012052001400000</t>
  </si>
  <si>
    <t>3935406110012052001100000</t>
  </si>
  <si>
    <t>3935407110012052001287110</t>
  </si>
  <si>
    <t>3935408110012052001195571</t>
  </si>
  <si>
    <t>393540911001205200149693,94</t>
  </si>
  <si>
    <t>393541011001205200151758,68</t>
  </si>
  <si>
    <t>393541111001205200152034,07</t>
  </si>
  <si>
    <t>3935412110012052001240000</t>
  </si>
  <si>
    <t>393541311001205200194600</t>
  </si>
  <si>
    <t>393541511001205200152034,07</t>
  </si>
  <si>
    <t>393541711001205200194600</t>
  </si>
  <si>
    <t>393541811001205200170000</t>
  </si>
  <si>
    <t>3935419110012052001493500</t>
  </si>
  <si>
    <t>3935421110012052001297817,54</t>
  </si>
  <si>
    <t>3935422110012052001253937,22</t>
  </si>
  <si>
    <t>3935423110012052001220103,96</t>
  </si>
  <si>
    <t>393542511001205200152584,68</t>
  </si>
  <si>
    <t>3935426110012052001791596</t>
  </si>
  <si>
    <t>393542711001205200142268,8</t>
  </si>
  <si>
    <t>393542811001205200150968,53</t>
  </si>
  <si>
    <t>393542911001205200142268,8</t>
  </si>
  <si>
    <t>393543011001205200153074,78</t>
  </si>
  <si>
    <t>393543111001205200153074,78</t>
  </si>
  <si>
    <t>393543211001205200170000</t>
  </si>
  <si>
    <t>3935433110012052001240000</t>
  </si>
  <si>
    <t>39354381100120410209960</t>
  </si>
  <si>
    <t>3935440110012041022194050</t>
  </si>
  <si>
    <t>3935444110012032029403000</t>
  </si>
  <si>
    <t>3935446110012037010472250</t>
  </si>
  <si>
    <t>393544811001204105491030</t>
  </si>
  <si>
    <t>393545011001205000162762</t>
  </si>
  <si>
    <t>393545111001205000150926</t>
  </si>
  <si>
    <t>3935465110012031013125260</t>
  </si>
  <si>
    <t>3935469110012041009199580</t>
  </si>
  <si>
    <t>3935472110012037002200000</t>
  </si>
  <si>
    <t>393547311001203700250000</t>
  </si>
  <si>
    <t>393547411001204800154000</t>
  </si>
  <si>
    <t>3935486110012050001351102</t>
  </si>
  <si>
    <t>3935493110012050001262066</t>
  </si>
  <si>
    <t>39354971100120310261271500</t>
  </si>
  <si>
    <t>39355001100120370081307429</t>
  </si>
  <si>
    <t>3935502110012048001123000</t>
  </si>
  <si>
    <t>3935532110012052001240000</t>
  </si>
  <si>
    <t>3935533110012052001240000</t>
  </si>
  <si>
    <t>3935537110012033009466202,78</t>
  </si>
  <si>
    <t>39355461100120410031497528</t>
  </si>
  <si>
    <t>3935547110012041050104672</t>
  </si>
  <si>
    <t>3935597110012041064392025</t>
  </si>
  <si>
    <t>3935598110012041009487079</t>
  </si>
  <si>
    <t>3935607110012041017371102</t>
  </si>
  <si>
    <t>3935614110012041001241197</t>
  </si>
  <si>
    <t>3935619110012041051175380</t>
  </si>
  <si>
    <t>3935623110012041034239777</t>
  </si>
  <si>
    <t>3935627110012041062122128</t>
  </si>
  <si>
    <t>3935631110012041029653482</t>
  </si>
  <si>
    <t>3935633110012041034261088</t>
  </si>
  <si>
    <t>3935636110012041023316124</t>
  </si>
  <si>
    <t>3935637110012041050316550</t>
  </si>
  <si>
    <t>3935663110012031024555444</t>
  </si>
  <si>
    <t>3935665110012041049374825</t>
  </si>
  <si>
    <t>3935706110012033002175957</t>
  </si>
  <si>
    <t>3935743110012041003164176</t>
  </si>
  <si>
    <t>3935744110012041025406262</t>
  </si>
  <si>
    <t>3935750110012041059236629</t>
  </si>
  <si>
    <t>393576511001204107282088</t>
  </si>
  <si>
    <t>3935772110012041057217000</t>
  </si>
  <si>
    <t>3935773110012041044177800</t>
  </si>
  <si>
    <t>3935777110012041039220000</t>
  </si>
  <si>
    <t>3935780110012041046208958</t>
  </si>
  <si>
    <t>3935785110012041054203131</t>
  </si>
  <si>
    <t>3935787110012041044152000</t>
  </si>
  <si>
    <t>3935790110012041046151965</t>
  </si>
  <si>
    <t>3935791110012041030288000</t>
  </si>
  <si>
    <t>3935801110012031020174904</t>
  </si>
  <si>
    <t>3935809110012041046156018</t>
  </si>
  <si>
    <t>3935885110012041014290724</t>
  </si>
  <si>
    <t>3935888110012041016326577</t>
  </si>
  <si>
    <t>3935892110012041016326938</t>
  </si>
  <si>
    <t>3935894110012041027290724</t>
  </si>
  <si>
    <t>3935895110012041041120430</t>
  </si>
  <si>
    <t>3935914110012041004396034</t>
  </si>
  <si>
    <t>3935916110012041052214214</t>
  </si>
  <si>
    <t>3935939110012041012226337</t>
  </si>
  <si>
    <t>3935957110012041062200599</t>
  </si>
  <si>
    <t>3935959110012041064405534</t>
  </si>
  <si>
    <t>3935960110012031037407917</t>
  </si>
  <si>
    <t>3935971110012041029292042</t>
  </si>
  <si>
    <t>393598211001204104741816</t>
  </si>
  <si>
    <t>3936015110012041065333926</t>
  </si>
  <si>
    <t>3936018110012041065396048</t>
  </si>
  <si>
    <t>3936022110012041072396048</t>
  </si>
  <si>
    <t>3936033110012041003396048</t>
  </si>
  <si>
    <t>3936047110012041002120524</t>
  </si>
  <si>
    <t>3936051110012041022136082</t>
  </si>
  <si>
    <t>3936053110012041028135784</t>
  </si>
  <si>
    <t>393606611001204104896664</t>
  </si>
  <si>
    <t>3936074110012041033376000</t>
  </si>
  <si>
    <t>393608511001204101698886</t>
  </si>
  <si>
    <t>3936086110012041016347432</t>
  </si>
  <si>
    <t>393608711001204101653215</t>
  </si>
  <si>
    <t>3936091110012041025440275</t>
  </si>
  <si>
    <t>3936099110012041010130451</t>
  </si>
  <si>
    <t>393611411001204100314000</t>
  </si>
  <si>
    <t>3936116110012041059106820</t>
  </si>
  <si>
    <t>3936122110012041046244242</t>
  </si>
  <si>
    <t>3936127110012041034100695</t>
  </si>
  <si>
    <t>39361311100120410251290122</t>
  </si>
  <si>
    <t>39361321100120410251337765</t>
  </si>
  <si>
    <t>3936138110012041028542173</t>
  </si>
  <si>
    <t>393613911001204106377293</t>
  </si>
  <si>
    <t>3936144110012041062146573</t>
  </si>
  <si>
    <t>393615211001204106656692</t>
  </si>
  <si>
    <t>393616611001204102769685</t>
  </si>
  <si>
    <t>39361681100120410483959</t>
  </si>
  <si>
    <t>393616911001204104833543</t>
  </si>
  <si>
    <t>3936170110012041056191215</t>
  </si>
  <si>
    <t>3936171110012041060128793</t>
  </si>
  <si>
    <t>3936174110012041002468200</t>
  </si>
  <si>
    <t>3936178110012041030702500</t>
  </si>
  <si>
    <t>3936199110012041024128400</t>
  </si>
  <si>
    <t>3936210110012041044113624</t>
  </si>
  <si>
    <t>3936211110012041044376268</t>
  </si>
  <si>
    <t>3936235110012041038126402</t>
  </si>
  <si>
    <t>393625411001204101737751</t>
  </si>
  <si>
    <t>3936259110012041002207000</t>
  </si>
  <si>
    <t>393626511001204106281000</t>
  </si>
  <si>
    <t>393626611001204106245000</t>
  </si>
  <si>
    <t>3936269110012041067594961</t>
  </si>
  <si>
    <t>39362701100120410671506313</t>
  </si>
  <si>
    <t>3936271110012031011279400</t>
  </si>
  <si>
    <t>3936280110012031022216550</t>
  </si>
  <si>
    <t>39362831100120410191273642</t>
  </si>
  <si>
    <t>3936285110012041051280556</t>
  </si>
  <si>
    <t>3936299110012041061253712</t>
  </si>
  <si>
    <t>3936320110012041062135144</t>
  </si>
  <si>
    <t>3936322110012041057675718</t>
  </si>
  <si>
    <t>3936330110012031040207000</t>
  </si>
  <si>
    <t>3936362110012041045225314</t>
  </si>
  <si>
    <t>393639011001204100628776,58</t>
  </si>
  <si>
    <t>3936392110012041048119790</t>
  </si>
  <si>
    <t>3936401110012041052242566</t>
  </si>
  <si>
    <t>3936402110012041010154416</t>
  </si>
  <si>
    <t>3936412110012033002246003</t>
  </si>
  <si>
    <t>3936418110012033007800</t>
  </si>
  <si>
    <t>39364271100120330071500</t>
  </si>
  <si>
    <t>3936430110012033004500</t>
  </si>
  <si>
    <t>3936454110012033004300</t>
  </si>
  <si>
    <t>3936456110012033002645161</t>
  </si>
  <si>
    <t>39364571100120330013000</t>
  </si>
  <si>
    <t>39364881100120330011200</t>
  </si>
  <si>
    <t>39364891100120410271500</t>
  </si>
  <si>
    <t>3936494110012033002489</t>
  </si>
  <si>
    <t>3936525110012041063440000</t>
  </si>
  <si>
    <t>39365591100120330014000</t>
  </si>
  <si>
    <t>39365671100120330061000</t>
  </si>
  <si>
    <t>3936600110012033001600</t>
  </si>
  <si>
    <t>39366021100120330032500</t>
  </si>
  <si>
    <t>39366501100120410242500</t>
  </si>
  <si>
    <t>39366831100120330017000</t>
  </si>
  <si>
    <t>39366891100120330134000</t>
  </si>
  <si>
    <t>39367101100120330042700</t>
  </si>
  <si>
    <t>3936719110012033004800</t>
  </si>
  <si>
    <t>393673911001203301430000</t>
  </si>
  <si>
    <t>393675011001203300711000</t>
  </si>
  <si>
    <t>3936769110012033001627720</t>
  </si>
  <si>
    <t>3936777110012033021385112</t>
  </si>
  <si>
    <t>3936778110012033021385112</t>
  </si>
  <si>
    <t>393679811001203300315000</t>
  </si>
  <si>
    <t>39368141100120330021200</t>
  </si>
  <si>
    <t>39368171100120330021800</t>
  </si>
  <si>
    <t>393684811001203300110000</t>
  </si>
  <si>
    <t>3936867110012033019227770</t>
  </si>
  <si>
    <t>39368771100120330012000</t>
  </si>
  <si>
    <t>3936883110012033001101</t>
  </si>
  <si>
    <t>39368901100120330038000</t>
  </si>
  <si>
    <t>39368951100120330031000</t>
  </si>
  <si>
    <t>3936900110012040037209528</t>
  </si>
  <si>
    <t>39369051100120330023000</t>
  </si>
  <si>
    <t>39369171100120330011800</t>
  </si>
  <si>
    <t>39369231100120330036000</t>
  </si>
  <si>
    <t>39369451100120330011000</t>
  </si>
  <si>
    <t>3936966110012033004800</t>
  </si>
  <si>
    <t>3936974110012033008380</t>
  </si>
  <si>
    <t>393698411001203300516000</t>
  </si>
  <si>
    <t>3937033110012033013300000</t>
  </si>
  <si>
    <t>3937049110012033004900</t>
  </si>
  <si>
    <t>39370531100120330071000</t>
  </si>
  <si>
    <t>39370541100120330021000</t>
  </si>
  <si>
    <t>393705811001203301510000</t>
  </si>
  <si>
    <t>393706211001203300110000</t>
  </si>
  <si>
    <t>3937064110012033004600</t>
  </si>
  <si>
    <t>3937130110012033004600</t>
  </si>
  <si>
    <t>39371381100120330032500</t>
  </si>
  <si>
    <t>3937163110012041040147168</t>
  </si>
  <si>
    <t>3937165110012041040142074</t>
  </si>
  <si>
    <t>3937170110012041057321552</t>
  </si>
  <si>
    <t>3937171110012041050297313</t>
  </si>
  <si>
    <t>3937175110012041063125320</t>
  </si>
  <si>
    <t>39371871100120330100,03</t>
  </si>
  <si>
    <t>393720311001204101412227489,48</t>
  </si>
  <si>
    <t>3937229110012041022150350</t>
  </si>
  <si>
    <t>3937243110012048001150000</t>
  </si>
  <si>
    <t>3937274110012041034185777</t>
  </si>
  <si>
    <t>3937277110012048001150000</t>
  </si>
  <si>
    <t>3937278110012048001150000</t>
  </si>
  <si>
    <t>393728511001204104160000</t>
  </si>
  <si>
    <t>3937287110012041070177150</t>
  </si>
  <si>
    <t>39372971100120310359750</t>
  </si>
  <si>
    <t>39373101100120500011191526</t>
  </si>
  <si>
    <t>393731611001203700220000</t>
  </si>
  <si>
    <t>393732611001205000168929</t>
  </si>
  <si>
    <t>393732911001205000153904</t>
  </si>
  <si>
    <t>393733011001205000179762</t>
  </si>
  <si>
    <t>3937331110012050001219444</t>
  </si>
  <si>
    <t>3937332110012050001142461</t>
  </si>
  <si>
    <t>393733311001204107250000</t>
  </si>
  <si>
    <t>39373431100120310331005089,59</t>
  </si>
  <si>
    <t>39373531100120410263314307,16</t>
  </si>
  <si>
    <t>3937356110012032018575127,43</t>
  </si>
  <si>
    <t>393737011001203701140000</t>
  </si>
  <si>
    <t>3937371110012041051130000</t>
  </si>
  <si>
    <t>3937372110012041051130000</t>
  </si>
  <si>
    <t>39373811100120310154108566</t>
  </si>
  <si>
    <t>393738611001203101149800</t>
  </si>
  <si>
    <t>39373911100120500013918</t>
  </si>
  <si>
    <t>39373931100120500014310</t>
  </si>
  <si>
    <t>39373941100120500017839</t>
  </si>
  <si>
    <t>39373951100120500013918</t>
  </si>
  <si>
    <t>3937408110012050001533369</t>
  </si>
  <si>
    <t>393741311001205000122618</t>
  </si>
  <si>
    <t>393741411001203701430000</t>
  </si>
  <si>
    <t>393741611001205000132637</t>
  </si>
  <si>
    <t>393742411001205000122618</t>
  </si>
  <si>
    <t>393742911001204104182660</t>
  </si>
  <si>
    <t>39374391100120370011388415</t>
  </si>
  <si>
    <t>39374511100120410091085484</t>
  </si>
  <si>
    <t>3937458110012041055135133</t>
  </si>
  <si>
    <t>3937495110012041044207882</t>
  </si>
  <si>
    <t>39375161100120330086000</t>
  </si>
  <si>
    <t>39375201100120330076000</t>
  </si>
  <si>
    <t>39375281100120330023498</t>
  </si>
  <si>
    <t>39375291100120410205365</t>
  </si>
  <si>
    <t>3937530110012041066100786</t>
  </si>
  <si>
    <t>3937542110012033005314187</t>
  </si>
  <si>
    <t>393754311001204103383345</t>
  </si>
  <si>
    <t>3937554110012041025193000</t>
  </si>
  <si>
    <t>393756711001203301872316</t>
  </si>
  <si>
    <t>393756911001203302245293</t>
  </si>
  <si>
    <t>393757511001203300954666</t>
  </si>
  <si>
    <t>393758311001203301872316</t>
  </si>
  <si>
    <t>393758511001203302245293</t>
  </si>
  <si>
    <t>393759111001203300954666</t>
  </si>
  <si>
    <t>393766011001204105333438</t>
  </si>
  <si>
    <t>3937661110012041003305359</t>
  </si>
  <si>
    <t>39377051100120330081194088</t>
  </si>
  <si>
    <t>3937708110012033017144642</t>
  </si>
  <si>
    <t>393773511001204105035050</t>
  </si>
  <si>
    <t>3937752110012041025533818,29</t>
  </si>
  <si>
    <t>3937763110012041029315320</t>
  </si>
  <si>
    <t>393777311001204106243000</t>
  </si>
  <si>
    <t>3937775110012041015129660</t>
  </si>
  <si>
    <t>3937776110012041043113920</t>
  </si>
  <si>
    <t>3937800110012048001100000</t>
  </si>
  <si>
    <t>3937811110012033022246753</t>
  </si>
  <si>
    <t>39378371100120370181133400</t>
  </si>
  <si>
    <t>39378391100120370061700100</t>
  </si>
  <si>
    <t>3937859110012050001106522</t>
  </si>
  <si>
    <t>393786211001205000161227</t>
  </si>
  <si>
    <t>39378641100120410292075592</t>
  </si>
  <si>
    <t>39378651100120320101662499,01</t>
  </si>
  <si>
    <t>3937867110012041051206353,98</t>
  </si>
  <si>
    <t>3937868110012031034176765,81</t>
  </si>
  <si>
    <t>393787511001205000164584</t>
  </si>
  <si>
    <t>3937876110012050001143847</t>
  </si>
  <si>
    <t>3937879110012050001172419</t>
  </si>
  <si>
    <t>3937887110012050001182079</t>
  </si>
  <si>
    <t>393789111001203700238000</t>
  </si>
  <si>
    <t>39378981100120410114790</t>
  </si>
  <si>
    <t>39378991100120410167000</t>
  </si>
  <si>
    <t>393792111001203302060000</t>
  </si>
  <si>
    <t>3937928110012037015100000</t>
  </si>
  <si>
    <t>3937930110012041051105374</t>
  </si>
  <si>
    <t>3937943257542048001185000</t>
  </si>
  <si>
    <t>393794611001204105426780</t>
  </si>
  <si>
    <t>393795211001204800150000</t>
  </si>
  <si>
    <t>393796411001203701430000</t>
  </si>
  <si>
    <t>39379681100120500011</t>
  </si>
  <si>
    <t>39379711100120500014501</t>
  </si>
  <si>
    <t>39379731100120500011994</t>
  </si>
  <si>
    <t>39379751100120500011</t>
  </si>
  <si>
    <t>39379792575420370011133400</t>
  </si>
  <si>
    <t>393798211001203701430000</t>
  </si>
  <si>
    <t>3937984110012048001225000</t>
  </si>
  <si>
    <t>393798511001203101346660</t>
  </si>
  <si>
    <t>3937986110012048001100000</t>
  </si>
  <si>
    <t>3937989257402042001180000</t>
  </si>
  <si>
    <t>3937997110012033016600000</t>
  </si>
  <si>
    <t>3938042110012037010925900</t>
  </si>
  <si>
    <t>3938051110012050001200000</t>
  </si>
  <si>
    <t>3938057110012037015125000</t>
  </si>
  <si>
    <t>3938064110012037015125000</t>
  </si>
  <si>
    <t>393807011001204800110000</t>
  </si>
  <si>
    <t>393807211001204800130000</t>
  </si>
  <si>
    <t>3938073110012041049118631</t>
  </si>
  <si>
    <t>3938092110012048001450000</t>
  </si>
  <si>
    <t>3938095110012033018914780</t>
  </si>
  <si>
    <t>393809611001204100925300</t>
  </si>
  <si>
    <t>39381041100120370061000000</t>
  </si>
  <si>
    <t>393810611001204101094075</t>
  </si>
  <si>
    <t>393811611001205000114470</t>
  </si>
  <si>
    <t>393811711001205000123952</t>
  </si>
  <si>
    <t>393811811001205000123952</t>
  </si>
  <si>
    <t>393811911001205000147906</t>
  </si>
  <si>
    <t>39381201100120500012672</t>
  </si>
  <si>
    <t>393814411001205000137785</t>
  </si>
  <si>
    <t>393815011001205000163675</t>
  </si>
  <si>
    <t>3938167110012037016103553</t>
  </si>
  <si>
    <t>39381801100120370143450000</t>
  </si>
  <si>
    <t>3938194110012041016566500</t>
  </si>
  <si>
    <t>3938225110012037004100000</t>
  </si>
  <si>
    <t>393822911001205000169498</t>
  </si>
  <si>
    <t>393823011001205000182479</t>
  </si>
  <si>
    <t>393824111001205000171856</t>
  </si>
  <si>
    <t>393824211001205000123950</t>
  </si>
  <si>
    <t>3938243110012050001221855</t>
  </si>
  <si>
    <t>3938244110012050001112364</t>
  </si>
  <si>
    <t>393824611001205000123950</t>
  </si>
  <si>
    <t>39382481100120500015602</t>
  </si>
  <si>
    <t>393826011001204104939140</t>
  </si>
  <si>
    <t>393826711001205000137880</t>
  </si>
  <si>
    <t>39382831100120500011</t>
  </si>
  <si>
    <t>39382841100120500011</t>
  </si>
  <si>
    <t>3938285110012048001500000</t>
  </si>
  <si>
    <t>39382911100120500011000</t>
  </si>
  <si>
    <t>393829411001205000110574</t>
  </si>
  <si>
    <t>3938295110012050001457526</t>
  </si>
  <si>
    <t>3938299110012033010142000</t>
  </si>
  <si>
    <t>393830011001204800157000</t>
  </si>
  <si>
    <t>3938319110012041023256504</t>
  </si>
  <si>
    <t>3938331110012037008100000</t>
  </si>
  <si>
    <t>3938332110012037008100000</t>
  </si>
  <si>
    <t>3938335110012048001500000</t>
  </si>
  <si>
    <t>3938336110012031008400000</t>
  </si>
  <si>
    <t>39383371100120500011178002</t>
  </si>
  <si>
    <t>393835611001204105999327</t>
  </si>
  <si>
    <t>39383671100120410344743</t>
  </si>
  <si>
    <t>39383711100120410153810000</t>
  </si>
  <si>
    <t>3938410110012041064193830</t>
  </si>
  <si>
    <t>3938477110012031013187357</t>
  </si>
  <si>
    <t>393848211001203104179211</t>
  </si>
  <si>
    <t>3938489110012041020156436</t>
  </si>
  <si>
    <t>3938495110012041060117280</t>
  </si>
  <si>
    <t>39385011100120410131390006</t>
  </si>
  <si>
    <t>3938516110012041034103166</t>
  </si>
  <si>
    <t>3938543110012041036244010</t>
  </si>
  <si>
    <t>3938564110012041066103166</t>
  </si>
  <si>
    <t>3938580110012041004156436</t>
  </si>
  <si>
    <t>3938585110012041003182812</t>
  </si>
  <si>
    <t>3938599110012033017426691</t>
  </si>
  <si>
    <t>3938614110012041063242323</t>
  </si>
  <si>
    <t>3938616110012041030272728</t>
  </si>
  <si>
    <t>393861811001204104982500</t>
  </si>
  <si>
    <t>3938621110012041034529412</t>
  </si>
  <si>
    <t>393862211001204104898740</t>
  </si>
  <si>
    <t>3938633110012041034208308</t>
  </si>
  <si>
    <t>3938637110012041050134030</t>
  </si>
  <si>
    <t>3938641110012041037134030</t>
  </si>
  <si>
    <t>3938644110012041065320010</t>
  </si>
  <si>
    <t>393865511001204102498652</t>
  </si>
  <si>
    <t>3938657110012041020149030</t>
  </si>
  <si>
    <t>393865911001204100360610</t>
  </si>
  <si>
    <t>3938665110012041062163637</t>
  </si>
  <si>
    <t>3938673110012041052198568,62</t>
  </si>
  <si>
    <t>3938679110012041031350848,55</t>
  </si>
  <si>
    <t>3938688110012041046283350</t>
  </si>
  <si>
    <t>3938689110012041048246348,28</t>
  </si>
  <si>
    <t>3938694110012041017128985,81</t>
  </si>
  <si>
    <t>3938695110012041010114264,38</t>
  </si>
  <si>
    <t>3938696110012041022178553,17</t>
  </si>
  <si>
    <t>3938700110012041009121719,38</t>
  </si>
  <si>
    <t>3938703110012041055121347,5</t>
  </si>
  <si>
    <t>3938704110012041060155143,43</t>
  </si>
  <si>
    <t>3938709110012041060121719,38</t>
  </si>
  <si>
    <t>3938713110012041016150304,1</t>
  </si>
  <si>
    <t>3938714110012041052128799,86</t>
  </si>
  <si>
    <t>3938716110012041035299456,89</t>
  </si>
  <si>
    <t>3938723110012041016128985,81</t>
  </si>
  <si>
    <t>393872611001204101598446,34</t>
  </si>
  <si>
    <t>393873211001204101766071,8</t>
  </si>
  <si>
    <t>3938760110012041009155836,61</t>
  </si>
  <si>
    <t>3938767110012041040334265,74</t>
  </si>
  <si>
    <t>3938769110012041052201882,46</t>
  </si>
  <si>
    <t>393879911001203301433419,32</t>
  </si>
  <si>
    <t>3938800110012033014174448,16</t>
  </si>
  <si>
    <t>3938806110012041046337413,71</t>
  </si>
  <si>
    <t>3938830110012041020854923,2</t>
  </si>
  <si>
    <t>3938845110012041045244948,53</t>
  </si>
  <si>
    <t>3938849110012041064368345,38</t>
  </si>
  <si>
    <t>3938858110012041029338673,62</t>
  </si>
  <si>
    <t>393886325754204100195598,48</t>
  </si>
  <si>
    <t>3938877110012041043173998,2</t>
  </si>
  <si>
    <t>3938881110012041012350662,61</t>
  </si>
  <si>
    <t>3938921110012041016296903,72</t>
  </si>
  <si>
    <t>3938928110012041024306365,94</t>
  </si>
  <si>
    <t>393893911001204102080593,46</t>
  </si>
  <si>
    <t>3938989110012041018307339,18</t>
  </si>
  <si>
    <t>3938990110012041061153669,59</t>
  </si>
  <si>
    <t>3939014110012041046330888,96</t>
  </si>
  <si>
    <t>3939062110012041061330947,7</t>
  </si>
  <si>
    <t>393906811001204106541824,12</t>
  </si>
  <si>
    <t>3939097110012041020121854,73</t>
  </si>
  <si>
    <t>3939112110012041048408395,83</t>
  </si>
  <si>
    <t>3939114110012041012420181,92</t>
  </si>
  <si>
    <t>3939132110012041009180045,28</t>
  </si>
  <si>
    <t>3939142110012041051303736,73</t>
  </si>
  <si>
    <t>3939165110012041003178181,28</t>
  </si>
  <si>
    <t>3939193110012041019246348,28</t>
  </si>
  <si>
    <t>3939194110012041068178367,23</t>
  </si>
  <si>
    <t>3939205110012041044250311,5</t>
  </si>
  <si>
    <t>3939211110012041046162781,74</t>
  </si>
  <si>
    <t>3939217110012041060179301,51</t>
  </si>
  <si>
    <t>3939228110012041072155836,61</t>
  </si>
  <si>
    <t>3939234110012041009371020,78</t>
  </si>
  <si>
    <t>3939235110012041065185510,39</t>
  </si>
  <si>
    <t>3939270110012041071207669,05</t>
  </si>
  <si>
    <t>3939278110012041061187890,39</t>
  </si>
  <si>
    <t>3939284110012041067121854,73</t>
  </si>
  <si>
    <t>3939291110012041064144757,24</t>
  </si>
  <si>
    <t>3939294110012041027122226,62</t>
  </si>
  <si>
    <t>3939295110012041017183339,93</t>
  </si>
  <si>
    <t>39392991100120410268630,3</t>
  </si>
  <si>
    <t>3939304110012041056180045,28</t>
  </si>
  <si>
    <t>3939306110012041025188521,86</t>
  </si>
  <si>
    <t>3939314110012041025208300,52</t>
  </si>
  <si>
    <t>3939315110012041006144385,35</t>
  </si>
  <si>
    <t>3939346110012041013122040,68</t>
  </si>
  <si>
    <t>3939349110012041010128799,86</t>
  </si>
  <si>
    <t>393935911001203300516249,33</t>
  </si>
  <si>
    <t>3939369110012041033144757,24</t>
  </si>
  <si>
    <t>3939376110012041044178045,93</t>
  </si>
  <si>
    <t>3939383110012041048129035,36</t>
  </si>
  <si>
    <t>3939393110012041066340209,5</t>
  </si>
  <si>
    <t>3939394110012041016176590,64</t>
  </si>
  <si>
    <t>3939407110012041025283350</t>
  </si>
  <si>
    <t>3939411110012041030150811,34</t>
  </si>
  <si>
    <t>3939412110012041059122462,12</t>
  </si>
  <si>
    <t>393941611001204101595136,55</t>
  </si>
  <si>
    <t>3939429110012041052236055,73</t>
  </si>
  <si>
    <t>3939446110012041024162781,74</t>
  </si>
  <si>
    <t>3939455110012041033283350</t>
  </si>
  <si>
    <t>3939459110012041009127920,74</t>
  </si>
  <si>
    <t>3939473110012041043155295,1</t>
  </si>
  <si>
    <t>3939478110012041029180045,28</t>
  </si>
  <si>
    <t>3939486257402042001144199,41</t>
  </si>
  <si>
    <t>3939500110012041054122226,62</t>
  </si>
  <si>
    <t>3939502110012041014216578,03</t>
  </si>
  <si>
    <t>3939510110012041010122040,68</t>
  </si>
  <si>
    <t>3939526110012041059156022,55</t>
  </si>
  <si>
    <t>3939528110012041006144571,3</t>
  </si>
  <si>
    <t>3939529110012041066144571,3</t>
  </si>
  <si>
    <t>3939533110012041013121719,38</t>
  </si>
  <si>
    <t>393954211001204101532104,14</t>
  </si>
  <si>
    <t>3939545110012041001269362,55</t>
  </si>
  <si>
    <t>3939555110012041013345152,17</t>
  </si>
  <si>
    <t>3939556110012041043246580,71</t>
  </si>
  <si>
    <t>3939570110012041060128427,98</t>
  </si>
  <si>
    <t>3939573110012041024121854,73</t>
  </si>
  <si>
    <t>3939580110012041044122226,62</t>
  </si>
  <si>
    <t>3939587110012041033207297,17</t>
  </si>
  <si>
    <t>393959011001204101395252,69</t>
  </si>
  <si>
    <t>3939613110012033012215835,15</t>
  </si>
  <si>
    <t>3939628110012041015235380,68</t>
  </si>
  <si>
    <t>3939629110012041066167337,41</t>
  </si>
  <si>
    <t>3939645110012041040317774,64</t>
  </si>
  <si>
    <t>3939653110012041063232713,8</t>
  </si>
  <si>
    <t>3939660110012041059179859,34</t>
  </si>
  <si>
    <t>3939662110012041055295339,02</t>
  </si>
  <si>
    <t>3939671110012041001258097,24</t>
  </si>
  <si>
    <t>3939672110012041012144757,24</t>
  </si>
  <si>
    <t>393968925754204100396666,72</t>
  </si>
  <si>
    <t>3939690110012041016345000</t>
  </si>
  <si>
    <t>3939704110012041044487528,77</t>
  </si>
  <si>
    <t>3939714110012041044189632,54</t>
  </si>
  <si>
    <t>3939723110012041020532125,15</t>
  </si>
  <si>
    <t>3939725110012041065143531,29</t>
  </si>
  <si>
    <t>3939732110012041018230718,77</t>
  </si>
  <si>
    <t>3939735110012041001265130,04</t>
  </si>
  <si>
    <t>3939740110012041041162409,85</t>
  </si>
  <si>
    <t>3939751110012041004179859,34</t>
  </si>
  <si>
    <t>3939754110012041040296903,72</t>
  </si>
  <si>
    <t>3939776110012041029211841,86</t>
  </si>
  <si>
    <t>3939777110012041054238244,69</t>
  </si>
  <si>
    <t>3939784110012041043237899,3</t>
  </si>
  <si>
    <t>3939789110012041035126732,75</t>
  </si>
  <si>
    <t>3939809110012041072294293,06</t>
  </si>
  <si>
    <t>3939810110012041001303922,68</t>
  </si>
  <si>
    <t>3939815110012041029113340</t>
  </si>
  <si>
    <t>3939816110012041021305101,7</t>
  </si>
  <si>
    <t>3939822110012041024180045,28</t>
  </si>
  <si>
    <t>3939829110012041057109479,88</t>
  </si>
  <si>
    <t>3939831110012041061178553,17</t>
  </si>
  <si>
    <t>3939833110012041046357681,56</t>
  </si>
  <si>
    <t>3939836110012041047121161,55</t>
  </si>
  <si>
    <t>3939853110012041009121854,73</t>
  </si>
  <si>
    <t>3939856110012041046486260,67</t>
  </si>
  <si>
    <t>3939870110012041052144757,24</t>
  </si>
  <si>
    <t>3939871110012041064114946,69</t>
  </si>
  <si>
    <t>3939884110012041013121533,44</t>
  </si>
  <si>
    <t>3939899110012041072491893,33</t>
  </si>
  <si>
    <t>3939903110012041006340382,47</t>
  </si>
  <si>
    <t>3939912110012041062122226,62</t>
  </si>
  <si>
    <t>3939913110012041026122226,62</t>
  </si>
  <si>
    <t>3939914110012041012142739,58</t>
  </si>
  <si>
    <t>3939915110012041055128613,92</t>
  </si>
  <si>
    <t>3939942110012041043190505,38</t>
  </si>
  <si>
    <t>3939949110012041022189998,14</t>
  </si>
  <si>
    <t>3939953110012041059121533,44</t>
  </si>
  <si>
    <t>3939957110012041009156022,52</t>
  </si>
  <si>
    <t>393996011001204106056670</t>
  </si>
  <si>
    <t>3939966110012041035390023,01</t>
  </si>
  <si>
    <t>3939969110012041009394529,14</t>
  </si>
  <si>
    <t>3939970110012041049156641,85</t>
  </si>
  <si>
    <t>3939971110012041016121533,44</t>
  </si>
  <si>
    <t>3939976110012041029113340</t>
  </si>
  <si>
    <t>3939978110012041051159835,49</t>
  </si>
  <si>
    <t>3939980110012041027156022,55</t>
  </si>
  <si>
    <t>3939986110012041001190505,38</t>
  </si>
  <si>
    <t>3939995110012041015275614,5</t>
  </si>
  <si>
    <t>3939996110012041025211657,24</t>
  </si>
  <si>
    <t>3940003110012041024144571,3</t>
  </si>
  <si>
    <t>3940007110012041010142498,61</t>
  </si>
  <si>
    <t>3940008110012041010332496,75</t>
  </si>
  <si>
    <t>3940015110012041030319554</t>
  </si>
  <si>
    <t>3940018110012041023532125,15</t>
  </si>
  <si>
    <t>3940020110012041062121533,44</t>
  </si>
  <si>
    <t>3940021110012041019128478,57</t>
  </si>
  <si>
    <t>3940023110012041003195011,51</t>
  </si>
  <si>
    <t>3940027110012041006332496,75</t>
  </si>
  <si>
    <t>3940030110012041029313229,5</t>
  </si>
  <si>
    <t>3940031110012033022588916,56</t>
  </si>
  <si>
    <t>3940032110012041046207091,3</t>
  </si>
  <si>
    <t>3940034110012041010121719,38</t>
  </si>
  <si>
    <t>394003611001204106056670</t>
  </si>
  <si>
    <t>3940037110012041010340382,47</t>
  </si>
  <si>
    <t>3940039110012041041189311,18</t>
  </si>
  <si>
    <t>3940042110012041025122226,62</t>
  </si>
  <si>
    <t>3940046110012041063178553,17</t>
  </si>
  <si>
    <t>3940047110012041045122040,68</t>
  </si>
  <si>
    <t>3940053110012041029141675</t>
  </si>
  <si>
    <t>3940062110012041029234873,44</t>
  </si>
  <si>
    <t>3940070110012041048285479,16</t>
  </si>
  <si>
    <t>3940076110012041056222056,26</t>
  </si>
  <si>
    <t>3940082110012041025121854,73</t>
  </si>
  <si>
    <t>3940106110012041043144064,06</t>
  </si>
  <si>
    <t>3940111110012041048300320,23</t>
  </si>
  <si>
    <t>3940116110012041013246674,45</t>
  </si>
  <si>
    <t>3940120110012041009226680</t>
  </si>
  <si>
    <t>3940134110012041050241267,56</t>
  </si>
  <si>
    <t>3940140110012041018170010</t>
  </si>
  <si>
    <t>3940154110012041027248671,52</t>
  </si>
  <si>
    <t>3940165110012041028179673,4</t>
  </si>
  <si>
    <t>3940177110012041049122226,62</t>
  </si>
  <si>
    <t>3940190110012041029122040,68</t>
  </si>
  <si>
    <t>3940198110012041025162223,91</t>
  </si>
  <si>
    <t>3940219110012041071672941,52</t>
  </si>
  <si>
    <t>3940231110012041045122086,3</t>
  </si>
  <si>
    <t>3940235110012041054151937,87</t>
  </si>
  <si>
    <t>394024711001203301923243</t>
  </si>
  <si>
    <t>3940248110012033019347245</t>
  </si>
  <si>
    <t>394024911001204106083112,56</t>
  </si>
  <si>
    <t>3940254110012041027532590,01</t>
  </si>
  <si>
    <t>3940257110012041006208300,52</t>
  </si>
  <si>
    <t>3940269110012041066250497,44</t>
  </si>
  <si>
    <t>3940274110012041013237899,3</t>
  </si>
  <si>
    <t>3940276110012041010237899,3</t>
  </si>
  <si>
    <t>3940277110012041064162595,79</t>
  </si>
  <si>
    <t>3940316110012041027285479,16</t>
  </si>
  <si>
    <t>3940326110012041013146638,42</t>
  </si>
  <si>
    <t>3940331110012041067162409,85</t>
  </si>
  <si>
    <t>3940332110012041060129407,25</t>
  </si>
  <si>
    <t>3940336110012041001189869,73</t>
  </si>
  <si>
    <t>3940340110012041044128985,81</t>
  </si>
  <si>
    <t>3940351110012041048189818,48</t>
  </si>
  <si>
    <t>3940359110012041010144199,41</t>
  </si>
  <si>
    <t>3940365110012041048285200,24</t>
  </si>
  <si>
    <t>3940369110012041037155836,61</t>
  </si>
  <si>
    <t>3940376110012041059226808,06</t>
  </si>
  <si>
    <t>3940377110012031037207742,69</t>
  </si>
  <si>
    <t>3940384110012041025128985,81</t>
  </si>
  <si>
    <t>3940409110012041019302323,56</t>
  </si>
  <si>
    <t>394041011001204102098827,26</t>
  </si>
  <si>
    <t>3940422110012041002300506,17</t>
  </si>
  <si>
    <t>3940426110012041055516309,82</t>
  </si>
  <si>
    <t>3940443110012041052220603,2</t>
  </si>
  <si>
    <t>3940446110012041057394157,25</t>
  </si>
  <si>
    <t>3940452110012041024283350</t>
  </si>
  <si>
    <t>3940456110012041060382872,28</t>
  </si>
  <si>
    <t>3940461110012041016109790,5</t>
  </si>
  <si>
    <t>3940462110012041019317588,7</t>
  </si>
  <si>
    <t>3940467110012041045197078,62</t>
  </si>
  <si>
    <t>3940470110012041016208300,52</t>
  </si>
  <si>
    <t>3940472110012041027121854,73</t>
  </si>
  <si>
    <t>3940487110012041020108567,93</t>
  </si>
  <si>
    <t>3940506110012041064122040,68</t>
  </si>
  <si>
    <t>3940508110012041064212349,1</t>
  </si>
  <si>
    <t>3940509110012041054178367,23</t>
  </si>
  <si>
    <t>3940510110012041048162781,74</t>
  </si>
  <si>
    <t>3940515110012041016246610,66</t>
  </si>
  <si>
    <t>3940520110012041013179673,4</t>
  </si>
  <si>
    <t>3940521110012041071408410,44</t>
  </si>
  <si>
    <t>3940522110012041009486464,74</t>
  </si>
  <si>
    <t>3940523110012041046134681,28</t>
  </si>
  <si>
    <t>3940546257402042001222428,14</t>
  </si>
  <si>
    <t>3940556110012041068220643,49</t>
  </si>
  <si>
    <t>3940573110012041013499790,46</t>
  </si>
  <si>
    <t>3940597110012041003336177,69</t>
  </si>
  <si>
    <t>3940600110012041044162409,85</t>
  </si>
  <si>
    <t>3940611110012041040141675</t>
  </si>
  <si>
    <t>3940629110012041033162595,79</t>
  </si>
  <si>
    <t>3940632110012041019233722,31</t>
  </si>
  <si>
    <t>394064111001204101294130,06</t>
  </si>
  <si>
    <t>3940646110012041048165566,68</t>
  </si>
  <si>
    <t>394064911001204101988387,63</t>
  </si>
  <si>
    <t>3940650110012041026354079,11</t>
  </si>
  <si>
    <t>394065511001204106079550,14</t>
  </si>
  <si>
    <t>3940657110012041050103352,73</t>
  </si>
  <si>
    <t>3940659110012041056131818,04</t>
  </si>
  <si>
    <t>3940664110012041026223587,73</t>
  </si>
  <si>
    <t>3940665110012041029279484,66</t>
  </si>
  <si>
    <t>3940673110012041052366455,1</t>
  </si>
  <si>
    <t>394068211001204104079550,14</t>
  </si>
  <si>
    <t>3940693110012041019231880,83</t>
  </si>
  <si>
    <t>394069411001204105390067,14</t>
  </si>
  <si>
    <t>3940698110012041046303922,68</t>
  </si>
  <si>
    <t>3940703110012041018156312,39</t>
  </si>
  <si>
    <t>3940707110012041010363804,08</t>
  </si>
  <si>
    <t>3940709110012041062594551,22</t>
  </si>
  <si>
    <t>3940712110012041048384955,21</t>
  </si>
  <si>
    <t>3940717110012041018102006</t>
  </si>
  <si>
    <t>3940718110012041015141017,82</t>
  </si>
  <si>
    <t>3940721110012041003270462,05</t>
  </si>
  <si>
    <t>394072211001204104088023,83</t>
  </si>
  <si>
    <t>394072411001204106090672,63</t>
  </si>
  <si>
    <t>3940738110012041044235012,44</t>
  </si>
  <si>
    <t>3940743110012041014340023,56</t>
  </si>
  <si>
    <t>394074725740204200182066,64</t>
  </si>
  <si>
    <t>394075511001204101889118,63</t>
  </si>
  <si>
    <t>394075911001204101560044,48</t>
  </si>
  <si>
    <t>3940768110012041020300506,17</t>
  </si>
  <si>
    <t>3940772110012041014208114,58</t>
  </si>
  <si>
    <t>3940773110012041045574601,53</t>
  </si>
  <si>
    <t>3940783110012041060133463,45</t>
  </si>
  <si>
    <t>3940794110012041027195406,64</t>
  </si>
  <si>
    <t>3940795110012041018123099,97</t>
  </si>
  <si>
    <t>3940798110012041029340023,56</t>
  </si>
  <si>
    <t>3940800110012041069208939,34</t>
  </si>
  <si>
    <t>3940801110012041055222428,14</t>
  </si>
  <si>
    <t>3940807110012041014170010</t>
  </si>
  <si>
    <t>3940813110012041067162781,74</t>
  </si>
  <si>
    <t>3940815110012041012354754,37</t>
  </si>
  <si>
    <t>3940816110012041047179673,4</t>
  </si>
  <si>
    <t>394082411001204100136837,29</t>
  </si>
  <si>
    <t>3940845110012041062209537,32</t>
  </si>
  <si>
    <t>3940849110012033004283481,08</t>
  </si>
  <si>
    <t>3940869110012041060386791,72</t>
  </si>
  <si>
    <t>3940871110012041008405528,1</t>
  </si>
  <si>
    <t>3940878110012033022146367,75</t>
  </si>
  <si>
    <t>3940881110012041010233948,4</t>
  </si>
  <si>
    <t>3940897110012041067283345,7</t>
  </si>
  <si>
    <t>39408981100120330032000</t>
  </si>
  <si>
    <t>3940907110012033017426063,62</t>
  </si>
  <si>
    <t>39409211100120330071500</t>
  </si>
  <si>
    <t>394092311001204104393403,19</t>
  </si>
  <si>
    <t>394092411001204101946506,17</t>
  </si>
  <si>
    <t>3940939110012041030132283,71</t>
  </si>
  <si>
    <t>3940940110012041010370884,91</t>
  </si>
  <si>
    <t>3940943110012041057232075,03</t>
  </si>
  <si>
    <t>394097411001203300314168,71</t>
  </si>
  <si>
    <t>3940975110012041033223027,46</t>
  </si>
  <si>
    <t>39409821100120330015000</t>
  </si>
  <si>
    <t>394098811001204104360126,28</t>
  </si>
  <si>
    <t>3941003110012041069603709,57</t>
  </si>
  <si>
    <t>394104111001204104399186,15</t>
  </si>
  <si>
    <t>39410561100120330134145,72</t>
  </si>
  <si>
    <t>394106011001203300640975,91</t>
  </si>
  <si>
    <t>3941098110012041055208506,12</t>
  </si>
  <si>
    <t>3941123110012041019193395,86</t>
  </si>
  <si>
    <t>39411321100120330033000</t>
  </si>
  <si>
    <t>3941137110012033003150</t>
  </si>
  <si>
    <t>394114711001204104580823,77</t>
  </si>
  <si>
    <t>39411481100120330069102556,8</t>
  </si>
  <si>
    <t>394115411001204106273436,54</t>
  </si>
  <si>
    <t>3941170110012041051166667</t>
  </si>
  <si>
    <t>3941173110012041015103131</t>
  </si>
  <si>
    <t>3941178110012041046129255</t>
  </si>
  <si>
    <t>394118011001203101124474</t>
  </si>
  <si>
    <t>394119411001203103849507</t>
  </si>
  <si>
    <t>3941206110012048001150000</t>
  </si>
  <si>
    <t>3941211110012031021706750</t>
  </si>
  <si>
    <t>3941219110012041048338769</t>
  </si>
  <si>
    <t>39412251100120370081133400</t>
  </si>
  <si>
    <t>394122911001205000190274</t>
  </si>
  <si>
    <t>3941230110012050001199</t>
  </si>
  <si>
    <t>394123111001205000124086</t>
  </si>
  <si>
    <t>394123311001205000112223</t>
  </si>
  <si>
    <t>394123411001205000123951</t>
  </si>
  <si>
    <t>394123511001205000139105</t>
  </si>
  <si>
    <t>394123611001205000161217</t>
  </si>
  <si>
    <t>394123911001205000123959</t>
  </si>
  <si>
    <t>39412401100120500011429</t>
  </si>
  <si>
    <t>3941245110012050001183500</t>
  </si>
  <si>
    <t>3941247110012050001476700</t>
  </si>
  <si>
    <t>3941249110012050001459475</t>
  </si>
  <si>
    <t>3941250110012031005311619</t>
  </si>
  <si>
    <t>3941254110012031003222585</t>
  </si>
  <si>
    <t>394125911001205000153226</t>
  </si>
  <si>
    <t>3941266110012032015263727</t>
  </si>
  <si>
    <t>394127411001204104638360</t>
  </si>
  <si>
    <t>3941288110012041053190708</t>
  </si>
  <si>
    <t>394129811001203700850000</t>
  </si>
  <si>
    <t>3941308110012031039294641</t>
  </si>
  <si>
    <t>3941311110012033007560289</t>
  </si>
  <si>
    <t>3941313110012041024465404</t>
  </si>
  <si>
    <t>394132211001204107015000</t>
  </si>
  <si>
    <t>394134211001205000125004</t>
  </si>
  <si>
    <t>3941344110012050001191134</t>
  </si>
  <si>
    <t>3941345110012050001159468</t>
  </si>
  <si>
    <t>3941346110012050001165984</t>
  </si>
  <si>
    <t>3941366110012033019184175</t>
  </si>
  <si>
    <t>39413681100120500012937928</t>
  </si>
  <si>
    <t>3941369110012033019124015</t>
  </si>
  <si>
    <t>3941378110012050001330774</t>
  </si>
  <si>
    <t>3941380110012050001111311</t>
  </si>
  <si>
    <t>394138111001204800130000</t>
  </si>
  <si>
    <t>3941385110012041043263554,21</t>
  </si>
  <si>
    <t>3941391110012050001246565</t>
  </si>
  <si>
    <t>3941393110012048001100000</t>
  </si>
  <si>
    <t>3941408110012048001200000</t>
  </si>
  <si>
    <t>39414091100120500018500000</t>
  </si>
  <si>
    <t>3941414110012041025666627,5</t>
  </si>
  <si>
    <t>3941436110012031035247496,03</t>
  </si>
  <si>
    <t>3941479110012041009133888</t>
  </si>
  <si>
    <t>3941480110012050001143726</t>
  </si>
  <si>
    <t>394148211001205000127196</t>
  </si>
  <si>
    <t>394148611001205000195356</t>
  </si>
  <si>
    <t>3941489110012050001125148</t>
  </si>
  <si>
    <t>394149111001205000164584</t>
  </si>
  <si>
    <t>3941508110012033005300000</t>
  </si>
  <si>
    <t>394151011001205000123890</t>
  </si>
  <si>
    <t>3941513110012048001100000</t>
  </si>
  <si>
    <t>3941517110012037004566700</t>
  </si>
  <si>
    <t>394152411001204104620660</t>
  </si>
  <si>
    <t>394152711001204102755255</t>
  </si>
  <si>
    <t>394153011001203301280000</t>
  </si>
  <si>
    <t>3941542110012041018132860</t>
  </si>
  <si>
    <t>39415471100120310101846660</t>
  </si>
  <si>
    <t>394154911001204100625835</t>
  </si>
  <si>
    <t>3941552110012041048153963</t>
  </si>
  <si>
    <t>3941569110012033003740000</t>
  </si>
  <si>
    <t>39415721100120410095220</t>
  </si>
  <si>
    <t>3941574110012041030980</t>
  </si>
  <si>
    <t>3941583110012033018170000</t>
  </si>
  <si>
    <t>3941590110012041059152212</t>
  </si>
  <si>
    <t>3941598257542033001100000</t>
  </si>
  <si>
    <t>3941601110012041017172040</t>
  </si>
  <si>
    <t>3941604110012041068531000</t>
  </si>
  <si>
    <t>3941605110012033014684500</t>
  </si>
  <si>
    <t>3941621110012041057165179</t>
  </si>
  <si>
    <t>394162911001204104911000000</t>
  </si>
  <si>
    <t>39416331100120330227874668</t>
  </si>
  <si>
    <t>39416481100120370162000000</t>
  </si>
  <si>
    <t>39416501100120310302902720</t>
  </si>
  <si>
    <t>3941656110012041025250400</t>
  </si>
  <si>
    <t>3941658110012031021197900</t>
  </si>
  <si>
    <t>3941659110012041058186660</t>
  </si>
  <si>
    <t>3941660110012050001878000</t>
  </si>
  <si>
    <t>3941662110012033013142000</t>
  </si>
  <si>
    <t>3941677110012041050126000</t>
  </si>
  <si>
    <t>394168811001204101071034</t>
  </si>
  <si>
    <t>394170411001204104377884</t>
  </si>
  <si>
    <t>3941721110012041043496623</t>
  </si>
  <si>
    <t>3941723110012041001114660</t>
  </si>
  <si>
    <t>3941728110012041022123100</t>
  </si>
  <si>
    <t>3941729110012033005195284</t>
  </si>
  <si>
    <t>3941734110012041001483913</t>
  </si>
  <si>
    <t>3941740110012041010673140</t>
  </si>
  <si>
    <t>394175611001205000194450</t>
  </si>
  <si>
    <t>394175711001205000185005</t>
  </si>
  <si>
    <t>394175811001205000170838</t>
  </si>
  <si>
    <t>3941778257542041003163200</t>
  </si>
  <si>
    <t>39417791100120370101887111</t>
  </si>
  <si>
    <t>3941786110012050001115030</t>
  </si>
  <si>
    <t>3941792110012033022648000</t>
  </si>
  <si>
    <t>394179725000203800227065</t>
  </si>
  <si>
    <t>3941804110012041023802878</t>
  </si>
  <si>
    <t>3941821110012041010444060</t>
  </si>
  <si>
    <t>3941822110012040037226523</t>
  </si>
  <si>
    <t>3941832110012041044271328</t>
  </si>
  <si>
    <t>3941838110012041026141301</t>
  </si>
  <si>
    <t>3941863110012041016594694</t>
  </si>
  <si>
    <t>3941865110012041003238479</t>
  </si>
  <si>
    <t>3941881110012041046143088</t>
  </si>
  <si>
    <t>3941887110012041055347099</t>
  </si>
  <si>
    <t>394188911001204100875433</t>
  </si>
  <si>
    <t>3941890110012041059385526</t>
  </si>
  <si>
    <t>3941937110012032025613302</t>
  </si>
  <si>
    <t>3941938110012032025107737</t>
  </si>
  <si>
    <t>39420241100120410260,51</t>
  </si>
  <si>
    <t>3942028110012050001139793</t>
  </si>
  <si>
    <t>3942029110012050001153859</t>
  </si>
  <si>
    <t>3942030110012050001226057</t>
  </si>
  <si>
    <t>394203111001205000189307</t>
  </si>
  <si>
    <t>394203211001205000190850</t>
  </si>
  <si>
    <t>394203311001205000127555</t>
  </si>
  <si>
    <t>3942034110012050001377200</t>
  </si>
  <si>
    <t>3942035110012050001799430</t>
  </si>
  <si>
    <t>3942036110012050001125409</t>
  </si>
  <si>
    <t>394203711001205000115096</t>
  </si>
  <si>
    <t>394203811001205000156333</t>
  </si>
  <si>
    <t>394203911001205000155222</t>
  </si>
  <si>
    <t>3942040110012050001633856</t>
  </si>
  <si>
    <t>39420411100120500016257</t>
  </si>
  <si>
    <t>3942042110012050001337206</t>
  </si>
  <si>
    <t>39420431100120500015108</t>
  </si>
  <si>
    <t>3942044110012050001552026</t>
  </si>
  <si>
    <t>3942045110012050001282222</t>
  </si>
  <si>
    <t>394204611001205000119905</t>
  </si>
  <si>
    <t>394204811001205000128222</t>
  </si>
  <si>
    <t>3942049110012050001592970</t>
  </si>
  <si>
    <t>394205011001205000158555</t>
  </si>
  <si>
    <t>394205111001205000160570</t>
  </si>
  <si>
    <t>3942053110012050001857418</t>
  </si>
  <si>
    <t>394205411001205000149173</t>
  </si>
  <si>
    <t>3942055110012050001247528</t>
  </si>
  <si>
    <t>394205711001205000115328</t>
  </si>
  <si>
    <t>3942058110012050001158560</t>
  </si>
  <si>
    <t>3942060110012050001845601</t>
  </si>
  <si>
    <t>3942061110012050001416233</t>
  </si>
  <si>
    <t>394206311001205000133847</t>
  </si>
  <si>
    <t>3942064110012050001119524</t>
  </si>
  <si>
    <t>394206611001205000174388</t>
  </si>
  <si>
    <t>3942067110012050001886314</t>
  </si>
  <si>
    <t>3942068110012050001120594</t>
  </si>
  <si>
    <t>394206911001205000156562</t>
  </si>
  <si>
    <t>39420701100120310022392560</t>
  </si>
  <si>
    <t>394210311001204100858144</t>
  </si>
  <si>
    <t>394210411001204100895962</t>
  </si>
  <si>
    <t>394210511001204100858144</t>
  </si>
  <si>
    <t>394211511001204101669674</t>
  </si>
  <si>
    <t>394211911001204102258144</t>
  </si>
  <si>
    <t>3942120110012041024140043</t>
  </si>
  <si>
    <t>394212211001204102476532</t>
  </si>
  <si>
    <t>394213911001204104676532</t>
  </si>
  <si>
    <t>394214911001204105598498</t>
  </si>
  <si>
    <t>3942162110012041064188799</t>
  </si>
  <si>
    <t>394217111001204101216742</t>
  </si>
  <si>
    <t>394217211001204101236727</t>
  </si>
  <si>
    <t>3942173110012041012188797</t>
  </si>
  <si>
    <t>3942179110012041025553189</t>
  </si>
  <si>
    <t>3942180110012041026544320</t>
  </si>
  <si>
    <t>394220711001204100176000</t>
  </si>
  <si>
    <t>394221625754203300118481</t>
  </si>
  <si>
    <t>394221911001203301113353</t>
  </si>
  <si>
    <t>39422242575420330012058379</t>
  </si>
  <si>
    <t>394222711001204105113806</t>
  </si>
  <si>
    <t>39422291100120330104732200</t>
  </si>
  <si>
    <t>394223011001203300925000000</t>
  </si>
  <si>
    <t>3942231110012041054200268</t>
  </si>
  <si>
    <t>394223311001204101428566</t>
  </si>
  <si>
    <t>39422391100120450323531190</t>
  </si>
  <si>
    <t>3942249110012033019193864</t>
  </si>
  <si>
    <t>394225311001204106331281</t>
  </si>
  <si>
    <t>394225711001204102257000</t>
  </si>
  <si>
    <t>394226511001205000182387</t>
  </si>
  <si>
    <t>3942288110012041008407557</t>
  </si>
  <si>
    <t>3942292110012041034126600</t>
  </si>
  <si>
    <t>3942293110012041034126600</t>
  </si>
  <si>
    <t>39423051100120410232199692</t>
  </si>
  <si>
    <t>394230711001204100340800</t>
  </si>
  <si>
    <t>394231411001204104831318</t>
  </si>
  <si>
    <t>3942328110012037019300000</t>
  </si>
  <si>
    <t>3942330110012048001200000</t>
  </si>
  <si>
    <t>3942364110012050001440000</t>
  </si>
  <si>
    <t>3942365110012041017150000</t>
  </si>
  <si>
    <t>3942378110012041012157000</t>
  </si>
  <si>
    <t>3942386110012041069337000</t>
  </si>
  <si>
    <t>394239211001204102224300</t>
  </si>
  <si>
    <t>3942397110012033010554050</t>
  </si>
  <si>
    <t>3942423110012048001200000</t>
  </si>
  <si>
    <t>3942430110012033008185071</t>
  </si>
  <si>
    <t>3942444110012031023500000</t>
  </si>
  <si>
    <t>3942456110012050001137472</t>
  </si>
  <si>
    <t>3942457110012050001247339</t>
  </si>
  <si>
    <t>394245811001205000183814</t>
  </si>
  <si>
    <t>3942459110012050001116088</t>
  </si>
  <si>
    <t>3942460110012050001108168</t>
  </si>
  <si>
    <t>394247611001204104867594</t>
  </si>
  <si>
    <t>39424771100120500011000</t>
  </si>
  <si>
    <t>39424781100120500011000</t>
  </si>
  <si>
    <t>39424791100120500011000</t>
  </si>
  <si>
    <t>39424821100120410262400000</t>
  </si>
  <si>
    <t>39424831100120410263200000</t>
  </si>
  <si>
    <t>39424851100120410262400000</t>
  </si>
  <si>
    <t>39424861100120410121260802</t>
  </si>
  <si>
    <t>394249911001204100110660</t>
  </si>
  <si>
    <t>394251311001205000123997</t>
  </si>
  <si>
    <t>394251411001205000123864</t>
  </si>
  <si>
    <t>3942549110012041024352102</t>
  </si>
  <si>
    <t>394255511001205000121233</t>
  </si>
  <si>
    <t>394255611001205000125617</t>
  </si>
  <si>
    <t>394255811001205000150409</t>
  </si>
  <si>
    <t>394255911001205000119638</t>
  </si>
  <si>
    <t>394256011001205000127283</t>
  </si>
  <si>
    <t>3942561110012041039112628</t>
  </si>
  <si>
    <t>3942572110012031040907500</t>
  </si>
  <si>
    <t>3942578110012031043503932</t>
  </si>
  <si>
    <t>394258811001205000125948</t>
  </si>
  <si>
    <t>39425891100120500011</t>
  </si>
  <si>
    <t>39425921100120500011</t>
  </si>
  <si>
    <t>39426081100120410251189562</t>
  </si>
  <si>
    <t>3942614110012041064167736</t>
  </si>
  <si>
    <t>394261611001205000156200</t>
  </si>
  <si>
    <t>394261711001205000146667</t>
  </si>
  <si>
    <t>394261811001205000156200</t>
  </si>
  <si>
    <t>3942651110012041052166660</t>
  </si>
  <si>
    <t>3942661110012048001350000</t>
  </si>
  <si>
    <t>3942663110012048001100000</t>
  </si>
  <si>
    <t>394266811001205000119273</t>
  </si>
  <si>
    <t>3942669110012050001190034</t>
  </si>
  <si>
    <t>3942671110012050001262777</t>
  </si>
  <si>
    <t>39426721100120500017731</t>
  </si>
  <si>
    <t>39426741100120500018626</t>
  </si>
  <si>
    <t>39426751100120500015090</t>
  </si>
  <si>
    <t>3942678110012050001113949</t>
  </si>
  <si>
    <t>394268025754204100466971</t>
  </si>
  <si>
    <t>394268211001204101621900</t>
  </si>
  <si>
    <t>39426841100120410481003000</t>
  </si>
  <si>
    <t>39426881100120500011000</t>
  </si>
  <si>
    <t>394268911001204106148438</t>
  </si>
  <si>
    <t>39426921100120500014314</t>
  </si>
  <si>
    <t>3942703110012048001107780</t>
  </si>
  <si>
    <t>39427161100120330171276000</t>
  </si>
  <si>
    <t>3942722110012041067139060</t>
  </si>
  <si>
    <t>39427321100120500011376735</t>
  </si>
  <si>
    <t>3942737110012041026194000</t>
  </si>
  <si>
    <t>394275311001205000174158</t>
  </si>
  <si>
    <t>394275411001205000115358</t>
  </si>
  <si>
    <t>3942756110012050001125713</t>
  </si>
  <si>
    <t>394275711001205000144298</t>
  </si>
  <si>
    <t>394275911001205000183687</t>
  </si>
  <si>
    <t>3942786110012033020397207</t>
  </si>
  <si>
    <t>394278711001204103971680</t>
  </si>
  <si>
    <t>394279911001203700650000</t>
  </si>
  <si>
    <t>3942800110012041045125000</t>
  </si>
  <si>
    <t>3942807110012041052574529</t>
  </si>
  <si>
    <t>39428231100120310162350300</t>
  </si>
  <si>
    <t>3942853110012050001674084</t>
  </si>
  <si>
    <t>39428761100120310161360080</t>
  </si>
  <si>
    <t>39428851100120310231579965,28</t>
  </si>
  <si>
    <t>3942889110012050001118577</t>
  </si>
  <si>
    <t>3942892110012050001188063</t>
  </si>
  <si>
    <t>394289611001203201024383</t>
  </si>
  <si>
    <t>3942903110012033003145000</t>
  </si>
  <si>
    <t>39429051100120330191152000</t>
  </si>
  <si>
    <t>394290711001204103319751</t>
  </si>
  <si>
    <t>3942919110012037016753711</t>
  </si>
  <si>
    <t>39429211100120500011314000</t>
  </si>
  <si>
    <t>3942930110012050001403943</t>
  </si>
  <si>
    <t>394293111001205000147225</t>
  </si>
  <si>
    <t>394299111001204101385900</t>
  </si>
  <si>
    <t>3943000110012041059200000</t>
  </si>
  <si>
    <t>3943007110012041015115000</t>
  </si>
  <si>
    <t>394302311001204101184400</t>
  </si>
  <si>
    <t>3943029110012041061123450</t>
  </si>
  <si>
    <t>3943033110012041060221200</t>
  </si>
  <si>
    <t>3943037110012041048225000</t>
  </si>
  <si>
    <t>3943040110012041020430000</t>
  </si>
  <si>
    <t>3943041110012041061582600</t>
  </si>
  <si>
    <t>394304311001204102571632</t>
  </si>
  <si>
    <t>3943047110012041033111200</t>
  </si>
  <si>
    <t>3943064110012041068190700</t>
  </si>
  <si>
    <t>3943066110012041060500000</t>
  </si>
  <si>
    <t>3943068110012031040268550</t>
  </si>
  <si>
    <t>3943071110012041070423400</t>
  </si>
  <si>
    <t>3943081110012033022281529</t>
  </si>
  <si>
    <t>394308311001203300470338</t>
  </si>
  <si>
    <t>3943084110012033005608175</t>
  </si>
  <si>
    <t>39430851100120410141067601</t>
  </si>
  <si>
    <t>39431071100120330014000</t>
  </si>
  <si>
    <t>394313011001203300395726,89</t>
  </si>
  <si>
    <t>39431361100120330049000</t>
  </si>
  <si>
    <t>3943197110012033007144195,34</t>
  </si>
  <si>
    <t>3943200110012033007300000</t>
  </si>
  <si>
    <t>39432071100120330089000</t>
  </si>
  <si>
    <t>3943308110012033017105372,02</t>
  </si>
  <si>
    <t>3943390110012033021176580,24</t>
  </si>
  <si>
    <t>39434091100120410461587817,16</t>
  </si>
  <si>
    <t>3943435110012041050381416</t>
  </si>
  <si>
    <t>3943436110012041015135664</t>
  </si>
  <si>
    <t>3943439110012041034162020</t>
  </si>
  <si>
    <t>39434421100120330021498212,02</t>
  </si>
  <si>
    <t>39434571100120410151020819,93</t>
  </si>
  <si>
    <t>39434591100120410221700000</t>
  </si>
  <si>
    <t>3943470110012041016102776</t>
  </si>
  <si>
    <t>394349511001204106776204</t>
  </si>
  <si>
    <t>394349711001204102530604</t>
  </si>
  <si>
    <t>39435061100120330112153</t>
  </si>
  <si>
    <t>3943507110012041054132168</t>
  </si>
  <si>
    <t>3943512110012041058160333</t>
  </si>
  <si>
    <t>3943514110012031021298136</t>
  </si>
  <si>
    <t>3943540110012041010408800</t>
  </si>
  <si>
    <t>394354711001204101859875</t>
  </si>
  <si>
    <t>394355011001204100530800</t>
  </si>
  <si>
    <t>3943551110012041055537184</t>
  </si>
  <si>
    <t>3943552110012041044309073</t>
  </si>
  <si>
    <t>394355311001204102114540</t>
  </si>
  <si>
    <t>394355411001204106686331</t>
  </si>
  <si>
    <t>394355711001204102714540</t>
  </si>
  <si>
    <t>394355811001204101427272</t>
  </si>
  <si>
    <t>394356211001204100262220</t>
  </si>
  <si>
    <t>39435681100120410546560</t>
  </si>
  <si>
    <t>394359511001204106153967,2</t>
  </si>
  <si>
    <t>394360811001203102317390,2</t>
  </si>
  <si>
    <t>394361025754203300118481</t>
  </si>
  <si>
    <t>394361311001203301113353</t>
  </si>
  <si>
    <t>394361611001204100356085</t>
  </si>
  <si>
    <t>3943626110012041035136540</t>
  </si>
  <si>
    <t>3943631110012033020503125</t>
  </si>
  <si>
    <t>394363311001204102584688</t>
  </si>
  <si>
    <t>3943639110012041024102061</t>
  </si>
  <si>
    <t>394366111001204105190910</t>
  </si>
  <si>
    <t>3943665110012041039109042</t>
  </si>
  <si>
    <t>3943676110012041043144</t>
  </si>
  <si>
    <t>3943684110012041036363222</t>
  </si>
  <si>
    <t>3943686110012041004558735</t>
  </si>
  <si>
    <t>3943691110012041019166176</t>
  </si>
  <si>
    <t>3943694110012041023112925</t>
  </si>
  <si>
    <t>3943698110012041045149847</t>
  </si>
  <si>
    <t>3943705110012041060175586</t>
  </si>
  <si>
    <t>3943713110012031022289503</t>
  </si>
  <si>
    <t>3943720110012041052111638</t>
  </si>
  <si>
    <t>394373811001204101034000</t>
  </si>
  <si>
    <t>3943753110012041033248488</t>
  </si>
  <si>
    <t>3943756110012041063289350</t>
  </si>
  <si>
    <t>3943757110012041063177773</t>
  </si>
  <si>
    <t>3943765110012041033113580</t>
  </si>
  <si>
    <t>3943769110012041009286787</t>
  </si>
  <si>
    <t>3943772110012041046453156</t>
  </si>
  <si>
    <t>3943787110012041006930878</t>
  </si>
  <si>
    <t>394380311001204100627234</t>
  </si>
  <si>
    <t>394380411001204100666210</t>
  </si>
  <si>
    <t>3943810110012041018170010</t>
  </si>
  <si>
    <t>3943815110012041057142629,66</t>
  </si>
  <si>
    <t>3943816110012041058125000</t>
  </si>
  <si>
    <t>39438381100120330181186158</t>
  </si>
  <si>
    <t>3943850110012041009203915</t>
  </si>
  <si>
    <t>3943853110012041025139065</t>
  </si>
  <si>
    <t>3943857110012041055422861</t>
  </si>
  <si>
    <t>3943868110012041025160099</t>
  </si>
  <si>
    <t>394387211001204105737691</t>
  </si>
  <si>
    <t>39438791100120330017500</t>
  </si>
  <si>
    <t>3943880110012033016184125</t>
  </si>
  <si>
    <t>3943890110012033002523678</t>
  </si>
  <si>
    <t>39438951100120330045600</t>
  </si>
  <si>
    <t>3943897110012033003420</t>
  </si>
  <si>
    <t>394389811001203301772358</t>
  </si>
  <si>
    <t>394390111001203301312000</t>
  </si>
  <si>
    <t>3943917110012033014205433</t>
  </si>
  <si>
    <t>3943918110012033014205433</t>
  </si>
  <si>
    <t>3943919110012033014205433</t>
  </si>
  <si>
    <t>3943939110012041025174212</t>
  </si>
  <si>
    <t>3943940110012041014554490</t>
  </si>
  <si>
    <t>3943941110012041048210689</t>
  </si>
  <si>
    <t>3943942110012041019210689</t>
  </si>
  <si>
    <t>394395311001204104810960</t>
  </si>
  <si>
    <t>394395911001204102499620</t>
  </si>
  <si>
    <t>394396411001204107210980</t>
  </si>
  <si>
    <t>3943974110012041046422950</t>
  </si>
  <si>
    <t>3943977110012041014296860</t>
  </si>
  <si>
    <t>394397911001204107211440</t>
  </si>
  <si>
    <t>394398111001204101613900</t>
  </si>
  <si>
    <t>394398211001204105954380</t>
  </si>
  <si>
    <t>39439831100120410254661</t>
  </si>
  <si>
    <t>3943985110012041060169180</t>
  </si>
  <si>
    <t>3944013110012041009374863</t>
  </si>
  <si>
    <t>3944014110012041001418212</t>
  </si>
  <si>
    <t>3944021110012031033724549</t>
  </si>
  <si>
    <t>3944038110012041036623996</t>
  </si>
  <si>
    <t>3944043110012041030172207</t>
  </si>
  <si>
    <t>3944051110012041052257020</t>
  </si>
  <si>
    <t>3944056110012041029134924</t>
  </si>
  <si>
    <t>3944060110012041033107732</t>
  </si>
  <si>
    <t>3944064110012041069115074</t>
  </si>
  <si>
    <t>394406911001204105788878</t>
  </si>
  <si>
    <t>3944075110012041025115074</t>
  </si>
  <si>
    <t>3944097110012041025744777</t>
  </si>
  <si>
    <t>3944098110012041026140953</t>
  </si>
  <si>
    <t>3944099110012041026323737</t>
  </si>
  <si>
    <t>3944157110012041067153475</t>
  </si>
  <si>
    <t>3944220110012041051200000</t>
  </si>
  <si>
    <t>3944221110012041046230192</t>
  </si>
  <si>
    <t>39442401100120500012083563</t>
  </si>
  <si>
    <t>3944245110012050001521364</t>
  </si>
  <si>
    <t>39442471100120500012528122</t>
  </si>
  <si>
    <t>394427011001205000123950</t>
  </si>
  <si>
    <t>394427111001203701549125</t>
  </si>
  <si>
    <t>39442751100120410031619542</t>
  </si>
  <si>
    <t>39442901100120410061377118</t>
  </si>
  <si>
    <t>3944291110012041024137370</t>
  </si>
  <si>
    <t>394429511001204800153000</t>
  </si>
  <si>
    <t>394429611001204800111000</t>
  </si>
  <si>
    <t>3944298110012041039259400</t>
  </si>
  <si>
    <t>3944337110012041064341059</t>
  </si>
  <si>
    <t>394434311001205000114200</t>
  </si>
  <si>
    <t>3944346110012050001100000</t>
  </si>
  <si>
    <t>394435011001205000125490</t>
  </si>
  <si>
    <t>3944356110012041001165913</t>
  </si>
  <si>
    <t>394436011001205000171697</t>
  </si>
  <si>
    <t>39443711100120500011384274</t>
  </si>
  <si>
    <t>3944398110012048001100000</t>
  </si>
  <si>
    <t>39443991100120410355000</t>
  </si>
  <si>
    <t>3944406110012048001492000</t>
  </si>
  <si>
    <t>3944410110012041027266700</t>
  </si>
  <si>
    <t>394441611001205000125204</t>
  </si>
  <si>
    <t>3944417110012050001178690</t>
  </si>
  <si>
    <t>394441811001205000165700</t>
  </si>
  <si>
    <t>394442111001205000165700</t>
  </si>
  <si>
    <t>394442211001205000171858</t>
  </si>
  <si>
    <t>394442511001203700450000</t>
  </si>
  <si>
    <t>3944432110012041050156800</t>
  </si>
  <si>
    <t>394444811001204105844181,61</t>
  </si>
  <si>
    <t>3944495110012041036367000</t>
  </si>
  <si>
    <t>3944498110012033018105000</t>
  </si>
  <si>
    <t>3944499110012033018105000</t>
  </si>
  <si>
    <t>3944500110012033022762584</t>
  </si>
  <si>
    <t>394451711001204800194000</t>
  </si>
  <si>
    <t>3944524110012041051105374</t>
  </si>
  <si>
    <t>3944525110012041051105374</t>
  </si>
  <si>
    <t>394452811001205000189114</t>
  </si>
  <si>
    <t>39445291100120500014544</t>
  </si>
  <si>
    <t>394453011001205000125204</t>
  </si>
  <si>
    <t>394453311001205000147909</t>
  </si>
  <si>
    <t>3944564110012037001589500</t>
  </si>
  <si>
    <t>3944567110012031025100000</t>
  </si>
  <si>
    <t>3944569110012050001317496</t>
  </si>
  <si>
    <t>394457011001205000131974</t>
  </si>
  <si>
    <t>394457211001204105562720</t>
  </si>
  <si>
    <t>394457511001205000132234</t>
  </si>
  <si>
    <t>3944576110012050001275056</t>
  </si>
  <si>
    <t>394457811001205000137601</t>
  </si>
  <si>
    <t>3944589110012037009100000</t>
  </si>
  <si>
    <t>3944593250001027001100000</t>
  </si>
  <si>
    <t>3944607110012031019490784</t>
  </si>
  <si>
    <t>394461811001204100920</t>
  </si>
  <si>
    <t>3944662110012041046198658</t>
  </si>
  <si>
    <t>394466911001203700530000</t>
  </si>
  <si>
    <t>394470511001204101487000</t>
  </si>
  <si>
    <t>394472925740204200189660</t>
  </si>
  <si>
    <t>394473711001204105757189</t>
  </si>
  <si>
    <t>394474011001204102949175</t>
  </si>
  <si>
    <t>3944793110012041051247638</t>
  </si>
  <si>
    <t>3944794110012050001556636</t>
  </si>
  <si>
    <t>39447961100120500011000</t>
  </si>
  <si>
    <t>3944820110012041035125181</t>
  </si>
  <si>
    <t>394484811001204106893864</t>
  </si>
  <si>
    <t>394485111001204102449866</t>
  </si>
  <si>
    <t>394485511001204103089116</t>
  </si>
  <si>
    <t>3944857110012041012118180</t>
  </si>
  <si>
    <t>39448601100120410521459918</t>
  </si>
  <si>
    <t>3944861110012041006426870</t>
  </si>
  <si>
    <t>394487711001203300112000</t>
  </si>
  <si>
    <t>39449041100120330041300</t>
  </si>
  <si>
    <t>3944954110012041009255134</t>
  </si>
  <si>
    <t>394497811001204102823789</t>
  </si>
  <si>
    <t>3944979110012041059737</t>
  </si>
  <si>
    <t>394498911001204106428200</t>
  </si>
  <si>
    <t>3944991110012041055128979</t>
  </si>
  <si>
    <t>39450071100120410556871</t>
  </si>
  <si>
    <t>3945042110012041015317277</t>
  </si>
  <si>
    <t>3945117110012041012439706</t>
  </si>
  <si>
    <t>394513511001204101036329</t>
  </si>
  <si>
    <t>3945143110012041015180757</t>
  </si>
  <si>
    <t>3945147110012041061320662</t>
  </si>
  <si>
    <t>3945155110012041062194962</t>
  </si>
  <si>
    <t>3945172110012041040141666</t>
  </si>
  <si>
    <t>394517725754204100454847</t>
  </si>
  <si>
    <t>3945180110012041072126857</t>
  </si>
  <si>
    <t>394518611001204106064019</t>
  </si>
  <si>
    <t>3945188110012041006143835</t>
  </si>
  <si>
    <t>394518911001204106066790</t>
  </si>
  <si>
    <t>3945196110012041009345631</t>
  </si>
  <si>
    <t>394519811001204100917452</t>
  </si>
  <si>
    <t>3945201110012041072397750</t>
  </si>
  <si>
    <t>3945212110012033004343848</t>
  </si>
  <si>
    <t>394524811001204104388711</t>
  </si>
  <si>
    <t>394525511001204100150000</t>
  </si>
  <si>
    <t>39452641100120410253200,08</t>
  </si>
  <si>
    <t>3945267110012041009246152</t>
  </si>
  <si>
    <t>394527711001204101329664</t>
  </si>
  <si>
    <t>3945282110012041022290000</t>
  </si>
  <si>
    <t>394528411001204104993750</t>
  </si>
  <si>
    <t>394532211001204100252600</t>
  </si>
  <si>
    <t>3945327110012041052225990</t>
  </si>
  <si>
    <t>394533811001204100346618,71</t>
  </si>
  <si>
    <t>394534411001204103358064,52</t>
  </si>
  <si>
    <t>394535411001204103732191,78</t>
  </si>
  <si>
    <t>3945357110012041019115385</t>
  </si>
  <si>
    <t>394535811001204100178900</t>
  </si>
  <si>
    <t>394536211001204101686538,46</t>
  </si>
  <si>
    <t>3945367110012041012130000</t>
  </si>
  <si>
    <t>3945373110012041009103773,58</t>
  </si>
  <si>
    <t>394537511001204104058823,53</t>
  </si>
  <si>
    <t>394537611001204105519310,35</t>
  </si>
  <si>
    <t>3945382110012041061108966</t>
  </si>
  <si>
    <t>3945388110012041061170454,55</t>
  </si>
  <si>
    <t>394540611001204101366486,49</t>
  </si>
  <si>
    <t>3945407110012041045112903,23</t>
  </si>
  <si>
    <t>3945411110012041051746621</t>
  </si>
  <si>
    <t>394542411001204103775603</t>
  </si>
  <si>
    <t>394542511001204105983444</t>
  </si>
  <si>
    <t>3945430110012041056123529,41</t>
  </si>
  <si>
    <t>394543811001204101651612,9</t>
  </si>
  <si>
    <t>394544311001204105780769</t>
  </si>
  <si>
    <t>394546911001204101041008</t>
  </si>
  <si>
    <t>3945476110012041010357142,86</t>
  </si>
  <si>
    <t>394548711001204104664105</t>
  </si>
  <si>
    <t>3945493110012041044167324</t>
  </si>
  <si>
    <t>394549711001204100447280</t>
  </si>
  <si>
    <t>3945499110012041029114130,43</t>
  </si>
  <si>
    <t>3945501110012041051250309</t>
  </si>
  <si>
    <t>3945502110012041045100124</t>
  </si>
  <si>
    <t>394550811001204104598814</t>
  </si>
  <si>
    <t>3945518110012041022263636</t>
  </si>
  <si>
    <t>3945531110012041057729310</t>
  </si>
  <si>
    <t>394555611001204101325742627</t>
  </si>
  <si>
    <t>3945576110012041062197065</t>
  </si>
  <si>
    <t>3945589110012041064107757</t>
  </si>
  <si>
    <t>3945625110012031038357390</t>
  </si>
  <si>
    <t>394562711001205000183540</t>
  </si>
  <si>
    <t>394562911001205000171920</t>
  </si>
  <si>
    <t>394563011001205000191859</t>
  </si>
  <si>
    <t>394563111001205000178892</t>
  </si>
  <si>
    <t>3945638110012041022150350</t>
  </si>
  <si>
    <t>3945644110012041046165360</t>
  </si>
  <si>
    <t>3945669110012050001313995</t>
  </si>
  <si>
    <t>394568311001205000126296</t>
  </si>
  <si>
    <t>394568411001205000145557</t>
  </si>
  <si>
    <t>394568511001205000167247</t>
  </si>
  <si>
    <t>394568611001205000167650</t>
  </si>
  <si>
    <t>3945692110012033018424000</t>
  </si>
  <si>
    <t>3945693110012041035320000</t>
  </si>
  <si>
    <t>394569511001205000154173</t>
  </si>
  <si>
    <t>394569611001205000123950</t>
  </si>
  <si>
    <t>39456971100120500019846</t>
  </si>
  <si>
    <t>3945701110012041033121000</t>
  </si>
  <si>
    <t>3945714110012050001223101</t>
  </si>
  <si>
    <t>3945715110012050001272712</t>
  </si>
  <si>
    <t>3945716110012050001369739</t>
  </si>
  <si>
    <t>3945734110012037011589500</t>
  </si>
  <si>
    <t>394575011001203701170000</t>
  </si>
  <si>
    <t>3945751110012041020118500</t>
  </si>
  <si>
    <t>394575211001203701170000</t>
  </si>
  <si>
    <t>3945763110012031023150000</t>
  </si>
  <si>
    <t>394577111001204104962943</t>
  </si>
  <si>
    <t>39457761100120410352043</t>
  </si>
  <si>
    <t>39457771100120500013227847</t>
  </si>
  <si>
    <t>39457851100120500012791381</t>
  </si>
  <si>
    <t>394579211001205000117293</t>
  </si>
  <si>
    <t>39457931100120500017001</t>
  </si>
  <si>
    <t>3945794110012048001100000</t>
  </si>
  <si>
    <t>39457961100120500011</t>
  </si>
  <si>
    <t>39458011100120310222924061,6</t>
  </si>
  <si>
    <t>39458021100120410291043513</t>
  </si>
  <si>
    <t>394581911001203701980000</t>
  </si>
  <si>
    <t>394582111001203302070000</t>
  </si>
  <si>
    <t>39458391100120410476660</t>
  </si>
  <si>
    <t>3945857110012050001309480</t>
  </si>
  <si>
    <t>3945860110012050001174093</t>
  </si>
  <si>
    <t>3945863110012050001101889</t>
  </si>
  <si>
    <t>3945867110012033003350000</t>
  </si>
  <si>
    <t>394587411001205000115319</t>
  </si>
  <si>
    <t>394587711001205000119637</t>
  </si>
  <si>
    <t>3945890110012041018271890</t>
  </si>
  <si>
    <t>39458931100120410091736423</t>
  </si>
  <si>
    <t>394589811001205000121579</t>
  </si>
  <si>
    <t>394589911001203701945200</t>
  </si>
  <si>
    <t>3945903110012031014226000</t>
  </si>
  <si>
    <t>3945908110012050001360078</t>
  </si>
  <si>
    <t>394592911001204101443700</t>
  </si>
  <si>
    <t>39459322575420330011042000</t>
  </si>
  <si>
    <t>394593411001204100613498,91</t>
  </si>
  <si>
    <t>394594411001205000197569</t>
  </si>
  <si>
    <t>394594511001205000179479</t>
  </si>
  <si>
    <t>3945947110012050001341421</t>
  </si>
  <si>
    <t>3945959110012048001100000</t>
  </si>
  <si>
    <t>394596511001204101355000</t>
  </si>
  <si>
    <t>394597011001204105811480</t>
  </si>
  <si>
    <t>3945993110012041050186660</t>
  </si>
  <si>
    <t>3945994110012031041100000</t>
  </si>
  <si>
    <t>394600611001203300450000</t>
  </si>
  <si>
    <t>394600711001203300417200</t>
  </si>
  <si>
    <t>39460221100120500011000</t>
  </si>
  <si>
    <t>3946032110012041046343821</t>
  </si>
  <si>
    <t>394603711001205000160151</t>
  </si>
  <si>
    <t>394603811001205000160450</t>
  </si>
  <si>
    <t>3946039110012050001487</t>
  </si>
  <si>
    <t>394604011001205000123951</t>
  </si>
  <si>
    <t>394604111001205000125549</t>
  </si>
  <si>
    <t>394604211001205000112559</t>
  </si>
  <si>
    <t>394604311001205000123951</t>
  </si>
  <si>
    <t>394604411001205000170632</t>
  </si>
  <si>
    <t>394604511001205000142815</t>
  </si>
  <si>
    <t>394604611001205000147904</t>
  </si>
  <si>
    <t>394604711001205000117852</t>
  </si>
  <si>
    <t>394604811001205000112447</t>
  </si>
  <si>
    <t>394604911001205000136386</t>
  </si>
  <si>
    <t>394605011001205000124489</t>
  </si>
  <si>
    <t>394605111001205000124566</t>
  </si>
  <si>
    <t>394605211001205000125450</t>
  </si>
  <si>
    <t>394605311001205000123951</t>
  </si>
  <si>
    <t>394605411001205000125086</t>
  </si>
  <si>
    <t>394605511001205000172126</t>
  </si>
  <si>
    <t>394605611001205000155237</t>
  </si>
  <si>
    <t>39460571100120500012183</t>
  </si>
  <si>
    <t>394605811001205000173696</t>
  </si>
  <si>
    <t>394605911001205000195271</t>
  </si>
  <si>
    <t>394606011001205000123951</t>
  </si>
  <si>
    <t>394606111001205000123951</t>
  </si>
  <si>
    <t>394606211001205000148529</t>
  </si>
  <si>
    <t>394606311001205000132487</t>
  </si>
  <si>
    <t>394606411001205000148220</t>
  </si>
  <si>
    <t>394606511001205000124257</t>
  </si>
  <si>
    <t>394606611001205000124257</t>
  </si>
  <si>
    <t>394606711001205000124186</t>
  </si>
  <si>
    <t>3946074110012050001217059</t>
  </si>
  <si>
    <t>3946075110012050001156465</t>
  </si>
  <si>
    <t>3946076110012050001190614</t>
  </si>
  <si>
    <t>3946077110012050001322077</t>
  </si>
  <si>
    <t>3946078110012050001148358</t>
  </si>
  <si>
    <t>3946079110012050001161709</t>
  </si>
  <si>
    <t>3946080110012050001403003</t>
  </si>
  <si>
    <t>3946081110012050001181330</t>
  </si>
  <si>
    <t>3946082110012050001189879</t>
  </si>
  <si>
    <t>394608311001205000123436</t>
  </si>
  <si>
    <t>3946084110012050001263328</t>
  </si>
  <si>
    <t>3946085110012050001105217</t>
  </si>
  <si>
    <t>3946086110012050001253739</t>
  </si>
  <si>
    <t>3946087110012050001182138</t>
  </si>
  <si>
    <t>394608911001204101818225</t>
  </si>
  <si>
    <t>394609711001204101928323</t>
  </si>
  <si>
    <t>3946105110012050001171896</t>
  </si>
  <si>
    <t>3946106110012050001312377</t>
  </si>
  <si>
    <t>394610711001205000136190</t>
  </si>
  <si>
    <t>3946108110012050001140233</t>
  </si>
  <si>
    <t>394611811001205000112983</t>
  </si>
  <si>
    <t>3946119110012041063104211</t>
  </si>
  <si>
    <t>3946123110012033012350000</t>
  </si>
  <si>
    <t>3946125110012033012225000</t>
  </si>
  <si>
    <t>39461281100120500011000</t>
  </si>
  <si>
    <t>39461291100120500011000</t>
  </si>
  <si>
    <t>39461301100120500011000</t>
  </si>
  <si>
    <t>39461311100120500011000</t>
  </si>
  <si>
    <t>394614511001204102613272</t>
  </si>
  <si>
    <t>394616311001205000147536</t>
  </si>
  <si>
    <t>394616911001205000171985</t>
  </si>
  <si>
    <t>3946170110012050001155577</t>
  </si>
  <si>
    <t>394617111001205000127228</t>
  </si>
  <si>
    <t>394617311001205000178363</t>
  </si>
  <si>
    <t>394617411001204800148000</t>
  </si>
  <si>
    <t>3946186110012048001100000</t>
  </si>
  <si>
    <t>394618711001204106750000</t>
  </si>
  <si>
    <t>394619511001205000164749</t>
  </si>
  <si>
    <t>3946203110012048001100000</t>
  </si>
  <si>
    <t>3946208110012041062135664</t>
  </si>
  <si>
    <t>39462241100120500017784</t>
  </si>
  <si>
    <t>394622511001205000112396</t>
  </si>
  <si>
    <t>39462261100120500018338</t>
  </si>
  <si>
    <t>394622711001205000156810</t>
  </si>
  <si>
    <t>39462281100120500012162</t>
  </si>
  <si>
    <t>39462291100120500015108</t>
  </si>
  <si>
    <t>39462301100120500014654</t>
  </si>
  <si>
    <t>39462311100120500018400</t>
  </si>
  <si>
    <t>394623211001205000151721</t>
  </si>
  <si>
    <t>3946272110012041035479491</t>
  </si>
  <si>
    <t>394630511001205000192000</t>
  </si>
  <si>
    <t>394630911001204100169397</t>
  </si>
  <si>
    <t>3946310110012041001381</t>
  </si>
  <si>
    <t>394631111001203202210859242,77</t>
  </si>
  <si>
    <t>3946312110012041044358124</t>
  </si>
  <si>
    <t>394631611001203701830000</t>
  </si>
  <si>
    <t>394631811001203701830000</t>
  </si>
  <si>
    <t>394633011001204106064151</t>
  </si>
  <si>
    <t>394633411001204101355400</t>
  </si>
  <si>
    <t>394633611001204101684200</t>
  </si>
  <si>
    <t>3946348110012041025188989</t>
  </si>
  <si>
    <t>39463691100120410202286660</t>
  </si>
  <si>
    <t>3946375110012033003149598</t>
  </si>
  <si>
    <t>3946389110012041064249330</t>
  </si>
  <si>
    <t>394639011001204100199732</t>
  </si>
  <si>
    <t>3946401110012041043249330</t>
  </si>
  <si>
    <t>3946416110012041019124665</t>
  </si>
  <si>
    <t>394642211001204100199732</t>
  </si>
  <si>
    <t>394643211001204100399732</t>
  </si>
  <si>
    <t>3946445110012041066249330</t>
  </si>
  <si>
    <t>394644711001204104162337</t>
  </si>
  <si>
    <t>3946450110012041044249330</t>
  </si>
  <si>
    <t>3946477110012041064218574</t>
  </si>
  <si>
    <t>3946498110012041057317352</t>
  </si>
  <si>
    <t>394652711001204102185900</t>
  </si>
  <si>
    <t>3946528110012041026328497</t>
  </si>
  <si>
    <t>3946532110012041057146889</t>
  </si>
  <si>
    <t>3946533110012041068141675</t>
  </si>
  <si>
    <t>3946556110012041006138161</t>
  </si>
  <si>
    <t>3946575110012041067138161</t>
  </si>
  <si>
    <t>3946576110012041047177830</t>
  </si>
  <si>
    <t>3946583110012041010255671</t>
  </si>
  <si>
    <t>3946614110012041057154505</t>
  </si>
  <si>
    <t>3946626110012041006241094</t>
  </si>
  <si>
    <t>3946634110012041010359555</t>
  </si>
  <si>
    <t>3946635110012041016177944</t>
  </si>
  <si>
    <t>3946636110012041025220189</t>
  </si>
  <si>
    <t>3946637110012041035193583</t>
  </si>
  <si>
    <t>3946638110012041043392482</t>
  </si>
  <si>
    <t>3946639110012041050203912</t>
  </si>
  <si>
    <t>3946661110012041028138161</t>
  </si>
  <si>
    <t>394668411001204101778611</t>
  </si>
  <si>
    <t>3946699110012041015280712</t>
  </si>
  <si>
    <t>3946714110012041050105633</t>
  </si>
  <si>
    <t>394671711001204106292044</t>
  </si>
  <si>
    <t>3946719110012041016138161</t>
  </si>
  <si>
    <t>3946740110012041033242995</t>
  </si>
  <si>
    <t>394674211001204100130308</t>
  </si>
  <si>
    <t>3946746110012041026232416</t>
  </si>
  <si>
    <t>3946747110012041057156496</t>
  </si>
  <si>
    <t>3946750110012041010434738</t>
  </si>
  <si>
    <t>3946754110012041018167517</t>
  </si>
  <si>
    <t>3946757110012041009534425</t>
  </si>
  <si>
    <t>3946765110012041001113340</t>
  </si>
  <si>
    <t>3946768110012041001235143</t>
  </si>
  <si>
    <t>3946775110012041009407000</t>
  </si>
  <si>
    <t>3946776110012041010474834</t>
  </si>
  <si>
    <t>3946780110012041014170010</t>
  </si>
  <si>
    <t>3946781110012041020678334</t>
  </si>
  <si>
    <t>3946787110012041026203500</t>
  </si>
  <si>
    <t>3946788110012041027542667</t>
  </si>
  <si>
    <t>3946794110012041043407000</t>
  </si>
  <si>
    <t>3946795110012041043678334</t>
  </si>
  <si>
    <t>3946796110012041043566786</t>
  </si>
  <si>
    <t>3946800110012041048313300</t>
  </si>
  <si>
    <t>3946801110012041050407000</t>
  </si>
  <si>
    <t>3946824110012041037388544</t>
  </si>
  <si>
    <t>3946828110012041025145087</t>
  </si>
  <si>
    <t>3946833110012041029275107</t>
  </si>
  <si>
    <t>3946855110012041027499749</t>
  </si>
  <si>
    <t>3946858110012041057286457</t>
  </si>
  <si>
    <t>3946859110012041052277683</t>
  </si>
  <si>
    <t>3946863110012041060105633</t>
  </si>
  <si>
    <t>3946872110012041029190971</t>
  </si>
  <si>
    <t>3946878110012041055286457</t>
  </si>
  <si>
    <t>3946880110012041046353158</t>
  </si>
  <si>
    <t>3946881110012041046396690</t>
  </si>
  <si>
    <t>3946882110012041010339052</t>
  </si>
  <si>
    <t>3946883110012041035283008</t>
  </si>
  <si>
    <t>3946888110012041029113340</t>
  </si>
  <si>
    <t>3946889110012041013501924</t>
  </si>
  <si>
    <t>3946891110012041039477428</t>
  </si>
  <si>
    <t>3946892110012041039477428</t>
  </si>
  <si>
    <t>3946893110012041023452932</t>
  </si>
  <si>
    <t>3946894110012041046555765</t>
  </si>
  <si>
    <t>3946896110012041050271759</t>
  </si>
  <si>
    <t>3946902110012041013505891</t>
  </si>
  <si>
    <t>3946903110012041026390048</t>
  </si>
  <si>
    <t>3946905110012041001212154</t>
  </si>
  <si>
    <t>3946907110012041010299906</t>
  </si>
  <si>
    <t>3946913110012041050271759</t>
  </si>
  <si>
    <t>3946918110012041020428437</t>
  </si>
  <si>
    <t>3946928110012041013339167</t>
  </si>
  <si>
    <t>3946929110012041025225813</t>
  </si>
  <si>
    <t>3946930110012041016406709</t>
  </si>
  <si>
    <t>3946931110012041014170010</t>
  </si>
  <si>
    <t>3946948110012041023271334</t>
  </si>
  <si>
    <t>3946950110012041027203500</t>
  </si>
  <si>
    <t>3946958110012041048542667</t>
  </si>
  <si>
    <t>3946960110012041054203500</t>
  </si>
  <si>
    <t>3946966110012041001208866</t>
  </si>
  <si>
    <t>3946967110012041001271334</t>
  </si>
  <si>
    <t>3946968110012041005198103</t>
  </si>
  <si>
    <t>3946969110012041006198345</t>
  </si>
  <si>
    <t>3946970110012041007285207</t>
  </si>
  <si>
    <t>3946971110012041010166475</t>
  </si>
  <si>
    <t>3946972110012041024499731</t>
  </si>
  <si>
    <t>3946973110012041024226680</t>
  </si>
  <si>
    <t>3946974110012041026678334</t>
  </si>
  <si>
    <t>3946975110012041027407000</t>
  </si>
  <si>
    <t>3946983110012041048226714</t>
  </si>
  <si>
    <t>3946984110012041049678334</t>
  </si>
  <si>
    <t>3946989110012041057226680</t>
  </si>
  <si>
    <t>3946991110012041064271334</t>
  </si>
  <si>
    <t>3946992110012041046452932</t>
  </si>
  <si>
    <t>3946993110012041062407331</t>
  </si>
  <si>
    <t>3946994110012041060105633</t>
  </si>
  <si>
    <t>3946997110012041009381942</t>
  </si>
  <si>
    <t>3946998110012041044115947</t>
  </si>
  <si>
    <t>3947010110012041039105633</t>
  </si>
  <si>
    <t>3947018110012041043283350</t>
  </si>
  <si>
    <t>394702011001204106366987</t>
  </si>
  <si>
    <t>394702311001204106366987</t>
  </si>
  <si>
    <t>3947024110012041050115437</t>
  </si>
  <si>
    <t>3947026110012041058533659</t>
  </si>
  <si>
    <t>3947027110012041054452932</t>
  </si>
  <si>
    <t>3947040110012041030318232</t>
  </si>
  <si>
    <t>3947042110012041039289867</t>
  </si>
  <si>
    <t>3947043110012041020452932</t>
  </si>
  <si>
    <t>3947061110012041048305498</t>
  </si>
  <si>
    <t>3947070110012041059277882</t>
  </si>
  <si>
    <t>3947075110012041050303534</t>
  </si>
  <si>
    <t>3947078110012041010198103</t>
  </si>
  <si>
    <t>3947080110012041045198103</t>
  </si>
  <si>
    <t>3947090110012041039138161</t>
  </si>
  <si>
    <t>3947095110012041001271334</t>
  </si>
  <si>
    <t>3947098110012041006620621</t>
  </si>
  <si>
    <t>3947104110012041008447195</t>
  </si>
  <si>
    <t>3947106110012041008157994</t>
  </si>
  <si>
    <t>3947107110012041009135667</t>
  </si>
  <si>
    <t>3947110110012041010411500</t>
  </si>
  <si>
    <t>3947111110012041010313300</t>
  </si>
  <si>
    <t>3947114110012041014346681</t>
  </si>
  <si>
    <t>3947115110012041014346681</t>
  </si>
  <si>
    <t>3947119110012041020678334</t>
  </si>
  <si>
    <t>3947120110012041020270529</t>
  </si>
  <si>
    <t>3947121110012041020587858</t>
  </si>
  <si>
    <t>3947128110012041025152254</t>
  </si>
  <si>
    <t>3947129110012041025394984</t>
  </si>
  <si>
    <t>3947132110012041029113340</t>
  </si>
  <si>
    <t>3947133110012041029113340</t>
  </si>
  <si>
    <t>3947135110012041029113340</t>
  </si>
  <si>
    <t>3947136110012041029113340</t>
  </si>
  <si>
    <t>3947138110012041030283350</t>
  </si>
  <si>
    <t>3947139110012041030283350</t>
  </si>
  <si>
    <t>3947147110012041039283350</t>
  </si>
  <si>
    <t>3947148110012041039283350</t>
  </si>
  <si>
    <t>3947155110012041046419494</t>
  </si>
  <si>
    <t>394715611001204104858700</t>
  </si>
  <si>
    <t>3947157110012041048128447</t>
  </si>
  <si>
    <t>3947162110012041052201358</t>
  </si>
  <si>
    <t>3947163110012041053407000</t>
  </si>
  <si>
    <t>3947167110012041058561166</t>
  </si>
  <si>
    <t>394717411001204101712027</t>
  </si>
  <si>
    <t>3947176110012041028318232</t>
  </si>
  <si>
    <t>3947179110012041015172485</t>
  </si>
  <si>
    <t>3947180110012041026223440</t>
  </si>
  <si>
    <t>3947185110012041037115947</t>
  </si>
  <si>
    <t>3947192110012041030273955</t>
  </si>
  <si>
    <t>3947213110012041057180651</t>
  </si>
  <si>
    <t>3947214110012041009289867</t>
  </si>
  <si>
    <t>3947218110012041009213464</t>
  </si>
  <si>
    <t>3947222110012041027412661</t>
  </si>
  <si>
    <t>3947225110012041059258728</t>
  </si>
  <si>
    <t>3947233110012041051126261</t>
  </si>
  <si>
    <t>3947234110012041027609536</t>
  </si>
  <si>
    <t>3947240110012041062571224</t>
  </si>
  <si>
    <t>3947250110012041020311443</t>
  </si>
  <si>
    <t>3947251110012041020275253</t>
  </si>
  <si>
    <t>3947255110012041048226714</t>
  </si>
  <si>
    <t>3947256110012041058157994</t>
  </si>
  <si>
    <t>3947260110012041059135667</t>
  </si>
  <si>
    <t>3947261110012041059135667</t>
  </si>
  <si>
    <t>3947262110012041059407000</t>
  </si>
  <si>
    <t>3947263110012041059271334</t>
  </si>
  <si>
    <t>3947268110012041039444576</t>
  </si>
  <si>
    <t>3947273110012041001280046</t>
  </si>
  <si>
    <t>3947277110012041009271334</t>
  </si>
  <si>
    <t>3947280110012041013587858</t>
  </si>
  <si>
    <t>3947285110012041024407000</t>
  </si>
  <si>
    <t>3947286110012041029306591</t>
  </si>
  <si>
    <t>3947297110012041057356955</t>
  </si>
  <si>
    <t>3947298110012041057542667</t>
  </si>
  <si>
    <t>3947300110012041064678334</t>
  </si>
  <si>
    <t>3947303110012041022402751</t>
  </si>
  <si>
    <t>3947306110012041016301154</t>
  </si>
  <si>
    <t>3947307110012041050271759</t>
  </si>
  <si>
    <t>3947309110012041014218973</t>
  </si>
  <si>
    <t>3947317110012041016249915</t>
  </si>
  <si>
    <t>3947320110012041022208659</t>
  </si>
  <si>
    <t>3947329110012041026132891</t>
  </si>
  <si>
    <t>3947360110012041029137626</t>
  </si>
  <si>
    <t>3947362110012041037972405</t>
  </si>
  <si>
    <t>3947385110012041039203500</t>
  </si>
  <si>
    <t>3947393110012041062226680</t>
  </si>
  <si>
    <t>3947416110012041001203665</t>
  </si>
  <si>
    <t>3947424110012041058266310</t>
  </si>
  <si>
    <t>3947425110012041061271759</t>
  </si>
  <si>
    <t>3947426110012041029113340</t>
  </si>
  <si>
    <t>3947427110012041001113340</t>
  </si>
  <si>
    <t>3947428110012041010474834</t>
  </si>
  <si>
    <t>3947429110012041010474834</t>
  </si>
  <si>
    <t>3947434110012041017313300</t>
  </si>
  <si>
    <t>3947435110012041020271334</t>
  </si>
  <si>
    <t>3947442110012041044340071</t>
  </si>
  <si>
    <t>3947443110012041044475028</t>
  </si>
  <si>
    <t>3947444110012041044188412</t>
  </si>
  <si>
    <t>3947448110012041048407000</t>
  </si>
  <si>
    <t>3947451110012041058271334</t>
  </si>
  <si>
    <t>3947452110012041059117572</t>
  </si>
  <si>
    <t>3947463110012041037530386</t>
  </si>
  <si>
    <t>3947471110012041044173477</t>
  </si>
  <si>
    <t>3947477110012041050599500</t>
  </si>
  <si>
    <t>3947492110012041009157203</t>
  </si>
  <si>
    <t>3947493110012041015105633</t>
  </si>
  <si>
    <t>3947547110012041018177830</t>
  </si>
  <si>
    <t>3947548257542033001362515</t>
  </si>
  <si>
    <t>394757011001204104090901</t>
  </si>
  <si>
    <t>3947587110012041033155269</t>
  </si>
  <si>
    <t>3947595110012041026198103</t>
  </si>
  <si>
    <t>394762111001204100190901</t>
  </si>
  <si>
    <t>3947626110012041012204814</t>
  </si>
  <si>
    <t>3947627110012041020258792</t>
  </si>
  <si>
    <t>3947638110012041006177830</t>
  </si>
  <si>
    <t>394765311001204102678611</t>
  </si>
  <si>
    <t>394766611001204102484218</t>
  </si>
  <si>
    <t>3947680110012033007101070</t>
  </si>
  <si>
    <t>3947695110012041059321777</t>
  </si>
  <si>
    <t>3947700110012041043530386</t>
  </si>
  <si>
    <t>3947701110012041027302604</t>
  </si>
  <si>
    <t>3947704110012041026105633</t>
  </si>
  <si>
    <t>3947707110012041053303534</t>
  </si>
  <si>
    <t>3947710110012041053126261</t>
  </si>
  <si>
    <t>394771411001204102979582</t>
  </si>
  <si>
    <t>3947732110012041059177830</t>
  </si>
  <si>
    <t>394773611001204106752741</t>
  </si>
  <si>
    <t>3947737110012031020371440</t>
  </si>
  <si>
    <t>394774711001204100195319</t>
  </si>
  <si>
    <t>3947748110012041029105633</t>
  </si>
  <si>
    <t>3947749110012041023136575</t>
  </si>
  <si>
    <t>3947750110012041046126261</t>
  </si>
  <si>
    <t>3947758110012041023353760</t>
  </si>
  <si>
    <t>3947761110012041062146889</t>
  </si>
  <si>
    <t>3947763110012041025477428</t>
  </si>
  <si>
    <t>3947769110012041025115947</t>
  </si>
  <si>
    <t>394777311001204104995319</t>
  </si>
  <si>
    <t>3947775110012041035115947</t>
  </si>
  <si>
    <t>394777911001204104495319</t>
  </si>
  <si>
    <t>3947780110012041064136575</t>
  </si>
  <si>
    <t>394778111001204106295319</t>
  </si>
  <si>
    <t>3947785110012041058146889</t>
  </si>
  <si>
    <t>3947789110012041020126261</t>
  </si>
  <si>
    <t>3947795110012041050396000</t>
  </si>
  <si>
    <t>394780411001204104695319</t>
  </si>
  <si>
    <t>3947892110012041064319503</t>
  </si>
  <si>
    <t>394789811001204107288915</t>
  </si>
  <si>
    <t>3947903110012033019139422</t>
  </si>
  <si>
    <t>3947925110012041038209982</t>
  </si>
  <si>
    <t>394792711001204102578611</t>
  </si>
  <si>
    <t>3947934110012041070328560</t>
  </si>
  <si>
    <t>3947942110012041052136575</t>
  </si>
  <si>
    <t>3947956110012041025126261</t>
  </si>
  <si>
    <t>394795711001204104485005</t>
  </si>
  <si>
    <t>3947958110012041057136575</t>
  </si>
  <si>
    <t>3947965110012041015321143</t>
  </si>
  <si>
    <t>3947981110012041043115947</t>
  </si>
  <si>
    <t>394801411001204101194066</t>
  </si>
  <si>
    <t>3948022110012041052161913</t>
  </si>
  <si>
    <t>3948041110012041010193583</t>
  </si>
  <si>
    <t>3948055110012041024177830</t>
  </si>
  <si>
    <t>3948101110012041057282961</t>
  </si>
  <si>
    <t>3948104110012033005846117</t>
  </si>
  <si>
    <t>3948144110012041009392482</t>
  </si>
  <si>
    <t>3948159110012041025135667</t>
  </si>
  <si>
    <t>3948173110012041040141675</t>
  </si>
  <si>
    <t>3948190110012041058177830</t>
  </si>
  <si>
    <t>3948212110012041062174578</t>
  </si>
  <si>
    <t>394821411001204102197925</t>
  </si>
  <si>
    <t>3948234110012041025407000</t>
  </si>
  <si>
    <t>3948239110012041037153484</t>
  </si>
  <si>
    <t>3948243110012041039140456</t>
  </si>
  <si>
    <t>3948244110012041043394105</t>
  </si>
  <si>
    <t>3948247110012041064879043</t>
  </si>
  <si>
    <t>3948254110012041025404418</t>
  </si>
  <si>
    <t>3948272110012041050362346</t>
  </si>
  <si>
    <t>394827311001204103695319</t>
  </si>
  <si>
    <t>3948277110012041049452932</t>
  </si>
  <si>
    <t>3948278110012041020452932</t>
  </si>
  <si>
    <t>3948285110012041071459427</t>
  </si>
  <si>
    <t>3948289110012041048278062</t>
  </si>
  <si>
    <t>3948311110012041018292520</t>
  </si>
  <si>
    <t>3948323110012033014126261</t>
  </si>
  <si>
    <t>3948344110012041029140783</t>
  </si>
  <si>
    <t>3948352110012041055200000</t>
  </si>
  <si>
    <t>394836611001204104321220,12</t>
  </si>
  <si>
    <t>394837911001204105824084,78</t>
  </si>
  <si>
    <t>394838011001204101746928,58</t>
  </si>
  <si>
    <t>39484031100120410583446794</t>
  </si>
  <si>
    <t>3948404110012041033498188</t>
  </si>
  <si>
    <t>39484401100120330071786</t>
  </si>
  <si>
    <t>3948443110012041001450000</t>
  </si>
  <si>
    <t>3948444110012041065472361,8</t>
  </si>
  <si>
    <t>394845011001203301130000</t>
  </si>
  <si>
    <t>3948455110012041046660980</t>
  </si>
  <si>
    <t>394848111001204105719000</t>
  </si>
  <si>
    <t>394848411001204103413150</t>
  </si>
  <si>
    <t>3948495110012041001372471</t>
  </si>
  <si>
    <t>394850911001204104840952</t>
  </si>
  <si>
    <t>3948510110012033012470000</t>
  </si>
  <si>
    <t>39485301100120410492109</t>
  </si>
  <si>
    <t>394853411001204102952880</t>
  </si>
  <si>
    <t>3948565110012041033178577</t>
  </si>
  <si>
    <t>394857211001204102253034</t>
  </si>
  <si>
    <t>3948576110012041052507654</t>
  </si>
  <si>
    <t>3948598110012041006307725</t>
  </si>
  <si>
    <t>394860811001204104877000</t>
  </si>
  <si>
    <t>39486141100120410646660</t>
  </si>
  <si>
    <t>3948620110012033008500000</t>
  </si>
  <si>
    <t>394863411001203301799732</t>
  </si>
  <si>
    <t>3948645110012041010141675</t>
  </si>
  <si>
    <t>3948650110012041060149598</t>
  </si>
  <si>
    <t>394866411001204102099739</t>
  </si>
  <si>
    <t>3948677110012041057156616</t>
  </si>
  <si>
    <t>3948688110012041008170010</t>
  </si>
  <si>
    <t>3948692110012041070226680</t>
  </si>
  <si>
    <t>3948702110012041060113340</t>
  </si>
  <si>
    <t>3948715110012041060198345</t>
  </si>
  <si>
    <t>394871711001203301399732</t>
  </si>
  <si>
    <t>3948726110012041003113340</t>
  </si>
  <si>
    <t>394873111001204100670838</t>
  </si>
  <si>
    <t>3948732110012041057123160</t>
  </si>
  <si>
    <t>3948735110012041004170010</t>
  </si>
  <si>
    <t>3948737110012041045170010</t>
  </si>
  <si>
    <t>3948740110012041010198345</t>
  </si>
  <si>
    <t>394874511001204105749866</t>
  </si>
  <si>
    <t>3948750110012041030249330</t>
  </si>
  <si>
    <t>3948754110012041069141675</t>
  </si>
  <si>
    <t>3948764110012041014170010</t>
  </si>
  <si>
    <t>3948766110012041030149598</t>
  </si>
  <si>
    <t>3948771110012041043149598</t>
  </si>
  <si>
    <t>3948779110012041010174531</t>
  </si>
  <si>
    <t>394879211001203301262337</t>
  </si>
  <si>
    <t>394879311001203301262337</t>
  </si>
  <si>
    <t>3948807110012041052226680</t>
  </si>
  <si>
    <t>3948811110012041045170010</t>
  </si>
  <si>
    <t>3948814110012041057226680</t>
  </si>
  <si>
    <t>3948819110012041006149598</t>
  </si>
  <si>
    <t>3948833110012041072113340</t>
  </si>
  <si>
    <t>394884811001204106128335</t>
  </si>
  <si>
    <t>3948853110012041057199464</t>
  </si>
  <si>
    <t>3948859110012041049249330</t>
  </si>
  <si>
    <t>3948868110012041043113340</t>
  </si>
  <si>
    <t>3948892110012041008113340</t>
  </si>
  <si>
    <t>3948902110012041059170010</t>
  </si>
  <si>
    <t>394890911001204105785005</t>
  </si>
  <si>
    <t>3948911110012041048149598</t>
  </si>
  <si>
    <t>3948922110012041063249330</t>
  </si>
  <si>
    <t>3948926110012041044126307</t>
  </si>
  <si>
    <t>39489441100120310161865286</t>
  </si>
  <si>
    <t>394894511001203300269812</t>
  </si>
  <si>
    <t>3948953110012041056249330</t>
  </si>
  <si>
    <t>3948954110012041057124665</t>
  </si>
  <si>
    <t>3948957110012041015170010</t>
  </si>
  <si>
    <t>3948959110012041027199464</t>
  </si>
  <si>
    <t>3948961110012041048149598</t>
  </si>
  <si>
    <t>3948963110012041022283350</t>
  </si>
  <si>
    <t>3949014110012041065249330</t>
  </si>
  <si>
    <t>3949017110012041049398976</t>
  </si>
  <si>
    <t>3949033110012041014299438</t>
  </si>
  <si>
    <t>3949056110012041009249330</t>
  </si>
  <si>
    <t>3949057110012041018399000</t>
  </si>
  <si>
    <t>3949095110012041003179213</t>
  </si>
  <si>
    <t>394909711001204102999732</t>
  </si>
  <si>
    <t>394910011001204105240885</t>
  </si>
  <si>
    <t>3949109110012041058266925</t>
  </si>
  <si>
    <t>3949124110012041012168383</t>
  </si>
  <si>
    <t>3949126110012041047141675</t>
  </si>
  <si>
    <t>3949136110012041033205445</t>
  </si>
  <si>
    <t>3949147110012041045170010</t>
  </si>
  <si>
    <t>3949152110012041029327098</t>
  </si>
  <si>
    <t>3949153110012041009265017</t>
  </si>
  <si>
    <t>3949159110012041050311019</t>
  </si>
  <si>
    <t>3949162110012041072302870</t>
  </si>
  <si>
    <t>3949165110012033011170010</t>
  </si>
  <si>
    <t>3949169110012041045118765</t>
  </si>
  <si>
    <t>3949171110012041017149598</t>
  </si>
  <si>
    <t>39491751100120410541342967</t>
  </si>
  <si>
    <t>3949239110012041046715138</t>
  </si>
  <si>
    <t>394927911001204101328335</t>
  </si>
  <si>
    <t>3949282110012041019243008</t>
  </si>
  <si>
    <t>3949293110012041048170010</t>
  </si>
  <si>
    <t>3949295110012041048212943</t>
  </si>
  <si>
    <t>3949296110012041027226680</t>
  </si>
  <si>
    <t>3949299110012041003113340</t>
  </si>
  <si>
    <t>3949304110012041028170010</t>
  </si>
  <si>
    <t>3949316110012041034283350</t>
  </si>
  <si>
    <t>3949321110012041059180062</t>
  </si>
  <si>
    <t>3949325110012041009735699</t>
  </si>
  <si>
    <t>3949329110012041036499711</t>
  </si>
  <si>
    <t>3949330110012041006249330</t>
  </si>
  <si>
    <t>3949339110012041009194475</t>
  </si>
  <si>
    <t>3949340110012041016170010</t>
  </si>
  <si>
    <t>3949344110012041066283350</t>
  </si>
  <si>
    <t>3949360110012041052174531</t>
  </si>
  <si>
    <t>3949378110012041026283350</t>
  </si>
  <si>
    <t>3949396110012041029281237</t>
  </si>
  <si>
    <t>3949402110012041070170010</t>
  </si>
  <si>
    <t>3949409110012041043111216</t>
  </si>
  <si>
    <t>3949452110012041059222141</t>
  </si>
  <si>
    <t>3949481110012041029108498</t>
  </si>
  <si>
    <t>3949482110012041013153541</t>
  </si>
  <si>
    <t>3949500110012041003113340</t>
  </si>
  <si>
    <t>3949504110012041024124665</t>
  </si>
  <si>
    <t>3949506110012041015122774</t>
  </si>
  <si>
    <t>3949509110012041035322244</t>
  </si>
  <si>
    <t>3949512110012041019113340</t>
  </si>
  <si>
    <t>3949513110012041051113340</t>
  </si>
  <si>
    <t>3949516110012041015388220</t>
  </si>
  <si>
    <t>3949519110012041010166493</t>
  </si>
  <si>
    <t>394952911001204105773104</t>
  </si>
  <si>
    <t>3949537110012041010442828</t>
  </si>
  <si>
    <t>3949538110012041039141675</t>
  </si>
  <si>
    <t>39495421100120330101236051</t>
  </si>
  <si>
    <t>3949552110012041053152534</t>
  </si>
  <si>
    <t>3949557110012041001238570</t>
  </si>
  <si>
    <t>3949561110012041029170010</t>
  </si>
  <si>
    <t>3949572110012041036141675</t>
  </si>
  <si>
    <t>3949573110012041001113340</t>
  </si>
  <si>
    <t>3949578110012041027198345</t>
  </si>
  <si>
    <t>3949598110012041029125569</t>
  </si>
  <si>
    <t>3949615110012041015268822</t>
  </si>
  <si>
    <t>394962811001204103929751</t>
  </si>
  <si>
    <t>3949629110012041013227939</t>
  </si>
  <si>
    <t>394963511001204101785005</t>
  </si>
  <si>
    <t>394965411001204100947148</t>
  </si>
  <si>
    <t>3949674110012033022283350</t>
  </si>
  <si>
    <t>3949707110012041062149598</t>
  </si>
  <si>
    <t>3949718110012041048217678</t>
  </si>
  <si>
    <t>3949721110012041028170010</t>
  </si>
  <si>
    <t>3949735110012041064249330</t>
  </si>
  <si>
    <t>3949775110012041009142689</t>
  </si>
  <si>
    <t>3949793110012033016140000</t>
  </si>
  <si>
    <t>394979411001203301670000</t>
  </si>
  <si>
    <t>3949798110012041029136426</t>
  </si>
  <si>
    <t>394980111001203700450000</t>
  </si>
  <si>
    <t>3949809110012041030527145</t>
  </si>
  <si>
    <t>394981411001204105249601</t>
  </si>
  <si>
    <t>394982311001203200726660</t>
  </si>
  <si>
    <t>39498371100120310152184320</t>
  </si>
  <si>
    <t>394984511001204101319590</t>
  </si>
  <si>
    <t>394984611001204102625060</t>
  </si>
  <si>
    <t>394984711001204103019590</t>
  </si>
  <si>
    <t>394987111001203103938425</t>
  </si>
  <si>
    <t>3949874110012033007141932</t>
  </si>
  <si>
    <t>394987611001204102443330</t>
  </si>
  <si>
    <t>3949881110012041024232265</t>
  </si>
  <si>
    <t>394988511001203700231250</t>
  </si>
  <si>
    <t>3949891110012041040195311</t>
  </si>
  <si>
    <t>3949895110012041022340811</t>
  </si>
  <si>
    <t>394989611001204103980644</t>
  </si>
  <si>
    <t>3949903110012050001228583</t>
  </si>
  <si>
    <t>394990411001205000148764</t>
  </si>
  <si>
    <t>394992111001204106553180</t>
  </si>
  <si>
    <t>3949973110012033008298038</t>
  </si>
  <si>
    <t>394998711001203101628988</t>
  </si>
  <si>
    <t>394999711001203100981621,12</t>
  </si>
  <si>
    <t>39499991100120410431785486</t>
  </si>
  <si>
    <t>3950002110012041051941974,7</t>
  </si>
  <si>
    <t>395000811001205000196150</t>
  </si>
  <si>
    <t>3950030110012033019201657</t>
  </si>
  <si>
    <t>3950043110012033008100000</t>
  </si>
  <si>
    <t>39500441100120410719975</t>
  </si>
  <si>
    <t>39500591100120500018629</t>
  </si>
  <si>
    <t>395007411001203103648123</t>
  </si>
  <si>
    <t>3950083110012050001248800</t>
  </si>
  <si>
    <t>3950085110012033001147000</t>
  </si>
  <si>
    <t>395012911001203102367214,46</t>
  </si>
  <si>
    <t>395014311001203200826338,65</t>
  </si>
  <si>
    <t>3950146110012031013493023,9</t>
  </si>
  <si>
    <t>39501501100120410261852599,6</t>
  </si>
  <si>
    <t>395015111001203200744478,09</t>
  </si>
  <si>
    <t>395015511001203201012848,61</t>
  </si>
  <si>
    <t>395016111001204103451708</t>
  </si>
  <si>
    <t>395017011001204101626660</t>
  </si>
  <si>
    <t>395019211001204106059100</t>
  </si>
  <si>
    <t>395019611001204101620700</t>
  </si>
  <si>
    <t>3950200110012041028300000</t>
  </si>
  <si>
    <t>395020211001204105473175</t>
  </si>
  <si>
    <t>395020411001204102295597</t>
  </si>
  <si>
    <t>395020611001204101479993</t>
  </si>
  <si>
    <t>395023111001204103030000</t>
  </si>
  <si>
    <t>39502321100120320136570582</t>
  </si>
  <si>
    <t>395024511001203102365800</t>
  </si>
  <si>
    <t>395025611001203201331347441</t>
  </si>
  <si>
    <t>3950265110012037010300000</t>
  </si>
  <si>
    <t>3950267110012041027500000</t>
  </si>
  <si>
    <t>395027511001204800185550</t>
  </si>
  <si>
    <t>39502851100120310151092160</t>
  </si>
  <si>
    <t>395029111001203101518334580</t>
  </si>
  <si>
    <t>395031411001204103594814</t>
  </si>
  <si>
    <t>395031611001204100960000</t>
  </si>
  <si>
    <t>3950326110012037001400000</t>
  </si>
  <si>
    <t>395033311001204101621141</t>
  </si>
  <si>
    <t>3950339110012041065315332</t>
  </si>
  <si>
    <t>3950350110012033021363697</t>
  </si>
  <si>
    <t>395035211001204101723900</t>
  </si>
  <si>
    <t>3950364110012033016150000</t>
  </si>
  <si>
    <t>3950376110012041067350000</t>
  </si>
  <si>
    <t>3950379110012032017283350</t>
  </si>
  <si>
    <t>395038811001204105739100</t>
  </si>
  <si>
    <t>3950390110012041066217112</t>
  </si>
  <si>
    <t>395039111001204105742500</t>
  </si>
  <si>
    <t>3950402110012041035516073</t>
  </si>
  <si>
    <t>3950444110012041043462168</t>
  </si>
  <si>
    <t>3950446110012041003358615</t>
  </si>
  <si>
    <t>39504541100120330222124079</t>
  </si>
  <si>
    <t>3950455110012037016491250</t>
  </si>
  <si>
    <t>3950456110012037008491250</t>
  </si>
  <si>
    <t>39504691100120410221160168,4</t>
  </si>
  <si>
    <t>3950486110012041047551899</t>
  </si>
  <si>
    <t>395048811001204101967900</t>
  </si>
  <si>
    <t>3950494110012041006462700</t>
  </si>
  <si>
    <t>3950520110012033019192113</t>
  </si>
  <si>
    <t>3950537110012041001450000</t>
  </si>
  <si>
    <t>3950538110012041065472361,8</t>
  </si>
  <si>
    <t>395054011001204100373253</t>
  </si>
  <si>
    <t>395054411001204105864663</t>
  </si>
  <si>
    <t>3950559110012032025847899</t>
  </si>
  <si>
    <t>39505601100120320251773935</t>
  </si>
  <si>
    <t>3950585110012041016276403</t>
  </si>
  <si>
    <t>39505881100120330171180880</t>
  </si>
  <si>
    <t>3950620110012041027367086</t>
  </si>
  <si>
    <t>3950640110012041013199321</t>
  </si>
  <si>
    <t>3950656110012041048125642</t>
  </si>
  <si>
    <t>3950670110012041029296023</t>
  </si>
  <si>
    <t>3950679110012041035185490</t>
  </si>
  <si>
    <t>395068811001204106333168</t>
  </si>
  <si>
    <t>3950690110012041059220513</t>
  </si>
  <si>
    <t>3950703110012041014192756</t>
  </si>
  <si>
    <t>3950709110012041070143042</t>
  </si>
  <si>
    <t>395071911001204102190926</t>
  </si>
  <si>
    <t>3950745110012041001399572</t>
  </si>
  <si>
    <t>395075311001204102270689,66</t>
  </si>
  <si>
    <t>395075511001204106083916,08</t>
  </si>
  <si>
    <t>395075811001204102081034,48</t>
  </si>
  <si>
    <t>3950769110012041057112904</t>
  </si>
  <si>
    <t>395077811001204101674418,6</t>
  </si>
  <si>
    <t>395077911001204102549462,37</t>
  </si>
  <si>
    <t>3950782110012041020242424,24</t>
  </si>
  <si>
    <t>395078411001204103481355,93</t>
  </si>
  <si>
    <t>395078711001204102085365,85</t>
  </si>
  <si>
    <t>395079211001204105888888,89</t>
  </si>
  <si>
    <t>395079611001204104840730,22</t>
  </si>
  <si>
    <t>3950799110012041029186585,37</t>
  </si>
  <si>
    <t>395080111001203100975858,99</t>
  </si>
  <si>
    <t>3950806110012041057176000</t>
  </si>
  <si>
    <t>395080711001204101873394,5</t>
  </si>
  <si>
    <t>3950813110012041008350000</t>
  </si>
  <si>
    <t>395082711001204100962500</t>
  </si>
  <si>
    <t>395082811001204104990000</t>
  </si>
  <si>
    <t>3950839110012031022517241,38</t>
  </si>
  <si>
    <t>3950841110012041063213991,77</t>
  </si>
  <si>
    <t>3950854110012041041174840,76</t>
  </si>
  <si>
    <t>395085511001204101486379,31</t>
  </si>
  <si>
    <t>3950858110012041043159420,29</t>
  </si>
  <si>
    <t>3950861110012041003217142,86</t>
  </si>
  <si>
    <t>395086511001204101090909,09</t>
  </si>
  <si>
    <t>395086711001204100399805,83</t>
  </si>
  <si>
    <t>39508971100120310201797495</t>
  </si>
  <si>
    <t>395091111001204106791808,51</t>
  </si>
  <si>
    <t>395092811001204103390755,2</t>
  </si>
  <si>
    <t>395093111001204107118027,81</t>
  </si>
  <si>
    <t>395094111001204106543963</t>
  </si>
  <si>
    <t>3950949110012041047130027</t>
  </si>
  <si>
    <t>395095111001204100369348</t>
  </si>
  <si>
    <t>395095411001204106462168</t>
  </si>
  <si>
    <t>395096911001204103925701,2</t>
  </si>
  <si>
    <t>395098711001204104360000</t>
  </si>
  <si>
    <t>3951007110012041016142499</t>
  </si>
  <si>
    <t>395100911001204104030499</t>
  </si>
  <si>
    <t>395103911001204107175085</t>
  </si>
  <si>
    <t>3951040110012041027327731</t>
  </si>
  <si>
    <t>3951061110012041041713500</t>
  </si>
  <si>
    <t>395107211001204100965414</t>
  </si>
  <si>
    <t>3951081110012041033161501</t>
  </si>
  <si>
    <t>3951082110012041039303702</t>
  </si>
  <si>
    <t>3951091110012041055303702</t>
  </si>
  <si>
    <t>3951098110012041072156485</t>
  </si>
  <si>
    <t>39511021100120410092138711</t>
  </si>
  <si>
    <t>39511031100120330018000</t>
  </si>
  <si>
    <t>3951104110012033003500</t>
  </si>
  <si>
    <t>3951117110012041020256947</t>
  </si>
  <si>
    <t>3951121110012041055253437</t>
  </si>
  <si>
    <t>3951122110012041062202921</t>
  </si>
  <si>
    <t>3951139110012031038453889</t>
  </si>
  <si>
    <t>39511511100120370111768500</t>
  </si>
  <si>
    <t>395116011001204102240000</t>
  </si>
  <si>
    <t>395117211001204800160000</t>
  </si>
  <si>
    <t>3951183110012041010402500</t>
  </si>
  <si>
    <t>39511851100120500011000</t>
  </si>
  <si>
    <t>39511861100120500011000</t>
  </si>
  <si>
    <t>39511871100120500011000</t>
  </si>
  <si>
    <t>39511881100120500011000</t>
  </si>
  <si>
    <t>39511891100120500011000</t>
  </si>
  <si>
    <t>395119011001203700250000</t>
  </si>
  <si>
    <t>39511911100120370021179000</t>
  </si>
  <si>
    <t>39512001100120310144620000</t>
  </si>
  <si>
    <t>395120211001204106036400</t>
  </si>
  <si>
    <t>395121211001204102351587</t>
  </si>
  <si>
    <t>3951223110012050001166097</t>
  </si>
  <si>
    <t>395122411001205000130920</t>
  </si>
  <si>
    <t>395122611001205000112264</t>
  </si>
  <si>
    <t>395122711001205000111126</t>
  </si>
  <si>
    <t>395122811001205000111620</t>
  </si>
  <si>
    <t>3951229110012048001100000</t>
  </si>
  <si>
    <t>395123611001205000123951</t>
  </si>
  <si>
    <t>395123811001205000113517</t>
  </si>
  <si>
    <t>395124011001205000117907</t>
  </si>
  <si>
    <t>395124511001204100941736</t>
  </si>
  <si>
    <t>395125811001204102420780</t>
  </si>
  <si>
    <t>395126011001204101023500</t>
  </si>
  <si>
    <t>3951281110012037014500000</t>
  </si>
  <si>
    <t>3951283110012033022166100</t>
  </si>
  <si>
    <t>395129111001203701150000</t>
  </si>
  <si>
    <t>3951299110012037001210000</t>
  </si>
  <si>
    <t>3951305110012041036228303</t>
  </si>
  <si>
    <t>3951309110012041050274660</t>
  </si>
  <si>
    <t>3951313110012041069277684</t>
  </si>
  <si>
    <t>3951315110012041019760260</t>
  </si>
  <si>
    <t>3951323110012050001663998</t>
  </si>
  <si>
    <t>395132411001205000177844</t>
  </si>
  <si>
    <t>3951332110012048001200000</t>
  </si>
  <si>
    <t>395134425740204200119730</t>
  </si>
  <si>
    <t>3951359110012041019113560</t>
  </si>
  <si>
    <t>3951364110012037015100000</t>
  </si>
  <si>
    <t>39513691100120480011100000</t>
  </si>
  <si>
    <t>39513731100120310421360632</t>
  </si>
  <si>
    <t>395137911001203201873135,4</t>
  </si>
  <si>
    <t>3951393110012048001105000</t>
  </si>
  <si>
    <t>3951418110012032013199218</t>
  </si>
  <si>
    <t>395141911001203201332381</t>
  </si>
  <si>
    <t>3951420110012031028300000</t>
  </si>
  <si>
    <t>3951421110012041021510597,2</t>
  </si>
  <si>
    <t>395142611001204105592148</t>
  </si>
  <si>
    <t>39514411100120500011571863</t>
  </si>
  <si>
    <t>39514421100120500011769892</t>
  </si>
  <si>
    <t>3951444110012031026800000</t>
  </si>
  <si>
    <t>39514551100120330221096221</t>
  </si>
  <si>
    <t>395146011001205000112202</t>
  </si>
  <si>
    <t>3951468110012033007490000</t>
  </si>
  <si>
    <t>395147211001204104160220</t>
  </si>
  <si>
    <t>395147911001205000125524</t>
  </si>
  <si>
    <t>395148011001205000123691</t>
  </si>
  <si>
    <t>395148111001205000151039</t>
  </si>
  <si>
    <t>3951521110012031040435145</t>
  </si>
  <si>
    <t>395152811001204103653500</t>
  </si>
  <si>
    <t>3951535110012041062399168</t>
  </si>
  <si>
    <t>3951550110012037010490900</t>
  </si>
  <si>
    <t>3951552110012033010142000</t>
  </si>
  <si>
    <t>395156211001204106660100</t>
  </si>
  <si>
    <t>3951577110012041034134493</t>
  </si>
  <si>
    <t>395158911001204105727950</t>
  </si>
  <si>
    <t>395160011001204101226660</t>
  </si>
  <si>
    <t>3951609110012037011350000</t>
  </si>
  <si>
    <t>3951642110012041067607498</t>
  </si>
  <si>
    <t>3951651110012037001100000</t>
  </si>
  <si>
    <t>3951652110012031013185660</t>
  </si>
  <si>
    <t>3951664110012031013400000</t>
  </si>
  <si>
    <t>3951673110012037015200000</t>
  </si>
  <si>
    <t>3951683110012050001401000</t>
  </si>
  <si>
    <t>3951705110012041004181905</t>
  </si>
  <si>
    <t>39517121100120310152983999</t>
  </si>
  <si>
    <t>3951715110012041001450000</t>
  </si>
  <si>
    <t>3951716110012041065472361,8</t>
  </si>
  <si>
    <t>3951717110012041057162244</t>
  </si>
  <si>
    <t>3951733110012041045134854</t>
  </si>
  <si>
    <t>3951738110012041062367982</t>
  </si>
  <si>
    <t>39517411100120410167060</t>
  </si>
  <si>
    <t>3951756110012041041224829</t>
  </si>
  <si>
    <t>395176611001204102260043</t>
  </si>
  <si>
    <t>3951767110012041026479072</t>
  </si>
  <si>
    <t>395176811001204103055874</t>
  </si>
  <si>
    <t>395180811001204106455555</t>
  </si>
  <si>
    <t>3951809110012041022267113</t>
  </si>
  <si>
    <t>3951812110012041050146357</t>
  </si>
  <si>
    <t>3951824110012041054367467</t>
  </si>
  <si>
    <t>395183311001204100177831</t>
  </si>
  <si>
    <t>3951843110012041052151260</t>
  </si>
  <si>
    <t>3951847110012041047113455</t>
  </si>
  <si>
    <t>395185311001204103963518</t>
  </si>
  <si>
    <t>395185711001204100877831</t>
  </si>
  <si>
    <t>395186011001204102546176</t>
  </si>
  <si>
    <t>3951875110012041059113575</t>
  </si>
  <si>
    <t>3951883110012041057135664</t>
  </si>
  <si>
    <t>3951885110012041022120569</t>
  </si>
  <si>
    <t>3951886110012041048143785</t>
  </si>
  <si>
    <t>3951890110012033017263073</t>
  </si>
  <si>
    <t>3951897110012041025102930</t>
  </si>
  <si>
    <t>3951920110012041048215000</t>
  </si>
  <si>
    <t>3951922110012041029303060</t>
  </si>
  <si>
    <t>39519491100120410431109335</t>
  </si>
  <si>
    <t>395197611001204101520137</t>
  </si>
  <si>
    <t>3951977110012041043446919</t>
  </si>
  <si>
    <t>3951986110012041015400000</t>
  </si>
  <si>
    <t>395202211001204104355383</t>
  </si>
  <si>
    <t>3952055110012050001224316</t>
  </si>
  <si>
    <t>3952056110012050001336631</t>
  </si>
  <si>
    <t>395205811001205000173517</t>
  </si>
  <si>
    <t>39520591100120410621022581</t>
  </si>
  <si>
    <t>3952064110012041044320649</t>
  </si>
  <si>
    <t>39520661100120500017868</t>
  </si>
  <si>
    <t>3952069110012037011286000</t>
  </si>
  <si>
    <t>3952071110012037001661150</t>
  </si>
  <si>
    <t>3952076110012048001400000</t>
  </si>
  <si>
    <t>3952087110012037019100000</t>
  </si>
  <si>
    <t>3952096110012041046181500</t>
  </si>
  <si>
    <t>39521051100120410705480</t>
  </si>
  <si>
    <t>39521081100120500011000</t>
  </si>
  <si>
    <t>39521091100120500011000</t>
  </si>
  <si>
    <t>39521101100120500011000</t>
  </si>
  <si>
    <t>39521111100120500011000</t>
  </si>
  <si>
    <t>39521121100120500011000</t>
  </si>
  <si>
    <t>395212311001204104356332</t>
  </si>
  <si>
    <t>3952128110012031023780000</t>
  </si>
  <si>
    <t>3952134110012033022500000</t>
  </si>
  <si>
    <t>395213611001205000123709</t>
  </si>
  <si>
    <t>395214011001203700630000</t>
  </si>
  <si>
    <t>3952146110012033013265967</t>
  </si>
  <si>
    <t>395215111001204104650000</t>
  </si>
  <si>
    <t>39521541100120410709564</t>
  </si>
  <si>
    <t>3952155110012041021152738</t>
  </si>
  <si>
    <t>395217011001203700440000</t>
  </si>
  <si>
    <t>3952177110012041022758703</t>
  </si>
  <si>
    <t>3952187110012050001119770</t>
  </si>
  <si>
    <t>3952189110012037002450000</t>
  </si>
  <si>
    <t>3952205110012050001460605</t>
  </si>
  <si>
    <t>3952213110012041052199578</t>
  </si>
  <si>
    <t>395221511001205000144568</t>
  </si>
  <si>
    <t>3952216110012050001307867</t>
  </si>
  <si>
    <t>3952217110012050001196772</t>
  </si>
  <si>
    <t>39522181100120500019966</t>
  </si>
  <si>
    <t>3952222110012041015353092</t>
  </si>
  <si>
    <t>395223211001204104850451</t>
  </si>
  <si>
    <t>395223511001205000121032</t>
  </si>
  <si>
    <t>3952238110012041035253032</t>
  </si>
  <si>
    <t>3952250110012033012159000</t>
  </si>
  <si>
    <t>3952253110012041047164000</t>
  </si>
  <si>
    <t>395226011001203701130000</t>
  </si>
  <si>
    <t>3952265110012041027180660</t>
  </si>
  <si>
    <t>3952270110012041048110636</t>
  </si>
  <si>
    <t>395227811001205000124072</t>
  </si>
  <si>
    <t>3952283110012037011100000</t>
  </si>
  <si>
    <t>39522901100120370021333</t>
  </si>
  <si>
    <t>3952292110012041072133680</t>
  </si>
  <si>
    <t>39522931100120370021333</t>
  </si>
  <si>
    <t>3952299110012037004150000</t>
  </si>
  <si>
    <t>395230011001205000123952</t>
  </si>
  <si>
    <t>39523021100120500015604</t>
  </si>
  <si>
    <t>39523141100120500015794</t>
  </si>
  <si>
    <t>395231711001205000150326</t>
  </si>
  <si>
    <t>39523181100120500015586</t>
  </si>
  <si>
    <t>39523191100120310185000000</t>
  </si>
  <si>
    <t>395232011001205000127827</t>
  </si>
  <si>
    <t>395233611001205000147904</t>
  </si>
  <si>
    <t>395233911001205000147860</t>
  </si>
  <si>
    <t>395234011001205000187475</t>
  </si>
  <si>
    <t>3952341110012050001132405</t>
  </si>
  <si>
    <t>39523461100120330111473000</t>
  </si>
  <si>
    <t>3952347110012041057300000</t>
  </si>
  <si>
    <t>395235311001205000124076</t>
  </si>
  <si>
    <t>395235811001204100440698</t>
  </si>
  <si>
    <t>3952394110012041044414218</t>
  </si>
  <si>
    <t>39524051100120410442587681</t>
  </si>
  <si>
    <t>3952411110012050001178130</t>
  </si>
  <si>
    <t>3952434110012033007735705</t>
  </si>
  <si>
    <t>39524381100120410301000</t>
  </si>
  <si>
    <t>39524391100120410301000</t>
  </si>
  <si>
    <t>39524401100120410301000</t>
  </si>
  <si>
    <t>39524411100120410301000</t>
  </si>
  <si>
    <t>3952443110012037008500000</t>
  </si>
  <si>
    <t>3952450110012037011120000</t>
  </si>
  <si>
    <t>3952452110012037011360000</t>
  </si>
  <si>
    <t>395246611001205000150613</t>
  </si>
  <si>
    <t>395246811001205000168349</t>
  </si>
  <si>
    <t>395246911001204100670300</t>
  </si>
  <si>
    <t>3952484110012041059100560</t>
  </si>
  <si>
    <t>3952491110012050001475300</t>
  </si>
  <si>
    <t>3952492110012041046266930</t>
  </si>
  <si>
    <t>3952494110012048001182000</t>
  </si>
  <si>
    <t>395249611001205000123950</t>
  </si>
  <si>
    <t>395249811001205000118709</t>
  </si>
  <si>
    <t>395249911001205000187752</t>
  </si>
  <si>
    <t>39525001100120500019950</t>
  </si>
  <si>
    <t>395251111001204102221160</t>
  </si>
  <si>
    <t>395252911001204105562255,46</t>
  </si>
  <si>
    <t>395254011001204503740000</t>
  </si>
  <si>
    <t>3952544110012041028184557,64</t>
  </si>
  <si>
    <t>3952545110012031016152205,98</t>
  </si>
  <si>
    <t>395256111001203200692560</t>
  </si>
  <si>
    <t>395256211001204106244780</t>
  </si>
  <si>
    <t>395256511001204104795180</t>
  </si>
  <si>
    <t>395256611001204106745440</t>
  </si>
  <si>
    <t>3952578110012041019202810</t>
  </si>
  <si>
    <t>395258111001204106244780</t>
  </si>
  <si>
    <t>395258411001204104795180</t>
  </si>
  <si>
    <t>3952603110012050001674103</t>
  </si>
  <si>
    <t>3952626110012031021125000</t>
  </si>
  <si>
    <t>3952628110012050001102998</t>
  </si>
  <si>
    <t>39526551100120500011000</t>
  </si>
  <si>
    <t>395266011001204100960000</t>
  </si>
  <si>
    <t>39526671100120330111393158</t>
  </si>
  <si>
    <t>395267511001203701550000</t>
  </si>
  <si>
    <t>3952679110012033008127851</t>
  </si>
  <si>
    <t>3952690110012041027215614</t>
  </si>
  <si>
    <t>395269511001203701362810</t>
  </si>
  <si>
    <t>395269611001203701362810</t>
  </si>
  <si>
    <t>395269711001203701362810</t>
  </si>
  <si>
    <t>395270511001205000140511</t>
  </si>
  <si>
    <t>395270611001205000134535</t>
  </si>
  <si>
    <t>3952725110012041025110391</t>
  </si>
  <si>
    <t>3952732110012041014118665</t>
  </si>
  <si>
    <t>3952738110012041012374678</t>
  </si>
  <si>
    <t>3952755110012031040313861</t>
  </si>
  <si>
    <t>395275611001204101655266</t>
  </si>
  <si>
    <t>3952774110012033020714312,19</t>
  </si>
  <si>
    <t>39528201100120410161360000</t>
  </si>
  <si>
    <t>3952825110012041026400240</t>
  </si>
  <si>
    <t>3952836110012033021392814,69</t>
  </si>
  <si>
    <t>3952842110012041034499538</t>
  </si>
  <si>
    <t>3952847110012041024143938</t>
  </si>
  <si>
    <t>3952858110012041048424899</t>
  </si>
  <si>
    <t>3952874110012041052177730</t>
  </si>
  <si>
    <t>395288011001204102677000</t>
  </si>
  <si>
    <t>39528921100120410611</t>
  </si>
  <si>
    <t>3952897110012041001122268</t>
  </si>
  <si>
    <t>395289911001204100825950</t>
  </si>
  <si>
    <t>3952902110012041016130576</t>
  </si>
  <si>
    <t>3952913110012041014258180</t>
  </si>
  <si>
    <t>395293911001204101397710</t>
  </si>
  <si>
    <t>395294111001204106097710</t>
  </si>
  <si>
    <t>3952943110012041013212319</t>
  </si>
  <si>
    <t>3952970110012033010170000</t>
  </si>
  <si>
    <t>3952971110012033010100000</t>
  </si>
  <si>
    <t>395297311001204102614000</t>
  </si>
  <si>
    <t>395297411001204800130000</t>
  </si>
  <si>
    <t>3952977110012041049113400</t>
  </si>
  <si>
    <t>3952978110012041049113400</t>
  </si>
  <si>
    <t>395298211001203701450000</t>
  </si>
  <si>
    <t>395298511001204101435462</t>
  </si>
  <si>
    <t>395298611001204104331687</t>
  </si>
  <si>
    <t>395300011001204105117034</t>
  </si>
  <si>
    <t>3953005110012031010183828</t>
  </si>
  <si>
    <t>395301111001205000159413</t>
  </si>
  <si>
    <t>3953016110012041001192300</t>
  </si>
  <si>
    <t>3953022110012033013676763</t>
  </si>
  <si>
    <t>395302611001204105173564</t>
  </si>
  <si>
    <t>3953028110012037016294750</t>
  </si>
  <si>
    <t>3953035110012033016600000</t>
  </si>
  <si>
    <t>3953037110012050001740271</t>
  </si>
  <si>
    <t>3953038110012050001277866</t>
  </si>
  <si>
    <t>3953039110012041043400</t>
  </si>
  <si>
    <t>3953041110012041014103500</t>
  </si>
  <si>
    <t>395304811001205000138850</t>
  </si>
  <si>
    <t>3953056110012031001486660</t>
  </si>
  <si>
    <t>395305911001203701150000</t>
  </si>
  <si>
    <t>395306711001204105650000</t>
  </si>
  <si>
    <t>3953087110012041014155187</t>
  </si>
  <si>
    <t>3953090110012037006100000</t>
  </si>
  <si>
    <t>395310411001205000123984</t>
  </si>
  <si>
    <t>395310511001204103319751</t>
  </si>
  <si>
    <t>395310711001205000129520</t>
  </si>
  <si>
    <t>3953109110012041010722240</t>
  </si>
  <si>
    <t>3953128110012041009290000</t>
  </si>
  <si>
    <t>395313411001203301684000</t>
  </si>
  <si>
    <t>395314611001205000122127</t>
  </si>
  <si>
    <t>395315211001204800150000</t>
  </si>
  <si>
    <t>39531591100120310401306779</t>
  </si>
  <si>
    <t>39531661100120330042500</t>
  </si>
  <si>
    <t>3953173110012037001150000</t>
  </si>
  <si>
    <t>3953174110012031011139448</t>
  </si>
  <si>
    <t>395317711001205000121574</t>
  </si>
  <si>
    <t>395317811001205000150060</t>
  </si>
  <si>
    <t>395317911001205000176658</t>
  </si>
  <si>
    <t>3953180110012050001322254</t>
  </si>
  <si>
    <t>3953181110012050001173423</t>
  </si>
  <si>
    <t>3953186110012041040358834</t>
  </si>
  <si>
    <t>3953201110012041048118678</t>
  </si>
  <si>
    <t>3953202110012050001207220</t>
  </si>
  <si>
    <t>3953224110012033011160000</t>
  </si>
  <si>
    <t>39532251100120410493115</t>
  </si>
  <si>
    <t>395323311001204104849498</t>
  </si>
  <si>
    <t>395324011001204102412744</t>
  </si>
  <si>
    <t>3953247110012041034594550</t>
  </si>
  <si>
    <t>3953250110012041018391966</t>
  </si>
  <si>
    <t>395325811001204102944877</t>
  </si>
  <si>
    <t>395326011001205000126914</t>
  </si>
  <si>
    <t>395326111001205000124356</t>
  </si>
  <si>
    <t>3953262110012041057334000</t>
  </si>
  <si>
    <t>3953264110012031024965000</t>
  </si>
  <si>
    <t>39532711100120410484600</t>
  </si>
  <si>
    <t>395330911001205000148093</t>
  </si>
  <si>
    <t>395331411001205000145929</t>
  </si>
  <si>
    <t>395331511001205000167846</t>
  </si>
  <si>
    <t>3953316110012050001151041</t>
  </si>
  <si>
    <t>3953317110012050001160235</t>
  </si>
  <si>
    <t>395332211001204100721260</t>
  </si>
  <si>
    <t>395332311001204102012250</t>
  </si>
  <si>
    <t>39533291100120410628660</t>
  </si>
  <si>
    <t>395333211001204102971660</t>
  </si>
  <si>
    <t>3953334110012041043116060</t>
  </si>
  <si>
    <t>3953339110012041018181380</t>
  </si>
  <si>
    <t>3953355110012031032662032</t>
  </si>
  <si>
    <t>395336411001204100991089</t>
  </si>
  <si>
    <t>395338111001204104891089</t>
  </si>
  <si>
    <t>395338211001204105291089</t>
  </si>
  <si>
    <t>3953383110012041010523016</t>
  </si>
  <si>
    <t>395338811001204102984688</t>
  </si>
  <si>
    <t>3953415110012033016384540</t>
  </si>
  <si>
    <t>395342211001203101346660</t>
  </si>
  <si>
    <t>395344611001204101775000</t>
  </si>
  <si>
    <t>395345311001204102749316</t>
  </si>
  <si>
    <t>395345411001204104637529</t>
  </si>
  <si>
    <t>39534631100120300492266800</t>
  </si>
  <si>
    <t>3953474110012050001163526</t>
  </si>
  <si>
    <t>3953489110012037015100000</t>
  </si>
  <si>
    <t>39534931100120310361100000</t>
  </si>
  <si>
    <t>39534941100120410603000000</t>
  </si>
  <si>
    <t>3953508110012041048162020</t>
  </si>
  <si>
    <t>3953509110012041023382320</t>
  </si>
  <si>
    <t>395351111001204100680205</t>
  </si>
  <si>
    <t>395351211001204105080264</t>
  </si>
  <si>
    <t>3953521110012031026385350</t>
  </si>
  <si>
    <t>395353511001204103642203</t>
  </si>
  <si>
    <t>3953546110012048001250000</t>
  </si>
  <si>
    <t>3953549110012050001382036</t>
  </si>
  <si>
    <t>3953553110012050001873350</t>
  </si>
  <si>
    <t>3953555110012050001133983</t>
  </si>
  <si>
    <t>3953562110012041027118050</t>
  </si>
  <si>
    <t>3953572110012031034191439,81</t>
  </si>
  <si>
    <t>3953579110012031013363084</t>
  </si>
  <si>
    <t>3953602110012041064118054</t>
  </si>
  <si>
    <t>3953603110012033019130654</t>
  </si>
  <si>
    <t>395361111001203101665649</t>
  </si>
  <si>
    <t>39536231100120410578526</t>
  </si>
  <si>
    <t>3953624110012041011130000</t>
  </si>
  <si>
    <t>3953631110012050001239567,58</t>
  </si>
  <si>
    <t>3953632110012050001346361,81</t>
  </si>
  <si>
    <t>3953633110012050001239567,58</t>
  </si>
  <si>
    <t>3953634110012050001472891,23</t>
  </si>
  <si>
    <t>3953636110012050001551774,54</t>
  </si>
  <si>
    <t>3953637110012050001143726,45</t>
  </si>
  <si>
    <t>3953638110012050001311460,77</t>
  </si>
  <si>
    <t>39536391100120500011142802,52</t>
  </si>
  <si>
    <t>39536401100120500011486183,9</t>
  </si>
  <si>
    <t>39536431100120500011329690,8</t>
  </si>
  <si>
    <t>39536471100120500011436183,9</t>
  </si>
  <si>
    <t>3953670110012041013687000</t>
  </si>
  <si>
    <t>395367511001203100210720000</t>
  </si>
  <si>
    <t>3953679110012041048560000</t>
  </si>
  <si>
    <t>395368111001204100922294</t>
  </si>
  <si>
    <t>395368511001204106126100</t>
  </si>
  <si>
    <t>395368711001204105221920</t>
  </si>
  <si>
    <t>395368911001204107127014</t>
  </si>
  <si>
    <t>395369011001204102510945</t>
  </si>
  <si>
    <t>395369111001204103422294</t>
  </si>
  <si>
    <t>3953697110012033015149040</t>
  </si>
  <si>
    <t>395370011001204103922294</t>
  </si>
  <si>
    <t>395370311001204101427014</t>
  </si>
  <si>
    <t>395370511001204101259657</t>
  </si>
  <si>
    <t>395370611001204105422294</t>
  </si>
  <si>
    <t>395371011001204102049763</t>
  </si>
  <si>
    <t>395371211001204105522294</t>
  </si>
  <si>
    <t>3953713110012031011575776</t>
  </si>
  <si>
    <t>3953717110012041057333332</t>
  </si>
  <si>
    <t>395373011001204105066510</t>
  </si>
  <si>
    <t>3953731110012041052390862</t>
  </si>
  <si>
    <t>3953759110012031038935961</t>
  </si>
  <si>
    <t>395377811001204800170000</t>
  </si>
  <si>
    <t>39537961100120500011015000</t>
  </si>
  <si>
    <t>39537981100120410249980000</t>
  </si>
  <si>
    <t>3953799110012033005150000</t>
  </si>
  <si>
    <t>395380811001205000143140</t>
  </si>
  <si>
    <t>3953809110012050001593</t>
  </si>
  <si>
    <t>395381011001205000123007</t>
  </si>
  <si>
    <t>395381211001204106266000</t>
  </si>
  <si>
    <t>395381311001204106266000</t>
  </si>
  <si>
    <t>395381411001204106266000</t>
  </si>
  <si>
    <t>395381711001204102626660</t>
  </si>
  <si>
    <t>395381811001204102626660</t>
  </si>
  <si>
    <t>395382111001205000177818</t>
  </si>
  <si>
    <t>395383111001205000130215</t>
  </si>
  <si>
    <t>39538321100120500014313</t>
  </si>
  <si>
    <t>39538331100120500014312</t>
  </si>
  <si>
    <t>39538341100120500014312</t>
  </si>
  <si>
    <t>39538351100120500014312</t>
  </si>
  <si>
    <t>39538431100120370131179000</t>
  </si>
  <si>
    <t>395385211001204104784440</t>
  </si>
  <si>
    <t>395385611001203700950000</t>
  </si>
  <si>
    <t>3953861110012033017197903</t>
  </si>
  <si>
    <t>3953862110012033017296926</t>
  </si>
  <si>
    <t>3953863110012033017452884</t>
  </si>
  <si>
    <t>3953864110012033017379880</t>
  </si>
  <si>
    <t>3953866110012033017567580</t>
  </si>
  <si>
    <t>395386711001205000151354</t>
  </si>
  <si>
    <t>3953872110012041023139000</t>
  </si>
  <si>
    <t>3953876110012037002100000</t>
  </si>
  <si>
    <t>39538771100120500011000</t>
  </si>
  <si>
    <t>395387811001205000123958</t>
  </si>
  <si>
    <t>39538791100120500011000</t>
  </si>
  <si>
    <t>39538821100120410637000</t>
  </si>
  <si>
    <t>3953887110012033021284000</t>
  </si>
  <si>
    <t>3953892110012041006114060</t>
  </si>
  <si>
    <t>3953896110012041033162680</t>
  </si>
  <si>
    <t>395390011001204103357460</t>
  </si>
  <si>
    <t>39539011100120410351131220</t>
  </si>
  <si>
    <t>3953904110012041041138979</t>
  </si>
  <si>
    <t>3953905110012037004589500</t>
  </si>
  <si>
    <t>3953906110012048001223791</t>
  </si>
  <si>
    <t>3953907110012048001492340,21</t>
  </si>
  <si>
    <t>3953908110012033022311688</t>
  </si>
  <si>
    <t>395390911001204103760596</t>
  </si>
  <si>
    <t>395392211001205000180632</t>
  </si>
  <si>
    <t>3953923110012050001143718</t>
  </si>
  <si>
    <t>3953924110012050001212703</t>
  </si>
  <si>
    <t>395392811001203701350000</t>
  </si>
  <si>
    <t>395393611001205000177769</t>
  </si>
  <si>
    <t>395393711001205000143915</t>
  </si>
  <si>
    <t>3953942110012050001121878</t>
  </si>
  <si>
    <t>3953944110012050001108718</t>
  </si>
  <si>
    <t>395394511001203100313046368,66</t>
  </si>
  <si>
    <t>39539521100120500014312</t>
  </si>
  <si>
    <t>395395311001205000123951</t>
  </si>
  <si>
    <t>395396111001204102054066</t>
  </si>
  <si>
    <t>395396211001204800120000</t>
  </si>
  <si>
    <t>395396411001203700250000</t>
  </si>
  <si>
    <t>395396911001205000170795</t>
  </si>
  <si>
    <t>3953971110012050001353386</t>
  </si>
  <si>
    <t>395397411001204105230858</t>
  </si>
  <si>
    <t>3953975110012041052122482</t>
  </si>
  <si>
    <t>395397611001204103423312</t>
  </si>
  <si>
    <t>3953977110012031022125000</t>
  </si>
  <si>
    <t>3953995110012050001115921</t>
  </si>
  <si>
    <t>395401611001204102429850</t>
  </si>
  <si>
    <t>39540191100120500013131</t>
  </si>
  <si>
    <t>3954020110012031011200000</t>
  </si>
  <si>
    <t>395403311001205000125273</t>
  </si>
  <si>
    <t>39540611100120320191130463</t>
  </si>
  <si>
    <t>3954062110012041055113340</t>
  </si>
  <si>
    <t>3954073110012041009300200</t>
  </si>
  <si>
    <t>395407711001204102285800</t>
  </si>
  <si>
    <t>395407811001204105216660</t>
  </si>
  <si>
    <t>3954082110012033022717100</t>
  </si>
  <si>
    <t>3954085110012048001180000</t>
  </si>
  <si>
    <t>395408911001203301573840</t>
  </si>
  <si>
    <t>3954090110012048001150000</t>
  </si>
  <si>
    <t>395409211001204104937124</t>
  </si>
  <si>
    <t>395409311001205000148792</t>
  </si>
  <si>
    <t>3954096110012041007150000</t>
  </si>
  <si>
    <t>3954102110012048001100000</t>
  </si>
  <si>
    <t>395411011001204105086660</t>
  </si>
  <si>
    <t>39541111100120410521080</t>
  </si>
  <si>
    <t>39541121100120410561080</t>
  </si>
  <si>
    <t>3954114110012041037101060</t>
  </si>
  <si>
    <t>395412211001204800122000</t>
  </si>
  <si>
    <t>395412711001204102017651</t>
  </si>
  <si>
    <t>39541281100120500012000</t>
  </si>
  <si>
    <t>395413111001205000123950</t>
  </si>
  <si>
    <t>395413611001205000149282</t>
  </si>
  <si>
    <t>395413711001205000132855</t>
  </si>
  <si>
    <t>3954138110012050001549851</t>
  </si>
  <si>
    <t>3954143110012048001123000</t>
  </si>
  <si>
    <t>39541441100120330171500000</t>
  </si>
  <si>
    <t>39541451100120330171500000</t>
  </si>
  <si>
    <t>3954155110012050001295394</t>
  </si>
  <si>
    <t>3954156110012050001616899</t>
  </si>
  <si>
    <t>3954157110012050001257855</t>
  </si>
  <si>
    <t>3954158110012050001336274</t>
  </si>
  <si>
    <t>395416411001203104110770000</t>
  </si>
  <si>
    <t>395417311001205000129223</t>
  </si>
  <si>
    <t>3954177110012041019532260</t>
  </si>
  <si>
    <t>395418311001205000195782</t>
  </si>
  <si>
    <t>395418611001205000169820</t>
  </si>
  <si>
    <t>39541931100120500012051758</t>
  </si>
  <si>
    <t>3954196250001027001100000</t>
  </si>
  <si>
    <t>3954224110012041059234150,98</t>
  </si>
  <si>
    <t>3954225110012041059998676,78</t>
  </si>
  <si>
    <t>3954235110012041059126420</t>
  </si>
  <si>
    <t>39542551100120410606699</t>
  </si>
  <si>
    <t>3954256110012033019228370</t>
  </si>
  <si>
    <t>3954259110012041044163976</t>
  </si>
  <si>
    <t>3954271110012041057148912</t>
  </si>
  <si>
    <t>39542841100120500014314</t>
  </si>
  <si>
    <t>39542851100120500014314</t>
  </si>
  <si>
    <t>39542861100120500014314</t>
  </si>
  <si>
    <t>39542871100120500015551</t>
  </si>
  <si>
    <t>395432311001204104922587</t>
  </si>
  <si>
    <t>395434911001204106443874</t>
  </si>
  <si>
    <t>3954363110012041050527714</t>
  </si>
  <si>
    <t>3954379110012041003160328</t>
  </si>
  <si>
    <t>3954381110012041050632428</t>
  </si>
  <si>
    <t>3954399110012041060287740</t>
  </si>
  <si>
    <t>3954422110012041057256618</t>
  </si>
  <si>
    <t>3954423110012041057171260</t>
  </si>
  <si>
    <t>39544261100120410621208058</t>
  </si>
  <si>
    <t>3954431110012041001155460</t>
  </si>
  <si>
    <t>3954436110012041057101060</t>
  </si>
  <si>
    <t>3954443110012041064303115</t>
  </si>
  <si>
    <t>3954444110012041043347099</t>
  </si>
  <si>
    <t>395444711001204102295567</t>
  </si>
  <si>
    <t>3954460110012041053110417</t>
  </si>
  <si>
    <t>3954469110012041003101400</t>
  </si>
  <si>
    <t>3954475110012041028316000</t>
  </si>
  <si>
    <t>395447811001204106576000</t>
  </si>
  <si>
    <t>3954481110012041034208308</t>
  </si>
  <si>
    <t>3954485110012041050134030</t>
  </si>
  <si>
    <t>3954489110012041037134030</t>
  </si>
  <si>
    <t>3954490110012041057158688</t>
  </si>
  <si>
    <t>3954492110012041065320010</t>
  </si>
  <si>
    <t>395450311001204102498652</t>
  </si>
  <si>
    <t>3954505110012041020149030</t>
  </si>
  <si>
    <t>3954514110012041062430000</t>
  </si>
  <si>
    <t>3954526110012041001300000</t>
  </si>
  <si>
    <t>395455811001203300954946</t>
  </si>
  <si>
    <t>395456411001203301872316</t>
  </si>
  <si>
    <t>395456711001203302245293</t>
  </si>
  <si>
    <t>39545751100120370105360000</t>
  </si>
  <si>
    <t>395459211001203700894450</t>
  </si>
  <si>
    <t>395459711001205000110000</t>
  </si>
  <si>
    <t>395460111001203701150000</t>
  </si>
  <si>
    <t>39546261100120310022120612</t>
  </si>
  <si>
    <t>3954627110012041059364903</t>
  </si>
  <si>
    <t>3954634110012033020156000</t>
  </si>
  <si>
    <t>3954660110012041015100000</t>
  </si>
  <si>
    <t>3954663110012041037526660</t>
  </si>
  <si>
    <t>395467111001205000192563</t>
  </si>
  <si>
    <t>3954672110012050001164107</t>
  </si>
  <si>
    <t>395467711001203701440000</t>
  </si>
  <si>
    <t>395467811001205000157605</t>
  </si>
  <si>
    <t>39546801100120330132000000</t>
  </si>
  <si>
    <t>395468611001203100928989520</t>
  </si>
  <si>
    <t>395469411001204800180000</t>
  </si>
  <si>
    <t>395469511001205000199490</t>
  </si>
  <si>
    <t>395469811001205000122388</t>
  </si>
  <si>
    <t>395469911001205000118654</t>
  </si>
  <si>
    <t>3954704110012041015126660</t>
  </si>
  <si>
    <t>39547061100120500011000</t>
  </si>
  <si>
    <t>3954707110012050001484767</t>
  </si>
  <si>
    <t>395471611001203701420000</t>
  </si>
  <si>
    <t>395472011001203100367522</t>
  </si>
  <si>
    <t>395472211001203100330975</t>
  </si>
  <si>
    <t>39547341100120410071651213,47</t>
  </si>
  <si>
    <t>3954748110012031013180000</t>
  </si>
  <si>
    <t>3954771110012041014254770</t>
  </si>
  <si>
    <t>395477611001204105919060</t>
  </si>
  <si>
    <t>3954777110012041071193838</t>
  </si>
  <si>
    <t>395477911001204105619060</t>
  </si>
  <si>
    <t>3954780110012041004386000</t>
  </si>
  <si>
    <t>395478111001204102219060</t>
  </si>
  <si>
    <t>395478411001204105819060</t>
  </si>
  <si>
    <t>3954788110012041050344247</t>
  </si>
  <si>
    <t>39547891100120480011000000</t>
  </si>
  <si>
    <t>3954795110012050001289768</t>
  </si>
  <si>
    <t>3954796110012050001627197</t>
  </si>
  <si>
    <t>395480211001204105734752</t>
  </si>
  <si>
    <t>3954812110012050001127797</t>
  </si>
  <si>
    <t>3954816110012041052220956</t>
  </si>
  <si>
    <t>3954835110012041069257000</t>
  </si>
  <si>
    <t>395484711001204800140000</t>
  </si>
  <si>
    <t>395486011001204105310620</t>
  </si>
  <si>
    <t>3954862110012037008100000</t>
  </si>
  <si>
    <t>395486411001203300541354,45</t>
  </si>
  <si>
    <t>395486511001203300527399,84</t>
  </si>
  <si>
    <t>3954866110012033005115140,39</t>
  </si>
  <si>
    <t>395486711001203300517491,04</t>
  </si>
  <si>
    <t>3954870110012031013188507,57</t>
  </si>
  <si>
    <t>395487411001205000128000</t>
  </si>
  <si>
    <t>39548761100120410672923</t>
  </si>
  <si>
    <t>39548921100120410209960</t>
  </si>
  <si>
    <t>39549111100120310221500000</t>
  </si>
  <si>
    <t>395491611001203300856285</t>
  </si>
  <si>
    <t>395491911001205000130941</t>
  </si>
  <si>
    <t>3954921110012033002141353</t>
  </si>
  <si>
    <t>3954931110012041022234000</t>
  </si>
  <si>
    <t>39549331100120500011471016</t>
  </si>
  <si>
    <t>3954939110012041045205044</t>
  </si>
  <si>
    <t>395494011001204104522901</t>
  </si>
  <si>
    <t>395494211001204104933581,4</t>
  </si>
  <si>
    <t>3954943110012041049109314,6</t>
  </si>
  <si>
    <t>39549491100120410631735500</t>
  </si>
  <si>
    <t>3954974110012033016560000</t>
  </si>
  <si>
    <t>3954975110012033017605000</t>
  </si>
  <si>
    <t>39549761100120500012769960</t>
  </si>
  <si>
    <t>3954978110012033017605000</t>
  </si>
  <si>
    <t>395498611001205000121316</t>
  </si>
  <si>
    <t>3954987110012050001222519</t>
  </si>
  <si>
    <t>39549891100120500011549</t>
  </si>
  <si>
    <t>3954992257542048001100000</t>
  </si>
  <si>
    <t>3954997110012031020489813</t>
  </si>
  <si>
    <t>39550051100120310039590000</t>
  </si>
  <si>
    <t>3955020110012038013589500</t>
  </si>
  <si>
    <t>3955021110012050001863114</t>
  </si>
  <si>
    <t>3955022110012050001634500</t>
  </si>
  <si>
    <t>3955023110012050001660000</t>
  </si>
  <si>
    <t>395502511001204104539020</t>
  </si>
  <si>
    <t>3955038110012050001255264</t>
  </si>
  <si>
    <t>3955039110012050001675715</t>
  </si>
  <si>
    <t>395504011001205000152317</t>
  </si>
  <si>
    <t>39550661100120310113113,58</t>
  </si>
  <si>
    <t>39550701100120320111381000</t>
  </si>
  <si>
    <t>3955106110012041065279592</t>
  </si>
  <si>
    <t>395510811001204105432988</t>
  </si>
  <si>
    <t>395511511001204106482890</t>
  </si>
  <si>
    <t>3955122110012041039302661</t>
  </si>
  <si>
    <t>3955123110012041038744187</t>
  </si>
  <si>
    <t>3955127110012041039396034</t>
  </si>
  <si>
    <t>3955128110012033009103337</t>
  </si>
  <si>
    <t>395513625000203800127065</t>
  </si>
  <si>
    <t>395515711001203103819920</t>
  </si>
  <si>
    <t>3955175110012050001162156</t>
  </si>
  <si>
    <t>395517711001205000110000</t>
  </si>
  <si>
    <t>395520111001204800130000</t>
  </si>
  <si>
    <t>3955211110012037011100000</t>
  </si>
  <si>
    <t>395521911001204100916942</t>
  </si>
  <si>
    <t>395522111001204106240000</t>
  </si>
  <si>
    <t>3955233110012041029348797</t>
  </si>
  <si>
    <t>3955236110012041046141517</t>
  </si>
  <si>
    <t>3955262110012048001100000</t>
  </si>
  <si>
    <t>3955266110012050001508100</t>
  </si>
  <si>
    <t>39552681100120500018282</t>
  </si>
  <si>
    <t>395526911001205000124666</t>
  </si>
  <si>
    <t>3955270110012050001419374</t>
  </si>
  <si>
    <t>3955271110012041057180926</t>
  </si>
  <si>
    <t>395527311001203300980000</t>
  </si>
  <si>
    <t>3955274110012048001100000</t>
  </si>
  <si>
    <t>3955284110012033016150000</t>
  </si>
  <si>
    <t>395528711001204103710950</t>
  </si>
  <si>
    <t>3955291110012033012700000</t>
  </si>
  <si>
    <t>3955293110012041025241504</t>
  </si>
  <si>
    <t>3955297110012050001144877</t>
  </si>
  <si>
    <t>3955298110012050001168232</t>
  </si>
  <si>
    <t>395529911001205000189554</t>
  </si>
  <si>
    <t>3955300110012050001154780</t>
  </si>
  <si>
    <t>3955301110012041020100000</t>
  </si>
  <si>
    <t>3955307110012048001500000</t>
  </si>
  <si>
    <t>3955309110012050001110369</t>
  </si>
  <si>
    <t>395531011001203701150000</t>
  </si>
  <si>
    <t>3955311110012050001160186</t>
  </si>
  <si>
    <t>3955312110012050001138804</t>
  </si>
  <si>
    <t>395532911001205000143864</t>
  </si>
  <si>
    <t>39553351100120500012464</t>
  </si>
  <si>
    <t>395533611001205000164969</t>
  </si>
  <si>
    <t>395533711001205000119426</t>
  </si>
  <si>
    <t>395534111001205000112942</t>
  </si>
  <si>
    <t>395534211001205000156000</t>
  </si>
  <si>
    <t>39553431100120500013580</t>
  </si>
  <si>
    <t>395534411001205000110643</t>
  </si>
  <si>
    <t>395534511001205000122000</t>
  </si>
  <si>
    <t>395534611001205000122446</t>
  </si>
  <si>
    <t>395534711001205000123958</t>
  </si>
  <si>
    <t>3955348110012050001102198</t>
  </si>
  <si>
    <t>395535011001205000123958</t>
  </si>
  <si>
    <t>3955351110012050001421830</t>
  </si>
  <si>
    <t>395537211001204105563277</t>
  </si>
  <si>
    <t>3955385110012041033348952,13</t>
  </si>
  <si>
    <t>3955392110012032028172011,89</t>
  </si>
  <si>
    <t>39554031100120310027457,45</t>
  </si>
  <si>
    <t>395541711001204104784440</t>
  </si>
  <si>
    <t>3955421110012033005660000</t>
  </si>
  <si>
    <t>3955426110012041022114768</t>
  </si>
  <si>
    <t>3955427110012033010400000</t>
  </si>
  <si>
    <t>3955429110012031033115000</t>
  </si>
  <si>
    <t>395543411001204100344037</t>
  </si>
  <si>
    <t>395543711001205000199500</t>
  </si>
  <si>
    <t>395545011001204104360000</t>
  </si>
  <si>
    <t>3955451110012050001277056</t>
  </si>
  <si>
    <t>3955452110012050001277033</t>
  </si>
  <si>
    <t>3955453110012050001313265</t>
  </si>
  <si>
    <t>3955454110012050001234066</t>
  </si>
  <si>
    <t>3955455110012050001388823</t>
  </si>
  <si>
    <t>3955463110012033020380000</t>
  </si>
  <si>
    <t>3955464110012033020380000</t>
  </si>
  <si>
    <t>3955465110012033020380000</t>
  </si>
  <si>
    <t>395547811001205000131156</t>
  </si>
  <si>
    <t>395547911001205000112942</t>
  </si>
  <si>
    <t>3955482110012033009450000</t>
  </si>
  <si>
    <t>3955486110012033019498337</t>
  </si>
  <si>
    <t>395549511001205000156418</t>
  </si>
  <si>
    <t>395550211001203700630000</t>
  </si>
  <si>
    <t>3955505110012031011651643</t>
  </si>
  <si>
    <t>395551311001204106465000</t>
  </si>
  <si>
    <t>39555181100120410207000</t>
  </si>
  <si>
    <t>395552211001204105165000</t>
  </si>
  <si>
    <t>395553011001204101668900</t>
  </si>
  <si>
    <t>3955535110012041059150000</t>
  </si>
  <si>
    <t>395553711001204103315000</t>
  </si>
  <si>
    <t>395554011001204106469858</t>
  </si>
  <si>
    <t>39555411100120410162191578</t>
  </si>
  <si>
    <t>3955544110012050001126005</t>
  </si>
  <si>
    <t>39555451100120500015000</t>
  </si>
  <si>
    <t>39555461100120500015000</t>
  </si>
  <si>
    <t>3955566110012050001149532</t>
  </si>
  <si>
    <t>3955568110012050001143728</t>
  </si>
  <si>
    <t>39555751100120500011000</t>
  </si>
  <si>
    <t>39555761100120500011000</t>
  </si>
  <si>
    <t>39555771100120500014212</t>
  </si>
  <si>
    <t>395558611001204106132795</t>
  </si>
  <si>
    <t>3955587110012041022258080</t>
  </si>
  <si>
    <t>39556031100120410467698185,6</t>
  </si>
  <si>
    <t>395560811001204105531163</t>
  </si>
  <si>
    <t>3955613110012050001188850</t>
  </si>
  <si>
    <t>3955618110012041048176201</t>
  </si>
  <si>
    <t>3955619250001027001100000</t>
  </si>
  <si>
    <t>395562411001204105291289</t>
  </si>
  <si>
    <t>3955628110012041051326345</t>
  </si>
  <si>
    <t>3955630110012041059138506</t>
  </si>
  <si>
    <t>3955633110012041006182578</t>
  </si>
  <si>
    <t>3955637110012041068531000</t>
  </si>
  <si>
    <t>395563911001204105172167</t>
  </si>
  <si>
    <t>3955641110012041048330350</t>
  </si>
  <si>
    <t>395564811001205000171887</t>
  </si>
  <si>
    <t>395566011001205000131725</t>
  </si>
  <si>
    <t>3955661110012050001295796</t>
  </si>
  <si>
    <t>395566211001205000119638</t>
  </si>
  <si>
    <t>395566311001205000131728</t>
  </si>
  <si>
    <t>395566411001205000130414</t>
  </si>
  <si>
    <t>3955671110012050001139349</t>
  </si>
  <si>
    <t>3955672110012050001359132</t>
  </si>
  <si>
    <t>395567311001205000145645</t>
  </si>
  <si>
    <t>3955675110012050001523933</t>
  </si>
  <si>
    <t>3955676110012050001161734</t>
  </si>
  <si>
    <t>395568011001204800150000</t>
  </si>
  <si>
    <t>395568211001204102580000</t>
  </si>
  <si>
    <t>395568511001203300337140</t>
  </si>
  <si>
    <t>395569111001204101699492</t>
  </si>
  <si>
    <t>395569311001204104184375</t>
  </si>
  <si>
    <t>3955695110012041055149914</t>
  </si>
  <si>
    <t>395571511001204101742116</t>
  </si>
  <si>
    <t>395571811001204105942116</t>
  </si>
  <si>
    <t>395572311001204105322660</t>
  </si>
  <si>
    <t>3955727110012041029508350</t>
  </si>
  <si>
    <t>3955732110012031009498008</t>
  </si>
  <si>
    <t>3955733110012041041502628</t>
  </si>
  <si>
    <t>39557391100120310304056136</t>
  </si>
  <si>
    <t>395575211001204104325437</t>
  </si>
  <si>
    <t>3955773110012041019363838</t>
  </si>
  <si>
    <t>3955782110012031005722223</t>
  </si>
  <si>
    <t>3955785110012041045196654</t>
  </si>
  <si>
    <t>3955813110012041060254868</t>
  </si>
  <si>
    <t>395582011001204106043366</t>
  </si>
  <si>
    <t>395582311001204101641120</t>
  </si>
  <si>
    <t>395582411001204104545434</t>
  </si>
  <si>
    <t>395582911001204100124485</t>
  </si>
  <si>
    <t>3955837110012041025138194</t>
  </si>
  <si>
    <t>395585711001204800130000</t>
  </si>
  <si>
    <t>395586111001204102431000</t>
  </si>
  <si>
    <t>395586325754204000350000</t>
  </si>
  <si>
    <t>395586411001204104784440</t>
  </si>
  <si>
    <t>3955867110012033020600000</t>
  </si>
  <si>
    <t>395587111001204100668414</t>
  </si>
  <si>
    <t>395587711001205000185998</t>
  </si>
  <si>
    <t>395588711001205000150068</t>
  </si>
  <si>
    <t>395589011001203301636300</t>
  </si>
  <si>
    <t>3955894110012050001408409</t>
  </si>
  <si>
    <t>3955899110012050001147296</t>
  </si>
  <si>
    <t>3955900110012031016502138</t>
  </si>
  <si>
    <t>3955902110012050001641431</t>
  </si>
  <si>
    <t>3955904110012050001592587</t>
  </si>
  <si>
    <t>39559051100120310164784589,89</t>
  </si>
  <si>
    <t>3955912110012041046463120</t>
  </si>
  <si>
    <t>395591511001205000165454</t>
  </si>
  <si>
    <t>395592011001204104483377</t>
  </si>
  <si>
    <t>3955939110012033022590444</t>
  </si>
  <si>
    <t>395594911001203100976335,37</t>
  </si>
  <si>
    <t>395595011001203100474319,46</t>
  </si>
  <si>
    <t>395595111001204105163896,32</t>
  </si>
  <si>
    <t>395595211001204101263562,66</t>
  </si>
  <si>
    <t>395595311001204101360641,4</t>
  </si>
  <si>
    <t>395595811001204104546227,28</t>
  </si>
  <si>
    <t>395596111001204105736256,33</t>
  </si>
  <si>
    <t>395596711001204800130000</t>
  </si>
  <si>
    <t>395597611001204102671027</t>
  </si>
  <si>
    <t>3955981110012041029441779,26</t>
  </si>
  <si>
    <t>39559901100120310261270000</t>
  </si>
  <si>
    <t>395599211001204103495500</t>
  </si>
  <si>
    <t>395600611001203700453000</t>
  </si>
  <si>
    <t>39560091100120330071391151</t>
  </si>
  <si>
    <t>3956024110012041022123100</t>
  </si>
  <si>
    <t>3956030110012050001112587</t>
  </si>
  <si>
    <t>39560451100120410061179149,34</t>
  </si>
  <si>
    <t>39560521100120310359485486</t>
  </si>
  <si>
    <t>395611511001203300450000</t>
  </si>
  <si>
    <t>3956135110012031023310222</t>
  </si>
  <si>
    <t>3956145110012033021123132,41</t>
  </si>
  <si>
    <t>395614611001203302111773,77</t>
  </si>
  <si>
    <t>3956159110012037002589500</t>
  </si>
  <si>
    <t>3956187110012050001258349</t>
  </si>
  <si>
    <t>3956188110012033019184175</t>
  </si>
  <si>
    <t>3956189110012033019411258</t>
  </si>
  <si>
    <t>395619411001204106311500000</t>
  </si>
  <si>
    <t>3956206110012041022468680</t>
  </si>
  <si>
    <t>3956207110012048001100000</t>
  </si>
  <si>
    <t>3956208110012048001100000</t>
  </si>
  <si>
    <t>395621811001204106045360</t>
  </si>
  <si>
    <t>395622611001203701150000</t>
  </si>
  <si>
    <t>395623011001204107167700</t>
  </si>
  <si>
    <t>39562311100120410713300</t>
  </si>
  <si>
    <t>395623211001204106045360</t>
  </si>
  <si>
    <t>3956244110012041009113777</t>
  </si>
  <si>
    <t>3956253110012041029108906</t>
  </si>
  <si>
    <t>3956254110012050001225886</t>
  </si>
  <si>
    <t>3956255110012050001119000</t>
  </si>
  <si>
    <t>395625611001205000172970</t>
  </si>
  <si>
    <t>3956257110012050001246753</t>
  </si>
  <si>
    <t>395625811001205000192542</t>
  </si>
  <si>
    <t>3956259110012050001137614</t>
  </si>
  <si>
    <t>395626511001203101144800</t>
  </si>
  <si>
    <t>3956288110012041054121500</t>
  </si>
  <si>
    <t>39562931100120410721280</t>
  </si>
  <si>
    <t>3956298110012048001200000</t>
  </si>
  <si>
    <t>395629911001205000135550</t>
  </si>
  <si>
    <t>3956318110012050001143429</t>
  </si>
  <si>
    <t>3956352110012031026637670</t>
  </si>
  <si>
    <t>3956359110012031006200000</t>
  </si>
  <si>
    <t>3956361110012041046205550</t>
  </si>
  <si>
    <t>39563651100120500011954</t>
  </si>
  <si>
    <t>395636611001205000119638</t>
  </si>
  <si>
    <t>39563671100120500014212</t>
  </si>
  <si>
    <t>395637611001204104633792</t>
  </si>
  <si>
    <t>395638411001204102772699</t>
  </si>
  <si>
    <t>395638511001204104361743</t>
  </si>
  <si>
    <t>39563911100120330192200000</t>
  </si>
  <si>
    <t>3956396110012031015839480</t>
  </si>
  <si>
    <t>3956397110012031015839480</t>
  </si>
  <si>
    <t>3956412110012048001100000</t>
  </si>
  <si>
    <t>39564161100120500011580430</t>
  </si>
  <si>
    <t>395641811001205000181</t>
  </si>
  <si>
    <t>395642111001204100444960</t>
  </si>
  <si>
    <t>3956425110012041008235202</t>
  </si>
  <si>
    <t>3956435110012050001248131</t>
  </si>
  <si>
    <t>3956440110012050001280396</t>
  </si>
  <si>
    <t>3956441110012050001178664</t>
  </si>
  <si>
    <t>3956454110012041054500000</t>
  </si>
  <si>
    <t>3956460110012041051154508</t>
  </si>
  <si>
    <t>3956474110012041006228878,23</t>
  </si>
  <si>
    <t>3956481110012041014423775,46</t>
  </si>
  <si>
    <t>3956489110012041064166383,79</t>
  </si>
  <si>
    <t>3956490110012041017592242,61</t>
  </si>
  <si>
    <t>3956498110012041043258544,03</t>
  </si>
  <si>
    <t>3956501110012041048120802,58</t>
  </si>
  <si>
    <t>3956502110012041007286456,8</t>
  </si>
  <si>
    <t>3956506110012033020764747,99</t>
  </si>
  <si>
    <t>3956514110012041049140000</t>
  </si>
  <si>
    <t>3956515110012041031408685</t>
  </si>
  <si>
    <t>395653911001204104761809,46</t>
  </si>
  <si>
    <t>3956545110012041055615569</t>
  </si>
  <si>
    <t>395655611001204106097710</t>
  </si>
  <si>
    <t>3956558110012041013114289</t>
  </si>
  <si>
    <t>395655911001204101397710</t>
  </si>
  <si>
    <t>395656211001204104810960</t>
  </si>
  <si>
    <t>395656711001204102499620</t>
  </si>
  <si>
    <t>395657211001204107210980</t>
  </si>
  <si>
    <t>3956581110012041046422950</t>
  </si>
  <si>
    <t>3956584110012041014296860</t>
  </si>
  <si>
    <t>395658611001204107213200</t>
  </si>
  <si>
    <t>395658811001204101613900</t>
  </si>
  <si>
    <t>395658911001204105954380</t>
  </si>
  <si>
    <t>39565901100120410255675</t>
  </si>
  <si>
    <t>3956592110012041060169180</t>
  </si>
  <si>
    <t>39566551100120410708856</t>
  </si>
  <si>
    <t>395665611001203701150000</t>
  </si>
  <si>
    <t>3956662110012031038188949</t>
  </si>
  <si>
    <t>3956672110012041022150350</t>
  </si>
  <si>
    <t>3956675110012041061644</t>
  </si>
  <si>
    <t>395669311001204107250000</t>
  </si>
  <si>
    <t>395669911001203301550000</t>
  </si>
  <si>
    <t>395671011001204101749978</t>
  </si>
  <si>
    <t>3956747110012050001126032</t>
  </si>
  <si>
    <t>395674811001205000162128</t>
  </si>
  <si>
    <t>3956752110012041013300000</t>
  </si>
  <si>
    <t>39567531100120370112250000</t>
  </si>
  <si>
    <t>3956757110012050001214226</t>
  </si>
  <si>
    <t>3956758110012050001215785</t>
  </si>
  <si>
    <t>39567591100120500015000</t>
  </si>
  <si>
    <t>39567601100120500015000</t>
  </si>
  <si>
    <t>395676111001205000124455</t>
  </si>
  <si>
    <t>395676311001204102135,24</t>
  </si>
  <si>
    <t>395676411001205000149969</t>
  </si>
  <si>
    <t>395676511001205000145000</t>
  </si>
  <si>
    <t>395676611001205000153233</t>
  </si>
  <si>
    <t>3956767110012050001253860</t>
  </si>
  <si>
    <t>3956768110012050001361339</t>
  </si>
  <si>
    <t>3956773110012041062810580</t>
  </si>
  <si>
    <t>3956775110012050001120144</t>
  </si>
  <si>
    <t>395677911001205000177582</t>
  </si>
  <si>
    <t>395678111001205000156146</t>
  </si>
  <si>
    <t>3956783110012050001258887</t>
  </si>
  <si>
    <t>395679211001205000132619</t>
  </si>
  <si>
    <t>395679611001204105250000</t>
  </si>
  <si>
    <t>3956815110012050001221782</t>
  </si>
  <si>
    <t>3956821110012031017141000</t>
  </si>
  <si>
    <t>3956824110012041034176068</t>
  </si>
  <si>
    <t>3956828110012031038528204</t>
  </si>
  <si>
    <t>3956831110012031033350000</t>
  </si>
  <si>
    <t>3956839110012050001253066</t>
  </si>
  <si>
    <t>3956840110012050001174440</t>
  </si>
  <si>
    <t>3956847110012041014210950</t>
  </si>
  <si>
    <t>3956848110012041040156920</t>
  </si>
  <si>
    <t>395686511001204105047161</t>
  </si>
  <si>
    <t>395687811001204101311000</t>
  </si>
  <si>
    <t>395687911001204101311000</t>
  </si>
  <si>
    <t>395688011001204101311000</t>
  </si>
  <si>
    <t>395691611001203700250000</t>
  </si>
  <si>
    <t>39569211100120410346032176,2</t>
  </si>
  <si>
    <t>395692511001204103437679</t>
  </si>
  <si>
    <t>395692911001203201318840360</t>
  </si>
  <si>
    <t>3956949110012048001356100</t>
  </si>
  <si>
    <t>3956980110012041021237916</t>
  </si>
  <si>
    <t>3956981110012041036260932</t>
  </si>
  <si>
    <t>39569821100120320248500000</t>
  </si>
  <si>
    <t>395698811001205000112890</t>
  </si>
  <si>
    <t>3956990110012050001290595</t>
  </si>
  <si>
    <t>3956993110012050001201007</t>
  </si>
  <si>
    <t>3956994110012050001369768</t>
  </si>
  <si>
    <t>39570011100120410581018153</t>
  </si>
  <si>
    <t>39570131100120310401966360</t>
  </si>
  <si>
    <t>395701611001205000165944</t>
  </si>
  <si>
    <t>395701711001205000138876</t>
  </si>
  <si>
    <t>395701811001205000121327</t>
  </si>
  <si>
    <t>395701911001205000147927</t>
  </si>
  <si>
    <t>39570352575420410032999246,13</t>
  </si>
  <si>
    <t>395703911001205000122434</t>
  </si>
  <si>
    <t>395704711001204106829641</t>
  </si>
  <si>
    <t>395705011001205000122434</t>
  </si>
  <si>
    <t>395705511001205000163960</t>
  </si>
  <si>
    <t>3957057110012032020100000</t>
  </si>
  <si>
    <t>395706511001203701030000</t>
  </si>
  <si>
    <t>395707125740204200186230</t>
  </si>
  <si>
    <t>3957073110012041043200000</t>
  </si>
  <si>
    <t>395707511001204101119555</t>
  </si>
  <si>
    <t>3957088110012048001300000</t>
  </si>
  <si>
    <t>39571041100120500015000</t>
  </si>
  <si>
    <t>395710511001205000124455</t>
  </si>
  <si>
    <t>39571091100120500015000</t>
  </si>
  <si>
    <t>39571111100120500015000</t>
  </si>
  <si>
    <t>39571131100120500015000</t>
  </si>
  <si>
    <t>3957119110012048001300000</t>
  </si>
  <si>
    <t>3957132110012041047220000</t>
  </si>
  <si>
    <t>3957139110012050001215785</t>
  </si>
  <si>
    <t>395714011001204101531440</t>
  </si>
  <si>
    <t>3957150110012033001200000</t>
  </si>
  <si>
    <t>39571521100120410631803418</t>
  </si>
  <si>
    <t>3957155110012041025100000</t>
  </si>
  <si>
    <t>39571671100120370131300</t>
  </si>
  <si>
    <t>3957168110012050001265694</t>
  </si>
  <si>
    <t>3957178110012048001420000</t>
  </si>
  <si>
    <t>3957204110012041032900000</t>
  </si>
  <si>
    <t>39572061100120500014045</t>
  </si>
  <si>
    <t>395720711001205000124000</t>
  </si>
  <si>
    <t>395720811001205000130000</t>
  </si>
  <si>
    <t>395720911001205000115905</t>
  </si>
  <si>
    <t>3957242110012041022459925</t>
  </si>
  <si>
    <t>3957254257542041001150000</t>
  </si>
  <si>
    <t>3957255257542041001150000</t>
  </si>
  <si>
    <t>395725625754204100150000</t>
  </si>
  <si>
    <t>395726611001205000199074</t>
  </si>
  <si>
    <t>395726711001205000144315</t>
  </si>
  <si>
    <t>3957268110012031016131470,88</t>
  </si>
  <si>
    <t>3957269110012041022162556,68</t>
  </si>
  <si>
    <t>395727111001205000184928</t>
  </si>
  <si>
    <t>395727211001205000155388</t>
  </si>
  <si>
    <t>395727411001204102222620</t>
  </si>
  <si>
    <t>3957275110012050001306915</t>
  </si>
  <si>
    <t>395727811001203100314572,5</t>
  </si>
  <si>
    <t>395727911001203701170000</t>
  </si>
  <si>
    <t>3957292110012041062250000</t>
  </si>
  <si>
    <t>3957293110012041062250000</t>
  </si>
  <si>
    <t>3957294110012041062250000</t>
  </si>
  <si>
    <t>3957295110012041062250000</t>
  </si>
  <si>
    <t>3957296110012041062250000</t>
  </si>
  <si>
    <t>3957301110012041020786767</t>
  </si>
  <si>
    <t>395732611001205000150000</t>
  </si>
  <si>
    <t>395735511001204105431284,93</t>
  </si>
  <si>
    <t>395735611001203101130845,7</t>
  </si>
  <si>
    <t>395735811001204103729071,82</t>
  </si>
  <si>
    <t>3957364110012033012424200</t>
  </si>
  <si>
    <t>3957374110012041057535660</t>
  </si>
  <si>
    <t>3957392110012037008300000</t>
  </si>
  <si>
    <t>395739311001204104640550</t>
  </si>
  <si>
    <t>395739411001204100140550</t>
  </si>
  <si>
    <t>3957396110012050001999</t>
  </si>
  <si>
    <t>39573971100120500011000</t>
  </si>
  <si>
    <t>395740411001205000116000</t>
  </si>
  <si>
    <t>3957430110012031013245000</t>
  </si>
  <si>
    <t>395743111001204100123823</t>
  </si>
  <si>
    <t>39574401100120320153324000</t>
  </si>
  <si>
    <t>39574471100120410462989000</t>
  </si>
  <si>
    <t>39574591100120410161490000</t>
  </si>
  <si>
    <t>3957463110012041054120000</t>
  </si>
  <si>
    <t>39574741100120310082490039</t>
  </si>
  <si>
    <t>3957478110012041027217191</t>
  </si>
  <si>
    <t>39574841100120410261992031</t>
  </si>
  <si>
    <t>39574861100120410361992031</t>
  </si>
  <si>
    <t>39574881100120410121974364</t>
  </si>
  <si>
    <t>39574941100120410092882745</t>
  </si>
  <si>
    <t>395750211001204107059623</t>
  </si>
  <si>
    <t>395750411001204101044977</t>
  </si>
  <si>
    <t>395750811001204101962058</t>
  </si>
  <si>
    <t>3957509110012041001241000</t>
  </si>
  <si>
    <t>395751311001204106053963</t>
  </si>
  <si>
    <t>3957516110012041037197835</t>
  </si>
  <si>
    <t>395756711001204103329076</t>
  </si>
  <si>
    <t>3957574110012050001214333</t>
  </si>
  <si>
    <t>3957577110012033012370000</t>
  </si>
  <si>
    <t>395758411001204102983286</t>
  </si>
  <si>
    <t>3957586110012041040274808</t>
  </si>
  <si>
    <t>3957651110012037001220000</t>
  </si>
  <si>
    <t>395765211001203701639300</t>
  </si>
  <si>
    <t>395765311001203701650000</t>
  </si>
  <si>
    <t>395765811001205000112890</t>
  </si>
  <si>
    <t>395766011001205000161406</t>
  </si>
  <si>
    <t>395766111001205000146813</t>
  </si>
  <si>
    <t>3957663110012050001196703</t>
  </si>
  <si>
    <t>395766511001205000125516</t>
  </si>
  <si>
    <t>3957675110012041023103267</t>
  </si>
  <si>
    <t>3957686110012041070188826</t>
  </si>
  <si>
    <t>395769511001205000186477</t>
  </si>
  <si>
    <t>3957704110012041058100000</t>
  </si>
  <si>
    <t>395771011001205000134878</t>
  </si>
  <si>
    <t>395772611001205000130000</t>
  </si>
  <si>
    <t>395772811001205000126407</t>
  </si>
  <si>
    <t>395773011001205000128145</t>
  </si>
  <si>
    <t>395773211001205000124000</t>
  </si>
  <si>
    <t>395773711001204106620847</t>
  </si>
  <si>
    <t>3957741110012031001153684</t>
  </si>
  <si>
    <t>39577561100120410491122328</t>
  </si>
  <si>
    <t>3957772110012041026500000</t>
  </si>
  <si>
    <t>3957773110012041026500000</t>
  </si>
  <si>
    <t>395777911001205000124631</t>
  </si>
  <si>
    <t>39578071100120310069769,88</t>
  </si>
  <si>
    <t>3957808110012041051246148</t>
  </si>
  <si>
    <t>395781011001204102694371</t>
  </si>
  <si>
    <t>395782111001203701830000</t>
  </si>
  <si>
    <t>395783011001204106823100</t>
  </si>
  <si>
    <t>395783511001204100680220</t>
  </si>
  <si>
    <t>3957840110012037009200000</t>
  </si>
  <si>
    <t>395784211001204104567220</t>
  </si>
  <si>
    <t>395784411001204103487460</t>
  </si>
  <si>
    <t>3957849110012041026130000</t>
  </si>
  <si>
    <t>3957853110012037016100000</t>
  </si>
  <si>
    <t>3957857110012041040163410</t>
  </si>
  <si>
    <t>395786011001204104816760,48</t>
  </si>
  <si>
    <t>395786111001204104825043,43</t>
  </si>
  <si>
    <t>39578641100120410488542622</t>
  </si>
  <si>
    <t>3957872110012031029219600</t>
  </si>
  <si>
    <t>3957892110012037015100000</t>
  </si>
  <si>
    <t>3957894110012050001215744</t>
  </si>
  <si>
    <t>395789911001204102987976</t>
  </si>
  <si>
    <t>395790811001203302117238</t>
  </si>
  <si>
    <t>395791011001204100635984</t>
  </si>
  <si>
    <t>395791811001204101695795</t>
  </si>
  <si>
    <t>3957919110012041040109935</t>
  </si>
  <si>
    <t>395793211001204102298017</t>
  </si>
  <si>
    <t>39579481100120500011314963</t>
  </si>
  <si>
    <t>3957949110012048001500000</t>
  </si>
  <si>
    <t>3957959110012050001203919</t>
  </si>
  <si>
    <t>3957960110012050001508889</t>
  </si>
  <si>
    <t>39579621100120500011960000</t>
  </si>
  <si>
    <t>3957963110012031026923708,06</t>
  </si>
  <si>
    <t>3957964110012050001433333</t>
  </si>
  <si>
    <t>3957966110012031008200000</t>
  </si>
  <si>
    <t>3957977110012031011400000</t>
  </si>
  <si>
    <t>3957984110012033007400000</t>
  </si>
  <si>
    <t>3957990110012048001250000</t>
  </si>
  <si>
    <t>3958002110012050001100738</t>
  </si>
  <si>
    <t>3958005110012041040815304</t>
  </si>
  <si>
    <t>395801111001204101083080</t>
  </si>
  <si>
    <t>3958016110012041051205064</t>
  </si>
  <si>
    <t>3958018110012041051410129</t>
  </si>
  <si>
    <t>395803911001204102597609,56</t>
  </si>
  <si>
    <t>3958056110012031026385350</t>
  </si>
  <si>
    <t>395805711001203701420000</t>
  </si>
  <si>
    <t>3958058110012050001261474</t>
  </si>
  <si>
    <t>3958063110012050001464294</t>
  </si>
  <si>
    <t>3958067110012050001215372</t>
  </si>
  <si>
    <t>3958069110012050001684755</t>
  </si>
  <si>
    <t>395807211001203701420000</t>
  </si>
  <si>
    <t>3958076110012033017500000</t>
  </si>
  <si>
    <t>395808811001203101383454</t>
  </si>
  <si>
    <t>395809711001204104834220</t>
  </si>
  <si>
    <t>39581011100120310011216000</t>
  </si>
  <si>
    <t>395810611001204102319549585,18</t>
  </si>
  <si>
    <t>395810711001204104852471</t>
  </si>
  <si>
    <t>3958126110012050001587142</t>
  </si>
  <si>
    <t>39581271100120500011173798</t>
  </si>
  <si>
    <t>395814311001203101812534000</t>
  </si>
  <si>
    <t>3958184110012032012435890</t>
  </si>
  <si>
    <t>3958195110012032012435890</t>
  </si>
  <si>
    <t>3958222110012041029150000</t>
  </si>
  <si>
    <t>395822811001204100960462</t>
  </si>
  <si>
    <t>395823711001204103579000</t>
  </si>
  <si>
    <t>395823811001204105716000</t>
  </si>
  <si>
    <t>3958267110012041026357300</t>
  </si>
  <si>
    <t>3958284110012041065776304</t>
  </si>
  <si>
    <t>395828711001203100682972</t>
  </si>
  <si>
    <t>3958316110012032033514956</t>
  </si>
  <si>
    <t>39583391100120410161564542</t>
  </si>
  <si>
    <t>39583421100120410541593690</t>
  </si>
  <si>
    <t>3958344110012041018130227</t>
  </si>
  <si>
    <t>3958351110012041061290063</t>
  </si>
  <si>
    <t>3958352110012041010213402</t>
  </si>
  <si>
    <t>3958363110012041039154000</t>
  </si>
  <si>
    <t>395837311001204101578667</t>
  </si>
  <si>
    <t>3958379110012031033144864</t>
  </si>
  <si>
    <t>3958380110012037011589500</t>
  </si>
  <si>
    <t>3958415110012037006589500</t>
  </si>
  <si>
    <t>3958416110012037006294750</t>
  </si>
  <si>
    <t>395842411001203701685000</t>
  </si>
  <si>
    <t>395844111001204107017633721</t>
  </si>
  <si>
    <t>3958450110012050001192662</t>
  </si>
  <si>
    <t>395846111001203700640000</t>
  </si>
  <si>
    <t>395847311001205000147150</t>
  </si>
  <si>
    <t>395847411001205000139142</t>
  </si>
  <si>
    <t>395848311001203700250000</t>
  </si>
  <si>
    <t>39584901100120500011551384</t>
  </si>
  <si>
    <t>3958491110012050001383102</t>
  </si>
  <si>
    <t>395849211001205000116050</t>
  </si>
  <si>
    <t>3958494110012050001157708</t>
  </si>
  <si>
    <t>395849511001205000110000</t>
  </si>
  <si>
    <t>3958496110012050001268499</t>
  </si>
  <si>
    <t>3958497110012050001542921</t>
  </si>
  <si>
    <t>395851025740204200150000</t>
  </si>
  <si>
    <t>395851325740204200140000</t>
  </si>
  <si>
    <t>3958519110012050001624214</t>
  </si>
  <si>
    <t>3958520110012050001162671</t>
  </si>
  <si>
    <t>395852211001205000126420</t>
  </si>
  <si>
    <t>3958534110012050001207171</t>
  </si>
  <si>
    <t>3958541110012048001300000</t>
  </si>
  <si>
    <t>395856011001204101747984,39</t>
  </si>
  <si>
    <t>3958566110012048001589500</t>
  </si>
  <si>
    <t>395856811001204800230000</t>
  </si>
  <si>
    <t>3958574110012041064693320</t>
  </si>
  <si>
    <t>39586011100120330071000000</t>
  </si>
  <si>
    <t>395861411001205000123951</t>
  </si>
  <si>
    <t>395863111001204102614100</t>
  </si>
  <si>
    <t>395865411001204106552880</t>
  </si>
  <si>
    <t>395866011001205000196937</t>
  </si>
  <si>
    <t>39586611100120410242087509</t>
  </si>
  <si>
    <t>3958668110012031037600000</t>
  </si>
  <si>
    <t>3958671110012041034246660</t>
  </si>
  <si>
    <t>39586721100120500016096782,11</t>
  </si>
  <si>
    <t>395867511001204105886600</t>
  </si>
  <si>
    <t>3958677110012037006100000</t>
  </si>
  <si>
    <t>39586891100120500012876973</t>
  </si>
  <si>
    <t>39586951100120410061786831</t>
  </si>
  <si>
    <t>3958700110012041054900000</t>
  </si>
  <si>
    <t>3958701110012041054900000</t>
  </si>
  <si>
    <t>3958706110012037014589500</t>
  </si>
  <si>
    <t>3958707110012037002100000</t>
  </si>
  <si>
    <t>395871711001205000188361</t>
  </si>
  <si>
    <t>395871811001203101419141408</t>
  </si>
  <si>
    <t>39587221100120370041180000</t>
  </si>
  <si>
    <t>3958738110012050001455927</t>
  </si>
  <si>
    <t>395874211001204106150142</t>
  </si>
  <si>
    <t>395875911001205000150904</t>
  </si>
  <si>
    <t>395876011001205000125204</t>
  </si>
  <si>
    <t>3958777110012048001300000</t>
  </si>
  <si>
    <t>3958781110012041001297149</t>
  </si>
  <si>
    <t>3958786110012041021424673</t>
  </si>
  <si>
    <t>3958790110012041028119681</t>
  </si>
  <si>
    <t>3958807110012033007550000</t>
  </si>
  <si>
    <t>395881711001205000144975</t>
  </si>
  <si>
    <t>3958819110012041065200000</t>
  </si>
  <si>
    <t>3958823110012048001300000</t>
  </si>
  <si>
    <t>3958838110012037008884250</t>
  </si>
  <si>
    <t>395885211001203700810000</t>
  </si>
  <si>
    <t>395886011001205000118098</t>
  </si>
  <si>
    <t>3958869110012031041400000</t>
  </si>
  <si>
    <t>395888311001204106218127</t>
  </si>
  <si>
    <t>395888811001204102081924</t>
  </si>
  <si>
    <t>3958905110012050001172632</t>
  </si>
  <si>
    <t>3958907110012041048162020</t>
  </si>
  <si>
    <t>3958941110012041046600000</t>
  </si>
  <si>
    <t>395894511001203201722000</t>
  </si>
  <si>
    <t>395894611001203102525000</t>
  </si>
  <si>
    <t>3958948110012041048211000</t>
  </si>
  <si>
    <t>395895111001204104393000</t>
  </si>
  <si>
    <t>395896111001203104140000</t>
  </si>
  <si>
    <t>395896211001204102816000</t>
  </si>
  <si>
    <t>3958982110012050001195900</t>
  </si>
  <si>
    <t>3959016110012050001327775</t>
  </si>
  <si>
    <t>3959019110012041049672657</t>
  </si>
  <si>
    <t>3959023110012048002236460</t>
  </si>
  <si>
    <t>39590411100120320131760312</t>
  </si>
  <si>
    <t>395904311001204101029140</t>
  </si>
  <si>
    <t>39590761100120310425895153</t>
  </si>
  <si>
    <t>39590771100120310423075369</t>
  </si>
  <si>
    <t>3959082110012041016345000</t>
  </si>
  <si>
    <t>3959090110012050001423468</t>
  </si>
  <si>
    <t>39591061100120500011000</t>
  </si>
  <si>
    <t>39591071100120500011000</t>
  </si>
  <si>
    <t>3959112110012033022214286</t>
  </si>
  <si>
    <t>395911511001203700850000</t>
  </si>
  <si>
    <t>395911711001204106329584,45</t>
  </si>
  <si>
    <t>3959121110012033017457821</t>
  </si>
  <si>
    <t>3959124110012033022214286</t>
  </si>
  <si>
    <t>3959128110012037018100000</t>
  </si>
  <si>
    <t>395913311001204102440185</t>
  </si>
  <si>
    <t>3959139110012033004100000</t>
  </si>
  <si>
    <t>39591411100120410503119,38</t>
  </si>
  <si>
    <t>3959160110012050001119414</t>
  </si>
  <si>
    <t>3959163110012050001354574</t>
  </si>
  <si>
    <t>395916611001205000153565</t>
  </si>
  <si>
    <t>3959170110012050001600033</t>
  </si>
  <si>
    <t>39591721100120310241650000</t>
  </si>
  <si>
    <t>395917511001203200120000</t>
  </si>
  <si>
    <t>3959179110012048001300000</t>
  </si>
  <si>
    <t>3959182110012031014600000</t>
  </si>
  <si>
    <t>3959187110012048001350000</t>
  </si>
  <si>
    <t>3959196110012033003150000</t>
  </si>
  <si>
    <t>3959202110012041026453330</t>
  </si>
  <si>
    <t>3959203110012041021797000</t>
  </si>
  <si>
    <t>3959217110012050001114000</t>
  </si>
  <si>
    <t>395924611001205000175899</t>
  </si>
  <si>
    <t>395924711001205000172513</t>
  </si>
  <si>
    <t>395925011001205000187182</t>
  </si>
  <si>
    <t>395925111001205000148008</t>
  </si>
  <si>
    <t>39592521100120500011500</t>
  </si>
  <si>
    <t>3959254110012041039190000</t>
  </si>
  <si>
    <t>3959255110012041039190000</t>
  </si>
  <si>
    <t>39592621100120370011900000</t>
  </si>
  <si>
    <t>395926411001204800120000</t>
  </si>
  <si>
    <t>3959266110012031028350000</t>
  </si>
  <si>
    <t>395926811001205000196600</t>
  </si>
  <si>
    <t>3959269110012048001300000</t>
  </si>
  <si>
    <t>3959273110012037010589500</t>
  </si>
  <si>
    <t>395927611001204101079968</t>
  </si>
  <si>
    <t>3959285110012048001200000</t>
  </si>
  <si>
    <t>3959290110012033014558000</t>
  </si>
  <si>
    <t>3959291110012050001200000</t>
  </si>
  <si>
    <t>39592971100120330012000</t>
  </si>
  <si>
    <t>395930211001204101432794</t>
  </si>
  <si>
    <t>395930611001205000121339</t>
  </si>
  <si>
    <t>395931211001205000123002</t>
  </si>
  <si>
    <t>395931311001205000148341</t>
  </si>
  <si>
    <t>3959314110012041026110090</t>
  </si>
  <si>
    <t>395931911001205000123951</t>
  </si>
  <si>
    <t>3959325110012033018158625</t>
  </si>
  <si>
    <t>3959334110012037016150000</t>
  </si>
  <si>
    <t>3959336110012045037283355</t>
  </si>
  <si>
    <t>3959342110012031003227736,56</t>
  </si>
  <si>
    <t>3959343110012031003482767,97</t>
  </si>
  <si>
    <t>3959350110012050001589731</t>
  </si>
  <si>
    <t>395935211001205000136000</t>
  </si>
  <si>
    <t>395935711001203100320460120</t>
  </si>
  <si>
    <t>39593591100120500013694</t>
  </si>
  <si>
    <t>395937311001204800155000</t>
  </si>
  <si>
    <t>3959378110012033013303359</t>
  </si>
  <si>
    <t>3959383110012041043140826</t>
  </si>
  <si>
    <t>395938411001205000119684</t>
  </si>
  <si>
    <t>39593851100120500018509</t>
  </si>
  <si>
    <t>3959387110012033016600000</t>
  </si>
  <si>
    <t>3959396110012037018298000</t>
  </si>
  <si>
    <t>3959400110012041010971808</t>
  </si>
  <si>
    <t>39594031100120410602153510</t>
  </si>
  <si>
    <t>39594051100120370011445000</t>
  </si>
  <si>
    <t>3959406110012041054350000</t>
  </si>
  <si>
    <t>395940711001203701850000</t>
  </si>
  <si>
    <t>39594091100120310031085500</t>
  </si>
  <si>
    <t>39594161100120410465280</t>
  </si>
  <si>
    <t>395942611001204104939140</t>
  </si>
  <si>
    <t>3959428110012037008100000</t>
  </si>
  <si>
    <t>3959429257542048001150000</t>
  </si>
  <si>
    <t>3959446110012048001400000</t>
  </si>
  <si>
    <t>395944811001203101514265215,18</t>
  </si>
  <si>
    <t>39594491100120410136266276,34</t>
  </si>
  <si>
    <t>39594511100120410053876982,5</t>
  </si>
  <si>
    <t>39594551100120500011364506</t>
  </si>
  <si>
    <t>3959456110012050001541271</t>
  </si>
  <si>
    <t>3959458110012037002884250</t>
  </si>
  <si>
    <t>3959459110012041013300000</t>
  </si>
  <si>
    <t>395946011001203701750000</t>
  </si>
  <si>
    <t>3959465110012033007390000</t>
  </si>
  <si>
    <t>3959471110012031011203140,14</t>
  </si>
  <si>
    <t>39594751100120500015000</t>
  </si>
  <si>
    <t>395947811001204101620700</t>
  </si>
  <si>
    <t>3959482110012050001450429</t>
  </si>
  <si>
    <t>3959492110012048001100000</t>
  </si>
  <si>
    <t>3959512110012033003500000</t>
  </si>
  <si>
    <t>3959619110012031003446193</t>
  </si>
  <si>
    <t>395962811001204106148438</t>
  </si>
  <si>
    <t>3959639110012041029315320</t>
  </si>
  <si>
    <t>3959647110012041021136660</t>
  </si>
  <si>
    <t>3959650110012041021136660</t>
  </si>
  <si>
    <t>3959653110012050001446114</t>
  </si>
  <si>
    <t>39596611100120310282000000</t>
  </si>
  <si>
    <t>3959686110012050001480500</t>
  </si>
  <si>
    <t>3959694110012037011500000</t>
  </si>
  <si>
    <t>3959695110012050001589500</t>
  </si>
  <si>
    <t>39597031100120410487000</t>
  </si>
  <si>
    <t>3959706110012041019143700</t>
  </si>
  <si>
    <t>395970811001204105810080</t>
  </si>
  <si>
    <t>395972311001204800132000</t>
  </si>
  <si>
    <t>395974411001205000125950</t>
  </si>
  <si>
    <t>395977211001205000143186</t>
  </si>
  <si>
    <t>395977611001205000110563</t>
  </si>
  <si>
    <t>3959787110012041033387310,96</t>
  </si>
  <si>
    <t>395979611001205000145155</t>
  </si>
  <si>
    <t>395981111001204105069260</t>
  </si>
  <si>
    <t>395981911001204101622800</t>
  </si>
  <si>
    <t>39598341100120500017265</t>
  </si>
  <si>
    <t>395984611001203201014514</t>
  </si>
  <si>
    <t>3959861110012041056183000</t>
  </si>
  <si>
    <t>3959864110012041056183000</t>
  </si>
  <si>
    <t>3959868110012041056183000</t>
  </si>
  <si>
    <t>3959879110012037009600000</t>
  </si>
  <si>
    <t>395988311001203700929475</t>
  </si>
  <si>
    <t>3959897110012050001157110</t>
  </si>
  <si>
    <t>39599071100120500013610000</t>
  </si>
  <si>
    <t>395991711001203701850000</t>
  </si>
  <si>
    <t>395992011001205000155084</t>
  </si>
  <si>
    <t>395992811001204101662880</t>
  </si>
  <si>
    <t>39599291100120410031011000</t>
  </si>
  <si>
    <t>3959960110012048001115000</t>
  </si>
  <si>
    <t>3959962110012037001100000</t>
  </si>
  <si>
    <t>39599641100120310271670000</t>
  </si>
  <si>
    <t>3959972110012041022593392,4</t>
  </si>
  <si>
    <t>395997611001203201873135,4</t>
  </si>
  <si>
    <t>3959988110012041055180330,62</t>
  </si>
  <si>
    <t>3959990110012032022300000</t>
  </si>
  <si>
    <t>3959994110012048001101000</t>
  </si>
  <si>
    <t>396001911001203202847505,92</t>
  </si>
  <si>
    <t>3960020110012032007450769,86</t>
  </si>
  <si>
    <t>396002111001204101693254,86</t>
  </si>
  <si>
    <t>39600401100120310232000000</t>
  </si>
  <si>
    <t>396004811001204100629800,01</t>
  </si>
  <si>
    <t>39600561100120310038949629,42</t>
  </si>
  <si>
    <t>3960103110012037006550000</t>
  </si>
  <si>
    <t>39601101100120500011</t>
  </si>
  <si>
    <t>39601111100120500011</t>
  </si>
  <si>
    <t>396013711001203701450000</t>
  </si>
  <si>
    <t>3960147110012050001297665</t>
  </si>
  <si>
    <t>3960151110012048001500000</t>
  </si>
  <si>
    <t>3960180110012050001168074</t>
  </si>
  <si>
    <t>3960220110012050001113402</t>
  </si>
  <si>
    <t>396022111001205000129916</t>
  </si>
  <si>
    <t>3960223110012050001217073</t>
  </si>
  <si>
    <t>396022511001205000196444</t>
  </si>
  <si>
    <t>39602281100120500014358</t>
  </si>
  <si>
    <t>3960232110012041061200781</t>
  </si>
  <si>
    <t>3960236110012050001630691</t>
  </si>
  <si>
    <t>396024311001205000124045</t>
  </si>
  <si>
    <t>396024411001205000154999</t>
  </si>
  <si>
    <t>396024511001205000148093</t>
  </si>
  <si>
    <t>39602471100120500017992</t>
  </si>
  <si>
    <t>3960249110012050001117582</t>
  </si>
  <si>
    <t>3960286110012033012180833,33</t>
  </si>
  <si>
    <t>3960287110012033012105833,33</t>
  </si>
  <si>
    <t>396028811001203301263333,34</t>
  </si>
  <si>
    <t>3960289110012033012233333,33</t>
  </si>
  <si>
    <t>3960290110012033012116666,67</t>
  </si>
  <si>
    <t>3960291110012041055500000</t>
  </si>
  <si>
    <t>396029211001204800150000</t>
  </si>
  <si>
    <t>3960301110012031004257450</t>
  </si>
  <si>
    <t>396030211001203100491205</t>
  </si>
  <si>
    <t>39603041100120410348000</t>
  </si>
  <si>
    <t>3960318110012031029250000</t>
  </si>
  <si>
    <t>3960324110012041049113400</t>
  </si>
  <si>
    <t>3960362250001027001100000</t>
  </si>
  <si>
    <t>3960376110012050001248134</t>
  </si>
  <si>
    <t>3960382110012032023300000</t>
  </si>
  <si>
    <t>39603901100120500011049414</t>
  </si>
  <si>
    <t>39603981100120500011473544</t>
  </si>
  <si>
    <t>39604071100120500015000</t>
  </si>
  <si>
    <t>39604081100120500015000</t>
  </si>
  <si>
    <t>3960466110012041068449459</t>
  </si>
  <si>
    <t>39604671100120410461436518</t>
  </si>
  <si>
    <t>396053011001204102035000</t>
  </si>
  <si>
    <t>3960557110012032008770648</t>
  </si>
  <si>
    <t>39605591100120410433136871</t>
  </si>
  <si>
    <t>39605641100120310402988048</t>
  </si>
  <si>
    <t>396060211001203103986522</t>
  </si>
  <si>
    <t>3960605110012033007187758</t>
  </si>
  <si>
    <t>3960607110012041024454492</t>
  </si>
  <si>
    <t>3960614110012050001657</t>
  </si>
  <si>
    <t>39606181100120500011026904</t>
  </si>
  <si>
    <t>3960619110012041050288700</t>
  </si>
  <si>
    <t>396064111001205000158392</t>
  </si>
  <si>
    <t>3960644110012037010700000</t>
  </si>
  <si>
    <t>396066011001204102498260</t>
  </si>
  <si>
    <t>3960664110012033007390000</t>
  </si>
  <si>
    <t>3960665110012041046147000</t>
  </si>
  <si>
    <t>396067711001203701878600</t>
  </si>
  <si>
    <t>396068011001204102663450</t>
  </si>
  <si>
    <t>396070211001204102569000</t>
  </si>
  <si>
    <t>396071811001203102535484,35</t>
  </si>
  <si>
    <t>396072911001204101748860</t>
  </si>
  <si>
    <t>396073011001204101748860</t>
  </si>
  <si>
    <t>3960731110012037019461500</t>
  </si>
  <si>
    <t>396073311001204101748860</t>
  </si>
  <si>
    <t>3960738110012031009660000</t>
  </si>
  <si>
    <t>396074411001204800173000</t>
  </si>
  <si>
    <t>396074611001205000113387</t>
  </si>
  <si>
    <t>396074711001205000124045</t>
  </si>
  <si>
    <t>396074811001205000194450</t>
  </si>
  <si>
    <t>39607491100120500012361</t>
  </si>
  <si>
    <t>396075011001205000114168</t>
  </si>
  <si>
    <t>396075711001204104182660</t>
  </si>
  <si>
    <t>3960769110012041064851111</t>
  </si>
  <si>
    <t>396077011001204102448591</t>
  </si>
  <si>
    <t>3960771110012041006268586</t>
  </si>
  <si>
    <t>396077311001204101783430</t>
  </si>
  <si>
    <t>3960775110012041050211600</t>
  </si>
  <si>
    <t>39607771100120370161000000</t>
  </si>
  <si>
    <t>3960784110012041064190330</t>
  </si>
  <si>
    <t>3960785110012041024137370</t>
  </si>
  <si>
    <t>3960786110012041006177270</t>
  </si>
  <si>
    <t>3960790110012041072100000</t>
  </si>
  <si>
    <t>39607931100120410646917</t>
  </si>
  <si>
    <t>3960794110012041006422888</t>
  </si>
  <si>
    <t>396079811001203700170000</t>
  </si>
  <si>
    <t>3960802110012050001142234</t>
  </si>
  <si>
    <t>3960803110012050001177989</t>
  </si>
  <si>
    <t>3960804110012041033142349,54</t>
  </si>
  <si>
    <t>39608051100120310331006882,41</t>
  </si>
  <si>
    <t>39608111100120310163681872,45</t>
  </si>
  <si>
    <t>3960812110012032018978314,68</t>
  </si>
  <si>
    <t>3960813110012041016118123,45</t>
  </si>
  <si>
    <t>39608261100120500016327</t>
  </si>
  <si>
    <t>396083211001205000144761</t>
  </si>
  <si>
    <t>39608351100120500019445</t>
  </si>
  <si>
    <t>39608381100120500019445</t>
  </si>
  <si>
    <t>3960844110012048001100000</t>
  </si>
  <si>
    <t>396084511001203102839000</t>
  </si>
  <si>
    <t>3960846110012050001130000</t>
  </si>
  <si>
    <t>396085711001204105077000</t>
  </si>
  <si>
    <t>396085811001204101662880</t>
  </si>
  <si>
    <t>39608691100120410391000</t>
  </si>
  <si>
    <t>3960870110012041039100885,84</t>
  </si>
  <si>
    <t>396087111001204103999114,16</t>
  </si>
  <si>
    <t>396088111001203201321529973,55</t>
  </si>
  <si>
    <t>396088911001204104315833</t>
  </si>
  <si>
    <t>3960908110012033002200000</t>
  </si>
  <si>
    <t>3960910110012037008100000</t>
  </si>
  <si>
    <t>3960911110012037008100000</t>
  </si>
  <si>
    <t>3960912110012037009103000</t>
  </si>
  <si>
    <t>3960914110012037016200000</t>
  </si>
  <si>
    <t>396092211001204101015960</t>
  </si>
  <si>
    <t>396092411001204101064960</t>
  </si>
  <si>
    <t>3960926110012041057303720</t>
  </si>
  <si>
    <t>396093211001203202650000</t>
  </si>
  <si>
    <t>39609421100120500011000</t>
  </si>
  <si>
    <t>3960945110012050001261257</t>
  </si>
  <si>
    <t>396095111001204103089228</t>
  </si>
  <si>
    <t>3960973110012041033111042,52</t>
  </si>
  <si>
    <t>3960979110012041057371125</t>
  </si>
  <si>
    <t>396098511001205000122259</t>
  </si>
  <si>
    <t>396098611001205000165351</t>
  </si>
  <si>
    <t>3960987110012050001105944</t>
  </si>
  <si>
    <t>396098811001205000124457</t>
  </si>
  <si>
    <t>396098911001205000136700</t>
  </si>
  <si>
    <t>396099411001205000150</t>
  </si>
  <si>
    <t>396099511001205000150</t>
  </si>
  <si>
    <t>3960996110012050001117644</t>
  </si>
  <si>
    <t>396100011001204103514400</t>
  </si>
  <si>
    <t>396100511001203700850000</t>
  </si>
  <si>
    <t>39610091100120500011000</t>
  </si>
  <si>
    <t>3961010110012048001165000</t>
  </si>
  <si>
    <t>396102811001204102510000</t>
  </si>
  <si>
    <t>3961053110012041021579180,99</t>
  </si>
  <si>
    <t>396105411001204102115652,01</t>
  </si>
  <si>
    <t>396105511001204106331281</t>
  </si>
  <si>
    <t>39610561100120500015000</t>
  </si>
  <si>
    <t>3961057110012050001199194</t>
  </si>
  <si>
    <t>3961058110012050001206939</t>
  </si>
  <si>
    <t>3961059110012050001195199</t>
  </si>
  <si>
    <t>3961060110012050001197908</t>
  </si>
  <si>
    <t>39611001100120330131010936</t>
  </si>
  <si>
    <t>39611891100120330022330</t>
  </si>
  <si>
    <t>396135311001203300465552</t>
  </si>
  <si>
    <t>3961436110012033004380640</t>
  </si>
  <si>
    <t>3961498110012033021202474</t>
  </si>
  <si>
    <t>396167711001204104370996</t>
  </si>
  <si>
    <t>3961779110012033010333153</t>
  </si>
  <si>
    <t>3961853110012033015412169</t>
  </si>
  <si>
    <t>396196111001203300297395</t>
  </si>
  <si>
    <t>39620691100120410524800000</t>
  </si>
  <si>
    <t>39621111100120480011789500</t>
  </si>
  <si>
    <t>3962125110012032001600000</t>
  </si>
  <si>
    <t>396212711001205000144911</t>
  </si>
  <si>
    <t>396212811001205000131646</t>
  </si>
  <si>
    <t>396212911001205000142536</t>
  </si>
  <si>
    <t>396213011001205000140651</t>
  </si>
  <si>
    <t>396213111001205000131476</t>
  </si>
  <si>
    <t>396213411001205000130000</t>
  </si>
  <si>
    <t>3962136110012033017605000</t>
  </si>
  <si>
    <t>3962137110012048001784050</t>
  </si>
  <si>
    <t>39621391100120320221000000</t>
  </si>
  <si>
    <t>3962141110012037002589500</t>
  </si>
  <si>
    <t>396214211001203700250000</t>
  </si>
  <si>
    <t>396214911001205000168808</t>
  </si>
  <si>
    <t>396215011001205000188129</t>
  </si>
  <si>
    <t>3962152110012050001121517</t>
  </si>
  <si>
    <t>396215311001203700150000</t>
  </si>
  <si>
    <t>3962162110012033009503580</t>
  </si>
  <si>
    <t>39621661100120330151095632</t>
  </si>
  <si>
    <t>39621671100120310134052</t>
  </si>
  <si>
    <t>3962168110012050001186563</t>
  </si>
  <si>
    <t>3962172110012041064226680</t>
  </si>
  <si>
    <t>3962178110012050001543873</t>
  </si>
  <si>
    <t>3962179110012050001124026</t>
  </si>
  <si>
    <t>39621801100120370153750</t>
  </si>
  <si>
    <t>39621881100120330098112</t>
  </si>
  <si>
    <t>3962195110012050001104854</t>
  </si>
  <si>
    <t>3962197110012050001193593</t>
  </si>
  <si>
    <t>3962199110012041014300000</t>
  </si>
  <si>
    <t>396220211001205000149660</t>
  </si>
  <si>
    <t>396220511001203301715332</t>
  </si>
  <si>
    <t>39622101100120330134052</t>
  </si>
  <si>
    <t>39622121100120330188112</t>
  </si>
  <si>
    <t>3962214110012037017100000</t>
  </si>
  <si>
    <t>39622152575420370011179000</t>
  </si>
  <si>
    <t>396221611001203300140</t>
  </si>
  <si>
    <t>3962222110012041016122088</t>
  </si>
  <si>
    <t>3962223110012033003116000</t>
  </si>
  <si>
    <t>396223911001204100338724</t>
  </si>
  <si>
    <t>39622421100120310226660</t>
  </si>
  <si>
    <t>396224611001204105996435</t>
  </si>
  <si>
    <t>3962266110012031023380</t>
  </si>
  <si>
    <t>396226811001203102242370</t>
  </si>
  <si>
    <t>396226911001203102240565</t>
  </si>
  <si>
    <t>39622761100120310222945</t>
  </si>
  <si>
    <t>3962283110012031013950</t>
  </si>
  <si>
    <t>39622841100120500011000</t>
  </si>
  <si>
    <t>396228611001203101329450</t>
  </si>
  <si>
    <t>3962287250001027001100000</t>
  </si>
  <si>
    <t>3962288110012041027410000</t>
  </si>
  <si>
    <t>3962289110012048001400000</t>
  </si>
  <si>
    <t>39622921100120480014000000</t>
  </si>
  <si>
    <t>3962294110012031013475</t>
  </si>
  <si>
    <t>396229511001204800130000</t>
  </si>
  <si>
    <t>396230011001204105426780</t>
  </si>
  <si>
    <t>39623031100120410311014530</t>
  </si>
  <si>
    <t>396230711001203701610000</t>
  </si>
  <si>
    <t>396231211001203701850000</t>
  </si>
  <si>
    <t>396232411001204102621904</t>
  </si>
  <si>
    <t>3962338110012037002100000</t>
  </si>
  <si>
    <t>396233911001204106726720</t>
  </si>
  <si>
    <t>3962347110012041043496623</t>
  </si>
  <si>
    <t>3962356110012050001333819</t>
  </si>
  <si>
    <t>39623691100120500011000</t>
  </si>
  <si>
    <t>39623711100120500011000</t>
  </si>
  <si>
    <t>39623731100120500011000</t>
  </si>
  <si>
    <t>3962380110012048001300000</t>
  </si>
  <si>
    <t>396238511001203701950000</t>
  </si>
  <si>
    <t>396238811001205000138245</t>
  </si>
  <si>
    <t>396239211001205000128335</t>
  </si>
  <si>
    <t>396239311001205000161388</t>
  </si>
  <si>
    <t>3962399110012050001164708</t>
  </si>
  <si>
    <t>3962404110012032018639057</t>
  </si>
  <si>
    <t>3962414110012048001400000</t>
  </si>
  <si>
    <t>39624201100120500014313</t>
  </si>
  <si>
    <t>396242111001203700260000</t>
  </si>
  <si>
    <t>39624221100120500014313</t>
  </si>
  <si>
    <t>39624231100120500014313</t>
  </si>
  <si>
    <t>39624241100120500014313</t>
  </si>
  <si>
    <t>39624251100120500014313</t>
  </si>
  <si>
    <t>396242911001204105080264</t>
  </si>
  <si>
    <t>396243111001204100680205</t>
  </si>
  <si>
    <t>3962433110012041047250000</t>
  </si>
  <si>
    <t>3962441110012041044117446,53</t>
  </si>
  <si>
    <t>3962443110012041044117446,53</t>
  </si>
  <si>
    <t>3962447110012041044123183,44</t>
  </si>
  <si>
    <t>39624681100120500014313</t>
  </si>
  <si>
    <t>3962469110012050001112511</t>
  </si>
  <si>
    <t>39624701100120500014313</t>
  </si>
  <si>
    <t>39624711100120500014313</t>
  </si>
  <si>
    <t>3962494110012050001318799</t>
  </si>
  <si>
    <t>3962517110012041044117446,53</t>
  </si>
  <si>
    <t>3962520110012033015162548</t>
  </si>
  <si>
    <t>39625241100120330212084795</t>
  </si>
  <si>
    <t>396252611001203700480425</t>
  </si>
  <si>
    <t>396252911001204103776382</t>
  </si>
  <si>
    <t>39625331100120310355189392,87</t>
  </si>
  <si>
    <t>39625501100120410371659049</t>
  </si>
  <si>
    <t>3962551110012041037582160</t>
  </si>
  <si>
    <t>3962552110012041037718791</t>
  </si>
  <si>
    <t>396256711001204106766660</t>
  </si>
  <si>
    <t>396256811001204106794388</t>
  </si>
  <si>
    <t>3962597110012033007800</t>
  </si>
  <si>
    <t>39626061100120330071500</t>
  </si>
  <si>
    <t>3962607110012033021198345</t>
  </si>
  <si>
    <t>3962609110012033004500</t>
  </si>
  <si>
    <t>3962633110012033004300</t>
  </si>
  <si>
    <t>3962635110012033002645161</t>
  </si>
  <si>
    <t>39626361100120330013000</t>
  </si>
  <si>
    <t>39626671100120330011200</t>
  </si>
  <si>
    <t>39626681100120410271500</t>
  </si>
  <si>
    <t>3962673110012033002489</t>
  </si>
  <si>
    <t>3962704110012041063440000</t>
  </si>
  <si>
    <t>39627381100120330014000</t>
  </si>
  <si>
    <t>39627461100120330061000</t>
  </si>
  <si>
    <t>3962780110012033001600</t>
  </si>
  <si>
    <t>39627821100120330032500</t>
  </si>
  <si>
    <t>39628301100120410242500</t>
  </si>
  <si>
    <t>39628631100120330017000</t>
  </si>
  <si>
    <t>39628691100120330134000</t>
  </si>
  <si>
    <t>39628911100120330042700</t>
  </si>
  <si>
    <t>3962900110012033004800</t>
  </si>
  <si>
    <t>396292011001203301430000</t>
  </si>
  <si>
    <t>396293111001203300711000</t>
  </si>
  <si>
    <t>3962957110012033021400594</t>
  </si>
  <si>
    <t>3962958110012033021400594</t>
  </si>
  <si>
    <t>396297811001203300315000</t>
  </si>
  <si>
    <t>39629941100120330021200</t>
  </si>
  <si>
    <t>39629971100120330021800</t>
  </si>
  <si>
    <t>396303011001203300110000</t>
  </si>
  <si>
    <t>3963049110012033019227770</t>
  </si>
  <si>
    <t>39630591100120330012000</t>
  </si>
  <si>
    <t>3963065110012033001101</t>
  </si>
  <si>
    <t>39630721100120330038000</t>
  </si>
  <si>
    <t>39630771100120330031000</t>
  </si>
  <si>
    <t>3963082110012040037209528</t>
  </si>
  <si>
    <t>39630871100120330023000</t>
  </si>
  <si>
    <t>39630981100120330011800</t>
  </si>
  <si>
    <t>39631271100120330011000</t>
  </si>
  <si>
    <t>3963147110012033004800</t>
  </si>
  <si>
    <t>3963155110012033008380</t>
  </si>
  <si>
    <t>396316511001203300516000</t>
  </si>
  <si>
    <t>3963231110012033004900</t>
  </si>
  <si>
    <t>39632351100120330071000</t>
  </si>
  <si>
    <t>39632361100120330021000</t>
  </si>
  <si>
    <t>396324011001203301510000</t>
  </si>
  <si>
    <t>396324411001203300110000</t>
  </si>
  <si>
    <t>3963246110012033004600</t>
  </si>
  <si>
    <t>3963314110012033004600</t>
  </si>
  <si>
    <t>39633221100120330032500</t>
  </si>
  <si>
    <t>39633421100120330032169474,1</t>
  </si>
  <si>
    <t>39633441100120330033899,4</t>
  </si>
  <si>
    <t>396334511001203300316412,35</t>
  </si>
  <si>
    <t>3963346110012033009255435</t>
  </si>
  <si>
    <t>396335511001205000147841</t>
  </si>
  <si>
    <t>3963356110012050001112684</t>
  </si>
  <si>
    <t>3963357110012050001162836</t>
  </si>
  <si>
    <t>396335811001205000122382</t>
  </si>
  <si>
    <t>3963359110012050001188381</t>
  </si>
  <si>
    <t>396336011001205000147841</t>
  </si>
  <si>
    <t>3963361110012050001185442</t>
  </si>
  <si>
    <t>396336211001205000169493</t>
  </si>
  <si>
    <t>396336311001205000152399</t>
  </si>
  <si>
    <t>396336411001205000147841</t>
  </si>
  <si>
    <t>396336511001205000183624</t>
  </si>
  <si>
    <t>396336611001205000195404</t>
  </si>
  <si>
    <t>396336711001205000196411</t>
  </si>
  <si>
    <t>396336811001205000196796</t>
  </si>
  <si>
    <t>396336911001205000152312</t>
  </si>
  <si>
    <t>396337011001205000188316</t>
  </si>
  <si>
    <t>396337111001205000143532</t>
  </si>
  <si>
    <t>396337211001205000147841</t>
  </si>
  <si>
    <t>396337311001205000125686</t>
  </si>
  <si>
    <t>396337411001205000125336</t>
  </si>
  <si>
    <t>39633751100120500018503</t>
  </si>
  <si>
    <t>396337611001205000189537</t>
  </si>
  <si>
    <t>3963377110012050001110987</t>
  </si>
  <si>
    <t>3963378110012050001134396</t>
  </si>
  <si>
    <t>39633791100120500018928</t>
  </si>
  <si>
    <t>3963380110012050001102457</t>
  </si>
  <si>
    <t>396338111001205000147841</t>
  </si>
  <si>
    <t>3963382110012050001127852</t>
  </si>
  <si>
    <t>396338311001205000167078</t>
  </si>
  <si>
    <t>39633841100120500017156</t>
  </si>
  <si>
    <t>396338511001205000112229</t>
  </si>
  <si>
    <t>3963386110012050001137476</t>
  </si>
  <si>
    <t>396338711001205000142241</t>
  </si>
  <si>
    <t>396338811001205000192950</t>
  </si>
  <si>
    <t>396338911001205000165412</t>
  </si>
  <si>
    <t>3963390110012050001104057</t>
  </si>
  <si>
    <t>396339111001205000175327</t>
  </si>
  <si>
    <t>396339211001205000114816</t>
  </si>
  <si>
    <t>396339311001205000147841</t>
  </si>
  <si>
    <t>396339411001205000151227</t>
  </si>
  <si>
    <t>396339511001205000135227</t>
  </si>
  <si>
    <t>396339611001205000162864</t>
  </si>
  <si>
    <t>396340011001203001630000</t>
  </si>
  <si>
    <t>3963410110012031020120760</t>
  </si>
  <si>
    <t>3963412110012031020120760</t>
  </si>
  <si>
    <t>3963413110012031020120760</t>
  </si>
  <si>
    <t>3963420110012041033200316</t>
  </si>
  <si>
    <t>396342511001204102232967</t>
  </si>
  <si>
    <t>3963429110012041052603180</t>
  </si>
  <si>
    <t>3963448110012037002589500</t>
  </si>
  <si>
    <t>396345111001204100680000</t>
  </si>
  <si>
    <t>3963452110012041006320000</t>
  </si>
  <si>
    <t>3963459110012050001394295</t>
  </si>
  <si>
    <t>396346011001203700650000</t>
  </si>
  <si>
    <t>396346311001205000119605</t>
  </si>
  <si>
    <t>3963467110012037015100000</t>
  </si>
  <si>
    <t>39634861100120500019000</t>
  </si>
  <si>
    <t>3963493110012033015147400</t>
  </si>
  <si>
    <t>3963494110012048001200000</t>
  </si>
  <si>
    <t>396349711001203700650000</t>
  </si>
  <si>
    <t>3963501110012037002350000</t>
  </si>
  <si>
    <t>396350311001204105411800</t>
  </si>
  <si>
    <t>39635111100120500011</t>
  </si>
  <si>
    <t>396351311001204105499784</t>
  </si>
  <si>
    <t>39635141100120500011</t>
  </si>
  <si>
    <t>396351511001205000124003</t>
  </si>
  <si>
    <t>396351711001205000124003</t>
  </si>
  <si>
    <t>396353111001205000110000</t>
  </si>
  <si>
    <t>3963537110012031021706750</t>
  </si>
  <si>
    <t>3963551110012037016100000</t>
  </si>
  <si>
    <t>396355711001205000147800</t>
  </si>
  <si>
    <t>39635612575420410044202000</t>
  </si>
  <si>
    <t>3963573110012041058711000</t>
  </si>
  <si>
    <t>3963575110012048001100000</t>
  </si>
  <si>
    <t>396359411001204103522600</t>
  </si>
  <si>
    <t>3963598110012050001574475</t>
  </si>
  <si>
    <t>396360011001205000157840</t>
  </si>
  <si>
    <t>396360211001205000148774</t>
  </si>
  <si>
    <t>396360311001205000125426</t>
  </si>
  <si>
    <t>396360411001205000118507</t>
  </si>
  <si>
    <t>396361011001204102260000</t>
  </si>
  <si>
    <t>396361711001204800130000</t>
  </si>
  <si>
    <t>3963623110012031002385526</t>
  </si>
  <si>
    <t>3963628110012037010507781</t>
  </si>
  <si>
    <t>3963629110012031002385526</t>
  </si>
  <si>
    <t>39636341100120310302902720</t>
  </si>
  <si>
    <t>39636681100120500013735</t>
  </si>
  <si>
    <t>39636691100120500014939</t>
  </si>
  <si>
    <t>396367011001205000153505</t>
  </si>
  <si>
    <t>39636711100120500015000</t>
  </si>
  <si>
    <t>396367311001205000133875</t>
  </si>
  <si>
    <t>396367411001205000123921</t>
  </si>
  <si>
    <t>39636751100120500015433</t>
  </si>
  <si>
    <t>396367611001205000137014</t>
  </si>
  <si>
    <t>39636771100120500012045</t>
  </si>
  <si>
    <t>39636781100120500013115</t>
  </si>
  <si>
    <t>396368011001205000116215</t>
  </si>
  <si>
    <t>39636811100120500015871</t>
  </si>
  <si>
    <t>396368211001205000124085</t>
  </si>
  <si>
    <t>396368311001205000117641</t>
  </si>
  <si>
    <t>39636861100120500015752</t>
  </si>
  <si>
    <t>396368711001205000175489</t>
  </si>
  <si>
    <t>3963688110012050001132560</t>
  </si>
  <si>
    <t>396369011001205000123336</t>
  </si>
  <si>
    <t>396369111001205000129351</t>
  </si>
  <si>
    <t>39636921100120500013475</t>
  </si>
  <si>
    <t>396369311001205000117845</t>
  </si>
  <si>
    <t>3963694110012050001340763</t>
  </si>
  <si>
    <t>396369511001205000132127</t>
  </si>
  <si>
    <t>3963696110012050001184608</t>
  </si>
  <si>
    <t>396369711001205000110610</t>
  </si>
  <si>
    <t>39636981100120500011025</t>
  </si>
  <si>
    <t>396369911001205000118383</t>
  </si>
  <si>
    <t>396370011001205000143243</t>
  </si>
  <si>
    <t>39637011100120500013284</t>
  </si>
  <si>
    <t>396370311001205000155712</t>
  </si>
  <si>
    <t>39637041100120500014511</t>
  </si>
  <si>
    <t>3963705110012050001170532</t>
  </si>
  <si>
    <t>396370611001205000184742</t>
  </si>
  <si>
    <t>3963707110012050001105164</t>
  </si>
  <si>
    <t>39637081100120500016770</t>
  </si>
  <si>
    <t>396370911001205000140715</t>
  </si>
  <si>
    <t>3963710110012050001713017</t>
  </si>
  <si>
    <t>396371111001205000110707</t>
  </si>
  <si>
    <t>396371211001205000123984</t>
  </si>
  <si>
    <t>396371311001205000147841</t>
  </si>
  <si>
    <t>39637141100120500013346</t>
  </si>
  <si>
    <t>39637151100120500012220</t>
  </si>
  <si>
    <t>3963716110012050001106775</t>
  </si>
  <si>
    <t>396371711001205000127242</t>
  </si>
  <si>
    <t>396371811001205000138927</t>
  </si>
  <si>
    <t>3963719110012050001302438</t>
  </si>
  <si>
    <t>396372111001205000110196</t>
  </si>
  <si>
    <t>39637261100120500014283</t>
  </si>
  <si>
    <t>396372711001205000110000</t>
  </si>
  <si>
    <t>396372811001205000132212</t>
  </si>
  <si>
    <t>396372911001205000129464</t>
  </si>
  <si>
    <t>3963730110012050001206481</t>
  </si>
  <si>
    <t>396373211001205000121608</t>
  </si>
  <si>
    <t>396373311001205000170128</t>
  </si>
  <si>
    <t>396373411001205000170000</t>
  </si>
  <si>
    <t>39637351100120500012121</t>
  </si>
  <si>
    <t>396373611001205000123921</t>
  </si>
  <si>
    <t>3963737110012050001157544</t>
  </si>
  <si>
    <t>396373811001205000122265</t>
  </si>
  <si>
    <t>396373911001205000177776</t>
  </si>
  <si>
    <t>3963740110012050001110000</t>
  </si>
  <si>
    <t>396374111001205000124145</t>
  </si>
  <si>
    <t>39637421100120500015005</t>
  </si>
  <si>
    <t>3963743110012050001213236</t>
  </si>
  <si>
    <t>39637441100120500015242</t>
  </si>
  <si>
    <t>396374511001205000123921</t>
  </si>
  <si>
    <t>39637461100120500014865</t>
  </si>
  <si>
    <t>396374711001205000195283</t>
  </si>
  <si>
    <t>39637481100120500015248</t>
  </si>
  <si>
    <t>3963749110012050001107960</t>
  </si>
  <si>
    <t>396375011001205000170112</t>
  </si>
  <si>
    <t>39637511100120500015042</t>
  </si>
  <si>
    <t>396375311001205000136216</t>
  </si>
  <si>
    <t>396375611001205000131414</t>
  </si>
  <si>
    <t>39637571100120500015215</t>
  </si>
  <si>
    <t>39637581100120500011287</t>
  </si>
  <si>
    <t>39637591100120500011958</t>
  </si>
  <si>
    <t>396376111001205000131164</t>
  </si>
  <si>
    <t>396376311001205000122584</t>
  </si>
  <si>
    <t>396376411001205000121283</t>
  </si>
  <si>
    <t>396376511001205000118383</t>
  </si>
  <si>
    <t>39637661100120500015645</t>
  </si>
  <si>
    <t>3963767110012050001113685</t>
  </si>
  <si>
    <t>3963770110012050001570786</t>
  </si>
  <si>
    <t>396377111001205000151926</t>
  </si>
  <si>
    <t>396377211001205000130176</t>
  </si>
  <si>
    <t>396377411001205000137534</t>
  </si>
  <si>
    <t>396377511001205000110233</t>
  </si>
  <si>
    <t>396377611001205000147841</t>
  </si>
  <si>
    <t>39637771100120500014129</t>
  </si>
  <si>
    <t>3963779110012050001128815</t>
  </si>
  <si>
    <t>39637811100120500012172</t>
  </si>
  <si>
    <t>396378211001205000116427</t>
  </si>
  <si>
    <t>39637831100120500018596</t>
  </si>
  <si>
    <t>3963784110012050001200303</t>
  </si>
  <si>
    <t>396378611001205000123921</t>
  </si>
  <si>
    <t>3963787110012050001114691</t>
  </si>
  <si>
    <t>396378811001205000137000</t>
  </si>
  <si>
    <t>396378911001205000116665</t>
  </si>
  <si>
    <t>39637901100120500011560</t>
  </si>
  <si>
    <t>39637911100120500012101</t>
  </si>
  <si>
    <t>396379211001205000124609</t>
  </si>
  <si>
    <t>396379311001205000123921</t>
  </si>
  <si>
    <t>39637961100120500012666</t>
  </si>
  <si>
    <t>396379711001205000135248</t>
  </si>
  <si>
    <t>396379811001205000121608</t>
  </si>
  <si>
    <t>396379911001205000147307</t>
  </si>
  <si>
    <t>396380111001205000121611</t>
  </si>
  <si>
    <t>396380211001205000123106</t>
  </si>
  <si>
    <t>396380311001205000135397</t>
  </si>
  <si>
    <t>39638051100120500014283</t>
  </si>
  <si>
    <t>396380711001205000137304</t>
  </si>
  <si>
    <t>3963808110012050001318946</t>
  </si>
  <si>
    <t>39638091100120500012545</t>
  </si>
  <si>
    <t>3963810110012050001174475</t>
  </si>
  <si>
    <t>396381111001205000121241</t>
  </si>
  <si>
    <t>39638121100120500015258</t>
  </si>
  <si>
    <t>39638131100120500014259</t>
  </si>
  <si>
    <t>3963814110012050001325274</t>
  </si>
  <si>
    <t>396381511001205000112600</t>
  </si>
  <si>
    <t>39638161100120500018581</t>
  </si>
  <si>
    <t>396381711001205000143037</t>
  </si>
  <si>
    <t>396381811001205000170000</t>
  </si>
  <si>
    <t>396381911001205000170000</t>
  </si>
  <si>
    <t>3963820110012050001429738</t>
  </si>
  <si>
    <t>396382111001205000164909</t>
  </si>
  <si>
    <t>396382211001205000138080</t>
  </si>
  <si>
    <t>396382311001205000170247</t>
  </si>
  <si>
    <t>39638241100120500014228</t>
  </si>
  <si>
    <t>396382511001205000121283</t>
  </si>
  <si>
    <t>39638261100120500012695</t>
  </si>
  <si>
    <t>396382811001205000120487</t>
  </si>
  <si>
    <t>396382911001205000121608</t>
  </si>
  <si>
    <t>3963830110012050001414864</t>
  </si>
  <si>
    <t>39638321100120500011394</t>
  </si>
  <si>
    <t>3963834110012050001160884</t>
  </si>
  <si>
    <t>396383511001205000147499</t>
  </si>
  <si>
    <t>396383611001205000123921</t>
  </si>
  <si>
    <t>396383711001205000160481</t>
  </si>
  <si>
    <t>39638381100120500011289</t>
  </si>
  <si>
    <t>39638391100120500012703</t>
  </si>
  <si>
    <t>39638401100120500019022</t>
  </si>
  <si>
    <t>396384111001205000143366</t>
  </si>
  <si>
    <t>39638421100120500014615</t>
  </si>
  <si>
    <t>39638431100120500014132</t>
  </si>
  <si>
    <t>396384411001205000123921</t>
  </si>
  <si>
    <t>3963846110012050001120000</t>
  </si>
  <si>
    <t>396384811001205000144657</t>
  </si>
  <si>
    <t>3963849110012050001123011</t>
  </si>
  <si>
    <t>396385011001205000125084</t>
  </si>
  <si>
    <t>3963851110012050001193311</t>
  </si>
  <si>
    <t>396385211001205000136548</t>
  </si>
  <si>
    <t>396385311001205000177692</t>
  </si>
  <si>
    <t>3963854110012050001116410</t>
  </si>
  <si>
    <t>396385511001205000161859</t>
  </si>
  <si>
    <t>39638561100120500014283</t>
  </si>
  <si>
    <t>39638571100120500015613</t>
  </si>
  <si>
    <t>396385811001205000162881</t>
  </si>
  <si>
    <t>39638591100120500012110</t>
  </si>
  <si>
    <t>39638601100120500015778</t>
  </si>
  <si>
    <t>396386111001205000192810</t>
  </si>
  <si>
    <t>396386211001205000112303</t>
  </si>
  <si>
    <t>39638661100120500019059</t>
  </si>
  <si>
    <t>39638671100120500015184</t>
  </si>
  <si>
    <t>39638681100120500013355</t>
  </si>
  <si>
    <t>396387011001205000142481</t>
  </si>
  <si>
    <t>396387111001205000170000</t>
  </si>
  <si>
    <t>396387211001205000121283</t>
  </si>
  <si>
    <t>396387411001205000121283</t>
  </si>
  <si>
    <t>39638751100120500015053</t>
  </si>
  <si>
    <t>396387611001205000121283</t>
  </si>
  <si>
    <t>396387711001205000121283</t>
  </si>
  <si>
    <t>3963878110012050001198403</t>
  </si>
  <si>
    <t>396388011001205000126072</t>
  </si>
  <si>
    <t>396388111001205000123921</t>
  </si>
  <si>
    <t>396388211001205000138227</t>
  </si>
  <si>
    <t>396388311001205000149239</t>
  </si>
  <si>
    <t>39638841100120500017510</t>
  </si>
  <si>
    <t>39638861100120500015063</t>
  </si>
  <si>
    <t>396388711001205000122267</t>
  </si>
  <si>
    <t>396388811001205000158919</t>
  </si>
  <si>
    <t>396388911001205000147841</t>
  </si>
  <si>
    <t>396389111001205000129729</t>
  </si>
  <si>
    <t>39638921100120500013422</t>
  </si>
  <si>
    <t>396389311001205000114835</t>
  </si>
  <si>
    <t>396389411001205000116215</t>
  </si>
  <si>
    <t>39638961100120500018431</t>
  </si>
  <si>
    <t>39638971100120500016652</t>
  </si>
  <si>
    <t>396389811001205000123921</t>
  </si>
  <si>
    <t>3963899110012050001122623</t>
  </si>
  <si>
    <t>396390011001205000125894</t>
  </si>
  <si>
    <t>3963901110012050001180627</t>
  </si>
  <si>
    <t>3963903110012050001579640</t>
  </si>
  <si>
    <t>396390411001205000142659</t>
  </si>
  <si>
    <t>396390511001205000113715</t>
  </si>
  <si>
    <t>396390611001205000111089</t>
  </si>
  <si>
    <t>39639071100120500013879</t>
  </si>
  <si>
    <t>39639091100120500014077</t>
  </si>
  <si>
    <t>39639121100120500014934</t>
  </si>
  <si>
    <t>396391311001205000112972</t>
  </si>
  <si>
    <t>3963914110012050001295603</t>
  </si>
  <si>
    <t>39639171100120500012407</t>
  </si>
  <si>
    <t>396391811001205000114998</t>
  </si>
  <si>
    <t>39639191100120500012097</t>
  </si>
  <si>
    <t>396392111001205000133386</t>
  </si>
  <si>
    <t>3963923110012050001131719</t>
  </si>
  <si>
    <t>39639241100120500014372</t>
  </si>
  <si>
    <t>39639261100120500015305</t>
  </si>
  <si>
    <t>3963927110012050001173025</t>
  </si>
  <si>
    <t>39639281100120500014283</t>
  </si>
  <si>
    <t>3963929110012050001106355</t>
  </si>
  <si>
    <t>396393111001205000153505</t>
  </si>
  <si>
    <t>39639321100120500019510</t>
  </si>
  <si>
    <t>3963933110012050001109893</t>
  </si>
  <si>
    <t>396393411001205000168105</t>
  </si>
  <si>
    <t>39639351100120500019298</t>
  </si>
  <si>
    <t>396393711001205000199020</t>
  </si>
  <si>
    <t>396393811001205000147841</t>
  </si>
  <si>
    <t>39639391100120500014653</t>
  </si>
  <si>
    <t>3963940110012050001157449</t>
  </si>
  <si>
    <t>39639411100120500015130</t>
  </si>
  <si>
    <t>3963942110012050001119520</t>
  </si>
  <si>
    <t>396394311001205000113685</t>
  </si>
  <si>
    <t>39639441100120500013337</t>
  </si>
  <si>
    <t>396394511001205000160364</t>
  </si>
  <si>
    <t>396394611001205000178952</t>
  </si>
  <si>
    <t>3963947110012050001115682</t>
  </si>
  <si>
    <t>396394811001205000140096</t>
  </si>
  <si>
    <t>396394911001205000121283</t>
  </si>
  <si>
    <t>396395011001205000114066</t>
  </si>
  <si>
    <t>396395111001205000118383</t>
  </si>
  <si>
    <t>396395211001205000156004</t>
  </si>
  <si>
    <t>396395411001205000117379</t>
  </si>
  <si>
    <t>396395511001205000124979</t>
  </si>
  <si>
    <t>39639561100120500013885</t>
  </si>
  <si>
    <t>396395711001205000136196</t>
  </si>
  <si>
    <t>3963958110012050001132700</t>
  </si>
  <si>
    <t>396395911001205000169972</t>
  </si>
  <si>
    <t>39639601100120500015441</t>
  </si>
  <si>
    <t>396396211001205000147841</t>
  </si>
  <si>
    <t>396396411001205000171953</t>
  </si>
  <si>
    <t>39639651100120500013052</t>
  </si>
  <si>
    <t>39639661100120500015500</t>
  </si>
  <si>
    <t>3963968110012050001436499</t>
  </si>
  <si>
    <t>396396911001205000132212</t>
  </si>
  <si>
    <t>396397011001205000123331</t>
  </si>
  <si>
    <t>3963972110012050001514</t>
  </si>
  <si>
    <t>3963973110012050001101625</t>
  </si>
  <si>
    <t>396397411001205000124500</t>
  </si>
  <si>
    <t>396397511001205000160000</t>
  </si>
  <si>
    <t>39639761100120500015187</t>
  </si>
  <si>
    <t>396397711001205000193441</t>
  </si>
  <si>
    <t>39639801100120500013196</t>
  </si>
  <si>
    <t>3963981110012050001116831</t>
  </si>
  <si>
    <t>396398311001205000147841</t>
  </si>
  <si>
    <t>396398411001205000114420</t>
  </si>
  <si>
    <t>396398611001205000110196</t>
  </si>
  <si>
    <t>3963987110012050001239073</t>
  </si>
  <si>
    <t>39639881100120500013145</t>
  </si>
  <si>
    <t>396399011001205000138769</t>
  </si>
  <si>
    <t>39639911100120500015822</t>
  </si>
  <si>
    <t>396399211001205000197607</t>
  </si>
  <si>
    <t>396399311001205000135000</t>
  </si>
  <si>
    <t>3963994110012050001173927</t>
  </si>
  <si>
    <t>39639951100120500015827</t>
  </si>
  <si>
    <t>396399611001205000188616</t>
  </si>
  <si>
    <t>396399711001205000123921</t>
  </si>
  <si>
    <t>39639981100120500015000</t>
  </si>
  <si>
    <t>396399911001205000190163</t>
  </si>
  <si>
    <t>39640001100120500012036</t>
  </si>
  <si>
    <t>396400111001205000123921</t>
  </si>
  <si>
    <t>396400411001205000170000</t>
  </si>
  <si>
    <t>39640061100120500014856</t>
  </si>
  <si>
    <t>39640071100120500014939</t>
  </si>
  <si>
    <t>39640081100120500015000</t>
  </si>
  <si>
    <t>396400911001205000143734</t>
  </si>
  <si>
    <t>39640111100120500013621</t>
  </si>
  <si>
    <t>39640121100120500017350</t>
  </si>
  <si>
    <t>39640131100120500018920</t>
  </si>
  <si>
    <t>39640141100120500015172</t>
  </si>
  <si>
    <t>396401611001205000179987</t>
  </si>
  <si>
    <t>396401811001205000147841</t>
  </si>
  <si>
    <t>396401911001205000111485</t>
  </si>
  <si>
    <t>396402011001205000117941</t>
  </si>
  <si>
    <t>3964021110012050001302035</t>
  </si>
  <si>
    <t>396402211001205000175716</t>
  </si>
  <si>
    <t>396402311001205000142481</t>
  </si>
  <si>
    <t>396402611001205000194273</t>
  </si>
  <si>
    <t>39640271100120500018563</t>
  </si>
  <si>
    <t>3964028110012050001127762</t>
  </si>
  <si>
    <t>396402911001205000115388</t>
  </si>
  <si>
    <t>396403011001205000148916</t>
  </si>
  <si>
    <t>396403111001205000169456</t>
  </si>
  <si>
    <t>39640321100120500016121</t>
  </si>
  <si>
    <t>396403411001205000193078</t>
  </si>
  <si>
    <t>396403511001205000112879</t>
  </si>
  <si>
    <t>39640361100120500014283</t>
  </si>
  <si>
    <t>39640371100120500015114</t>
  </si>
  <si>
    <t>396403911001205000130176</t>
  </si>
  <si>
    <t>396404011001205000144790</t>
  </si>
  <si>
    <t>39640411100120500014069</t>
  </si>
  <si>
    <t>396404211001205000125013</t>
  </si>
  <si>
    <t>396404511001205000148137</t>
  </si>
  <si>
    <t>39640461100120500015149</t>
  </si>
  <si>
    <t>3964047110012050001129892</t>
  </si>
  <si>
    <t>396404811001205000115050</t>
  </si>
  <si>
    <t>3964057110012050001121632</t>
  </si>
  <si>
    <t>396405811001205000157493</t>
  </si>
  <si>
    <t>3964059110012050001594155</t>
  </si>
  <si>
    <t>3964060110012050001305371</t>
  </si>
  <si>
    <t>39640611100120500011753</t>
  </si>
  <si>
    <t>396406211001205000129125</t>
  </si>
  <si>
    <t>3964063110012050001179433</t>
  </si>
  <si>
    <t>39640641100120500014283</t>
  </si>
  <si>
    <t>3964065110012050001119802</t>
  </si>
  <si>
    <t>396406611001205000120325</t>
  </si>
  <si>
    <t>3964067110012050001457</t>
  </si>
  <si>
    <t>3964068110012050001127684</t>
  </si>
  <si>
    <t>396406911001205000129125</t>
  </si>
  <si>
    <t>396407011001205000123921</t>
  </si>
  <si>
    <t>396407211001205000129125</t>
  </si>
  <si>
    <t>3964074110012050001134379</t>
  </si>
  <si>
    <t>396407511001205000148271</t>
  </si>
  <si>
    <t>396407611001205000195876</t>
  </si>
  <si>
    <t>396407711001205000113550</t>
  </si>
  <si>
    <t>39640781100120500011414</t>
  </si>
  <si>
    <t>39640801100120500015531</t>
  </si>
  <si>
    <t>39640811100120500013620</t>
  </si>
  <si>
    <t>396408211001205000143931</t>
  </si>
  <si>
    <t>39640831100120500013527</t>
  </si>
  <si>
    <t>396408511001205000115321</t>
  </si>
  <si>
    <t>39640861100120500017547</t>
  </si>
  <si>
    <t>396408711001205000195919</t>
  </si>
  <si>
    <t>39640881100120500014631</t>
  </si>
  <si>
    <t>39640891100120500012651</t>
  </si>
  <si>
    <t>39640901100120500011609</t>
  </si>
  <si>
    <t>3964091110012050001434574</t>
  </si>
  <si>
    <t>3964092110012050001343562</t>
  </si>
  <si>
    <t>396409311001205000110233</t>
  </si>
  <si>
    <t>396409411001205000133310</t>
  </si>
  <si>
    <t>396409511001205000125688</t>
  </si>
  <si>
    <t>396409611001205000129125</t>
  </si>
  <si>
    <t>396409711001205000167191</t>
  </si>
  <si>
    <t>3964098110012050001458671</t>
  </si>
  <si>
    <t>3964099110012050001338292</t>
  </si>
  <si>
    <t>396410011001205000129125</t>
  </si>
  <si>
    <t>396410111001205000131794</t>
  </si>
  <si>
    <t>396410211001205000184810</t>
  </si>
  <si>
    <t>39641041100120500013648</t>
  </si>
  <si>
    <t>396410611001205000113550</t>
  </si>
  <si>
    <t>396410811001205000121171</t>
  </si>
  <si>
    <t>39641091100120500011495</t>
  </si>
  <si>
    <t>396411011001205000112505</t>
  </si>
  <si>
    <t>396411111001205000129125</t>
  </si>
  <si>
    <t>3964112110012050001146799</t>
  </si>
  <si>
    <t>396411311001205000118485</t>
  </si>
  <si>
    <t>396411411001205000121928</t>
  </si>
  <si>
    <t>3964115110012050001775</t>
  </si>
  <si>
    <t>39641161100120500014668</t>
  </si>
  <si>
    <t>396411711001205000116669</t>
  </si>
  <si>
    <t>396411811001205000136117</t>
  </si>
  <si>
    <t>3964119110012050001165170</t>
  </si>
  <si>
    <t>39641211100120500011495</t>
  </si>
  <si>
    <t>39641221100120500011407</t>
  </si>
  <si>
    <t>396412311001205000176789</t>
  </si>
  <si>
    <t>396412511001205000123921</t>
  </si>
  <si>
    <t>3964127110012050001149948</t>
  </si>
  <si>
    <t>396412811001205000124753</t>
  </si>
  <si>
    <t>39641291100120500012156</t>
  </si>
  <si>
    <t>39641301100120500015902</t>
  </si>
  <si>
    <t>3964131110012050001101018</t>
  </si>
  <si>
    <t>396413211001205000121608</t>
  </si>
  <si>
    <t>3964133110012050001372798</t>
  </si>
  <si>
    <t>396413411001205000132266</t>
  </si>
  <si>
    <t>396413511001205000151590</t>
  </si>
  <si>
    <t>39641361100120500018400</t>
  </si>
  <si>
    <t>3964137110012050001117434</t>
  </si>
  <si>
    <t>3964139110012050001146393</t>
  </si>
  <si>
    <t>396414011001205000113550</t>
  </si>
  <si>
    <t>39641411100120500011495</t>
  </si>
  <si>
    <t>396414211001205000147841</t>
  </si>
  <si>
    <t>3964143110012050001350827</t>
  </si>
  <si>
    <t>39641451100120500013556</t>
  </si>
  <si>
    <t>396414611001205000136308</t>
  </si>
  <si>
    <t>39641471100120500013054</t>
  </si>
  <si>
    <t>396414811001205000151830</t>
  </si>
  <si>
    <t>3964149110012050001846</t>
  </si>
  <si>
    <t>3964150110012050001135868</t>
  </si>
  <si>
    <t>396415311001205000126792</t>
  </si>
  <si>
    <t>396415411001205000155457</t>
  </si>
  <si>
    <t>396415611001205000166124</t>
  </si>
  <si>
    <t>396417211001204102621904</t>
  </si>
  <si>
    <t>396417411001204102662824</t>
  </si>
  <si>
    <t>396417511001205000185561</t>
  </si>
  <si>
    <t>396417711001204102621904</t>
  </si>
  <si>
    <t>3964210110012037014589500</t>
  </si>
  <si>
    <t>39642132500010270011004000</t>
  </si>
  <si>
    <t>3964234110012041008910765</t>
  </si>
  <si>
    <t>3964235110012048001300000</t>
  </si>
  <si>
    <t>39642381100120330191378000</t>
  </si>
  <si>
    <t>3964263110012033013148000</t>
  </si>
  <si>
    <t>3964266110012050001255005</t>
  </si>
  <si>
    <t>3964273110012033012116666,67</t>
  </si>
  <si>
    <t>396427411001203301277500</t>
  </si>
  <si>
    <t>396427511001203301275833,33</t>
  </si>
  <si>
    <t>3964280110012031021210000</t>
  </si>
  <si>
    <t>396429411001204800150000</t>
  </si>
  <si>
    <t>396429711001203301280000</t>
  </si>
  <si>
    <t>3964302110012031022615011,78</t>
  </si>
  <si>
    <t>396430511001203102615001,46</t>
  </si>
  <si>
    <t>396431711001203701150000</t>
  </si>
  <si>
    <t>3964324110012050001196298</t>
  </si>
  <si>
    <t>396432511001205000151436</t>
  </si>
  <si>
    <t>3964327110012050001105563</t>
  </si>
  <si>
    <t>3964339110012050001166095</t>
  </si>
  <si>
    <t>396434011001203301850000</t>
  </si>
  <si>
    <t>396434211001205000149797</t>
  </si>
  <si>
    <t>3964344110012041006230192</t>
  </si>
  <si>
    <t>396434911001205000164509</t>
  </si>
  <si>
    <t>396435011001205000167282</t>
  </si>
  <si>
    <t>396435111001205000175444</t>
  </si>
  <si>
    <t>3964357110012032014690217</t>
  </si>
  <si>
    <t>3964362110012050001151935</t>
  </si>
  <si>
    <t>3964363110012050001173101</t>
  </si>
  <si>
    <t>3964364110012050001192550</t>
  </si>
  <si>
    <t>3964365110012050001171923</t>
  </si>
  <si>
    <t>3964366110012050001176291</t>
  </si>
  <si>
    <t>396436711001205000157127</t>
  </si>
  <si>
    <t>396436811001205000177873</t>
  </si>
  <si>
    <t>396436911001205000118155</t>
  </si>
  <si>
    <t>3964370110012050001155588</t>
  </si>
  <si>
    <t>39643711100120500017777</t>
  </si>
  <si>
    <t>39643761100120410555616</t>
  </si>
  <si>
    <t>3964383110012041012820230</t>
  </si>
  <si>
    <t>3964408110012041025349257</t>
  </si>
  <si>
    <t>396440911001204102633481</t>
  </si>
  <si>
    <t>3964410110012041026323737</t>
  </si>
  <si>
    <t>3964420110012041062130591</t>
  </si>
  <si>
    <t>3964425110012041055206000</t>
  </si>
  <si>
    <t>396442925754203100112127,49</t>
  </si>
  <si>
    <t>39644481100120310251001004</t>
  </si>
  <si>
    <t>3964452110012031003151694</t>
  </si>
  <si>
    <t>39644611100120410555318192</t>
  </si>
  <si>
    <t>39644701100120310212375484</t>
  </si>
  <si>
    <t>3964492110012032029469689</t>
  </si>
  <si>
    <t>3964493110012041005473263</t>
  </si>
  <si>
    <t>3964511110012041001740008</t>
  </si>
  <si>
    <t>3964515110012041044741738</t>
  </si>
  <si>
    <t>3964517110012031043741106</t>
  </si>
  <si>
    <t>3964521110012032024808764</t>
  </si>
  <si>
    <t>396453211001203101330069</t>
  </si>
  <si>
    <t>39645691100120410521404484</t>
  </si>
  <si>
    <t>396457325754203000297065</t>
  </si>
  <si>
    <t>3964587110012041001114660</t>
  </si>
  <si>
    <t>3964633110012050001638843</t>
  </si>
  <si>
    <t>396464911001205000140193</t>
  </si>
  <si>
    <t>3964650110012041047250000</t>
  </si>
  <si>
    <t>396465111001205000170369</t>
  </si>
  <si>
    <t>3964652110012050001210025</t>
  </si>
  <si>
    <t>3964653110012050001315038</t>
  </si>
  <si>
    <t>396467511001203301910903</t>
  </si>
  <si>
    <t>3964683110012041012157000</t>
  </si>
  <si>
    <t>3964712110012041069138286</t>
  </si>
  <si>
    <t>39647181100120480011000000</t>
  </si>
  <si>
    <t>396472411001205000110000</t>
  </si>
  <si>
    <t>3964727110012033017103752</t>
  </si>
  <si>
    <t>3964728110012041041129690</t>
  </si>
  <si>
    <t>3964738110012041010129690</t>
  </si>
  <si>
    <t>3964742110012041055155628</t>
  </si>
  <si>
    <t>396474411001205000110000</t>
  </si>
  <si>
    <t>3964745110012041060155628</t>
  </si>
  <si>
    <t>3964749110012041003259380</t>
  </si>
  <si>
    <t>396475811001204102091302</t>
  </si>
  <si>
    <t>3964770110012041048155628</t>
  </si>
  <si>
    <t>3964780110012041008155628</t>
  </si>
  <si>
    <t>396478211001205000110000</t>
  </si>
  <si>
    <t>3964785110012041070207504</t>
  </si>
  <si>
    <t>3964792110012041027110510</t>
  </si>
  <si>
    <t>3964798110012041060103752</t>
  </si>
  <si>
    <t>3964811110012041060181566</t>
  </si>
  <si>
    <t>3964820110012041003103752</t>
  </si>
  <si>
    <t>396482511001204100664838</t>
  </si>
  <si>
    <t>3964826110012041057111015</t>
  </si>
  <si>
    <t>3964829110012041004155628</t>
  </si>
  <si>
    <t>3964831110012041045155628</t>
  </si>
  <si>
    <t>3964834110012041010181566</t>
  </si>
  <si>
    <t>396483811001204105751876</t>
  </si>
  <si>
    <t>3964846110012041069129690</t>
  </si>
  <si>
    <t>3964856110012041014155628</t>
  </si>
  <si>
    <t>3964858110012041030155628</t>
  </si>
  <si>
    <t>3964863110012041043155628</t>
  </si>
  <si>
    <t>3964870110012041010181566</t>
  </si>
  <si>
    <t>396488211001203301264838</t>
  </si>
  <si>
    <t>396488311001203301264838</t>
  </si>
  <si>
    <t>396488511001205000110000</t>
  </si>
  <si>
    <t>3964891110012041029103752</t>
  </si>
  <si>
    <t>3964898110012041052207504</t>
  </si>
  <si>
    <t>3964902110012041045155628</t>
  </si>
  <si>
    <t>3964905110012041057207504</t>
  </si>
  <si>
    <t>39649061100120410442583121</t>
  </si>
  <si>
    <t>3964910110012041006155628</t>
  </si>
  <si>
    <t>3964923110012041072103752</t>
  </si>
  <si>
    <t>396493711001204106125938</t>
  </si>
  <si>
    <t>3964941110012041057207504</t>
  </si>
  <si>
    <t>3964943110012041020103752</t>
  </si>
  <si>
    <t>3964947110012041049259380</t>
  </si>
  <si>
    <t>3964957110012041043103752</t>
  </si>
  <si>
    <t>3964980110012041070103740</t>
  </si>
  <si>
    <t>3964981110012041008103752</t>
  </si>
  <si>
    <t>3964989110012041059155628</t>
  </si>
  <si>
    <t>396499611001204105777805</t>
  </si>
  <si>
    <t>3964998110012041048155628</t>
  </si>
  <si>
    <t>3965009110012041063259380</t>
  </si>
  <si>
    <t>3965013110012041044129409</t>
  </si>
  <si>
    <t>396503211001203300272626</t>
  </si>
  <si>
    <t>3965040110012041056259380</t>
  </si>
  <si>
    <t>3965041110012041057129690</t>
  </si>
  <si>
    <t>3965044110012041015155628</t>
  </si>
  <si>
    <t>3965046110012041027207504</t>
  </si>
  <si>
    <t>3965048110012041048155628</t>
  </si>
  <si>
    <t>3965050110012041022259380</t>
  </si>
  <si>
    <t>3965100110012041065259380</t>
  </si>
  <si>
    <t>3965103110012041049359711</t>
  </si>
  <si>
    <t>3965117110012041014269945</t>
  </si>
  <si>
    <t>3965139110012041009259380</t>
  </si>
  <si>
    <t>3965140110012041018359715</t>
  </si>
  <si>
    <t>3965164110012041036123537</t>
  </si>
  <si>
    <t>3965178110012041033121000</t>
  </si>
  <si>
    <t>3965179110012041003161570</t>
  </si>
  <si>
    <t>3965181110012041029103752</t>
  </si>
  <si>
    <t>396518411001204105236855</t>
  </si>
  <si>
    <t>3965192110012041058273476</t>
  </si>
  <si>
    <t>3965207110012041012172512</t>
  </si>
  <si>
    <t>3965209110012041047129690</t>
  </si>
  <si>
    <t>3965219110012041033185208</t>
  </si>
  <si>
    <t>3965230110012041045155628</t>
  </si>
  <si>
    <t>3965233110012041029335088</t>
  </si>
  <si>
    <t>3965234110012041009238923</t>
  </si>
  <si>
    <t>3965240110012041050318602</t>
  </si>
  <si>
    <t>3965243110012041072310268</t>
  </si>
  <si>
    <t>3965246110012033011155628</t>
  </si>
  <si>
    <t>3965250110012041045107063</t>
  </si>
  <si>
    <t>3965252110012041017155628</t>
  </si>
  <si>
    <t>39652561100120410541375703</t>
  </si>
  <si>
    <t>396535711001204101325938</t>
  </si>
  <si>
    <t>3965360110012041019219063</t>
  </si>
  <si>
    <t>3965371110012041048155628</t>
  </si>
  <si>
    <t>3965373110012041048191979</t>
  </si>
  <si>
    <t>3965374110012041027207504</t>
  </si>
  <si>
    <t>3965377110012041003103752</t>
  </si>
  <si>
    <t>3965382110012041028155628</t>
  </si>
  <si>
    <t>3965393110012041034259380</t>
  </si>
  <si>
    <t>3965397110012041059184425</t>
  </si>
  <si>
    <t>3965401110012041009753658</t>
  </si>
  <si>
    <t>3965405110012041036511887</t>
  </si>
  <si>
    <t>3965406110012041006259380</t>
  </si>
  <si>
    <t>3965420110012041066259380</t>
  </si>
  <si>
    <t>3965426110012041020269397</t>
  </si>
  <si>
    <t>3965437110012041052181566</t>
  </si>
  <si>
    <t>3965455110012041026259380</t>
  </si>
  <si>
    <t>3965472110012041029253539</t>
  </si>
  <si>
    <t>3965478110012041070155628</t>
  </si>
  <si>
    <t>3965526110012041059200231</t>
  </si>
  <si>
    <t>3965554110012041029111146</t>
  </si>
  <si>
    <t>3965555110012041013138402</t>
  </si>
  <si>
    <t>3965571110012041003103752</t>
  </si>
  <si>
    <t>3965575110012041024129690</t>
  </si>
  <si>
    <t>3965577110012041015125778</t>
  </si>
  <si>
    <t>3965580110012041035330058</t>
  </si>
  <si>
    <t>3965583110012041019103752</t>
  </si>
  <si>
    <t>3965584110012041051103752</t>
  </si>
  <si>
    <t>3965587110012041015397724</t>
  </si>
  <si>
    <t>396559811001204105766920</t>
  </si>
  <si>
    <t>3965606110012041010399208</t>
  </si>
  <si>
    <t>3965607110012041039129675</t>
  </si>
  <si>
    <t>39656111100120330101266223</t>
  </si>
  <si>
    <t>3965619110012041053137506</t>
  </si>
  <si>
    <t>3965624110012041001244385</t>
  </si>
  <si>
    <t>3965625110012041044259380</t>
  </si>
  <si>
    <t>3965629110012041029155628</t>
  </si>
  <si>
    <t>3965640110012041036129690</t>
  </si>
  <si>
    <t>3965641110012041001103752</t>
  </si>
  <si>
    <t>3965646110012041027181566</t>
  </si>
  <si>
    <t>3965661257542041003331351</t>
  </si>
  <si>
    <t>3965666110012041029113193</t>
  </si>
  <si>
    <t>3965668110012041061129690</t>
  </si>
  <si>
    <t>3965683110012041015275355</t>
  </si>
  <si>
    <t>396569511001204103930477</t>
  </si>
  <si>
    <t>3965696110012041013205461</t>
  </si>
  <si>
    <t>396570211001204101777805</t>
  </si>
  <si>
    <t>396572111001204100948284</t>
  </si>
  <si>
    <t>3965740110012033022259380</t>
  </si>
  <si>
    <t>3965772110012041062155628</t>
  </si>
  <si>
    <t>3965783110012041048222994</t>
  </si>
  <si>
    <t>3965786110012041028155628</t>
  </si>
  <si>
    <t>3965800110012041064259380</t>
  </si>
  <si>
    <t>3965838110012041009146170</t>
  </si>
  <si>
    <t>3965848110012033014684500</t>
  </si>
  <si>
    <t>396585311001205000156156</t>
  </si>
  <si>
    <t>396585411001205000186477</t>
  </si>
  <si>
    <t>396585511001205000134534</t>
  </si>
  <si>
    <t>3965860110012031022175000</t>
  </si>
  <si>
    <t>396586311001204100340800</t>
  </si>
  <si>
    <t>3965875110012033006100000</t>
  </si>
  <si>
    <t>3965880110012050001208027</t>
  </si>
  <si>
    <t>396588111001204800140000</t>
  </si>
  <si>
    <t>39658912575420330011540956</t>
  </si>
  <si>
    <t>39658921100120370181768500</t>
  </si>
  <si>
    <t>3965900110012033014700000</t>
  </si>
  <si>
    <t>39659031100120410091634</t>
  </si>
  <si>
    <t>3965916110012041027204217</t>
  </si>
  <si>
    <t>3965934110012033001500000</t>
  </si>
  <si>
    <t>3965936110012033001144580</t>
  </si>
  <si>
    <t>396593811001203201022832015,07</t>
  </si>
  <si>
    <t>3965955110012033010140240</t>
  </si>
  <si>
    <t>396597211001204106129720</t>
  </si>
  <si>
    <t>3965973110012050001259325</t>
  </si>
  <si>
    <t>3965976110012050001117662</t>
  </si>
  <si>
    <t>396597911001205000112942</t>
  </si>
  <si>
    <t>396598011001205000111126</t>
  </si>
  <si>
    <t>39659811100120500014314</t>
  </si>
  <si>
    <t>396598711001203301684000</t>
  </si>
  <si>
    <t>3965992110012041001239713</t>
  </si>
  <si>
    <t>396600911001204105737456</t>
  </si>
  <si>
    <t>3966013110012048001500000</t>
  </si>
  <si>
    <t>396603811001204503712240</t>
  </si>
  <si>
    <t>3966048110012041060408891,34</t>
  </si>
  <si>
    <t>3966050110012045037121800</t>
  </si>
  <si>
    <t>396607411001204104867594</t>
  </si>
  <si>
    <t>3966088110012033010146000</t>
  </si>
  <si>
    <t>39661011100120310381830000</t>
  </si>
  <si>
    <t>3966107110012050001120030</t>
  </si>
  <si>
    <t>3966109110012037010160000</t>
  </si>
  <si>
    <t>3966110110012041042474674</t>
  </si>
  <si>
    <t>3966128110012050001129365</t>
  </si>
  <si>
    <t>396613011001205000110372</t>
  </si>
  <si>
    <t>396613211001205000141565</t>
  </si>
  <si>
    <t>3966138257542031002240000</t>
  </si>
  <si>
    <t>3966139257542031002240000</t>
  </si>
  <si>
    <t>396615411001204105949364</t>
  </si>
  <si>
    <t>3966160110012050001146261</t>
  </si>
  <si>
    <t>3966161110012041024380960</t>
  </si>
  <si>
    <t>3966174110012032008350000</t>
  </si>
  <si>
    <t>3966176110012050001158989</t>
  </si>
  <si>
    <t>3966181110012048001492000</t>
  </si>
  <si>
    <t>396618211001205000151482</t>
  </si>
  <si>
    <t>3966184110012050001145016</t>
  </si>
  <si>
    <t>3966186110012050001133838</t>
  </si>
  <si>
    <t>3966188110012050001482050</t>
  </si>
  <si>
    <t>3966195110012050001571556</t>
  </si>
  <si>
    <t>3966203110012037016100000</t>
  </si>
  <si>
    <t>3966206110012041048157460</t>
  </si>
  <si>
    <t>3966210110012050001250639</t>
  </si>
  <si>
    <t>3966236110012050001131764</t>
  </si>
  <si>
    <t>3966237110012050001120363</t>
  </si>
  <si>
    <t>396623811001205000129982</t>
  </si>
  <si>
    <t>3966239110012050001125071</t>
  </si>
  <si>
    <t>396624911001204106455347</t>
  </si>
  <si>
    <t>3966256110012041016608734</t>
  </si>
  <si>
    <t>3966258110012041003233919</t>
  </si>
  <si>
    <t>3966274110012041046148149</t>
  </si>
  <si>
    <t>3966288110012041056131060</t>
  </si>
  <si>
    <t>3966295110012041046240000</t>
  </si>
  <si>
    <t>3966327110012041059184865</t>
  </si>
  <si>
    <t>3966357110012031008426800</t>
  </si>
  <si>
    <t>3966365110012050001176561</t>
  </si>
  <si>
    <t>396636811001205000140718</t>
  </si>
  <si>
    <t>396637011001203701630000</t>
  </si>
  <si>
    <t>3966372110012050001198346</t>
  </si>
  <si>
    <t>396643111001205000160484</t>
  </si>
  <si>
    <t>396643711001204104114660</t>
  </si>
  <si>
    <t>3966464110012041069337000</t>
  </si>
  <si>
    <t>3966473110012050001388105</t>
  </si>
  <si>
    <t>396647411001204105491030</t>
  </si>
  <si>
    <t>396647711001204102331331</t>
  </si>
  <si>
    <t>396647811001204102313560</t>
  </si>
  <si>
    <t>396649211001204107213800</t>
  </si>
  <si>
    <t>3966494110012041053190708</t>
  </si>
  <si>
    <t>396651911001204800150000</t>
  </si>
  <si>
    <t>3966522110012050001170658</t>
  </si>
  <si>
    <t>396652611001203701520000</t>
  </si>
  <si>
    <t>396652811001204107015000</t>
  </si>
  <si>
    <t>3966531110012037015125000</t>
  </si>
  <si>
    <t>3966533110012041039112628</t>
  </si>
  <si>
    <t>3966536110012050001100</t>
  </si>
  <si>
    <t>3966539110012037015125000</t>
  </si>
  <si>
    <t>396654511001204800150000</t>
  </si>
  <si>
    <t>396655611001204103947344</t>
  </si>
  <si>
    <t>3966560110012041003820870</t>
  </si>
  <si>
    <t>39665751100120370181179000</t>
  </si>
  <si>
    <t>396658311001205000189484</t>
  </si>
  <si>
    <t>3966591110012041048143340</t>
  </si>
  <si>
    <t>39665961100120480011500000</t>
  </si>
  <si>
    <t>3966602110012031033856506</t>
  </si>
  <si>
    <t>3966607110012050001254225</t>
  </si>
  <si>
    <t>3966614110012041046800000</t>
  </si>
  <si>
    <t>3966618110012050001159916</t>
  </si>
  <si>
    <t>396662011001205000113013</t>
  </si>
  <si>
    <t>3966627110012041054118574</t>
  </si>
  <si>
    <t>3966631110012041028385000</t>
  </si>
  <si>
    <t>3966633110012041003555660</t>
  </si>
  <si>
    <t>396664011001205000165131</t>
  </si>
  <si>
    <t>396664411001204800170000</t>
  </si>
  <si>
    <t>3966646110012041010336000</t>
  </si>
  <si>
    <t>396665111001204800150000</t>
  </si>
  <si>
    <t>3966657110012050001529148</t>
  </si>
  <si>
    <t>3966672110012041052166660</t>
  </si>
  <si>
    <t>3966693110012041020118500</t>
  </si>
  <si>
    <t>39667001100120330087500</t>
  </si>
  <si>
    <t>3966711110012041028212449</t>
  </si>
  <si>
    <t>3966712110012041028226435</t>
  </si>
  <si>
    <t>3966722110012050001112511</t>
  </si>
  <si>
    <t>396672311001205000175524</t>
  </si>
  <si>
    <t>3966739110012033006500000</t>
  </si>
  <si>
    <t>3966747110012050001100752</t>
  </si>
  <si>
    <t>3966748110012050001173704</t>
  </si>
  <si>
    <t>3966752110012050001155100</t>
  </si>
  <si>
    <t>3966753110012050001526648</t>
  </si>
  <si>
    <t>3966779110012033020462206</t>
  </si>
  <si>
    <t>3966789110012048001200000</t>
  </si>
  <si>
    <t>39667961100120310131000000</t>
  </si>
  <si>
    <t>3966815110012050001346735</t>
  </si>
  <si>
    <t>3966818110012041007816711,1</t>
  </si>
  <si>
    <t>396682811001203101967610,74</t>
  </si>
  <si>
    <t>39668331100120310112132190,41</t>
  </si>
  <si>
    <t>3966844110012031041113491,36</t>
  </si>
  <si>
    <t>396684925754204100118330</t>
  </si>
  <si>
    <t>39668521100120310101846660</t>
  </si>
  <si>
    <t>396685311001204105763450</t>
  </si>
  <si>
    <t>3966854110012037016100000</t>
  </si>
  <si>
    <t>396689911001204103339054</t>
  </si>
  <si>
    <t>3966901110012033001550000</t>
  </si>
  <si>
    <t>3966935110012050001426371</t>
  </si>
  <si>
    <t>3966941110012050001127149</t>
  </si>
  <si>
    <t>396694211001205000123950</t>
  </si>
  <si>
    <t>396694411001205000131331</t>
  </si>
  <si>
    <t>3966950110012041018374279</t>
  </si>
  <si>
    <t>396696011001205000120000</t>
  </si>
  <si>
    <t>39669651100120330071100000</t>
  </si>
  <si>
    <t>3966997110012031013201874,38</t>
  </si>
  <si>
    <t>3967020110012041013698016,89</t>
  </si>
  <si>
    <t>3967027110012050001260705</t>
  </si>
  <si>
    <t>396702811001205000123950</t>
  </si>
  <si>
    <t>39670301100120310041888361,1</t>
  </si>
  <si>
    <t>3967031110012050001182983</t>
  </si>
  <si>
    <t>396704211001204800110000</t>
  </si>
  <si>
    <t>3967056110012041046230192</t>
  </si>
  <si>
    <t>396706811001205000119992</t>
  </si>
  <si>
    <t>396706911001205000129303</t>
  </si>
  <si>
    <t>396707011001205000114427</t>
  </si>
  <si>
    <t>396707711001205000116873</t>
  </si>
  <si>
    <t>396710611001204104555652,55</t>
  </si>
  <si>
    <t>3967109110012041044105916,8</t>
  </si>
  <si>
    <t>396711011001204106381651,4</t>
  </si>
  <si>
    <t>396712511001204104612708</t>
  </si>
  <si>
    <t>3967128110012033007824,22</t>
  </si>
  <si>
    <t>3967154110012041057239041</t>
  </si>
  <si>
    <t>3967155110012041061202880</t>
  </si>
  <si>
    <t>3967157110012041046177380</t>
  </si>
  <si>
    <t>3967159110012041030169920</t>
  </si>
  <si>
    <t>396717811001204102927034</t>
  </si>
  <si>
    <t>39671791100120410209950</t>
  </si>
  <si>
    <t>3967208110012041025190000</t>
  </si>
  <si>
    <t>3967213110012041059236629</t>
  </si>
  <si>
    <t>396722611001204107282088</t>
  </si>
  <si>
    <t>3967235110012041057217000</t>
  </si>
  <si>
    <t>3967242110012041039220000</t>
  </si>
  <si>
    <t>3967245110012041046417916</t>
  </si>
  <si>
    <t>3967251110012041054203131</t>
  </si>
  <si>
    <t>3967253110012041044152000</t>
  </si>
  <si>
    <t>3967258110012041046151965</t>
  </si>
  <si>
    <t>3967259110012041030288000</t>
  </si>
  <si>
    <t>3967264110012041070423400</t>
  </si>
  <si>
    <t>396730211001204101385900</t>
  </si>
  <si>
    <t>3967306110012041059200000</t>
  </si>
  <si>
    <t>3967315110012041015115000</t>
  </si>
  <si>
    <t>396733311001204101184400</t>
  </si>
  <si>
    <t>3967342110012041060221200</t>
  </si>
  <si>
    <t>3967344110012041048225000</t>
  </si>
  <si>
    <t>3967346110012041071200000</t>
  </si>
  <si>
    <t>3967349110012041061582600</t>
  </si>
  <si>
    <t>396735111001204102571632</t>
  </si>
  <si>
    <t>3967354110012041033187500</t>
  </si>
  <si>
    <t>3967357110012041033111200</t>
  </si>
  <si>
    <t>396735811001204100375300</t>
  </si>
  <si>
    <t>3967381110012031040268550</t>
  </si>
  <si>
    <t>3967405110012032032166431</t>
  </si>
  <si>
    <t>3967477110012037001312433,33</t>
  </si>
  <si>
    <t>3967478110012037001312433,33</t>
  </si>
  <si>
    <t>3967485110012041015260599</t>
  </si>
  <si>
    <t>396749311001203701150000</t>
  </si>
  <si>
    <t>396752011001203701150000</t>
  </si>
  <si>
    <t>3967522110012050001163161</t>
  </si>
  <si>
    <t>3967557110012048001300000</t>
  </si>
  <si>
    <t>3967560110012033007470000</t>
  </si>
  <si>
    <t>3967561110012033007470000</t>
  </si>
  <si>
    <t>3967562110012033007470000</t>
  </si>
  <si>
    <t>3967581110012050001109280</t>
  </si>
  <si>
    <t>396760011001205000197723</t>
  </si>
  <si>
    <t>396760111001205000128678</t>
  </si>
  <si>
    <t>3967615110012048001150000</t>
  </si>
  <si>
    <t>3967640110012033001100000</t>
  </si>
  <si>
    <t>3967642110012041058566000</t>
  </si>
  <si>
    <t>396764411001204800120000</t>
  </si>
  <si>
    <t>396766811001203301350000</t>
  </si>
  <si>
    <t>39676701100120410571502570</t>
  </si>
  <si>
    <t>3967674110012048001500000</t>
  </si>
  <si>
    <t>3967675110012050001438150</t>
  </si>
  <si>
    <t>396768111001204100625835</t>
  </si>
  <si>
    <t>3967684110012041048153963</t>
  </si>
  <si>
    <t>396768511001203701150000</t>
  </si>
  <si>
    <t>3967707110012033003110000</t>
  </si>
  <si>
    <t>3967712110012033003110000</t>
  </si>
  <si>
    <t>39677431100120310272464483</t>
  </si>
  <si>
    <t>396776011001205000145958</t>
  </si>
  <si>
    <t>3967762110012050001195605</t>
  </si>
  <si>
    <t>3967763110012050001209212</t>
  </si>
  <si>
    <t>396776511001204104818722</t>
  </si>
  <si>
    <t>396776611001205000124738</t>
  </si>
  <si>
    <t>39677671100120500014931</t>
  </si>
  <si>
    <t>3967768110012041050198620</t>
  </si>
  <si>
    <t>396777111001203700221000</t>
  </si>
  <si>
    <t>39677731100120500019737</t>
  </si>
  <si>
    <t>3967777110012050001581781</t>
  </si>
  <si>
    <t>396777911001205000151193</t>
  </si>
  <si>
    <t>3967783110012050001368532</t>
  </si>
  <si>
    <t>3967785110012050001483279</t>
  </si>
  <si>
    <t>3967806110012037018510000</t>
  </si>
  <si>
    <t>396781611001203302196905</t>
  </si>
  <si>
    <t>396781911001205000137029</t>
  </si>
  <si>
    <t>396782111001205000189519</t>
  </si>
  <si>
    <t>3967824110012050001197888</t>
  </si>
  <si>
    <t>3967826110012050001512520</t>
  </si>
  <si>
    <t>39678391100120410481648200</t>
  </si>
  <si>
    <t>3967851110012037019300000</t>
  </si>
  <si>
    <t>3967853110012033007259527,05</t>
  </si>
  <si>
    <t>3967861110012041025577468,85</t>
  </si>
  <si>
    <t>396788511001205000114168</t>
  </si>
  <si>
    <t>396788711001204101820000</t>
  </si>
  <si>
    <t>39678971100120500012000</t>
  </si>
  <si>
    <t>3967908110012037008100000</t>
  </si>
  <si>
    <t>3967915110012041025426760</t>
  </si>
  <si>
    <t>3967917110012031033120000</t>
  </si>
  <si>
    <t>3967925110012041056305500</t>
  </si>
  <si>
    <t>3967932110012041056300000</t>
  </si>
  <si>
    <t>396793511001205000134894</t>
  </si>
  <si>
    <t>396793911001204800270000</t>
  </si>
  <si>
    <t>396794311001204101561200</t>
  </si>
  <si>
    <t>396795211001203301972745</t>
  </si>
  <si>
    <t>396795511001203700850000</t>
  </si>
  <si>
    <t>39679571100120310196000</t>
  </si>
  <si>
    <t>396795811001205000170550</t>
  </si>
  <si>
    <t>396797011001204103540000</t>
  </si>
  <si>
    <t>39679721100120310359750</t>
  </si>
  <si>
    <t>3967977110012037015150000</t>
  </si>
  <si>
    <t>39679791100120500011000</t>
  </si>
  <si>
    <t>396799111001203701675000</t>
  </si>
  <si>
    <t>396800111001203300110000</t>
  </si>
  <si>
    <t>3968002110012041012165713</t>
  </si>
  <si>
    <t>3968005110012041022106777</t>
  </si>
  <si>
    <t>3968006110012041043113063</t>
  </si>
  <si>
    <t>3968010110012041067360461</t>
  </si>
  <si>
    <t>3968038110012041045175000</t>
  </si>
  <si>
    <t>396804011001205000128335</t>
  </si>
  <si>
    <t>396807111001204503740300</t>
  </si>
  <si>
    <t>3968073110012037002100000</t>
  </si>
  <si>
    <t>3968075110012041040478823,6</t>
  </si>
  <si>
    <t>3968076110012041046357684</t>
  </si>
  <si>
    <t>3968077110012041062120924</t>
  </si>
  <si>
    <t>396809111001205000136590</t>
  </si>
  <si>
    <t>396809411001205000113037</t>
  </si>
  <si>
    <t>396809611001205000155171</t>
  </si>
  <si>
    <t>3968097110012041065250000</t>
  </si>
  <si>
    <t>39680991100120320102349504</t>
  </si>
  <si>
    <t>3968102110012041004142110</t>
  </si>
  <si>
    <t>396810711001205000144974</t>
  </si>
  <si>
    <t>396810811001205000146144</t>
  </si>
  <si>
    <t>396810911001205000154945</t>
  </si>
  <si>
    <t>396811011001205000157795</t>
  </si>
  <si>
    <t>39681111100120500015054</t>
  </si>
  <si>
    <t>39681131100120310038763345</t>
  </si>
  <si>
    <t>39681141100120310352196418,2</t>
  </si>
  <si>
    <t>39681251100120500011000</t>
  </si>
  <si>
    <t>39681271100120500011000</t>
  </si>
  <si>
    <t>39681281100120410581433300</t>
  </si>
  <si>
    <t>3968131110012041027266700</t>
  </si>
  <si>
    <t>396813911001205000113907</t>
  </si>
  <si>
    <t>396814011001205000110000</t>
  </si>
  <si>
    <t>39681451100120370053595950</t>
  </si>
  <si>
    <t>39681481100120500016296</t>
  </si>
  <si>
    <t>3968154110012037016566700</t>
  </si>
  <si>
    <t>396815811001203301624762</t>
  </si>
  <si>
    <t>396817111001204105142210</t>
  </si>
  <si>
    <t>396817411001204101432340</t>
  </si>
  <si>
    <t>396818111001204104384602</t>
  </si>
  <si>
    <t>3968182110012041003684204,69</t>
  </si>
  <si>
    <t>396818411001204107090837,13</t>
  </si>
  <si>
    <t>3968187110012041018170010</t>
  </si>
  <si>
    <t>3968192110012041057142629,66</t>
  </si>
  <si>
    <t>3968193110012041058125000</t>
  </si>
  <si>
    <t>39682021100120330014000</t>
  </si>
  <si>
    <t>396822411001203300395726,89</t>
  </si>
  <si>
    <t>3968265110012033006192901,56</t>
  </si>
  <si>
    <t>39683011100120330089000</t>
  </si>
  <si>
    <t>3968402110012033017105372,02</t>
  </si>
  <si>
    <t>3968440110012033019261331,94</t>
  </si>
  <si>
    <t>3968484110012033021176580,24</t>
  </si>
  <si>
    <t>396853311001204100336942</t>
  </si>
  <si>
    <t>3968535110012041006217226</t>
  </si>
  <si>
    <t>396854211001204105198959</t>
  </si>
  <si>
    <t>3968571110012041051166667</t>
  </si>
  <si>
    <t>3968574110012041015103131</t>
  </si>
  <si>
    <t>3968577110012041001243750</t>
  </si>
  <si>
    <t>3968595110012041044424800</t>
  </si>
  <si>
    <t>3968598110012041004135850</t>
  </si>
  <si>
    <t>396860711001204107223077</t>
  </si>
  <si>
    <t>3968610110012041061535715</t>
  </si>
  <si>
    <t>3968611110012041070500000</t>
  </si>
  <si>
    <t>3968615110012041067273329</t>
  </si>
  <si>
    <t>3968617110012041005220851</t>
  </si>
  <si>
    <t>396862711001204104169375</t>
  </si>
  <si>
    <t>3968628110012041056131112</t>
  </si>
  <si>
    <t>396866611001204103446434</t>
  </si>
  <si>
    <t>3968679110012041029216593</t>
  </si>
  <si>
    <t>3968682110012041023361925</t>
  </si>
  <si>
    <t>3968683110012041050209163</t>
  </si>
  <si>
    <t>3968697110012041017364751</t>
  </si>
  <si>
    <t>3968701110012041054268822</t>
  </si>
  <si>
    <t>3968707110012031024538416</t>
  </si>
  <si>
    <t>3968718110012041009453525</t>
  </si>
  <si>
    <t>396872311001204102990787,72</t>
  </si>
  <si>
    <t>3968731110012041048190319,44</t>
  </si>
  <si>
    <t>3968737110012041056215452,02</t>
  </si>
  <si>
    <t>3968744110012041025117294,73</t>
  </si>
  <si>
    <t>3968765110012041043140011,3</t>
  </si>
  <si>
    <t>3968770110012041048295760,23</t>
  </si>
  <si>
    <t>3968778110012041009235800</t>
  </si>
  <si>
    <t>3968794110012041050272738,62</t>
  </si>
  <si>
    <t>3968799110012041018176850</t>
  </si>
  <si>
    <t>3968812110012041027244651,52</t>
  </si>
  <si>
    <t>3968824110012041028174481,93</t>
  </si>
  <si>
    <t>3968835110012041049117666,62</t>
  </si>
  <si>
    <t>3968846110012041009319554</t>
  </si>
  <si>
    <t>3968857110012041025157663,91</t>
  </si>
  <si>
    <t>3968888110012041001157849,85</t>
  </si>
  <si>
    <t>3968889110012041045109372,42</t>
  </si>
  <si>
    <t>3968893110012041054158221,74</t>
  </si>
  <si>
    <t>3968906110012033019347245</t>
  </si>
  <si>
    <t>396890711001203301923243</t>
  </si>
  <si>
    <t>396890811001204106086642,82</t>
  </si>
  <si>
    <t>3968913110012041027532590,01</t>
  </si>
  <si>
    <t>3968916110012041006203740,52</t>
  </si>
  <si>
    <t>3968927110012041066245937,44</t>
  </si>
  <si>
    <t>3968931110012041013237899,3</t>
  </si>
  <si>
    <t>3968933110012041010237899,3</t>
  </si>
  <si>
    <t>3968934110012041064158035,79</t>
  </si>
  <si>
    <t>3968973110012041027285479,16</t>
  </si>
  <si>
    <t>3968983110012041013151090,66</t>
  </si>
  <si>
    <t>3968988110012041067157849,85</t>
  </si>
  <si>
    <t>3968989110012041060124425,81</t>
  </si>
  <si>
    <t>396899311001204100115474,1</t>
  </si>
  <si>
    <t>3968996110012041012397416,15</t>
  </si>
  <si>
    <t>3968997110012041044124425,81</t>
  </si>
  <si>
    <t>3969007110012041048117666,62</t>
  </si>
  <si>
    <t>3969015110012041010139639,41</t>
  </si>
  <si>
    <t>3969021110012041048285200,24</t>
  </si>
  <si>
    <t>3969025110012041037151276,61</t>
  </si>
  <si>
    <t>3969031110012041046148505,24</t>
  </si>
  <si>
    <t>3969033110012031037202551,22</t>
  </si>
  <si>
    <t>3969038110012041025124425,81</t>
  </si>
  <si>
    <t>3969061110012041019297763,56</t>
  </si>
  <si>
    <t>3969074110012041002295946,17</t>
  </si>
  <si>
    <t>3969079110012041055421680,55</t>
  </si>
  <si>
    <t>3969096110012041052243147,65</t>
  </si>
  <si>
    <t>3969099110012041057394157,25</t>
  </si>
  <si>
    <t>3969105110012041024263300</t>
  </si>
  <si>
    <t>3969109110012041060346660,44</t>
  </si>
  <si>
    <t>3969110110012041064175485,28</t>
  </si>
  <si>
    <t>3969116110012041019313028,7</t>
  </si>
  <si>
    <t>3969122110012041045197078,62</t>
  </si>
  <si>
    <t>3969125110012041016203740,52</t>
  </si>
  <si>
    <t>3969127110012041027117294,73</t>
  </si>
  <si>
    <t>3969138110012041003463409,31</t>
  </si>
  <si>
    <t>3969143110012041020105147,93</t>
  </si>
  <si>
    <t>3969162110012041064117480,68</t>
  </si>
  <si>
    <t>3969164110012041064140197,24</t>
  </si>
  <si>
    <t>3969165110012041054173807,23</t>
  </si>
  <si>
    <t>3969166110012041048158221,74</t>
  </si>
  <si>
    <t>3969171110012041016243147,65</t>
  </si>
  <si>
    <t>3969176110012041013175113,4</t>
  </si>
  <si>
    <t>3969178110012041046134681,28</t>
  </si>
  <si>
    <t>3969200257402042001175906,72</t>
  </si>
  <si>
    <t>3969212110012041068217496,26</t>
  </si>
  <si>
    <t>3969247110012041061203182,69</t>
  </si>
  <si>
    <t>3969252110012041003367159,47</t>
  </si>
  <si>
    <t>3969254110012041044157849,85</t>
  </si>
  <si>
    <t>3969266110012041040147375</t>
  </si>
  <si>
    <t>3969285110012041033158035,79</t>
  </si>
  <si>
    <t>3969288110012041019242430,83</t>
  </si>
  <si>
    <t>396929711001204101290840,06</t>
  </si>
  <si>
    <t>3969303110012041048163286,68</t>
  </si>
  <si>
    <t>396930511001204101992207,7</t>
  </si>
  <si>
    <t>3969306110012041026349519,11</t>
  </si>
  <si>
    <t>396931111001204106082304,1</t>
  </si>
  <si>
    <t>396931311001204105099332,73</t>
  </si>
  <si>
    <t>3969315110012041056133959,7</t>
  </si>
  <si>
    <t>3969317110012041061158221,74</t>
  </si>
  <si>
    <t>3969320110012041029280024,66</t>
  </si>
  <si>
    <t>3969321110012041026224019,73</t>
  </si>
  <si>
    <t>396932811001204104992443,5</t>
  </si>
  <si>
    <t>3969329110012041052361895,1</t>
  </si>
  <si>
    <t>396933711001204104083388,78</t>
  </si>
  <si>
    <t>3969350110012041019241074,98</t>
  </si>
  <si>
    <t>3969351110012041053125753,86</t>
  </si>
  <si>
    <t>3969355110012041046299362,68</t>
  </si>
  <si>
    <t>3969360110012041018152292,39</t>
  </si>
  <si>
    <t>3969364110012041010360190,76</t>
  </si>
  <si>
    <t>3969365110012041062585431,22</t>
  </si>
  <si>
    <t>3969369110012041048353226,12</t>
  </si>
  <si>
    <t>3969374110012041018106110</t>
  </si>
  <si>
    <t>3969375110012041015146272,01</t>
  </si>
  <si>
    <t>396937711001204106195426,2</t>
  </si>
  <si>
    <t>3969380110012041003203740,52</t>
  </si>
  <si>
    <t>396938111001204102094235,94</t>
  </si>
  <si>
    <t>396938311001204104090651,42</t>
  </si>
  <si>
    <t>396938511001204106092443,5</t>
  </si>
  <si>
    <t>396939711001204100690651,42</t>
  </si>
  <si>
    <t>3969400110012041044224962,44</t>
  </si>
  <si>
    <t>396940925740204200184473,46</t>
  </si>
  <si>
    <t>396941711001204101886399,86</t>
  </si>
  <si>
    <t>396942111001204101562025,3</t>
  </si>
  <si>
    <t>3969430110012041020233750,34</t>
  </si>
  <si>
    <t>3969432110012041041292529,66</t>
  </si>
  <si>
    <t>396943411001204101411475,41</t>
  </si>
  <si>
    <t>396943511001204104596999,2</t>
  </si>
  <si>
    <t>3969438110012041072203554,58</t>
  </si>
  <si>
    <t>396944511001204106087127,26</t>
  </si>
  <si>
    <t>3969454110012041018116174,19</t>
  </si>
  <si>
    <t>3969455110012041027202373,46</t>
  </si>
  <si>
    <t>3969458110012041029335463,56</t>
  </si>
  <si>
    <t>3969460110012041069216794,18</t>
  </si>
  <si>
    <t>3969461110012041055217868,14</t>
  </si>
  <si>
    <t>3969468110012041014176850</t>
  </si>
  <si>
    <t>3969474110012041067158221,74</t>
  </si>
  <si>
    <t>3969476110012041012354754,37</t>
  </si>
  <si>
    <t>3969477110012041047175113,4</t>
  </si>
  <si>
    <t>39694901100120330071500</t>
  </si>
  <si>
    <t>3969491110012033003150</t>
  </si>
  <si>
    <t>39695001100120330033000</t>
  </si>
  <si>
    <t>396950311001204101948377,26</t>
  </si>
  <si>
    <t>3969525110012033022146367,75</t>
  </si>
  <si>
    <t>3969541110012041001316242,43</t>
  </si>
  <si>
    <t>3969547110012033010273705,87</t>
  </si>
  <si>
    <t>3969569110012041030132283,71</t>
  </si>
  <si>
    <t>396958111001203300314738,76</t>
  </si>
  <si>
    <t>3969589110012041010233948,4</t>
  </si>
  <si>
    <t>396959411001204104362545,34</t>
  </si>
  <si>
    <t>39696021100120330015000</t>
  </si>
  <si>
    <t>39696211100120330134145,72</t>
  </si>
  <si>
    <t>3969624110012033004283481,08</t>
  </si>
  <si>
    <t>39696631100120330032000</t>
  </si>
  <si>
    <t>3969678110012041060386791,72</t>
  </si>
  <si>
    <t>3969684110012041067294745,54</t>
  </si>
  <si>
    <t>396970311001204104576446,17</t>
  </si>
  <si>
    <t>3969707110012041008385247,1</t>
  </si>
  <si>
    <t>3969712110012041019193395,86</t>
  </si>
  <si>
    <t>3969713110012041023627649</t>
  </si>
  <si>
    <t>3969715110012041057232075,03</t>
  </si>
  <si>
    <t>396972011001204106276391,12</t>
  </si>
  <si>
    <t>3969724110012041062217967,64</t>
  </si>
  <si>
    <t>3969734110012041055216894,95</t>
  </si>
  <si>
    <t>3969813110012033006910255,68</t>
  </si>
  <si>
    <t>3969814110012041010370884,91</t>
  </si>
  <si>
    <t>3969822110012041052198568,62</t>
  </si>
  <si>
    <t>3969829110012041031346288,55</t>
  </si>
  <si>
    <t>3969834110012041028264572,21</t>
  </si>
  <si>
    <t>3969838110012041046294750</t>
  </si>
  <si>
    <t>3969839110012041048246348,28</t>
  </si>
  <si>
    <t>3969840110012041038124425,81</t>
  </si>
  <si>
    <t>3969844110012041017124425,81</t>
  </si>
  <si>
    <t>3969848110012041036295574,28</t>
  </si>
  <si>
    <t>3969851110012041009117666,62</t>
  </si>
  <si>
    <t>3969854110012041055117294,73</t>
  </si>
  <si>
    <t>3969855110012041060151090,66</t>
  </si>
  <si>
    <t>3969859110012041060117666,62</t>
  </si>
  <si>
    <t>3969863110012041016173993,17</t>
  </si>
  <si>
    <t>3969864110012041052124239,86</t>
  </si>
  <si>
    <t>3969866110012041035300090,93</t>
  </si>
  <si>
    <t>3969872110012041016124425,81</t>
  </si>
  <si>
    <t>3969874110012041020151276,61</t>
  </si>
  <si>
    <t>396987511001204101598446,34</t>
  </si>
  <si>
    <t>3969899110012041022243201,91</t>
  </si>
  <si>
    <t>3969908110012041009151276,61</t>
  </si>
  <si>
    <t>3969915110012041040213036</t>
  </si>
  <si>
    <t>3969917110012041052137399,69</t>
  </si>
  <si>
    <t>396994511001203301440783,32</t>
  </si>
  <si>
    <t>39699461100120330147797,84</t>
  </si>
  <si>
    <t>3969974110012041020853869,6</t>
  </si>
  <si>
    <t>3969989110012041045173470,52</t>
  </si>
  <si>
    <t>3969992110012041064362830,06</t>
  </si>
  <si>
    <t>3970000110012041029299548,62</t>
  </si>
  <si>
    <t>3970020110012041012345296,06</t>
  </si>
  <si>
    <t>3970023110012041050208138,66</t>
  </si>
  <si>
    <t>3970065110012041016292343,72</t>
  </si>
  <si>
    <t>397008211001204102083388,78</t>
  </si>
  <si>
    <t>3970131110012041061151389,59</t>
  </si>
  <si>
    <t>3970133110012041018302779,18</t>
  </si>
  <si>
    <t>3970157110012041046340714,25</t>
  </si>
  <si>
    <t>397020511001204105483819,32</t>
  </si>
  <si>
    <t>3970206110012041061330947,7</t>
  </si>
  <si>
    <t>3970241110012041020117294,73</t>
  </si>
  <si>
    <t>3970256110012041048295946,17</t>
  </si>
  <si>
    <t>3970261110012041022139639,41</t>
  </si>
  <si>
    <t>3970276110012041009174853,81</t>
  </si>
  <si>
    <t>3970287110012041051299176,73</t>
  </si>
  <si>
    <t>3970312110012041003173621,28</t>
  </si>
  <si>
    <t>3970334110012041009183775,91</t>
  </si>
  <si>
    <t>3970340110012041019246348,28</t>
  </si>
  <si>
    <t>3970341110012041068113786,84</t>
  </si>
  <si>
    <t>3970352110012041044202211,01</t>
  </si>
  <si>
    <t>3970358110012041046158221,74</t>
  </si>
  <si>
    <t>3970364110012041060174741,51</t>
  </si>
  <si>
    <t>3970377110012041072151276,61</t>
  </si>
  <si>
    <t>3970383110012041009361900,78</t>
  </si>
  <si>
    <t>3970384110012041065180950,39</t>
  </si>
  <si>
    <t>3970409110012041020531660,29</t>
  </si>
  <si>
    <t>3970413110012041013117294,73</t>
  </si>
  <si>
    <t>3970420110012041071203740,52</t>
  </si>
  <si>
    <t>3970428110012041061183961,86</t>
  </si>
  <si>
    <t>3970434110012041067117294,73</t>
  </si>
  <si>
    <t>3970440110012041064140197,24</t>
  </si>
  <si>
    <t>3970443110012041017176499,93</t>
  </si>
  <si>
    <t>3970444110012041027117666,62</t>
  </si>
  <si>
    <t>3970452110012041056175485,28</t>
  </si>
  <si>
    <t>3970454110012041025183961,86</t>
  </si>
  <si>
    <t>3970461110012041025203740,52</t>
  </si>
  <si>
    <t>3970463110012041006139825,35</t>
  </si>
  <si>
    <t>3970497110012041010124239,86</t>
  </si>
  <si>
    <t>3970515110012041033140197,24</t>
  </si>
  <si>
    <t>3970522110012041044173993,17</t>
  </si>
  <si>
    <t>397052311001204106269819,71</t>
  </si>
  <si>
    <t>3970529110012041048157849,85</t>
  </si>
  <si>
    <t>3970539110012041066335649,5</t>
  </si>
  <si>
    <t>3970540110012041016173575,64</t>
  </si>
  <si>
    <t>3970553110012041025294750</t>
  </si>
  <si>
    <t>3970557110012041030173993,17</t>
  </si>
  <si>
    <t>3970558110012041059149444,99</t>
  </si>
  <si>
    <t>397056211001204101591116,55</t>
  </si>
  <si>
    <t>397059111001204102493902,32</t>
  </si>
  <si>
    <t>3970599110012041033294750</t>
  </si>
  <si>
    <t>3970603110012041009123867,98</t>
  </si>
  <si>
    <t>3970615110012041048151276,61</t>
  </si>
  <si>
    <t>3970620110012041025117666,62</t>
  </si>
  <si>
    <t>3970630257402042001139639,41</t>
  </si>
  <si>
    <t>3970646110012041054117666,62</t>
  </si>
  <si>
    <t>3970649110012041014209738,03</t>
  </si>
  <si>
    <t>3970657110012041010117480,68</t>
  </si>
  <si>
    <t>3970672110012041059151462,55</t>
  </si>
  <si>
    <t>3970674110012041006140011,3</t>
  </si>
  <si>
    <t>3970675110012041066140011,3</t>
  </si>
  <si>
    <t>3970679110012041013117666,62</t>
  </si>
  <si>
    <t>397068811001204101527544,14</t>
  </si>
  <si>
    <t>3970690110012041001269362,55</t>
  </si>
  <si>
    <t>3970703110012041013345152,17</t>
  </si>
  <si>
    <t>3970704110012041043246580,71</t>
  </si>
  <si>
    <t>3970706110012041061361895,1</t>
  </si>
  <si>
    <t>3970718110012041060123867,98</t>
  </si>
  <si>
    <t>3970721110012041024117294,73</t>
  </si>
  <si>
    <t>3970728110012041044117666,62</t>
  </si>
  <si>
    <t>3970735110012041033203368,64</t>
  </si>
  <si>
    <t>397073811001204101395252,69</t>
  </si>
  <si>
    <t>3970760110012033012215835,15</t>
  </si>
  <si>
    <t>3970776110012041015235380,68</t>
  </si>
  <si>
    <t>3970777110012041066173621,28</t>
  </si>
  <si>
    <t>3970802110012041063228693,8</t>
  </si>
  <si>
    <t>3970804110012041021203368,64</t>
  </si>
  <si>
    <t>39708081100120410278368,98</t>
  </si>
  <si>
    <t>3970809110012041059174667,87</t>
  </si>
  <si>
    <t>3970811110012041055295339,02</t>
  </si>
  <si>
    <t>3970813110012041003158035,79</t>
  </si>
  <si>
    <t>3970822110012041001269362,55</t>
  </si>
  <si>
    <t>3970824110012041012140197,24</t>
  </si>
  <si>
    <t>397083825754204100393386,7</t>
  </si>
  <si>
    <t>3970845110012041066309612,19</t>
  </si>
  <si>
    <t>3970850110012041044486260,67</t>
  </si>
  <si>
    <t>3970869110012041020532125,15</t>
  </si>
  <si>
    <t>3970877110012041018226158,77</t>
  </si>
  <si>
    <t>3970880110012041001265130,04</t>
  </si>
  <si>
    <t>39708851100120410412910,67</t>
  </si>
  <si>
    <t>3970895110012041004175299,34</t>
  </si>
  <si>
    <t>3970898110012041040292343,72</t>
  </si>
  <si>
    <t>3970920110012041029140197,24</t>
  </si>
  <si>
    <t>3970953110012041072245937,44</t>
  </si>
  <si>
    <t>3970954110012041001299362,68</t>
  </si>
  <si>
    <t>3970959110012041029117900</t>
  </si>
  <si>
    <t>3970960110012041021293701,7</t>
  </si>
  <si>
    <t>3970967110012041024175485,28</t>
  </si>
  <si>
    <t>3970975110012041057105603,88</t>
  </si>
  <si>
    <t>3970977110012041061173993,17</t>
  </si>
  <si>
    <t>3970979110012041046353121,56</t>
  </si>
  <si>
    <t>3970982110012041047117108,79</t>
  </si>
  <si>
    <t>397099911001204100984943,04</t>
  </si>
  <si>
    <t>3971002110012041046487528,77</t>
  </si>
  <si>
    <t>3971003110012041010117666,62</t>
  </si>
  <si>
    <t>3971004110012041061353349,93</t>
  </si>
  <si>
    <t>3971010110012041006239649,3</t>
  </si>
  <si>
    <t>3971012110012041016292517,26</t>
  </si>
  <si>
    <t>3971015110012033022483458,26</t>
  </si>
  <si>
    <t>3971018110012041052140197,24</t>
  </si>
  <si>
    <t>3971026110012041069124425,81</t>
  </si>
  <si>
    <t>3971031110012041013117480,68</t>
  </si>
  <si>
    <t>3971033110012041001151276,61</t>
  </si>
  <si>
    <t>397104511001204107242299,57</t>
  </si>
  <si>
    <t>3971050110012041006341270,14</t>
  </si>
  <si>
    <t>3971058110012041062117666,62</t>
  </si>
  <si>
    <t>3971060110012041012142739,58</t>
  </si>
  <si>
    <t>3971061110012041055124053,92</t>
  </si>
  <si>
    <t>3971064110012041065158221,74</t>
  </si>
  <si>
    <t>3971085110012041043190505,38</t>
  </si>
  <si>
    <t>3971092110012041022190505,38</t>
  </si>
  <si>
    <t>3971095110012041059117480,68</t>
  </si>
  <si>
    <t>3971099110012041009117666,62</t>
  </si>
  <si>
    <t>397110211001204106058950</t>
  </si>
  <si>
    <t>3971109110012041035345037,06</t>
  </si>
  <si>
    <t>3971112110012041009394529,14</t>
  </si>
  <si>
    <t>3971113110012041049155968,68</t>
  </si>
  <si>
    <t>3971114110012041016117480,68</t>
  </si>
  <si>
    <t>3971119110012041029117900</t>
  </si>
  <si>
    <t>3971121110012041051155782,73</t>
  </si>
  <si>
    <t>3971123110012041027151462,55</t>
  </si>
  <si>
    <t>3971129110012041001190505,38</t>
  </si>
  <si>
    <t>3971136110012041015264856,43</t>
  </si>
  <si>
    <t>3971137110012041025140197,24</t>
  </si>
  <si>
    <t>3971144110012041024140011,3</t>
  </si>
  <si>
    <t>3971148110012041010142879,04</t>
  </si>
  <si>
    <t>3971149110012041010333384,42</t>
  </si>
  <si>
    <t>3971156110012041030319554</t>
  </si>
  <si>
    <t>3971159110012041023532125,15</t>
  </si>
  <si>
    <t>397116111001204106213726,14</t>
  </si>
  <si>
    <t>3971162110012041019124425,81</t>
  </si>
  <si>
    <t>3971164110012041003195011,51</t>
  </si>
  <si>
    <t>3971167110012041006333384,42</t>
  </si>
  <si>
    <t>3971171110012041029140197,24</t>
  </si>
  <si>
    <t>3971172110012033022588916,56</t>
  </si>
  <si>
    <t>3971173110012041046207091,3</t>
  </si>
  <si>
    <t>3971175110012041010117666,62</t>
  </si>
  <si>
    <t>3971177110012041010341270,14</t>
  </si>
  <si>
    <t>397117811001204106058950</t>
  </si>
  <si>
    <t>3971180110012041041117666,62</t>
  </si>
  <si>
    <t>3971183110012041025117666,62</t>
  </si>
  <si>
    <t>397118811001204106327544,14</t>
  </si>
  <si>
    <t>3971194110012041029147375</t>
  </si>
  <si>
    <t>3971208110012041025155815,62</t>
  </si>
  <si>
    <t>397121911001203300112100</t>
  </si>
  <si>
    <t>3971243110012041035130949</t>
  </si>
  <si>
    <t>3971258110012033004351433</t>
  </si>
  <si>
    <t>397126311001204106598509</t>
  </si>
  <si>
    <t>3971281110012041050510200</t>
  </si>
  <si>
    <t>3971283110012041023484708</t>
  </si>
  <si>
    <t>3971286110012033010367180</t>
  </si>
  <si>
    <t>397129011001204100125000</t>
  </si>
  <si>
    <t>397129311001204104697596</t>
  </si>
  <si>
    <t>3971294110012041063223956</t>
  </si>
  <si>
    <t>3971296110012041030272728</t>
  </si>
  <si>
    <t>3971298110012041049165000</t>
  </si>
  <si>
    <t>3971301110012041034529412</t>
  </si>
  <si>
    <t>397130211001204104898740</t>
  </si>
  <si>
    <t>3971314110012041022116009</t>
  </si>
  <si>
    <t>3971328110012041035128212</t>
  </si>
  <si>
    <t>397135611001204106896155</t>
  </si>
  <si>
    <t>397135911001204102451876</t>
  </si>
  <si>
    <t>397136311001204103091291</t>
  </si>
  <si>
    <t>3971365110012041012121067</t>
  </si>
  <si>
    <t>39713681100120410521495540</t>
  </si>
  <si>
    <t>3971369110012041006437280</t>
  </si>
  <si>
    <t>397138411001203300112000</t>
  </si>
  <si>
    <t>39714101100120330041300</t>
  </si>
  <si>
    <t>397148011001204102824369</t>
  </si>
  <si>
    <t>3971481110012041059756</t>
  </si>
  <si>
    <t>397149111001204106428887</t>
  </si>
  <si>
    <t>3971493110012041055132136</t>
  </si>
  <si>
    <t>39715091100120410557026</t>
  </si>
  <si>
    <t>3971544110012041015325034</t>
  </si>
  <si>
    <t>397163411001204101037215</t>
  </si>
  <si>
    <t>3971642110012041015185168</t>
  </si>
  <si>
    <t>3971654110012041062199738</t>
  </si>
  <si>
    <t>3971656110012041043971678</t>
  </si>
  <si>
    <t>3971672110012041040147361</t>
  </si>
  <si>
    <t>397167725754204100454847</t>
  </si>
  <si>
    <t>3971680110012041072126857</t>
  </si>
  <si>
    <t>397168611001204106065584</t>
  </si>
  <si>
    <t>3971688110012041006147358</t>
  </si>
  <si>
    <t>397168911001204106068422</t>
  </si>
  <si>
    <t>3971695110012041048187303</t>
  </si>
  <si>
    <t>3971696110012041009354065</t>
  </si>
  <si>
    <t>397169811001204100917878</t>
  </si>
  <si>
    <t>3971701110012041072407418</t>
  </si>
  <si>
    <t>397172311001203301130000</t>
  </si>
  <si>
    <t>397174511001204104356332</t>
  </si>
  <si>
    <t>3971776110012037009400000</t>
  </si>
  <si>
    <t>3971780110012048001589500</t>
  </si>
  <si>
    <t>3971785110012041051200000</t>
  </si>
  <si>
    <t>397179911001204102236600</t>
  </si>
  <si>
    <t>397181011001205000171858</t>
  </si>
  <si>
    <t>3971833110012050001138008</t>
  </si>
  <si>
    <t>39718351100120410466900</t>
  </si>
  <si>
    <t>3971836110012041046102300</t>
  </si>
  <si>
    <t>397184111001203103212000000</t>
  </si>
  <si>
    <t>3971842110012031023500000</t>
  </si>
  <si>
    <t>397185311001205000175867</t>
  </si>
  <si>
    <t>39718561100120320291000000</t>
  </si>
  <si>
    <t>3971885110012041064177766</t>
  </si>
  <si>
    <t>397189011001204103469447,26</t>
  </si>
  <si>
    <t>397191011001205000125204</t>
  </si>
  <si>
    <t>3971914110012050001282763</t>
  </si>
  <si>
    <t>397191611001205000125204</t>
  </si>
  <si>
    <t>397191711001205000166880</t>
  </si>
  <si>
    <t>3971920110012048001257140</t>
  </si>
  <si>
    <t>397192111001205000150409</t>
  </si>
  <si>
    <t>397192611001204103653500</t>
  </si>
  <si>
    <t>397193311001204102256670</t>
  </si>
  <si>
    <t>3971934110012037018100000</t>
  </si>
  <si>
    <t>3971938110012033022450000</t>
  </si>
  <si>
    <t>3971939110012033022310000</t>
  </si>
  <si>
    <t>39719481100120410633778</t>
  </si>
  <si>
    <t>397195311001204106132795</t>
  </si>
  <si>
    <t>3971981110012037019250000</t>
  </si>
  <si>
    <t>3971985110012041067139060</t>
  </si>
  <si>
    <t>3971992110012037011142000</t>
  </si>
  <si>
    <t>3972009110012033008500000</t>
  </si>
  <si>
    <t>39720231100120410161566710,36</t>
  </si>
  <si>
    <t>397202511001204104887141,95</t>
  </si>
  <si>
    <t>3972050110012032018500000</t>
  </si>
  <si>
    <t>3972063110012031026144991</t>
  </si>
  <si>
    <t>3972079110012041066113818</t>
  </si>
  <si>
    <t>3972098110012041036600000</t>
  </si>
  <si>
    <t>3972101110012041029245670</t>
  </si>
  <si>
    <t>397215111001205000138458</t>
  </si>
  <si>
    <t>3972152110012050001764330</t>
  </si>
  <si>
    <t>3972158110012048001228250</t>
  </si>
  <si>
    <t>3972162110012050001829498</t>
  </si>
  <si>
    <t>3972171110012033022723881</t>
  </si>
  <si>
    <t>397218711001204102664250</t>
  </si>
  <si>
    <t>3972194110012050001335551</t>
  </si>
  <si>
    <t>3972206110012033022246753</t>
  </si>
  <si>
    <t>3972209110012041006212000</t>
  </si>
  <si>
    <t>3972233110012050001178316</t>
  </si>
  <si>
    <t>397223411001203701530000</t>
  </si>
  <si>
    <t>397223711001203101374539,3</t>
  </si>
  <si>
    <t>3972238110012041061134298</t>
  </si>
  <si>
    <t>3972256110012041049118631</t>
  </si>
  <si>
    <t>3972269110012041058700000</t>
  </si>
  <si>
    <t>397228311001205000166182</t>
  </si>
  <si>
    <t>3972284110012050001176751</t>
  </si>
  <si>
    <t>3972324110012041046203506</t>
  </si>
  <si>
    <t>397232911001204800150000</t>
  </si>
  <si>
    <t>397233711001205000124885</t>
  </si>
  <si>
    <t>39723431100120410481003000</t>
  </si>
  <si>
    <t>3972346110012031011391500</t>
  </si>
  <si>
    <t>3972348110012031011391500</t>
  </si>
  <si>
    <t>3972349110012031011391500</t>
  </si>
  <si>
    <t>3972350110012031011391500</t>
  </si>
  <si>
    <t>397235611001203701330000</t>
  </si>
  <si>
    <t>3972381110012050001204788</t>
  </si>
  <si>
    <t>3972392110012041036420000</t>
  </si>
  <si>
    <t>3972397110012041052574529</t>
  </si>
  <si>
    <t>3972411110012041035147290</t>
  </si>
  <si>
    <t>3972431110012041043391504</t>
  </si>
  <si>
    <t>3972433110012041028297906</t>
  </si>
  <si>
    <t>3972451110012041015150267</t>
  </si>
  <si>
    <t>3972470110012041021150267</t>
  </si>
  <si>
    <t>3972481110012041040223356</t>
  </si>
  <si>
    <t>397248211001204105065157</t>
  </si>
  <si>
    <t>39724841100120410665212</t>
  </si>
  <si>
    <t>3972494110012041043305817</t>
  </si>
  <si>
    <t>3972499110012041068100484</t>
  </si>
  <si>
    <t>39725201100120410037173</t>
  </si>
  <si>
    <t>3972525110012041010391504</t>
  </si>
  <si>
    <t>3972533110012031001418833</t>
  </si>
  <si>
    <t>3972542110012041016362932</t>
  </si>
  <si>
    <t>3972557110012041007329382</t>
  </si>
  <si>
    <t>3972565110012041059150267</t>
  </si>
  <si>
    <t>397256711001204106042929</t>
  </si>
  <si>
    <t>3972591110012041059188550</t>
  </si>
  <si>
    <t>3972594110012041041221793</t>
  </si>
  <si>
    <t>3972598110012041033951</t>
  </si>
  <si>
    <t>3972601110012041025391504</t>
  </si>
  <si>
    <t>3972602110012041044446099</t>
  </si>
  <si>
    <t>39726291100120330021500</t>
  </si>
  <si>
    <t>3972634110012041035228605</t>
  </si>
  <si>
    <t>3972645110012031006370545</t>
  </si>
  <si>
    <t>3972648110012041065326585</t>
  </si>
  <si>
    <t>39726531100120410355751</t>
  </si>
  <si>
    <t>3972677110012041033144203</t>
  </si>
  <si>
    <t>3972711110012041025391526</t>
  </si>
  <si>
    <t>3972719110012041065150267</t>
  </si>
  <si>
    <t>3972764110012041002391504</t>
  </si>
  <si>
    <t>3972772110012041065555093</t>
  </si>
  <si>
    <t>3972778110012041057329404</t>
  </si>
  <si>
    <t>397278811001204105127398</t>
  </si>
  <si>
    <t>397278911001204101776280</t>
  </si>
  <si>
    <t>397279111001204101823984</t>
  </si>
  <si>
    <t>3972810110012037008589500</t>
  </si>
  <si>
    <t>397281811001205000168557</t>
  </si>
  <si>
    <t>397282011001205000159698</t>
  </si>
  <si>
    <t>3972826110012041050100195</t>
  </si>
  <si>
    <t>3972835110012037011589500</t>
  </si>
  <si>
    <t>39728361100120310197185875</t>
  </si>
  <si>
    <t>3972837110012031019490784</t>
  </si>
  <si>
    <t>397284711001204104035430</t>
  </si>
  <si>
    <t>3972850110012041015110040</t>
  </si>
  <si>
    <t>3972860110012033001671230</t>
  </si>
  <si>
    <t>397287111001204101034000</t>
  </si>
  <si>
    <t>397289611001204102483432</t>
  </si>
  <si>
    <t>397292311001204106473737</t>
  </si>
  <si>
    <t>3972932110012041050238511</t>
  </si>
  <si>
    <t>397293911001204100165417</t>
  </si>
  <si>
    <t>3972945110012041054367467</t>
  </si>
  <si>
    <t>397296311001204105273785</t>
  </si>
  <si>
    <t>397296711001204104755344</t>
  </si>
  <si>
    <t>3972973110012041039151312</t>
  </si>
  <si>
    <t>3972977110012041008166378</t>
  </si>
  <si>
    <t>397298011001204102546176</t>
  </si>
  <si>
    <t>3973004110012041015131104</t>
  </si>
  <si>
    <t>3973006110012041034157460</t>
  </si>
  <si>
    <t>397304211001204100173000</t>
  </si>
  <si>
    <t>3973050110012031030820000</t>
  </si>
  <si>
    <t>3973055110012041033494168</t>
  </si>
  <si>
    <t>3973078110012033009138359</t>
  </si>
  <si>
    <t>397308011001204103381227</t>
  </si>
  <si>
    <t>3973081110012041039307483</t>
  </si>
  <si>
    <t>3973090110012041055307483</t>
  </si>
  <si>
    <t>397309611001204102985738</t>
  </si>
  <si>
    <t>3973097110012041072154070</t>
  </si>
  <si>
    <t>39731011100120410092134151</t>
  </si>
  <si>
    <t>39731021100120410252000000</t>
  </si>
  <si>
    <t>3973117110012031038168735</t>
  </si>
  <si>
    <t>3973121110012041025973810</t>
  </si>
  <si>
    <t>397312211001204103329300</t>
  </si>
  <si>
    <t>3973123110012033019136689</t>
  </si>
  <si>
    <t>397312411001203301952600</t>
  </si>
  <si>
    <t>397313211001204105719000</t>
  </si>
  <si>
    <t>397313411001204103413150</t>
  </si>
  <si>
    <t>397314111001205000185296</t>
  </si>
  <si>
    <t>3973145110012037008589500</t>
  </si>
  <si>
    <t>3973148110012050001286525</t>
  </si>
  <si>
    <t>3973154110012041022150350</t>
  </si>
  <si>
    <t>39731681100120310388943582</t>
  </si>
  <si>
    <t>397317111001204104634300</t>
  </si>
  <si>
    <t>39731721100120410462300</t>
  </si>
  <si>
    <t>3973173110012041046497899</t>
  </si>
  <si>
    <t>3973176110012041027229377</t>
  </si>
  <si>
    <t>3973186110012041043400</t>
  </si>
  <si>
    <t>39731911100120310272835625</t>
  </si>
  <si>
    <t>39731941100120310275359000</t>
  </si>
  <si>
    <t>39732061100120410433229521,56</t>
  </si>
  <si>
    <t>39732131100120320327198841,48</t>
  </si>
  <si>
    <t>397326511001204107133224</t>
  </si>
  <si>
    <t>3973269110012041014437048</t>
  </si>
  <si>
    <t>3973275110012033021614526</t>
  </si>
  <si>
    <t>39732791100120410342147522</t>
  </si>
  <si>
    <t>3973296110012033015140000</t>
  </si>
  <si>
    <t>397330011001205000184643</t>
  </si>
  <si>
    <t>397330111001205000123950</t>
  </si>
  <si>
    <t>3973310110012037018200000</t>
  </si>
  <si>
    <t>397331711001204103594225</t>
  </si>
  <si>
    <t>397332311001204106266000</t>
  </si>
  <si>
    <t>39733241100120410368028</t>
  </si>
  <si>
    <t>397333211001203700170000</t>
  </si>
  <si>
    <t>397334411001204104928343</t>
  </si>
  <si>
    <t>3973351110012037006165640</t>
  </si>
  <si>
    <t>3973356110012037006414083</t>
  </si>
  <si>
    <t>3973358110012048001300000</t>
  </si>
  <si>
    <t>3973374110012041011659076</t>
  </si>
  <si>
    <t>39733891100120410332146823</t>
  </si>
  <si>
    <t>39734121100120410076525</t>
  </si>
  <si>
    <t>3973417110012033018424000</t>
  </si>
  <si>
    <t>3973419110012041046172000</t>
  </si>
  <si>
    <t>3973453110012037001120000</t>
  </si>
  <si>
    <t>3973454110012037001100000</t>
  </si>
  <si>
    <t>39734721100120410463600</t>
  </si>
  <si>
    <t>3973493110012037001210000</t>
  </si>
  <si>
    <t>3973500110012048001145000</t>
  </si>
  <si>
    <t>3973508110012050001249202</t>
  </si>
  <si>
    <t>3973509110012050001131370</t>
  </si>
  <si>
    <t>397355311001204102220000</t>
  </si>
  <si>
    <t>3973564110012033020180000</t>
  </si>
  <si>
    <t>3973573110012041048896229</t>
  </si>
  <si>
    <t>3973578110012033005100000</t>
  </si>
  <si>
    <t>397358511001205000163869</t>
  </si>
  <si>
    <t>3973597110012037001150000</t>
  </si>
  <si>
    <t>397361011001203302033026,33</t>
  </si>
  <si>
    <t>39736111100120410131615865,58</t>
  </si>
  <si>
    <t>3973624110012032015200000</t>
  </si>
  <si>
    <t>397363511001204101487000</t>
  </si>
  <si>
    <t>3973641110012037017903900</t>
  </si>
  <si>
    <t>397364611001203301820632</t>
  </si>
  <si>
    <t>3973651110012041066128200</t>
  </si>
  <si>
    <t>3973654110012045001216453</t>
  </si>
  <si>
    <t>397366011001203701730000</t>
  </si>
  <si>
    <t>397366611001204102630000</t>
  </si>
  <si>
    <t>39736671100120500011028751</t>
  </si>
  <si>
    <t>397366911001204101950000</t>
  </si>
  <si>
    <t>3973672110012048001180000</t>
  </si>
  <si>
    <t>3973711110012037016100000</t>
  </si>
  <si>
    <t>3973764110012041058144926</t>
  </si>
  <si>
    <t>397377311001205000178400</t>
  </si>
  <si>
    <t>3973782110012048001150000</t>
  </si>
  <si>
    <t>3973788110012050001139932</t>
  </si>
  <si>
    <t>39737931100120500011355850</t>
  </si>
  <si>
    <t>397379711001205000110000</t>
  </si>
  <si>
    <t>3973805110012048001200000</t>
  </si>
  <si>
    <t>3973806110012050001561600</t>
  </si>
  <si>
    <t>397381411001205000112848</t>
  </si>
  <si>
    <t>397381511001205000159958</t>
  </si>
  <si>
    <t>397381611001205000164240</t>
  </si>
  <si>
    <t>397384211001203701549200</t>
  </si>
  <si>
    <t>39738441100120410667926</t>
  </si>
  <si>
    <t>3973854110012041067350000</t>
  </si>
  <si>
    <t>397385711001204103447148</t>
  </si>
  <si>
    <t>397387011001205000136853</t>
  </si>
  <si>
    <t>39738761100120330141200000</t>
  </si>
  <si>
    <t>397388311001205000199672</t>
  </si>
  <si>
    <t>397388511001205000139192</t>
  </si>
  <si>
    <t>397388811001205000152501</t>
  </si>
  <si>
    <t>39738891100120320133365452</t>
  </si>
  <si>
    <t>397389011001205000139579</t>
  </si>
  <si>
    <t>3973947110012032017294750</t>
  </si>
  <si>
    <t>3973957110012033003350000</t>
  </si>
  <si>
    <t>39739611100120500015000</t>
  </si>
  <si>
    <t>397396211001205000144974</t>
  </si>
  <si>
    <t>397396411001205000170247</t>
  </si>
  <si>
    <t>397396511001205000169791</t>
  </si>
  <si>
    <t>3973967110012037014589500</t>
  </si>
  <si>
    <t>3973969110012050001392850</t>
  </si>
  <si>
    <t>3973975110012041034194178</t>
  </si>
  <si>
    <t>3973980110012041001192300</t>
  </si>
  <si>
    <t>3974003110012041009199355</t>
  </si>
  <si>
    <t>3974006110012041025470934</t>
  </si>
  <si>
    <t>39740101100120410556016</t>
  </si>
  <si>
    <t>3974016110012032029125400</t>
  </si>
  <si>
    <t>397402011001203101141800</t>
  </si>
  <si>
    <t>3974029110012041044212954</t>
  </si>
  <si>
    <t>39740491100120330086000</t>
  </si>
  <si>
    <t>39740521100120330076000</t>
  </si>
  <si>
    <t>39740601100120330023498</t>
  </si>
  <si>
    <t>39740611100120410205496</t>
  </si>
  <si>
    <t>3974062110012041066103245</t>
  </si>
  <si>
    <t>397406511001204101636408</t>
  </si>
  <si>
    <t>397406611001204104540874</t>
  </si>
  <si>
    <t>397407111001204100118062</t>
  </si>
  <si>
    <t>397410811001203103733488</t>
  </si>
  <si>
    <t>3974127110012032015159000</t>
  </si>
  <si>
    <t>397414011001204106348000</t>
  </si>
  <si>
    <t>3974152110012031024135000</t>
  </si>
  <si>
    <t>3974176110012031038128601</t>
  </si>
  <si>
    <t>397421311001204105774097</t>
  </si>
  <si>
    <t>3974217110012031014226000</t>
  </si>
  <si>
    <t>3974224110012041050182100</t>
  </si>
  <si>
    <t>397422711001205000180616</t>
  </si>
  <si>
    <t>3974265110012050001655552</t>
  </si>
  <si>
    <t>397426911001205000170846</t>
  </si>
  <si>
    <t>3974270110012050001108703</t>
  </si>
  <si>
    <t>3974273110012050001279267</t>
  </si>
  <si>
    <t>39742751100120310144580000</t>
  </si>
  <si>
    <t>3974278110012041008427291</t>
  </si>
  <si>
    <t>3974280110012033007233186</t>
  </si>
  <si>
    <t>3974287110012041010402500</t>
  </si>
  <si>
    <t>39742961100120320203563767</t>
  </si>
  <si>
    <t>3974300110012031013400000</t>
  </si>
  <si>
    <t>3974309110012033004134971,53</t>
  </si>
  <si>
    <t>3974310110012033004162996,47</t>
  </si>
  <si>
    <t>3974323110012050001107703</t>
  </si>
  <si>
    <t>3974332110012050001118021</t>
  </si>
  <si>
    <t>39743341100120500011000</t>
  </si>
  <si>
    <t>3974349110012031025100000</t>
  </si>
  <si>
    <t>39743561100120410492109</t>
  </si>
  <si>
    <t>397435911001203701120000</t>
  </si>
  <si>
    <t>397436111001205000173850</t>
  </si>
  <si>
    <t>3974362110012041044250000</t>
  </si>
  <si>
    <t>397438311001204102952880</t>
  </si>
  <si>
    <t>397438811001204105045037</t>
  </si>
  <si>
    <t>3974392110012041069325502</t>
  </si>
  <si>
    <t>3974394110012041019790900</t>
  </si>
  <si>
    <t>397441725754204100150000</t>
  </si>
  <si>
    <t>3974428110012033021363697</t>
  </si>
  <si>
    <t>397443111001204100920</t>
  </si>
  <si>
    <t>397447611001205000117233</t>
  </si>
  <si>
    <t>397447711001205000123932</t>
  </si>
  <si>
    <t>397447811001205000139222</t>
  </si>
  <si>
    <t>3974480110012041048318429</t>
  </si>
  <si>
    <t>3974485110012041048178949</t>
  </si>
  <si>
    <t>397449211001203700760000</t>
  </si>
  <si>
    <t>397449411001205000188176</t>
  </si>
  <si>
    <t>3974497110012041048660000</t>
  </si>
  <si>
    <t>397451111001205000125222</t>
  </si>
  <si>
    <t>39745131100120410646660</t>
  </si>
  <si>
    <t>397451411001204102240000</t>
  </si>
  <si>
    <t>39745161100120310261270000</t>
  </si>
  <si>
    <t>3974533110012037010300000</t>
  </si>
  <si>
    <t>3974535110012041044297774</t>
  </si>
  <si>
    <t>3974539110012041014237771</t>
  </si>
  <si>
    <t>3974562110012050001581096</t>
  </si>
  <si>
    <t>397457511001204105249601</t>
  </si>
  <si>
    <t>3974576110012031026800000</t>
  </si>
  <si>
    <t>3974598110012033010100000</t>
  </si>
  <si>
    <t>3974613110012041039259400</t>
  </si>
  <si>
    <t>397461411001205000127710</t>
  </si>
  <si>
    <t>39746321100120500011147370</t>
  </si>
  <si>
    <t>39746411100120330122800000</t>
  </si>
  <si>
    <t>3974643110012048001100000</t>
  </si>
  <si>
    <t>39746901100120330102039400</t>
  </si>
  <si>
    <t>397469511001204106061800</t>
  </si>
  <si>
    <t>397472611001204101444200</t>
  </si>
  <si>
    <t>397474111001204104383400</t>
  </si>
  <si>
    <t>3974744110012037011600000</t>
  </si>
  <si>
    <t>397475111001204100570828</t>
  </si>
  <si>
    <t>397475511001204106440000</t>
  </si>
  <si>
    <t>397476011001205000138500</t>
  </si>
  <si>
    <t>3974761110012033013853200</t>
  </si>
  <si>
    <t>3974776110012031006300000</t>
  </si>
  <si>
    <t>3974778110012050001181359</t>
  </si>
  <si>
    <t>397478011001205000168127</t>
  </si>
  <si>
    <t>397478211001205000125231</t>
  </si>
  <si>
    <t>397478311001205000164621</t>
  </si>
  <si>
    <t>3974784110012041030527145</t>
  </si>
  <si>
    <t>3974834110012041049347530</t>
  </si>
  <si>
    <t>3974847110012041057153696</t>
  </si>
  <si>
    <t>397485311001204104070548</t>
  </si>
  <si>
    <t>39748631100120410472100</t>
  </si>
  <si>
    <t>397489611001203300417200</t>
  </si>
  <si>
    <t>397489711001203300450000</t>
  </si>
  <si>
    <t>3974901110012031013342000</t>
  </si>
  <si>
    <t>39749241100120410591376054,08</t>
  </si>
  <si>
    <t>397493211001203101439784</t>
  </si>
  <si>
    <t>39749581100120370161000000</t>
  </si>
  <si>
    <t>3974967110012033016154000</t>
  </si>
  <si>
    <t>397497011001203301677000</t>
  </si>
  <si>
    <t>3974987110012037014400000</t>
  </si>
  <si>
    <t>3974996110012048001100000</t>
  </si>
  <si>
    <t>3975005110012041062120924</t>
  </si>
  <si>
    <t>39750101100120310185000000</t>
  </si>
  <si>
    <t>3975012110012033020468250</t>
  </si>
  <si>
    <t>3975020110012033001147000</t>
  </si>
  <si>
    <t>3975036110012041006139386</t>
  </si>
  <si>
    <t>397504111001203101711047</t>
  </si>
  <si>
    <t>397504811001204103344468</t>
  </si>
  <si>
    <t>3975066110012041020152</t>
  </si>
  <si>
    <t>3975075110012041022688880</t>
  </si>
  <si>
    <t>397508011001204106046400</t>
  </si>
  <si>
    <t>39750881100120500011246803</t>
  </si>
  <si>
    <t>3975096110012050001115729</t>
  </si>
  <si>
    <t>397509711001205000191173</t>
  </si>
  <si>
    <t>397509811001205000176140</t>
  </si>
  <si>
    <t>3975108110012041039107191</t>
  </si>
  <si>
    <t>3975131110012037007150000</t>
  </si>
  <si>
    <t>3975133110012037010226680</t>
  </si>
  <si>
    <t>3975135110012037010226680</t>
  </si>
  <si>
    <t>3975136110012037010226680</t>
  </si>
  <si>
    <t>3975137110012031015978983</t>
  </si>
  <si>
    <t>3975159257542041003163200</t>
  </si>
  <si>
    <t>397517011001204104360000</t>
  </si>
  <si>
    <t>3975188110012041015350000</t>
  </si>
  <si>
    <t>397519011001204101598935</t>
  </si>
  <si>
    <t>3975201110012041046150267</t>
  </si>
  <si>
    <t>3975203110012031020170344</t>
  </si>
  <si>
    <t>397520411001204106281000</t>
  </si>
  <si>
    <t>397520511001204106245000</t>
  </si>
  <si>
    <t>3975208110012041002207000</t>
  </si>
  <si>
    <t>3975212110012031022216550</t>
  </si>
  <si>
    <t>3975214110012041019188838</t>
  </si>
  <si>
    <t>397521811001204106294601</t>
  </si>
  <si>
    <t>3975220110012031011274840</t>
  </si>
  <si>
    <t>3975224110012041028205009</t>
  </si>
  <si>
    <t>397522611001204104396733</t>
  </si>
  <si>
    <t>3975252110012041018391188</t>
  </si>
  <si>
    <t>397525311001204105167078</t>
  </si>
  <si>
    <t>3975254110012041061112091</t>
  </si>
  <si>
    <t>3975266110012041034100695</t>
  </si>
  <si>
    <t>397526811001204106377293</t>
  </si>
  <si>
    <t>3975274110012041025721281</t>
  </si>
  <si>
    <t>3975275110012041025711737</t>
  </si>
  <si>
    <t>3975280110012041062146573</t>
  </si>
  <si>
    <t>397528411001204102769685</t>
  </si>
  <si>
    <t>3975285110012041028165009</t>
  </si>
  <si>
    <t>3975287110012041060128793</t>
  </si>
  <si>
    <t>39752921100120410483959</t>
  </si>
  <si>
    <t>397529311001204104833543</t>
  </si>
  <si>
    <t>3975301110012033012297153</t>
  </si>
  <si>
    <t>3975304110012041056191215</t>
  </si>
  <si>
    <t>397532611001204107190613</t>
  </si>
  <si>
    <t>3975359110012041038126402</t>
  </si>
  <si>
    <t>397537611001204100314000</t>
  </si>
  <si>
    <t>3975379110012041025150000</t>
  </si>
  <si>
    <t>3975388110012041010130451</t>
  </si>
  <si>
    <t>397540111001204101653215</t>
  </si>
  <si>
    <t>397540611001204106178233</t>
  </si>
  <si>
    <t>3975420110012041017185131</t>
  </si>
  <si>
    <t>3975452110012041053525670</t>
  </si>
  <si>
    <t>3975467110012041059106820</t>
  </si>
  <si>
    <t>3975470110012041046244242</t>
  </si>
  <si>
    <t>397548011001204105824084,78</t>
  </si>
  <si>
    <t>397548111001204101746928,58</t>
  </si>
  <si>
    <t>3975517110012031033719989</t>
  </si>
  <si>
    <t>3975531110012033015460123</t>
  </si>
  <si>
    <t>397562711001203104180246</t>
  </si>
  <si>
    <t>3975633110012041020151876</t>
  </si>
  <si>
    <t>3975639110012041060112720</t>
  </si>
  <si>
    <t>39756441100120410131414800</t>
  </si>
  <si>
    <t>397565711001204103498606</t>
  </si>
  <si>
    <t>3975658110012033001108254</t>
  </si>
  <si>
    <t>397568311001204104498606</t>
  </si>
  <si>
    <t>397568411001204106067742</t>
  </si>
  <si>
    <t>397570011001204106698606</t>
  </si>
  <si>
    <t>3975714110012041004151876</t>
  </si>
  <si>
    <t>3975731110012041060122711</t>
  </si>
  <si>
    <t>3975745110012033003155640</t>
  </si>
  <si>
    <t>3975759110012041064259400</t>
  </si>
  <si>
    <t>3975760110012041001103760</t>
  </si>
  <si>
    <t>3975771110012041043259400</t>
  </si>
  <si>
    <t>3975786110012041019129700</t>
  </si>
  <si>
    <t>3975792110012041001103760</t>
  </si>
  <si>
    <t>397579911001204106177814</t>
  </si>
  <si>
    <t>3975802110012041003103760</t>
  </si>
  <si>
    <t>3975815110012041066259400</t>
  </si>
  <si>
    <t>397581711001204104164845</t>
  </si>
  <si>
    <t>3975820110012041044259400</t>
  </si>
  <si>
    <t>397583111001204102167232</t>
  </si>
  <si>
    <t>39758341100120310256260</t>
  </si>
  <si>
    <t>397584611001204106778697</t>
  </si>
  <si>
    <t>397585311001204105715967</t>
  </si>
  <si>
    <t>39758561100120330112153</t>
  </si>
  <si>
    <t>3975857110012041054131135</t>
  </si>
  <si>
    <t>3975862110012041058155773</t>
  </si>
  <si>
    <t>3975864110012031021293576</t>
  </si>
  <si>
    <t>397590011001204102471952</t>
  </si>
  <si>
    <t>3975908110012041039139511</t>
  </si>
  <si>
    <t>39759291100120330224421924</t>
  </si>
  <si>
    <t>3975931110012041012130272</t>
  </si>
  <si>
    <t>3975932110012031034130456</t>
  </si>
  <si>
    <t>397594411001203101560045</t>
  </si>
  <si>
    <t>397596111001203104258458</t>
  </si>
  <si>
    <t>397596311001203104378316</t>
  </si>
  <si>
    <t>3975981110012041061169357</t>
  </si>
  <si>
    <t>397600211001204100624280</t>
  </si>
  <si>
    <t>3976015110012041062163637</t>
  </si>
  <si>
    <t>3976017110012031033144864</t>
  </si>
  <si>
    <t>39760181100120310153526545</t>
  </si>
  <si>
    <t>3976032110012041027367086</t>
  </si>
  <si>
    <t>3976037110012041059220513</t>
  </si>
  <si>
    <t>3976049110012041013199321</t>
  </si>
  <si>
    <t>39761251100120330171180880</t>
  </si>
  <si>
    <t>3976135110012041014192756</t>
  </si>
  <si>
    <t>397614411001204102190926</t>
  </si>
  <si>
    <t>3976153110012041030393697</t>
  </si>
  <si>
    <t>3976169110012041016276403</t>
  </si>
  <si>
    <t>3976170110012041070143042</t>
  </si>
  <si>
    <t>3976172110012041048125642</t>
  </si>
  <si>
    <t>3976180110012041029296023</t>
  </si>
  <si>
    <t>397619411001204101329664</t>
  </si>
  <si>
    <t>3976196110012041050187355</t>
  </si>
  <si>
    <t>397620111001204104993750</t>
  </si>
  <si>
    <t>397624211001204100252600</t>
  </si>
  <si>
    <t>3976247110012041052235081</t>
  </si>
  <si>
    <t>397625811001204100346618,71</t>
  </si>
  <si>
    <t>397626411001204103358064,52</t>
  </si>
  <si>
    <t>3976269110012041029113095,24</t>
  </si>
  <si>
    <t>397627411001204103732191,78</t>
  </si>
  <si>
    <t>397627711001204100182073</t>
  </si>
  <si>
    <t>3976278110012041019115385</t>
  </si>
  <si>
    <t>397628211001204101686538,46</t>
  </si>
  <si>
    <t>3976287110012041012130000</t>
  </si>
  <si>
    <t>3976293110012041009103773,58</t>
  </si>
  <si>
    <t>397629411001204104058823,53</t>
  </si>
  <si>
    <t>397629511001204105519310,35</t>
  </si>
  <si>
    <t>3976297110012033011190114,83</t>
  </si>
  <si>
    <t>3976302110012041061113349</t>
  </si>
  <si>
    <t>3976310110012041061170454,55</t>
  </si>
  <si>
    <t>397632911001204101366486,49</t>
  </si>
  <si>
    <t>3976330110012041045112903,23</t>
  </si>
  <si>
    <t>3976334110012041051746621</t>
  </si>
  <si>
    <t>397634811001204105983444</t>
  </si>
  <si>
    <t>397634911001204103778775</t>
  </si>
  <si>
    <t>3976354110012041056123529,41</t>
  </si>
  <si>
    <t>397636411001204101651612,9</t>
  </si>
  <si>
    <t>397636711001204105780769</t>
  </si>
  <si>
    <t>397639411001204101042658</t>
  </si>
  <si>
    <t>397641211001204104664105</t>
  </si>
  <si>
    <t>3976418110012041044167324</t>
  </si>
  <si>
    <t>397642111001204104455000</t>
  </si>
  <si>
    <t>397642311001204100447280</t>
  </si>
  <si>
    <t>3976424110012041071188095</t>
  </si>
  <si>
    <t>3976425110012041051260377</t>
  </si>
  <si>
    <t>3976426110012041045104151</t>
  </si>
  <si>
    <t>3976432110012041045102789</t>
  </si>
  <si>
    <t>3976442110012041029134959</t>
  </si>
  <si>
    <t>3976443110012041022263636</t>
  </si>
  <si>
    <t>3976451110012041023802878</t>
  </si>
  <si>
    <t>397646711001203701170000</t>
  </si>
  <si>
    <t>397648011001204107013400000</t>
  </si>
  <si>
    <t>39764901100120330192200000</t>
  </si>
  <si>
    <t>397650811001204102614000</t>
  </si>
  <si>
    <t>3976528110012033012470000</t>
  </si>
  <si>
    <t>39765381100120410351701105</t>
  </si>
  <si>
    <t>39765401100120410353402210</t>
  </si>
  <si>
    <t>39765451100120410351701105</t>
  </si>
  <si>
    <t>39765491100120410351592265</t>
  </si>
  <si>
    <t>397655011001204102613272</t>
  </si>
  <si>
    <t>3976553110012050001367561</t>
  </si>
  <si>
    <t>3976555110012050001231884</t>
  </si>
  <si>
    <t>397655711001205000147769</t>
  </si>
  <si>
    <t>3976561110012041035108840</t>
  </si>
  <si>
    <t>3976564110012037002100000</t>
  </si>
  <si>
    <t>39765671100120370023537000</t>
  </si>
  <si>
    <t>397657511001205000121421</t>
  </si>
  <si>
    <t>3976576110012033015113850</t>
  </si>
  <si>
    <t>397657711001205000121421</t>
  </si>
  <si>
    <t>397657911001205000123861</t>
  </si>
  <si>
    <t>3976580110012033015113850</t>
  </si>
  <si>
    <t>3976581110012050001430751</t>
  </si>
  <si>
    <t>3976591110012050001235000</t>
  </si>
  <si>
    <t>397659811001205000126000</t>
  </si>
  <si>
    <t>3976599110012050001165000</t>
  </si>
  <si>
    <t>39766001100120500011066417</t>
  </si>
  <si>
    <t>397660111001205000119000</t>
  </si>
  <si>
    <t>397660211001205000124000</t>
  </si>
  <si>
    <t>397660311001205000146122</t>
  </si>
  <si>
    <t>397660411001205000159000</t>
  </si>
  <si>
    <t>397660611001205000197000</t>
  </si>
  <si>
    <t>397660711001205000120000</t>
  </si>
  <si>
    <t>397660811001205000129461</t>
  </si>
  <si>
    <t>397660911001205000165695</t>
  </si>
  <si>
    <t>397661011001205000138492</t>
  </si>
  <si>
    <t>397661111001205000140000</t>
  </si>
  <si>
    <t>397661211001205000117394</t>
  </si>
  <si>
    <t>397661311001205000140000</t>
  </si>
  <si>
    <t>397661611001205000135000</t>
  </si>
  <si>
    <t>3976617110012050001126000</t>
  </si>
  <si>
    <t>3976619110012050001111588</t>
  </si>
  <si>
    <t>397662011001205000186185</t>
  </si>
  <si>
    <t>3976621110012050001167000</t>
  </si>
  <si>
    <t>397662211001205000141421</t>
  </si>
  <si>
    <t>397662311001205000137000</t>
  </si>
  <si>
    <t>3976624110012050001173000</t>
  </si>
  <si>
    <t>3976627110012050001167000</t>
  </si>
  <si>
    <t>397662811001205000125107</t>
  </si>
  <si>
    <t>397662911001205000152000</t>
  </si>
  <si>
    <t>3976632110012050001359477</t>
  </si>
  <si>
    <t>397663311001205000158471</t>
  </si>
  <si>
    <t>397663411001205000118000</t>
  </si>
  <si>
    <t>3976635110012050001288854</t>
  </si>
  <si>
    <t>397663611001205000175000</t>
  </si>
  <si>
    <t>39766491100120310193421982</t>
  </si>
  <si>
    <t>39766501100120310193292645</t>
  </si>
  <si>
    <t>3976651110012033020200000</t>
  </si>
  <si>
    <t>397667611001204102012600</t>
  </si>
  <si>
    <t>3976689110012041045150000</t>
  </si>
  <si>
    <t>397669011001205000131121</t>
  </si>
  <si>
    <t>39766921100120500016504</t>
  </si>
  <si>
    <t>397669411001204101963288</t>
  </si>
  <si>
    <t>39766951100120500019050</t>
  </si>
  <si>
    <t>39767011100120500014972</t>
  </si>
  <si>
    <t>39767031100120500013014</t>
  </si>
  <si>
    <t>3976710110012041037424363</t>
  </si>
  <si>
    <t>397671711001204101669300</t>
  </si>
  <si>
    <t>3976726110012041046181500</t>
  </si>
  <si>
    <t>39767321100120310272950</t>
  </si>
  <si>
    <t>39767331100120500012516</t>
  </si>
  <si>
    <t>397673511001205000171858</t>
  </si>
  <si>
    <t>3976737110012050001109181</t>
  </si>
  <si>
    <t>3976740110012033019201657</t>
  </si>
  <si>
    <t>397678111001203103963597</t>
  </si>
  <si>
    <t>3976784110012033007479400</t>
  </si>
  <si>
    <t>397678611001204102441050</t>
  </si>
  <si>
    <t>39767921100120410641769011</t>
  </si>
  <si>
    <t>39768031100120320106883461,36</t>
  </si>
  <si>
    <t>397681511001203202878748,94</t>
  </si>
  <si>
    <t>39768201100120410074440335,6</t>
  </si>
  <si>
    <t>397683011001204101288432</t>
  </si>
  <si>
    <t>397683811001204105811480</t>
  </si>
  <si>
    <t>3976848110012033008298038</t>
  </si>
  <si>
    <t>3976860110012032018569151,33</t>
  </si>
  <si>
    <t>397687711001205000167904</t>
  </si>
  <si>
    <t>397687811001205000143952</t>
  </si>
  <si>
    <t>397688011001205000119578</t>
  </si>
  <si>
    <t>3976885110012050001157472</t>
  </si>
  <si>
    <t>3976886110012031021125000</t>
  </si>
  <si>
    <t>397689011001203200722100</t>
  </si>
  <si>
    <t>397689811001204101226660</t>
  </si>
  <si>
    <t>3976920110012050001987818</t>
  </si>
  <si>
    <t>397692511001203701640000</t>
  </si>
  <si>
    <t>397693011001204102626060</t>
  </si>
  <si>
    <t>397693711001204800150000</t>
  </si>
  <si>
    <t>397694111001204105650000</t>
  </si>
  <si>
    <t>3976984110012050001479779</t>
  </si>
  <si>
    <t>397699111001205000148258</t>
  </si>
  <si>
    <t>3977009110012041001140100</t>
  </si>
  <si>
    <t>3977015110012050001287823</t>
  </si>
  <si>
    <t>3977028110012033019145000</t>
  </si>
  <si>
    <t>3977031110012041060173000</t>
  </si>
  <si>
    <t>397703311001204800160000</t>
  </si>
  <si>
    <t>3977050110012050001195750</t>
  </si>
  <si>
    <t>397705811001205000124330</t>
  </si>
  <si>
    <t>3977059110012048001240000</t>
  </si>
  <si>
    <t>397706411001204102431050</t>
  </si>
  <si>
    <t>3977080110012041044253433</t>
  </si>
  <si>
    <t>397708911001204105562720</t>
  </si>
  <si>
    <t>397710711001205000134774</t>
  </si>
  <si>
    <t>3977114110012041061388472</t>
  </si>
  <si>
    <t>3977147110012041008122846</t>
  </si>
  <si>
    <t>3977148110012037008589500</t>
  </si>
  <si>
    <t>397715111001203700670000</t>
  </si>
  <si>
    <t>397715411001203700670000</t>
  </si>
  <si>
    <t>3977157110012041008183200</t>
  </si>
  <si>
    <t>397715911001203700660000</t>
  </si>
  <si>
    <t>397716011001204101775000</t>
  </si>
  <si>
    <t>397717211001204800134550</t>
  </si>
  <si>
    <t>3977181110012033010142000</t>
  </si>
  <si>
    <t>397718811001204104156200</t>
  </si>
  <si>
    <t>3977197110012050001167400</t>
  </si>
  <si>
    <t>3977200110012031041100000</t>
  </si>
  <si>
    <t>397721111001205000194275</t>
  </si>
  <si>
    <t>397721311001205000146236</t>
  </si>
  <si>
    <t>3977214110012050001118297</t>
  </si>
  <si>
    <t>397721511001205000157397</t>
  </si>
  <si>
    <t>39772161100120410721280</t>
  </si>
  <si>
    <t>397721711001203701135000</t>
  </si>
  <si>
    <t>3977219110012033019240000</t>
  </si>
  <si>
    <t>3977227110012050001109109</t>
  </si>
  <si>
    <t>397724011001204102020633</t>
  </si>
  <si>
    <t>3977247110012050001300000</t>
  </si>
  <si>
    <t>39772511100120330222124079</t>
  </si>
  <si>
    <t>397725411001204103357100</t>
  </si>
  <si>
    <t>39772731100120410161275711,88</t>
  </si>
  <si>
    <t>3977276110012032018136880,42</t>
  </si>
  <si>
    <t>3977300110012031023780000</t>
  </si>
  <si>
    <t>3977313110012048001200000</t>
  </si>
  <si>
    <t>3977321110012033017649000</t>
  </si>
  <si>
    <t>397732911001203701550000</t>
  </si>
  <si>
    <t>3977356110012041024236138</t>
  </si>
  <si>
    <t>397735711001204103981788</t>
  </si>
  <si>
    <t>397735811001204106481914</t>
  </si>
  <si>
    <t>3977361110012048001256000</t>
  </si>
  <si>
    <t>39773721100120500015000</t>
  </si>
  <si>
    <t>39773731100120500015000</t>
  </si>
  <si>
    <t>39773751100120500011000</t>
  </si>
  <si>
    <t>3977376110012050001949026</t>
  </si>
  <si>
    <t>397737711001205000174202</t>
  </si>
  <si>
    <t>39773801100120500011000</t>
  </si>
  <si>
    <t>39773811100120500011000</t>
  </si>
  <si>
    <t>3977382250001027001200000</t>
  </si>
  <si>
    <t>397738411001204800150000</t>
  </si>
  <si>
    <t>39773851100120500012006699</t>
  </si>
  <si>
    <t>39773921100120410434420</t>
  </si>
  <si>
    <t>39773951100120410307070</t>
  </si>
  <si>
    <t>39773961100120410137070</t>
  </si>
  <si>
    <t>39774041100120500011763</t>
  </si>
  <si>
    <t>39774051100120500016772</t>
  </si>
  <si>
    <t>39774061100120500014314</t>
  </si>
  <si>
    <t>39774071100120500014314</t>
  </si>
  <si>
    <t>397740811001205000129520</t>
  </si>
  <si>
    <t>397740911001205000138560</t>
  </si>
  <si>
    <t>3977430110012041051132922</t>
  </si>
  <si>
    <t>3977431110012041059211459</t>
  </si>
  <si>
    <t>3977438110012041062197065</t>
  </si>
  <si>
    <t>3977439110012041062197065</t>
  </si>
  <si>
    <t>39774461100120330018000</t>
  </si>
  <si>
    <t>3977449110012033003500</t>
  </si>
  <si>
    <t>397745111001203102515000</t>
  </si>
  <si>
    <t>3977469110012041002252460</t>
  </si>
  <si>
    <t>3977475110012041052252460</t>
  </si>
  <si>
    <t>3977484110012041029112294</t>
  </si>
  <si>
    <t>3977486110012041072130398</t>
  </si>
  <si>
    <t>3977488110012041033167647</t>
  </si>
  <si>
    <t>39774931100120330017500</t>
  </si>
  <si>
    <t>3977494110012033016188615</t>
  </si>
  <si>
    <t>3977504110012033002536489</t>
  </si>
  <si>
    <t>39775091100120330045600</t>
  </si>
  <si>
    <t>3977511110012033003420</t>
  </si>
  <si>
    <t>397751211001203301772358</t>
  </si>
  <si>
    <t>397751511001203301312000</t>
  </si>
  <si>
    <t>3977521110012033012918359</t>
  </si>
  <si>
    <t>3977524110012041039199190</t>
  </si>
  <si>
    <t>3977554110012041025174212</t>
  </si>
  <si>
    <t>3977555110012041014568003</t>
  </si>
  <si>
    <t>3977556110012041048215856</t>
  </si>
  <si>
    <t>3977557110012041019215856</t>
  </si>
  <si>
    <t>3977559110012041028155610</t>
  </si>
  <si>
    <t>397757811001203300387537</t>
  </si>
  <si>
    <t>3977589110012041038391484</t>
  </si>
  <si>
    <t>3977593110012041052214250</t>
  </si>
  <si>
    <t>3977598110012041064404765</t>
  </si>
  <si>
    <t>397762311001204104559121</t>
  </si>
  <si>
    <t>3977685110012041029181645</t>
  </si>
  <si>
    <t>39776861100120410484121</t>
  </si>
  <si>
    <t>397770011001204100267186</t>
  </si>
  <si>
    <t>3977701110012041004391474</t>
  </si>
  <si>
    <t>3977702110012041004492737</t>
  </si>
  <si>
    <t>3977713110012041014362048</t>
  </si>
  <si>
    <t>3977731110012041041113048</t>
  </si>
  <si>
    <t>3977741110012031037589720</t>
  </si>
  <si>
    <t>3977748110012041016383919</t>
  </si>
  <si>
    <t>3977764110012041003391484</t>
  </si>
  <si>
    <t>3977766110012041012404201</t>
  </si>
  <si>
    <t>3977770110012041022130328</t>
  </si>
  <si>
    <t>397777911001204106222155</t>
  </si>
  <si>
    <t>397779111001204104737256</t>
  </si>
  <si>
    <t>3977799110012041065329362</t>
  </si>
  <si>
    <t>397780211001204106570869</t>
  </si>
  <si>
    <t>3977817110012041027286160</t>
  </si>
  <si>
    <t>3977832110012041028130328</t>
  </si>
  <si>
    <t>3977839110012041072391484</t>
  </si>
  <si>
    <t>3977849110012041001111500</t>
  </si>
  <si>
    <t>3977853110012041003149740</t>
  </si>
  <si>
    <t>397786811001205000134041</t>
  </si>
  <si>
    <t>3977869110012050001120367</t>
  </si>
  <si>
    <t>397787011001205000150812</t>
  </si>
  <si>
    <t>397787111001205000175010</t>
  </si>
  <si>
    <t>397787211001205000123974</t>
  </si>
  <si>
    <t>397787411001205000170191</t>
  </si>
  <si>
    <t>397787611001205000192993</t>
  </si>
  <si>
    <t>397787711001205000121229</t>
  </si>
  <si>
    <t>397787811001205000123596</t>
  </si>
  <si>
    <t>397787911001205000124097</t>
  </si>
  <si>
    <t>397788111001205000132728</t>
  </si>
  <si>
    <t>3977882110012050001127508</t>
  </si>
  <si>
    <t>397788311001205000146000</t>
  </si>
  <si>
    <t>397788411001205000124233</t>
  </si>
  <si>
    <t>397788511001205000114168</t>
  </si>
  <si>
    <t>397788611001205000114168</t>
  </si>
  <si>
    <t>397788711001205000117960</t>
  </si>
  <si>
    <t>397788911001205000123429</t>
  </si>
  <si>
    <t>397789011001205000132328</t>
  </si>
  <si>
    <t>3977892110012050001204628</t>
  </si>
  <si>
    <t>397789311001205000120000</t>
  </si>
  <si>
    <t>3977894110012050001105456</t>
  </si>
  <si>
    <t>397789511001205000134766</t>
  </si>
  <si>
    <t>39778971100120500016000</t>
  </si>
  <si>
    <t>397790211001205000170057</t>
  </si>
  <si>
    <t>397790311001205000124231</t>
  </si>
  <si>
    <t>397790511001205000161938</t>
  </si>
  <si>
    <t>397790611001205000130000</t>
  </si>
  <si>
    <t>397790811001204106298751</t>
  </si>
  <si>
    <t>39779111100120410161250</t>
  </si>
  <si>
    <t>397791611001204100147812</t>
  </si>
  <si>
    <t>39779321100120310165000000</t>
  </si>
  <si>
    <t>397794611001204101493292</t>
  </si>
  <si>
    <t>3977950110012041026142955</t>
  </si>
  <si>
    <t>3977965110012041062157962</t>
  </si>
  <si>
    <t>39779671100120410017162</t>
  </si>
  <si>
    <t>3977973110012041020205543</t>
  </si>
  <si>
    <t>3977977110012041055126618</t>
  </si>
  <si>
    <t>3977978110012041064857530</t>
  </si>
  <si>
    <t>397798911001204105066510</t>
  </si>
  <si>
    <t>3977990110012041052390862</t>
  </si>
  <si>
    <t>3977993110012041055311865</t>
  </si>
  <si>
    <t>397799711001204102270689,66</t>
  </si>
  <si>
    <t>397799911001204106083916,08</t>
  </si>
  <si>
    <t>397800211001204102081034,48</t>
  </si>
  <si>
    <t>3978013110012041057112904</t>
  </si>
  <si>
    <t>397802211001204101674418,6</t>
  </si>
  <si>
    <t>397802311001204102549462,37</t>
  </si>
  <si>
    <t>397802811001204103481355,93</t>
  </si>
  <si>
    <t>397803111001204102085365,85</t>
  </si>
  <si>
    <t>397803511001204105888888,89</t>
  </si>
  <si>
    <t>397803911001204104840730,22</t>
  </si>
  <si>
    <t>397804411001203100975858,99</t>
  </si>
  <si>
    <t>3978049110012041057176000</t>
  </si>
  <si>
    <t>397805011001204101873394,5</t>
  </si>
  <si>
    <t>397805311001204104676620,37</t>
  </si>
  <si>
    <t>3978056110012041008350000</t>
  </si>
  <si>
    <t>397807011001204100962500</t>
  </si>
  <si>
    <t>397807111001204104990000</t>
  </si>
  <si>
    <t>3978082110012031022517241,38</t>
  </si>
  <si>
    <t>3978084110012041063213991,77</t>
  </si>
  <si>
    <t>3978097110012041041174840,76</t>
  </si>
  <si>
    <t>397809811001204101486379,31</t>
  </si>
  <si>
    <t>3978101110012041043159420,29</t>
  </si>
  <si>
    <t>3978104110012041003217142,86</t>
  </si>
  <si>
    <t>397810811001204101090909,09</t>
  </si>
  <si>
    <t>397811011001204100399805,83</t>
  </si>
  <si>
    <t>397812111001204102768181,82</t>
  </si>
  <si>
    <t>397813911001203103849507</t>
  </si>
  <si>
    <t>3978155110012032029959142</t>
  </si>
  <si>
    <t>397816011001204106274534</t>
  </si>
  <si>
    <t>3978162110012041015198812</t>
  </si>
  <si>
    <t>3978163110012041043227550</t>
  </si>
  <si>
    <t>397818211001203701420000</t>
  </si>
  <si>
    <t>3978187110012031037200000</t>
  </si>
  <si>
    <t>397818911001205000110000</t>
  </si>
  <si>
    <t>39781921100120410248842</t>
  </si>
  <si>
    <t>397819611001203701955000</t>
  </si>
  <si>
    <t>3978199110012048001122000</t>
  </si>
  <si>
    <t>3978200110012041050146000</t>
  </si>
  <si>
    <t>3978203110012041022352681</t>
  </si>
  <si>
    <t>397820911001204105117034</t>
  </si>
  <si>
    <t>397821011001204101698216</t>
  </si>
  <si>
    <t>397821811001204100668414</t>
  </si>
  <si>
    <t>39782311100120330199150</t>
  </si>
  <si>
    <t>397825211001204104771000</t>
  </si>
  <si>
    <t>397826811001204101759034</t>
  </si>
  <si>
    <t>397827425754204100372880</t>
  </si>
  <si>
    <t>397827511001204101723900</t>
  </si>
  <si>
    <t>397827725754204100372880</t>
  </si>
  <si>
    <t>39782861100120410487000</t>
  </si>
  <si>
    <t>3978300110012033011792258</t>
  </si>
  <si>
    <t>3978318110012041019113560</t>
  </si>
  <si>
    <t>3978321110012041022144502</t>
  </si>
  <si>
    <t>39783391100120500012066750</t>
  </si>
  <si>
    <t>397835111001205000131482</t>
  </si>
  <si>
    <t>397835511001205000131482</t>
  </si>
  <si>
    <t>397836011001205000152504</t>
  </si>
  <si>
    <t>397836511001205000152504</t>
  </si>
  <si>
    <t>3978371110012041048218514</t>
  </si>
  <si>
    <t>397838911001203700150000</t>
  </si>
  <si>
    <t>3978391110012037014146506</t>
  </si>
  <si>
    <t>397839211001203700150000</t>
  </si>
  <si>
    <t>397841711001204104177257</t>
  </si>
  <si>
    <t>397842911001203102222007280</t>
  </si>
  <si>
    <t>397843211001204100436138</t>
  </si>
  <si>
    <t>3978443110012041001734448</t>
  </si>
  <si>
    <t>39784741100120410721170000</t>
  </si>
  <si>
    <t>397848411001205000185865</t>
  </si>
  <si>
    <t>39784931100120410512466458,54</t>
  </si>
  <si>
    <t>397851111001203701150000</t>
  </si>
  <si>
    <t>3978528110012041006217879</t>
  </si>
  <si>
    <t>3978529110012041064204517</t>
  </si>
  <si>
    <t>397853311001204104048800</t>
  </si>
  <si>
    <t>3978542110012041060316119</t>
  </si>
  <si>
    <t>3978546110012050001284749,06</t>
  </si>
  <si>
    <t>39785471100120500016747,06</t>
  </si>
  <si>
    <t>397855111001204102191913</t>
  </si>
  <si>
    <t>397856111001205000130951</t>
  </si>
  <si>
    <t>397856811001203104130000</t>
  </si>
  <si>
    <t>3978583110012041071206503,65</t>
  </si>
  <si>
    <t>3978586110012041049201100</t>
  </si>
  <si>
    <t>397858811001204105064700</t>
  </si>
  <si>
    <t>397859311001205000178557,42</t>
  </si>
  <si>
    <t>39785941100120500015696,08</t>
  </si>
  <si>
    <t>3978598257542048001150000</t>
  </si>
  <si>
    <t>3978604110012048001100000</t>
  </si>
  <si>
    <t>397861711001204103554839</t>
  </si>
  <si>
    <t>39786191100120410484800</t>
  </si>
  <si>
    <t>3978622110012041064226680</t>
  </si>
  <si>
    <t>3978634257542048001100000</t>
  </si>
  <si>
    <t>39786361100120410631735500</t>
  </si>
  <si>
    <t>397865811001203700820000</t>
  </si>
  <si>
    <t>3978659110012037006100000</t>
  </si>
  <si>
    <t>3978664110012037006294500</t>
  </si>
  <si>
    <t>3978666110012050001135601,39</t>
  </si>
  <si>
    <t>3978667110012050001215203,13</t>
  </si>
  <si>
    <t>397866911001205000162881</t>
  </si>
  <si>
    <t>3978677110012050001365943</t>
  </si>
  <si>
    <t>3978680110012033011150000</t>
  </si>
  <si>
    <t>397870711001205000190731</t>
  </si>
  <si>
    <t>397872211001203700480000</t>
  </si>
  <si>
    <t>397872411001204105040764</t>
  </si>
  <si>
    <t>397873011001204105030264,43</t>
  </si>
  <si>
    <t>397875011001203700850000</t>
  </si>
  <si>
    <t>397875111001203302060000</t>
  </si>
  <si>
    <t>3978763110012041034594550</t>
  </si>
  <si>
    <t>397876511001204100960000</t>
  </si>
  <si>
    <t>397877311001204101654448</t>
  </si>
  <si>
    <t>3978775110012033016384540</t>
  </si>
  <si>
    <t>3978780110012041036254000</t>
  </si>
  <si>
    <t>3978781110012045040300000</t>
  </si>
  <si>
    <t>3978785110012033022782836</t>
  </si>
  <si>
    <t>397880011001205000197539</t>
  </si>
  <si>
    <t>3978806110012038006589500</t>
  </si>
  <si>
    <t>3978814110012041071645000</t>
  </si>
  <si>
    <t>3978830110012031011651643</t>
  </si>
  <si>
    <t>397884811001205000142171</t>
  </si>
  <si>
    <t>397885211001205000160489</t>
  </si>
  <si>
    <t>3978870110012041062135664</t>
  </si>
  <si>
    <t>3978871110012041057334000</t>
  </si>
  <si>
    <t>397888811001203200826338,65</t>
  </si>
  <si>
    <t>3978892110012032016105507,97</t>
  </si>
  <si>
    <t>397889311001204105012107,57</t>
  </si>
  <si>
    <t>3978894110012031013493023,9</t>
  </si>
  <si>
    <t>397889611001203200744478,09</t>
  </si>
  <si>
    <t>397889811001203201012848,61</t>
  </si>
  <si>
    <t>3978919110012045036100137</t>
  </si>
  <si>
    <t>3978928110012041045157000</t>
  </si>
  <si>
    <t>3978945110012050001749751</t>
  </si>
  <si>
    <t>39789471100120500011000</t>
  </si>
  <si>
    <t>39789551100120310226660</t>
  </si>
  <si>
    <t>39789561100120330151095632</t>
  </si>
  <si>
    <t>39789691100120310222945</t>
  </si>
  <si>
    <t>397897011001203102242370</t>
  </si>
  <si>
    <t>39789721100120500011000</t>
  </si>
  <si>
    <t>39789761100120330098112</t>
  </si>
  <si>
    <t>397898111001205000180313</t>
  </si>
  <si>
    <t>3978983110012050001181973</t>
  </si>
  <si>
    <t>397898711001203102240565</t>
  </si>
  <si>
    <t>3978988110012031023380</t>
  </si>
  <si>
    <t>397899011001204102973722</t>
  </si>
  <si>
    <t>3978997110012031034191033,81</t>
  </si>
  <si>
    <t>3979006110012050001103532</t>
  </si>
  <si>
    <t>397901111001203301715332</t>
  </si>
  <si>
    <t>397901311001204100338724</t>
  </si>
  <si>
    <t>3979018110012041027211054</t>
  </si>
  <si>
    <t>39790201100120330134052</t>
  </si>
  <si>
    <t>39790211100120330188112</t>
  </si>
  <si>
    <t>397902211001203300140</t>
  </si>
  <si>
    <t>397902511001204800120000</t>
  </si>
  <si>
    <t>39790321100120410101133696</t>
  </si>
  <si>
    <t>3979044110012048001110000</t>
  </si>
  <si>
    <t>397905111001203301979366</t>
  </si>
  <si>
    <t>3979055110012041053197251</t>
  </si>
  <si>
    <t>397907011001203202237555</t>
  </si>
  <si>
    <t>39790771100120330095771</t>
  </si>
  <si>
    <t>397909211001204100837522</t>
  </si>
  <si>
    <t>397909311001204100870628</t>
  </si>
  <si>
    <t>397909411001204100837522</t>
  </si>
  <si>
    <t>397910011001204101338804</t>
  </si>
  <si>
    <t>397910111001204101330461</t>
  </si>
  <si>
    <t>397910211001204101338807</t>
  </si>
  <si>
    <t>397910411001204101645128</t>
  </si>
  <si>
    <t>397910911001204102237522</t>
  </si>
  <si>
    <t>3979110110012041024135483</t>
  </si>
  <si>
    <t>397911211001204102449693</t>
  </si>
  <si>
    <t>397911511001204102749693</t>
  </si>
  <si>
    <t>397913811001204105562060</t>
  </si>
  <si>
    <t>397915811001204105864663</t>
  </si>
  <si>
    <t>3979165110012041048126060</t>
  </si>
  <si>
    <t>3979166110012041001127660</t>
  </si>
  <si>
    <t>397918711001204104391862,3</t>
  </si>
  <si>
    <t>397919411001204100965414</t>
  </si>
  <si>
    <t>3979226110012041027318923</t>
  </si>
  <si>
    <t>397922711001204107130573</t>
  </si>
  <si>
    <t>3979231110012041060186071</t>
  </si>
  <si>
    <t>3979247110012041041376645</t>
  </si>
  <si>
    <t>397925511001203102365700</t>
  </si>
  <si>
    <t>3979263110012041033220648,48</t>
  </si>
  <si>
    <t>397926611001204107154520,48</t>
  </si>
  <si>
    <t>3979282110012041056126500</t>
  </si>
  <si>
    <t>3979294110012041056118058</t>
  </si>
  <si>
    <t>3979300110012041063125320</t>
  </si>
  <si>
    <t>397930911001203103849000</t>
  </si>
  <si>
    <t>3979348110012041016179197</t>
  </si>
  <si>
    <t>39793501100120410409559</t>
  </si>
  <si>
    <t>3979362110012041049140000</t>
  </si>
  <si>
    <t>3979364110012041031625962</t>
  </si>
  <si>
    <t>39793741100120330131052000</t>
  </si>
  <si>
    <t>3979381110012041039274640</t>
  </si>
  <si>
    <t>3979388110012041039391474</t>
  </si>
  <si>
    <t>3979403110012033021392814</t>
  </si>
  <si>
    <t>397940511001203301972825</t>
  </si>
  <si>
    <t>397943211001203301047142</t>
  </si>
  <si>
    <t>3979433110012033004145338</t>
  </si>
  <si>
    <t>397943411001203300732120</t>
  </si>
  <si>
    <t>3979438110012041062328365</t>
  </si>
  <si>
    <t>3979458110012041001450000</t>
  </si>
  <si>
    <t>3979459110012041065472361,8</t>
  </si>
  <si>
    <t>397947811001204800165000</t>
  </si>
  <si>
    <t>397948511001204102349307</t>
  </si>
  <si>
    <t>397949811001204800150000</t>
  </si>
  <si>
    <t>39795191100120410542149</t>
  </si>
  <si>
    <t>397954411001204106150860</t>
  </si>
  <si>
    <t>397957311001204800196000</t>
  </si>
  <si>
    <t>39795751100120320152704963,28</t>
  </si>
  <si>
    <t>3979578110012041017176300</t>
  </si>
  <si>
    <t>397957925000102700138479517</t>
  </si>
  <si>
    <t>3979590110012031010181990</t>
  </si>
  <si>
    <t>397959111001204103421746,46</t>
  </si>
  <si>
    <t>3979592110012041034577157,54</t>
  </si>
  <si>
    <t>397959311001205000150867</t>
  </si>
  <si>
    <t>3979609110012041001246660</t>
  </si>
  <si>
    <t>3979618110012041035400000</t>
  </si>
  <si>
    <t>39796301100120310082656763,31</t>
  </si>
  <si>
    <t>397964411001204102794100</t>
  </si>
  <si>
    <t>3979645110012050001100</t>
  </si>
  <si>
    <t>3979646110012050001100</t>
  </si>
  <si>
    <t>397964811001205200150000</t>
  </si>
  <si>
    <t>397965211001205200170000</t>
  </si>
  <si>
    <t>3979653110012052001100000</t>
  </si>
  <si>
    <t>397965711001205200141058</t>
  </si>
  <si>
    <t>397966011001205200150000</t>
  </si>
  <si>
    <t>397966211001205200150000</t>
  </si>
  <si>
    <t>3979664110012052001100000</t>
  </si>
  <si>
    <t>397966511001205200120000</t>
  </si>
  <si>
    <t>3979667110012052001236438</t>
  </si>
  <si>
    <t>397966811001205200150000</t>
  </si>
  <si>
    <t>3979669110012052001234000</t>
  </si>
  <si>
    <t>397967011001205200150000</t>
  </si>
  <si>
    <t>397967111001205200178760</t>
  </si>
  <si>
    <t>397967211001205200119200</t>
  </si>
  <si>
    <t>397967311001205200150000</t>
  </si>
  <si>
    <t>397967411001205200125000</t>
  </si>
  <si>
    <t>397967511001205200125000</t>
  </si>
  <si>
    <t>3979676110012052001168260</t>
  </si>
  <si>
    <t>397967711001205200150000</t>
  </si>
  <si>
    <t>397967811001205200173040</t>
  </si>
  <si>
    <t>397967911001205200150000</t>
  </si>
  <si>
    <t>397968011001205200176500</t>
  </si>
  <si>
    <t>3979681110012052001260000</t>
  </si>
  <si>
    <t>397968211001205200130000</t>
  </si>
  <si>
    <t>397968311001205200178760</t>
  </si>
  <si>
    <t>3979684110012052001200000</t>
  </si>
  <si>
    <t>397968511001205200150000</t>
  </si>
  <si>
    <t>3979686110012052001406000</t>
  </si>
  <si>
    <t>397968711001205200150000</t>
  </si>
  <si>
    <t>3979689110012052001100000</t>
  </si>
  <si>
    <t>3979690110012052001100000</t>
  </si>
  <si>
    <t>3979692110012052001100000</t>
  </si>
  <si>
    <t>397969311001205200120000</t>
  </si>
  <si>
    <t>397969411001205200140000</t>
  </si>
  <si>
    <t>3979695110012052001200000</t>
  </si>
  <si>
    <t>397969611001205200150000</t>
  </si>
  <si>
    <t>3979697110012052001150000</t>
  </si>
  <si>
    <t>397969811001205200150000</t>
  </si>
  <si>
    <t>397970011001205200180000</t>
  </si>
  <si>
    <t>397970111001205200120000</t>
  </si>
  <si>
    <t>3979702110012052001300000</t>
  </si>
  <si>
    <t>3979703110012052001783000</t>
  </si>
  <si>
    <t>397970511001205200120000</t>
  </si>
  <si>
    <t>397970611001205200130000</t>
  </si>
  <si>
    <t>3979707110012052001200000</t>
  </si>
  <si>
    <t>397970811001205200130000</t>
  </si>
  <si>
    <t>397970911001205200140000</t>
  </si>
  <si>
    <t>397971011001205200120000</t>
  </si>
  <si>
    <t>397971111001205200162669</t>
  </si>
  <si>
    <t>3979712110012052001218317</t>
  </si>
  <si>
    <t>3979718110012048001410000</t>
  </si>
  <si>
    <t>3979727110012031025100000</t>
  </si>
  <si>
    <t>3979728110012041062472334</t>
  </si>
  <si>
    <t>3979732110012041044316089</t>
  </si>
  <si>
    <t>397974111001204105310620</t>
  </si>
  <si>
    <t>3979742110012033013676763</t>
  </si>
  <si>
    <t>3979774110012050001614881</t>
  </si>
  <si>
    <t>3979778110012050001110001</t>
  </si>
  <si>
    <t>3979779110012050001329800</t>
  </si>
  <si>
    <t>397978011001205000120473</t>
  </si>
  <si>
    <t>397978211001205000196891</t>
  </si>
  <si>
    <t>397978611001203700620000</t>
  </si>
  <si>
    <t>397980211001203700950000</t>
  </si>
  <si>
    <t>397980411001204105619200</t>
  </si>
  <si>
    <t>397980611001204105818000</t>
  </si>
  <si>
    <t>397980811001204105919200</t>
  </si>
  <si>
    <t>3979811110012041064206251</t>
  </si>
  <si>
    <t>3979826110012033012700000</t>
  </si>
  <si>
    <t>3979835110012041010461360</t>
  </si>
  <si>
    <t>3979846110012050001434500</t>
  </si>
  <si>
    <t>3979849110012048001350000</t>
  </si>
  <si>
    <t>397985111001204105082100</t>
  </si>
  <si>
    <t>397985411001204102219600</t>
  </si>
  <si>
    <t>397987811001204105713725</t>
  </si>
  <si>
    <t>397988111001204102949175</t>
  </si>
  <si>
    <t>397989011001204103947344</t>
  </si>
  <si>
    <t>397989711001204104614154</t>
  </si>
  <si>
    <t>3979909110012041016500000</t>
  </si>
  <si>
    <t>3979910110012041043750000</t>
  </si>
  <si>
    <t>3979921110012041010111000</t>
  </si>
  <si>
    <t>3979932110012050001149250</t>
  </si>
  <si>
    <t>397994411001205000137189</t>
  </si>
  <si>
    <t>397995411001203701130000</t>
  </si>
  <si>
    <t>3979958110012048001500000</t>
  </si>
  <si>
    <t>3979960110012050001120314</t>
  </si>
  <si>
    <t>39799751100120410624120210</t>
  </si>
  <si>
    <t>397998011001204102222010</t>
  </si>
  <si>
    <t>3979993110012032013283500</t>
  </si>
  <si>
    <t>398000211001204103471208,83</t>
  </si>
  <si>
    <t>3980014110012041043200686,69</t>
  </si>
  <si>
    <t>398001511001204104357145,8</t>
  </si>
  <si>
    <t>3980020110012041065234324</t>
  </si>
  <si>
    <t>3980021110012041037100000</t>
  </si>
  <si>
    <t>3980048110012041014214310</t>
  </si>
  <si>
    <t>3980049110012041040163230</t>
  </si>
  <si>
    <t>398009711001204106439000</t>
  </si>
  <si>
    <t>398010011001204106914154</t>
  </si>
  <si>
    <t>398011411001204800250000</t>
  </si>
  <si>
    <t>39801261100120500012690392</t>
  </si>
  <si>
    <t>3980137110012041037100000</t>
  </si>
  <si>
    <t>3980138110012037006260100</t>
  </si>
  <si>
    <t>398014011001204101970600</t>
  </si>
  <si>
    <t>3980146110012041006218000</t>
  </si>
  <si>
    <t>3980158110012041015112300</t>
  </si>
  <si>
    <t>398016011001203103633300</t>
  </si>
  <si>
    <t>398016211001204800150000</t>
  </si>
  <si>
    <t>39801691100120330152300000</t>
  </si>
  <si>
    <t>3980177110012041052300000</t>
  </si>
  <si>
    <t>3980178110012041052300000</t>
  </si>
  <si>
    <t>3980187110012041051137449,3</t>
  </si>
  <si>
    <t>39801911100120410556000</t>
  </si>
  <si>
    <t>398019411001204105110240</t>
  </si>
  <si>
    <t>398019511001204105139450</t>
  </si>
  <si>
    <t>398019811001204105114375,12</t>
  </si>
  <si>
    <t>3980209110012050001660000</t>
  </si>
  <si>
    <t>39802101100120480011000000</t>
  </si>
  <si>
    <t>398021611001204101358000</t>
  </si>
  <si>
    <t>3980220110012041014228750</t>
  </si>
  <si>
    <t>3980229110012033012240000</t>
  </si>
  <si>
    <t>3980230110012050001247496</t>
  </si>
  <si>
    <t>3980232110012041036129056</t>
  </si>
  <si>
    <t>3980237110012041025260400</t>
  </si>
  <si>
    <t>3980244110012041025100000</t>
  </si>
  <si>
    <t>3980251110012033012370000</t>
  </si>
  <si>
    <t>3980252110012041067602938</t>
  </si>
  <si>
    <t>39802611100120410342030650</t>
  </si>
  <si>
    <t>3980264110012048001200000</t>
  </si>
  <si>
    <t>3980267110012031011200000</t>
  </si>
  <si>
    <t>3980268110012033006706800</t>
  </si>
  <si>
    <t>39802731100120310152184320</t>
  </si>
  <si>
    <t>3980280110012048001100000</t>
  </si>
  <si>
    <t>398028211001204106552668</t>
  </si>
  <si>
    <t>3980288110012041001268380</t>
  </si>
  <si>
    <t>3980295110012041028211548</t>
  </si>
  <si>
    <t>398029611001204102847938</t>
  </si>
  <si>
    <t>398030111001204106221204</t>
  </si>
  <si>
    <t>3980302110012041063306235</t>
  </si>
  <si>
    <t>398031111001204102748804</t>
  </si>
  <si>
    <t>398031211001204104648804</t>
  </si>
  <si>
    <t>3980330110012041072126900</t>
  </si>
  <si>
    <t>398033111001204800150000</t>
  </si>
  <si>
    <t>398033311001204800150000</t>
  </si>
  <si>
    <t>398034011001204100613609629,24</t>
  </si>
  <si>
    <t>3980341110012041006400000</t>
  </si>
  <si>
    <t>3980347110012031031786767</t>
  </si>
  <si>
    <t>39803621100120310314818945</t>
  </si>
  <si>
    <t>3980375110012037014417000</t>
  </si>
  <si>
    <t>398037711001205000165306</t>
  </si>
  <si>
    <t>398037811001205000177633</t>
  </si>
  <si>
    <t>398037911001205000112942</t>
  </si>
  <si>
    <t>39803801100120500016772</t>
  </si>
  <si>
    <t>3980381110012048001120000</t>
  </si>
  <si>
    <t>398038911001204102820018</t>
  </si>
  <si>
    <t>3980394110012041046129255</t>
  </si>
  <si>
    <t>3980398110012050001490</t>
  </si>
  <si>
    <t>398039911001205000140468</t>
  </si>
  <si>
    <t>3980400110012050001490</t>
  </si>
  <si>
    <t>398040111001205000143468</t>
  </si>
  <si>
    <t>3980402110012050001490</t>
  </si>
  <si>
    <t>3980403110012050001490</t>
  </si>
  <si>
    <t>3980404110012050001490</t>
  </si>
  <si>
    <t>398040511001205000121978</t>
  </si>
  <si>
    <t>3980406110012050001490</t>
  </si>
  <si>
    <t>3980407110012050001129422</t>
  </si>
  <si>
    <t>398040811001205000121978</t>
  </si>
  <si>
    <t>398040911001205000133468</t>
  </si>
  <si>
    <t>398041011001205000143468</t>
  </si>
  <si>
    <t>3980411110012050001490</t>
  </si>
  <si>
    <t>3980412110012050001100596</t>
  </si>
  <si>
    <t>3980413110012050001102586</t>
  </si>
  <si>
    <t>3980414110012050001122086</t>
  </si>
  <si>
    <t>398041511001205000121978</t>
  </si>
  <si>
    <t>398041611001205000138478</t>
  </si>
  <si>
    <t>398041711001205000116990</t>
  </si>
  <si>
    <t>398041811001205000116990</t>
  </si>
  <si>
    <t>398041911001205000138478</t>
  </si>
  <si>
    <t>398042011001205000163956</t>
  </si>
  <si>
    <t>398042111001205000138478</t>
  </si>
  <si>
    <t>39804221100120500019990</t>
  </si>
  <si>
    <t>39804231100120500019990</t>
  </si>
  <si>
    <t>398042411001205000116990</t>
  </si>
  <si>
    <t>398042511001205000119490</t>
  </si>
  <si>
    <t>398042611001205000116990</t>
  </si>
  <si>
    <t>3980427110012050001490</t>
  </si>
  <si>
    <t>3980428110012050001490</t>
  </si>
  <si>
    <t>39804291100120500016990</t>
  </si>
  <si>
    <t>398043011001205000116990</t>
  </si>
  <si>
    <t>398043111001205000111978</t>
  </si>
  <si>
    <t>398043211001205000192944</t>
  </si>
  <si>
    <t>398043311001205000176444</t>
  </si>
  <si>
    <t>3980434110012050001107339</t>
  </si>
  <si>
    <t>398043511001205000146468</t>
  </si>
  <si>
    <t>398043611001205000119478</t>
  </si>
  <si>
    <t>398043711001205000130468</t>
  </si>
  <si>
    <t>3980438110012050001490</t>
  </si>
  <si>
    <t>398043911001205000116990</t>
  </si>
  <si>
    <t>3980440110012050001490</t>
  </si>
  <si>
    <t>398044111001205000121978</t>
  </si>
  <si>
    <t>3980442110012050001490</t>
  </si>
  <si>
    <t>398044311001205000111990</t>
  </si>
  <si>
    <t>398044411001205000116990</t>
  </si>
  <si>
    <t>39804451100120500019990</t>
  </si>
  <si>
    <t>398044611001205000133468</t>
  </si>
  <si>
    <t>398044711001205000116990</t>
  </si>
  <si>
    <t>398044811001205000121978</t>
  </si>
  <si>
    <t>398044911001205000116990</t>
  </si>
  <si>
    <t>3980455110012041033113580</t>
  </si>
  <si>
    <t>3980456110012041009113580</t>
  </si>
  <si>
    <t>3980459110012041009142118</t>
  </si>
  <si>
    <t>3980460110012041051144669</t>
  </si>
  <si>
    <t>3980471110012041023112925</t>
  </si>
  <si>
    <t>3980473110012041045149847</t>
  </si>
  <si>
    <t>3980484110012031022289503</t>
  </si>
  <si>
    <t>3980490110012041052111638</t>
  </si>
  <si>
    <t>3980496110012033018868359</t>
  </si>
  <si>
    <t>3980497110012033018868359</t>
  </si>
  <si>
    <t>3980498110012033018868359</t>
  </si>
  <si>
    <t>3980499110012033018868359</t>
  </si>
  <si>
    <t>3980500110012033018261557</t>
  </si>
  <si>
    <t>3980501110012033018261557</t>
  </si>
  <si>
    <t>3980502110012033018451747</t>
  </si>
  <si>
    <t>3980503110012033018687199</t>
  </si>
  <si>
    <t>3980504110012033018868250</t>
  </si>
  <si>
    <t>3980505110012033018868250</t>
  </si>
  <si>
    <t>3980517110012041055347099</t>
  </si>
  <si>
    <t>398051911001204100875433</t>
  </si>
  <si>
    <t>3980531110012041064227365</t>
  </si>
  <si>
    <t>398057911001204102196216</t>
  </si>
  <si>
    <t>3980580110012041026323937</t>
  </si>
  <si>
    <t>3980584110012041057152798</t>
  </si>
  <si>
    <t>3980585110012041068147375</t>
  </si>
  <si>
    <t>3980593110012041006142070</t>
  </si>
  <si>
    <t>3980609110012041006143720</t>
  </si>
  <si>
    <t>3980625110012041067143720</t>
  </si>
  <si>
    <t>3980626110012041047184985</t>
  </si>
  <si>
    <t>3980633110012041010244737</t>
  </si>
  <si>
    <t>398063911001204101896216</t>
  </si>
  <si>
    <t>3980663110012041057150485</t>
  </si>
  <si>
    <t>3980674110012041006236534</t>
  </si>
  <si>
    <t>3980682110012041010359555</t>
  </si>
  <si>
    <t>3980683110012041016254219</t>
  </si>
  <si>
    <t>3980684110012041025170018</t>
  </si>
  <si>
    <t>3980685110012041035189023</t>
  </si>
  <si>
    <t>3980686110012041043387922</t>
  </si>
  <si>
    <t>3980687110012041050199352</t>
  </si>
  <si>
    <t>3980709110012041028143720</t>
  </si>
  <si>
    <t>398073211001204101780889</t>
  </si>
  <si>
    <t>3980746110012041026118416</t>
  </si>
  <si>
    <t>3980747110012041015276152</t>
  </si>
  <si>
    <t>3980762110012041050109883</t>
  </si>
  <si>
    <t>398076511001204106293858</t>
  </si>
  <si>
    <t>3980767110012041016143720</t>
  </si>
  <si>
    <t>3980788110012041033192824</t>
  </si>
  <si>
    <t>3980793110012041025312694</t>
  </si>
  <si>
    <t>3980799110012041010434738</t>
  </si>
  <si>
    <t>3980804110012041018174256</t>
  </si>
  <si>
    <t>3980813110012041001117900</t>
  </si>
  <si>
    <t>3980816110012041001235143</t>
  </si>
  <si>
    <t>3980823110012041009407000</t>
  </si>
  <si>
    <t>3980828110012041014176850</t>
  </si>
  <si>
    <t>3980829110012041020678334</t>
  </si>
  <si>
    <t>3980835110012041026203500</t>
  </si>
  <si>
    <t>3980836110012041027542667</t>
  </si>
  <si>
    <t>3980842110012041043407000</t>
  </si>
  <si>
    <t>3980843110012041043678334</t>
  </si>
  <si>
    <t>3980844110012041043566786</t>
  </si>
  <si>
    <t>3980848110012041048407000</t>
  </si>
  <si>
    <t>3980849110012041050407000</t>
  </si>
  <si>
    <t>3980872110012041037388544</t>
  </si>
  <si>
    <t>3980878110012041025150922</t>
  </si>
  <si>
    <t>3980884110012041029286175</t>
  </si>
  <si>
    <t>3980900110012041027458002</t>
  </si>
  <si>
    <t>3980906110012041060120612</t>
  </si>
  <si>
    <t>3980912110012041052288855</t>
  </si>
  <si>
    <t>3980913110012041057297981</t>
  </si>
  <si>
    <t>3980918110012041020367991</t>
  </si>
  <si>
    <t>3980919110012041046367365</t>
  </si>
  <si>
    <t>3980922110012041050282692</t>
  </si>
  <si>
    <t>3980927110012041001220689</t>
  </si>
  <si>
    <t>3980929110012041029198654</t>
  </si>
  <si>
    <t>3980931110012041039496634</t>
  </si>
  <si>
    <t>3980932110012041023471153</t>
  </si>
  <si>
    <t>3980936110012041055297981</t>
  </si>
  <si>
    <t>3980943110012041010371626</t>
  </si>
  <si>
    <t>3980944110012041035294393</t>
  </si>
  <si>
    <t>3980946110012041039522115</t>
  </si>
  <si>
    <t>3980948110012041046578123</t>
  </si>
  <si>
    <t>3980950110012041046412650</t>
  </si>
  <si>
    <t>3980953110012041013580609</t>
  </si>
  <si>
    <t>3980955110012041010311970</t>
  </si>
  <si>
    <t>3980956110012041029117900</t>
  </si>
  <si>
    <t>3980957110012041013522115</t>
  </si>
  <si>
    <t>3980958110012041026405739</t>
  </si>
  <si>
    <t>3980964110012041050236083</t>
  </si>
  <si>
    <t>3980975110012041013339167</t>
  </si>
  <si>
    <t>3980976110012041025234896</t>
  </si>
  <si>
    <t>3980977110012041016423070</t>
  </si>
  <si>
    <t>3980979110012041014176850</t>
  </si>
  <si>
    <t>3980983110012041013396619</t>
  </si>
  <si>
    <t>3980994110012041023271334</t>
  </si>
  <si>
    <t>3980996110012041027203500</t>
  </si>
  <si>
    <t>3981004110012041048542667</t>
  </si>
  <si>
    <t>3981006110012041054202897</t>
  </si>
  <si>
    <t>3981013110012041001271334</t>
  </si>
  <si>
    <t>3981014110012041001208866</t>
  </si>
  <si>
    <t>3981015110012041005193543</t>
  </si>
  <si>
    <t>3981016110012041006206325</t>
  </si>
  <si>
    <t>3981018110012041010172687</t>
  </si>
  <si>
    <t>3981019110012041024583443</t>
  </si>
  <si>
    <t>3981020110012041024235800</t>
  </si>
  <si>
    <t>3981022110012041026678334</t>
  </si>
  <si>
    <t>3981030110012041048208866</t>
  </si>
  <si>
    <t>3981031110012041049678334</t>
  </si>
  <si>
    <t>3981038110012041057235800</t>
  </si>
  <si>
    <t>3981040110012041064271334</t>
  </si>
  <si>
    <t>3981046110012041039301529</t>
  </si>
  <si>
    <t>3981053110012041046471153</t>
  </si>
  <si>
    <t>3981055110012041062444102</t>
  </si>
  <si>
    <t>3981057110012041054471153</t>
  </si>
  <si>
    <t>3981058110012041030331034</t>
  </si>
  <si>
    <t>3981063110012041058555127</t>
  </si>
  <si>
    <t>3981065110012041013224280</t>
  </si>
  <si>
    <t>3981068110012041060109883</t>
  </si>
  <si>
    <t>3981069110012041039109883</t>
  </si>
  <si>
    <t>3981073110012041012405739</t>
  </si>
  <si>
    <t>3981076110012041050120081</t>
  </si>
  <si>
    <t>398107911001204106366987</t>
  </si>
  <si>
    <t>398108211001204106366987</t>
  </si>
  <si>
    <t>3981085110012041009397307</t>
  </si>
  <si>
    <t>3981086110012041044120612</t>
  </si>
  <si>
    <t>3981094110012041026676232</t>
  </si>
  <si>
    <t>3981109110012041016137595</t>
  </si>
  <si>
    <t>3981110110012041059289061</t>
  </si>
  <si>
    <t>3981114110012041048317788</t>
  </si>
  <si>
    <t>3981121110012041050315745</t>
  </si>
  <si>
    <t>3981124110012041010193543</t>
  </si>
  <si>
    <t>3981126110012041045148924</t>
  </si>
  <si>
    <t>398112811001204105999154</t>
  </si>
  <si>
    <t>3981134110012041039143720</t>
  </si>
  <si>
    <t>3981140110012041001271334</t>
  </si>
  <si>
    <t>3981143110012041006620621</t>
  </si>
  <si>
    <t>3981151110012041008153434</t>
  </si>
  <si>
    <t>3981152110012041009135667</t>
  </si>
  <si>
    <t>3981155110012041010411500</t>
  </si>
  <si>
    <t>3981156110012041010407000</t>
  </si>
  <si>
    <t>3981159110012041014121256</t>
  </si>
  <si>
    <t>3981160110012041014121256</t>
  </si>
  <si>
    <t>3981163110012041020296013</t>
  </si>
  <si>
    <t>3981164110012041020270529</t>
  </si>
  <si>
    <t>3981165110012041020587858</t>
  </si>
  <si>
    <t>3981172110012041025136018</t>
  </si>
  <si>
    <t>3981173110012041025383584</t>
  </si>
  <si>
    <t>3981176110012041029117900</t>
  </si>
  <si>
    <t>3981177110012041029117900</t>
  </si>
  <si>
    <t>3981179110012041029117900</t>
  </si>
  <si>
    <t>3981180110012041029117900</t>
  </si>
  <si>
    <t>3981182110012041030638816</t>
  </si>
  <si>
    <t>3981183110012041030294750</t>
  </si>
  <si>
    <t>3981192110012041039294750</t>
  </si>
  <si>
    <t>3981199110012041046473422</t>
  </si>
  <si>
    <t>3981200110012041048128447</t>
  </si>
  <si>
    <t>3981205110012041052206325</t>
  </si>
  <si>
    <t>3981206110012041053407000</t>
  </si>
  <si>
    <t>398121511001204101712027</t>
  </si>
  <si>
    <t>3981216110012041028269577</t>
  </si>
  <si>
    <t>3981220110012041015179424</t>
  </si>
  <si>
    <t>398122111001204102682711</t>
  </si>
  <si>
    <t>398122511001204103779347</t>
  </si>
  <si>
    <t>3981229110012041020313269</t>
  </si>
  <si>
    <t>3981253110012041009190978</t>
  </si>
  <si>
    <t>3981254110012041057187917</t>
  </si>
  <si>
    <t>3981255110012041009301529</t>
  </si>
  <si>
    <t>3981267110012041027557870</t>
  </si>
  <si>
    <t>3981268110012041027429262</t>
  </si>
  <si>
    <t>3981270110012041059269136</t>
  </si>
  <si>
    <t>3981276110012041051131341</t>
  </si>
  <si>
    <t>3981280110012041024359246</t>
  </si>
  <si>
    <t>39812811100120410627546</t>
  </si>
  <si>
    <t>3981291110012041020311443</t>
  </si>
  <si>
    <t>3981295110012041048208866</t>
  </si>
  <si>
    <t>3981296110012041058153434</t>
  </si>
  <si>
    <t>3981300110012041059135667</t>
  </si>
  <si>
    <t>3981301110012041059135667</t>
  </si>
  <si>
    <t>3981302110012041059407000</t>
  </si>
  <si>
    <t>3981303110012041059271334</t>
  </si>
  <si>
    <t>3981314110012041039462463</t>
  </si>
  <si>
    <t>3981318110012041043686552</t>
  </si>
  <si>
    <t>3981323110012041009271334</t>
  </si>
  <si>
    <t>3981326110012041013566786</t>
  </si>
  <si>
    <t>3981331110012041024407000</t>
  </si>
  <si>
    <t>3981332110012041029306591</t>
  </si>
  <si>
    <t>3981336110012041043271334</t>
  </si>
  <si>
    <t>3981342110012041057356955</t>
  </si>
  <si>
    <t>3981345110012041064678334</t>
  </si>
  <si>
    <t>3981352110012041014227783</t>
  </si>
  <si>
    <t>3981357110012041022217054</t>
  </si>
  <si>
    <t>3981360110012041022418953</t>
  </si>
  <si>
    <t>3981363110012041016313269</t>
  </si>
  <si>
    <t>3981364110012041050282692</t>
  </si>
  <si>
    <t>3981370110012041016259970</t>
  </si>
  <si>
    <t>3981402110012041029133412</t>
  </si>
  <si>
    <t>3981404110012041037972405</t>
  </si>
  <si>
    <t>3981408110012041009165060</t>
  </si>
  <si>
    <t>3981415110012041010474834</t>
  </si>
  <si>
    <t>3981416110012041010466397</t>
  </si>
  <si>
    <t>3981426110012041039203500</t>
  </si>
  <si>
    <t>398143411001204106274080</t>
  </si>
  <si>
    <t>3981458110012041001211859</t>
  </si>
  <si>
    <t>3981465110012041058266310</t>
  </si>
  <si>
    <t>3981466110012041061282692</t>
  </si>
  <si>
    <t>3981467110012041029117900</t>
  </si>
  <si>
    <t>3981468110012041001117900</t>
  </si>
  <si>
    <t>3981469110012041010474834</t>
  </si>
  <si>
    <t>3981470110012041010474834</t>
  </si>
  <si>
    <t>3981475110012041017407000</t>
  </si>
  <si>
    <t>3981476110012041017407000</t>
  </si>
  <si>
    <t>3981477110012041020271334</t>
  </si>
  <si>
    <t>3981481110012041035542667</t>
  </si>
  <si>
    <t>3981485110012041044352715</t>
  </si>
  <si>
    <t>3981488110012041048158000</t>
  </si>
  <si>
    <t>3981491110012041058271334</t>
  </si>
  <si>
    <t>3981492110012041059135667</t>
  </si>
  <si>
    <t>3981502110012041037551723</t>
  </si>
  <si>
    <t>3981504110012041048333076</t>
  </si>
  <si>
    <t>3981529110012041009163527</t>
  </si>
  <si>
    <t>3981530110012041015109883</t>
  </si>
  <si>
    <t>3981536110012041049194973</t>
  </si>
  <si>
    <t>3981571110012033004352559</t>
  </si>
  <si>
    <t>3981577110012033013393491</t>
  </si>
  <si>
    <t>3981586110012041018184985</t>
  </si>
  <si>
    <t>3981587257542033001129320</t>
  </si>
  <si>
    <t>3981595110012041057161207</t>
  </si>
  <si>
    <t>398161011001204104093858</t>
  </si>
  <si>
    <t>3981627110012041033197113</t>
  </si>
  <si>
    <t>3981635110012041026193543</t>
  </si>
  <si>
    <t>398166111001204100192679</t>
  </si>
  <si>
    <t>3981666110012041012202502</t>
  </si>
  <si>
    <t>3981667110012041020254232</t>
  </si>
  <si>
    <t>3981670110012041044312694</t>
  </si>
  <si>
    <t>3981678110012041006184985</t>
  </si>
  <si>
    <t>398169311001204102680889</t>
  </si>
  <si>
    <t>398170611001204102480889</t>
  </si>
  <si>
    <t>3981720110012033007101070</t>
  </si>
  <si>
    <t>3981734110012041053315745</t>
  </si>
  <si>
    <t>3981744110012041027314777</t>
  </si>
  <si>
    <t>3981746110012041043551723</t>
  </si>
  <si>
    <t>3981747110012041026109883</t>
  </si>
  <si>
    <t>3981751110012041053131341</t>
  </si>
  <si>
    <t>398175511001204102980889</t>
  </si>
  <si>
    <t>3981762110012041001143720</t>
  </si>
  <si>
    <t>3981770110012041065247002</t>
  </si>
  <si>
    <t>3981777110012041067120612</t>
  </si>
  <si>
    <t>3981779110012031020366880</t>
  </si>
  <si>
    <t>3981788110012041020131341</t>
  </si>
  <si>
    <t>3981793110012041058152798</t>
  </si>
  <si>
    <t>3981794110012041050411931</t>
  </si>
  <si>
    <t>398180211001204100199154</t>
  </si>
  <si>
    <t>398180311001204104999154</t>
  </si>
  <si>
    <t>3981811110012041035120612</t>
  </si>
  <si>
    <t>3981815110012041064111533</t>
  </si>
  <si>
    <t>3981818110012041062152798</t>
  </si>
  <si>
    <t>3981820110012041046131341</t>
  </si>
  <si>
    <t>3981822110012041023393472</t>
  </si>
  <si>
    <t>3981823110012041025496634</t>
  </si>
  <si>
    <t>3981829110012041025120612</t>
  </si>
  <si>
    <t>398183711001204104468618</t>
  </si>
  <si>
    <t>3981838110012041023142070</t>
  </si>
  <si>
    <t>3981839110012041029109883</t>
  </si>
  <si>
    <t>398184011001204106257889</t>
  </si>
  <si>
    <t>398184611001204104657889</t>
  </si>
  <si>
    <t>3981934110012041064260978</t>
  </si>
  <si>
    <t>3981939110012041014339677</t>
  </si>
  <si>
    <t>398194011001204107292493</t>
  </si>
  <si>
    <t>3981945110012033019145027</t>
  </si>
  <si>
    <t>3981967110012041038205422</t>
  </si>
  <si>
    <t>398196911001204102592679</t>
  </si>
  <si>
    <t>3981976110012041070324000</t>
  </si>
  <si>
    <t>3981977257542033001654739</t>
  </si>
  <si>
    <t>3981984110012041052111533</t>
  </si>
  <si>
    <t>398199111001204103697395</t>
  </si>
  <si>
    <t>398199611001204104488425</t>
  </si>
  <si>
    <t>3981999110012041025131341</t>
  </si>
  <si>
    <t>3982000110012041057142070</t>
  </si>
  <si>
    <t>3982008110012041015316583</t>
  </si>
  <si>
    <t>398202411001204104379347</t>
  </si>
  <si>
    <t>398205811001204101197395</t>
  </si>
  <si>
    <t>3982065110012041052157353</t>
  </si>
  <si>
    <t>3982085110012041010189023</t>
  </si>
  <si>
    <t>3982099110012041024184985</t>
  </si>
  <si>
    <t>3982145110012041057278401</t>
  </si>
  <si>
    <t>3982187110012041009379494</t>
  </si>
  <si>
    <t>3982202110012041025135667</t>
  </si>
  <si>
    <t>3982203110012041038178478</t>
  </si>
  <si>
    <t>3982216110012041040147375</t>
  </si>
  <si>
    <t>3982237110012041048184985</t>
  </si>
  <si>
    <t>3982254110012041062170018</t>
  </si>
  <si>
    <t>398225611001204102198574</t>
  </si>
  <si>
    <t>3982276110012041025407000</t>
  </si>
  <si>
    <t>3982281110012041037193543</t>
  </si>
  <si>
    <t>3982284110012041039141583</t>
  </si>
  <si>
    <t>3982287110012041064581116</t>
  </si>
  <si>
    <t>3982292110012041055521561</t>
  </si>
  <si>
    <t>398229311001204103699154</t>
  </si>
  <si>
    <t>3982301110012041049653442</t>
  </si>
  <si>
    <t>3982302110012041020471153</t>
  </si>
  <si>
    <t>3982316110012041025420687</t>
  </si>
  <si>
    <t>3982323110012041071473422</t>
  </si>
  <si>
    <t>3982327110012041048273502</t>
  </si>
  <si>
    <t>3982349110012041018344174</t>
  </si>
  <si>
    <t>398238811001204104829159</t>
  </si>
  <si>
    <t>398239111001204104466045</t>
  </si>
  <si>
    <t>3982393110012041052430942</t>
  </si>
  <si>
    <t>3982403110012041014270956</t>
  </si>
  <si>
    <t>398243111001204102936319</t>
  </si>
  <si>
    <t>398243711001204100691147</t>
  </si>
  <si>
    <t>3982439110012041048115229</t>
  </si>
  <si>
    <t>3982448110012041052173988</t>
  </si>
  <si>
    <t>3982449110012041010390910</t>
  </si>
  <si>
    <t>39824521100120310031752000</t>
  </si>
  <si>
    <t>398247511001204105468836</t>
  </si>
  <si>
    <t>3982487110012041015488854</t>
  </si>
  <si>
    <t>398249611001204105739927</t>
  </si>
  <si>
    <t>398249925754203100112127,49</t>
  </si>
  <si>
    <t>39825281100120410121393656</t>
  </si>
  <si>
    <t>398253011001203301684000</t>
  </si>
  <si>
    <t>3982534110012037001661150</t>
  </si>
  <si>
    <t>3982537110012050001363610</t>
  </si>
  <si>
    <t>3982539110012037008100000</t>
  </si>
  <si>
    <t>3982540110012037008589500</t>
  </si>
  <si>
    <t>3982551110012041034100000</t>
  </si>
  <si>
    <t>39825541100120310022120612</t>
  </si>
  <si>
    <t>398255511001204101076693</t>
  </si>
  <si>
    <t>3982573110012050001374877</t>
  </si>
  <si>
    <t>3982575110012041027350000</t>
  </si>
  <si>
    <t>39825801100120410052053740</t>
  </si>
  <si>
    <t>39825821100120330022198300</t>
  </si>
  <si>
    <t>3982583110012037010414500</t>
  </si>
  <si>
    <t>398258411001203701450000</t>
  </si>
  <si>
    <t>3982594110012031040435145</t>
  </si>
  <si>
    <t>3982596110012033015480000</t>
  </si>
  <si>
    <t>398260311001205000124886</t>
  </si>
  <si>
    <t>3982604110012050001102487</t>
  </si>
  <si>
    <t>3982615110012041043101604</t>
  </si>
  <si>
    <t>3982642110012032020100000</t>
  </si>
  <si>
    <t>3982643110012037019267955</t>
  </si>
  <si>
    <t>398264711001204102052,01</t>
  </si>
  <si>
    <t>398265411001203701420000</t>
  </si>
  <si>
    <t>3982656110012041039177001</t>
  </si>
  <si>
    <t>398266611001205000119565</t>
  </si>
  <si>
    <t>398266711001204800150000</t>
  </si>
  <si>
    <t>3982671110012041040162913</t>
  </si>
  <si>
    <t>3982682110012031005257931</t>
  </si>
  <si>
    <t>398269011001204103539399</t>
  </si>
  <si>
    <t>398269311001204102638987310</t>
  </si>
  <si>
    <t>3982694110012031023967188,84</t>
  </si>
  <si>
    <t>3982701110012041012110000</t>
  </si>
  <si>
    <t>398270411001204100819803</t>
  </si>
  <si>
    <t>398271611001203300874910</t>
  </si>
  <si>
    <t>3982721110012037015100000</t>
  </si>
  <si>
    <t>3982725110012031007300000</t>
  </si>
  <si>
    <t>398272911001203700231250</t>
  </si>
  <si>
    <t>3982739110012032002568025,13</t>
  </si>
  <si>
    <t>3982747110012048001200000</t>
  </si>
  <si>
    <t>3982749110012048001150000</t>
  </si>
  <si>
    <t>3982765110012050001707610</t>
  </si>
  <si>
    <t>398276611001203100179929</t>
  </si>
  <si>
    <t>398278311001204104815969</t>
  </si>
  <si>
    <t>398278911001204800115000</t>
  </si>
  <si>
    <t>3982799110012041062884410</t>
  </si>
  <si>
    <t>3982801110012041062111000</t>
  </si>
  <si>
    <t>398280211001204102946514,32</t>
  </si>
  <si>
    <t>398280511001204102984744</t>
  </si>
  <si>
    <t>39828081100120410296514</t>
  </si>
  <si>
    <t>398282411001205000123121</t>
  </si>
  <si>
    <t>398282511001205000110385</t>
  </si>
  <si>
    <t>398282711001205000128280</t>
  </si>
  <si>
    <t>398282811001204800170000</t>
  </si>
  <si>
    <t>398284111001204105965535</t>
  </si>
  <si>
    <t>398284511001204102012250</t>
  </si>
  <si>
    <t>3982852110012031013113343,56</t>
  </si>
  <si>
    <t>3982861110012041052200000</t>
  </si>
  <si>
    <t>3982866110012033004150000</t>
  </si>
  <si>
    <t>3982873110012041004386000</t>
  </si>
  <si>
    <t>3982882110012037003160000</t>
  </si>
  <si>
    <t>39828881100120410646075</t>
  </si>
  <si>
    <t>398290711001205000120868</t>
  </si>
  <si>
    <t>3982910110012041019532260</t>
  </si>
  <si>
    <t>39829161100120410284445032,72</t>
  </si>
  <si>
    <t>39829201100120370023468000</t>
  </si>
  <si>
    <t>39829241100120450401111350</t>
  </si>
  <si>
    <t>398294211001203700250000</t>
  </si>
  <si>
    <t>3982944110012033010400000</t>
  </si>
  <si>
    <t>3982956110012037015589500</t>
  </si>
  <si>
    <t>398295711001203701150000</t>
  </si>
  <si>
    <t>398295811001204100664000</t>
  </si>
  <si>
    <t>3982965110012045036745875</t>
  </si>
  <si>
    <t>3982967110012045037134800</t>
  </si>
  <si>
    <t>39829711100120410161680360</t>
  </si>
  <si>
    <t>3983975110012033014176800</t>
  </si>
  <si>
    <t>398397811001204106244780</t>
  </si>
  <si>
    <t>398398111001204104795180</t>
  </si>
  <si>
    <t>3983997110012033011160000</t>
  </si>
  <si>
    <t>3984005110012033019104010</t>
  </si>
  <si>
    <t>398400611001203301456755</t>
  </si>
  <si>
    <t>3984014110012041065104202</t>
  </si>
  <si>
    <t>3984020110012050001240466</t>
  </si>
  <si>
    <t>3984025110012050001596494</t>
  </si>
  <si>
    <t>39840301100120310361100000</t>
  </si>
  <si>
    <t>398403511001203300922160</t>
  </si>
  <si>
    <t>3984042110012037015100000</t>
  </si>
  <si>
    <t>3984043110012050001185225</t>
  </si>
  <si>
    <t>398405011001204105160000</t>
  </si>
  <si>
    <t>3984056110012033007486579</t>
  </si>
  <si>
    <t>398406711001204102853257</t>
  </si>
  <si>
    <t>3984070110012041048115270</t>
  </si>
  <si>
    <t>398407211001204106514856</t>
  </si>
  <si>
    <t>3984073110012041068281497</t>
  </si>
  <si>
    <t>3984078110012037002295000</t>
  </si>
  <si>
    <t>39840871100120410651100000</t>
  </si>
  <si>
    <t>3984088110012041065144300</t>
  </si>
  <si>
    <t>3984101110012031006400000</t>
  </si>
  <si>
    <t>3984119110012041039154000</t>
  </si>
  <si>
    <t>3984124110012041051154508</t>
  </si>
  <si>
    <t>3984129110012041012142500</t>
  </si>
  <si>
    <t>39841341100120410031370294</t>
  </si>
  <si>
    <t>3984135110012041050198028</t>
  </si>
  <si>
    <t>398416511001203300270062</t>
  </si>
  <si>
    <t>3984185110012033022235518</t>
  </si>
  <si>
    <t>39841981100120410228021</t>
  </si>
  <si>
    <t>3984199110012041026161457</t>
  </si>
  <si>
    <t>39842161100120330051461040</t>
  </si>
  <si>
    <t>3984227110012041041222431</t>
  </si>
  <si>
    <t>398423211001203102224477419</t>
  </si>
  <si>
    <t>3984243110012041052136806</t>
  </si>
  <si>
    <t>3984258110012041057105222</t>
  </si>
  <si>
    <t>3984266110012031019199796</t>
  </si>
  <si>
    <t>3984328110012041053110417</t>
  </si>
  <si>
    <t>3984335110012041003202800</t>
  </si>
  <si>
    <t>3984339110012041009162500</t>
  </si>
  <si>
    <t>3984345110012041043100000</t>
  </si>
  <si>
    <t>3984349110012041034517075</t>
  </si>
  <si>
    <t>3984351110012041069110514</t>
  </si>
  <si>
    <t>3984364110012041025110514</t>
  </si>
  <si>
    <t>3984373110012041043143436</t>
  </si>
  <si>
    <t>3984377110012033012648251</t>
  </si>
  <si>
    <t>398437911001204105966102</t>
  </si>
  <si>
    <t>398438611001204102174616</t>
  </si>
  <si>
    <t>3984387250001027001103000</t>
  </si>
  <si>
    <t>3984391110012041034245818</t>
  </si>
  <si>
    <t>3984392110012041043162120</t>
  </si>
  <si>
    <t>398440411001204104481060</t>
  </si>
  <si>
    <t>3984408110012041030172056</t>
  </si>
  <si>
    <t>3984415110012041021127030</t>
  </si>
  <si>
    <t>398442511001204103386028</t>
  </si>
  <si>
    <t>398442611001204106463168</t>
  </si>
  <si>
    <t>398442811001204102070170</t>
  </si>
  <si>
    <t>3984431110012041006239146</t>
  </si>
  <si>
    <t>3984444110012041049298065</t>
  </si>
  <si>
    <t>39844561100120500011000</t>
  </si>
  <si>
    <t>3984486110012050001264717</t>
  </si>
  <si>
    <t>3984488110012050001120891</t>
  </si>
  <si>
    <t>3984489110012050001223398</t>
  </si>
  <si>
    <t>3984490110012050001227400</t>
  </si>
  <si>
    <t>3984494110012041049113400</t>
  </si>
  <si>
    <t>3984499110012033018320000</t>
  </si>
  <si>
    <t>398450111001204103796644</t>
  </si>
  <si>
    <t>398450211001204800175100</t>
  </si>
  <si>
    <t>3984512110012048001120000</t>
  </si>
  <si>
    <t>398452811001204103711410</t>
  </si>
  <si>
    <t>3984531110012041057171041</t>
  </si>
  <si>
    <t>3984536110012048001386800</t>
  </si>
  <si>
    <t>3984540110012050001197998</t>
  </si>
  <si>
    <t>39845441100120380041179000</t>
  </si>
  <si>
    <t>3984560110012041054350000</t>
  </si>
  <si>
    <t>398457611001204102626660</t>
  </si>
  <si>
    <t>398457711001204106240000</t>
  </si>
  <si>
    <t>398458311001204800158950</t>
  </si>
  <si>
    <t>3984601110012050001739952</t>
  </si>
  <si>
    <t>3984602110012050001126526</t>
  </si>
  <si>
    <t>3984603110012050001347118</t>
  </si>
  <si>
    <t>3984604110012050001741839</t>
  </si>
  <si>
    <t>3984606110012033019314500</t>
  </si>
  <si>
    <t>3984607110012033012300000</t>
  </si>
  <si>
    <t>398460911001205000111155</t>
  </si>
  <si>
    <t>398461211001204103569087</t>
  </si>
  <si>
    <t>398463411001205000112433</t>
  </si>
  <si>
    <t>39846441100120410601681</t>
  </si>
  <si>
    <t>3984645110012033019237556</t>
  </si>
  <si>
    <t>398464911001204104483026</t>
  </si>
  <si>
    <t>3984652110012041025461539</t>
  </si>
  <si>
    <t>398466311001204106823780</t>
  </si>
  <si>
    <t>398467211001204101288432</t>
  </si>
  <si>
    <t>3984678110012041046251323</t>
  </si>
  <si>
    <t>3984687110012041043190000</t>
  </si>
  <si>
    <t>39846891100120500014314</t>
  </si>
  <si>
    <t>39846911100120500014314</t>
  </si>
  <si>
    <t>39846921100120500014314</t>
  </si>
  <si>
    <t>39846931100120500014314</t>
  </si>
  <si>
    <t>39846951100120500014314</t>
  </si>
  <si>
    <t>398470211001204102236600</t>
  </si>
  <si>
    <t>3984704110012048001245000</t>
  </si>
  <si>
    <t>39847131100120500011000</t>
  </si>
  <si>
    <t>398472511001205000139872</t>
  </si>
  <si>
    <t>3984727110012050001340100</t>
  </si>
  <si>
    <t>3984730110012041057100000</t>
  </si>
  <si>
    <t>39847471100120410664197</t>
  </si>
  <si>
    <t>398475411001204104840952</t>
  </si>
  <si>
    <t>398476011001205000147858</t>
  </si>
  <si>
    <t>398476211001204103628034166</t>
  </si>
  <si>
    <t>398476311001204105172167</t>
  </si>
  <si>
    <t>398476411001205000123951</t>
  </si>
  <si>
    <t>398476611001204100925054</t>
  </si>
  <si>
    <t>3984769110012050001236200</t>
  </si>
  <si>
    <t>3984770110012033004300000</t>
  </si>
  <si>
    <t>3984771110012033004108442</t>
  </si>
  <si>
    <t>398477711001204102862680</t>
  </si>
  <si>
    <t>398477811001204103362680</t>
  </si>
  <si>
    <t>39847881100120500011</t>
  </si>
  <si>
    <t>3984792110012041044185000</t>
  </si>
  <si>
    <t>39847931100120500011</t>
  </si>
  <si>
    <t>3984794110012041044260000</t>
  </si>
  <si>
    <t>3984808110012050001224409</t>
  </si>
  <si>
    <t>3984811110012037004100000</t>
  </si>
  <si>
    <t>3984812110012033017296926</t>
  </si>
  <si>
    <t>3984815110012033017492255</t>
  </si>
  <si>
    <t>3984817110012033017567580</t>
  </si>
  <si>
    <t>3984819110012033017379880</t>
  </si>
  <si>
    <t>3984820110012033017197903</t>
  </si>
  <si>
    <t>398482211001203701610000</t>
  </si>
  <si>
    <t>3984824110012033022589500</t>
  </si>
  <si>
    <t>3984825110012033022589500</t>
  </si>
  <si>
    <t>3984826110012033022589500</t>
  </si>
  <si>
    <t>3984827110012033022589500</t>
  </si>
  <si>
    <t>3984828110012041043553021</t>
  </si>
  <si>
    <t>3984854110012032007611518,93</t>
  </si>
  <si>
    <t>3984862110012050001120893</t>
  </si>
  <si>
    <t>398486511001204103078311</t>
  </si>
  <si>
    <t>3984872110012033022589500</t>
  </si>
  <si>
    <t>3984873110012033022589500</t>
  </si>
  <si>
    <t>39848771100120410572218400</t>
  </si>
  <si>
    <t>39848791100120500018626</t>
  </si>
  <si>
    <t>398488211001205000125309</t>
  </si>
  <si>
    <t>398488511001205000115715</t>
  </si>
  <si>
    <t>3984890110012050001115072</t>
  </si>
  <si>
    <t>3984891110012050001200290</t>
  </si>
  <si>
    <t>398489311001205000123951</t>
  </si>
  <si>
    <t>39848971100120500011000</t>
  </si>
  <si>
    <t>3984899110012041044500000</t>
  </si>
  <si>
    <t>3984903110012041021190000</t>
  </si>
  <si>
    <t>39849041100120410263000</t>
  </si>
  <si>
    <t>398491111001203701430000</t>
  </si>
  <si>
    <t>398491311001204105618000</t>
  </si>
  <si>
    <t>39849171100120310241500000</t>
  </si>
  <si>
    <t>39849251100120410203000</t>
  </si>
  <si>
    <t>3984928110012033001779120</t>
  </si>
  <si>
    <t>3984936110012041050238320</t>
  </si>
  <si>
    <t>3984939110012050001771000</t>
  </si>
  <si>
    <t>3984946110012033015200000</t>
  </si>
  <si>
    <t>3984949110012048001200000</t>
  </si>
  <si>
    <t>39849521100120500011000</t>
  </si>
  <si>
    <t>39849531100120500011000</t>
  </si>
  <si>
    <t>398495411001205000174639</t>
  </si>
  <si>
    <t>398497011001205000114150</t>
  </si>
  <si>
    <t>398497211001205000123550</t>
  </si>
  <si>
    <t>3984979110012050001214717</t>
  </si>
  <si>
    <t>3984981110012050001138160</t>
  </si>
  <si>
    <t>3984983110012050001168306</t>
  </si>
  <si>
    <t>3984985110012037006472920</t>
  </si>
  <si>
    <t>3984989110012037003474000</t>
  </si>
  <si>
    <t>3984994110012037010100000</t>
  </si>
  <si>
    <t>3984995110012041041120000</t>
  </si>
  <si>
    <t>3984996110012038013332000</t>
  </si>
  <si>
    <t>3985002110012048001200000</t>
  </si>
  <si>
    <t>3985008110012050001106700</t>
  </si>
  <si>
    <t>398501211001205000179439</t>
  </si>
  <si>
    <t>398501311001205000123921</t>
  </si>
  <si>
    <t>3985027110012033004218135,5</t>
  </si>
  <si>
    <t>3985028110012033004245317,5</t>
  </si>
  <si>
    <t>39850381100120320123463615</t>
  </si>
  <si>
    <t>3985044110012031036300000</t>
  </si>
  <si>
    <t>398505811001204104031533</t>
  </si>
  <si>
    <t>398506611001204800147000</t>
  </si>
  <si>
    <t>3985077110012048001300000</t>
  </si>
  <si>
    <t>398508211001203302287136</t>
  </si>
  <si>
    <t>39850921100120330042500</t>
  </si>
  <si>
    <t>398509711001205000123953</t>
  </si>
  <si>
    <t>39851051100120410092951</t>
  </si>
  <si>
    <t>398511011001205000110000</t>
  </si>
  <si>
    <t>3985112110012041014221250</t>
  </si>
  <si>
    <t>398512811001203201447000</t>
  </si>
  <si>
    <t>398513511001205000196474</t>
  </si>
  <si>
    <t>398513811001205000183796</t>
  </si>
  <si>
    <t>398514211001204105775000</t>
  </si>
  <si>
    <t>3985152110012050001214255</t>
  </si>
  <si>
    <t>398515411001205000166976</t>
  </si>
  <si>
    <t>3985155110012050001241510</t>
  </si>
  <si>
    <t>3985157110012050001140652</t>
  </si>
  <si>
    <t>3985158110012050001215988</t>
  </si>
  <si>
    <t>3985159110012050001218307</t>
  </si>
  <si>
    <t>398516011001205000169143</t>
  </si>
  <si>
    <t>3985161110012050001325189</t>
  </si>
  <si>
    <t>398516911001204105777129</t>
  </si>
  <si>
    <t>3985178110012031023130790</t>
  </si>
  <si>
    <t>398518611001204106543963</t>
  </si>
  <si>
    <t>3985195110012041047130027</t>
  </si>
  <si>
    <t>398519711001204100386349</t>
  </si>
  <si>
    <t>398520011001204106462168</t>
  </si>
  <si>
    <t>398521711001204101858256</t>
  </si>
  <si>
    <t>398522011001204100529760</t>
  </si>
  <si>
    <t>3985221110012041055859822</t>
  </si>
  <si>
    <t>39852231100120410215655</t>
  </si>
  <si>
    <t>398522411001204106691094</t>
  </si>
  <si>
    <t>398522711001204102768203</t>
  </si>
  <si>
    <t>3985265110012041001150900</t>
  </si>
  <si>
    <t>398527011001204105796863</t>
  </si>
  <si>
    <t>3985281110012041019356983</t>
  </si>
  <si>
    <t>3985292110012041045192094</t>
  </si>
  <si>
    <t>3985308110012031005111408</t>
  </si>
  <si>
    <t>398531411001204102542116</t>
  </si>
  <si>
    <t>3985318110012041024102061</t>
  </si>
  <si>
    <t>398531911001204102591089</t>
  </si>
  <si>
    <t>398532211001204106552378</t>
  </si>
  <si>
    <t>3985334110012041010285185</t>
  </si>
  <si>
    <t>3985338110012041010213402</t>
  </si>
  <si>
    <t>3985359110012041012444472</t>
  </si>
  <si>
    <t>39853681100120410224413000</t>
  </si>
  <si>
    <t>398537011001204101699492</t>
  </si>
  <si>
    <t>398537211001204104184375</t>
  </si>
  <si>
    <t>398537411001203300715000</t>
  </si>
  <si>
    <t>398539711001203301375000</t>
  </si>
  <si>
    <t>3985413110012041069256500</t>
  </si>
  <si>
    <t>3985416110012033004249868</t>
  </si>
  <si>
    <t>398542811001204102944877</t>
  </si>
  <si>
    <t>3985475110012050001242657</t>
  </si>
  <si>
    <t>3985487110012037016100000</t>
  </si>
  <si>
    <t>3985491110012050001197341</t>
  </si>
  <si>
    <t>398549311001204103760596</t>
  </si>
  <si>
    <t>3985516110012041063105760</t>
  </si>
  <si>
    <t>398552311001203301343000</t>
  </si>
  <si>
    <t>39855251100120320291172000</t>
  </si>
  <si>
    <t>39855331100120500012359702</t>
  </si>
  <si>
    <t>398554711001204106435548</t>
  </si>
  <si>
    <t>398554911001204800125000</t>
  </si>
  <si>
    <t>3985551110012033022550000</t>
  </si>
  <si>
    <t>398555511001204104719</t>
  </si>
  <si>
    <t>398555811001203301631200</t>
  </si>
  <si>
    <t>398557011001204800150000</t>
  </si>
  <si>
    <t>3985571110012041054112880</t>
  </si>
  <si>
    <t>3985574110012041054112880</t>
  </si>
  <si>
    <t>3985578110012050001543570</t>
  </si>
  <si>
    <t>3985587110012031026678942,17</t>
  </si>
  <si>
    <t>398560711001205000125829</t>
  </si>
  <si>
    <t>3985609110012050001971</t>
  </si>
  <si>
    <t>39856121100120500011</t>
  </si>
  <si>
    <t>398561511001205000152504</t>
  </si>
  <si>
    <t>3985616110012048001258500</t>
  </si>
  <si>
    <t>398562111001203700495000</t>
  </si>
  <si>
    <t>3985623110012041029471547</t>
  </si>
  <si>
    <t>398562511001204106210300</t>
  </si>
  <si>
    <t>398562811001204102976300</t>
  </si>
  <si>
    <t>3985630110012041043122900</t>
  </si>
  <si>
    <t>3985635110012041018191220</t>
  </si>
  <si>
    <t>3985644110012041054205500</t>
  </si>
  <si>
    <t>398566211001204102935556</t>
  </si>
  <si>
    <t>39856771100120410269629</t>
  </si>
  <si>
    <t>3985697110012033022717100</t>
  </si>
  <si>
    <t>398570411001203302072354</t>
  </si>
  <si>
    <t>3985720110012050001318270</t>
  </si>
  <si>
    <t>3985731110012041057151860</t>
  </si>
  <si>
    <t>3985732110012041067497164</t>
  </si>
  <si>
    <t>398573811001203300856285</t>
  </si>
  <si>
    <t>3985753110012033008100000</t>
  </si>
  <si>
    <t>3985756110012041046248450</t>
  </si>
  <si>
    <t>3985758110012041046257500</t>
  </si>
  <si>
    <t>3985760110012041046257500</t>
  </si>
  <si>
    <t>3985764110012041067750000</t>
  </si>
  <si>
    <t>3985766110012041046257500</t>
  </si>
  <si>
    <t>3985768110012031012250000</t>
  </si>
  <si>
    <t>3985770110012033001500000</t>
  </si>
  <si>
    <t>39857731100120310158640851</t>
  </si>
  <si>
    <t>398577511001204105965270</t>
  </si>
  <si>
    <t>3985777110012048001230000</t>
  </si>
  <si>
    <t>398578811001204102549800,8</t>
  </si>
  <si>
    <t>3985789110012041056450000</t>
  </si>
  <si>
    <t>398581711001203300322508979</t>
  </si>
  <si>
    <t>398582311001204105019516,22</t>
  </si>
  <si>
    <t>398582411001204101526880</t>
  </si>
  <si>
    <t>3985835110012041020294750</t>
  </si>
  <si>
    <t>3985848110012033010678753</t>
  </si>
  <si>
    <t>398585211001204800180000</t>
  </si>
  <si>
    <t>3985853110012041044107149</t>
  </si>
  <si>
    <t>3985856110012033009500231</t>
  </si>
  <si>
    <t>3985857110012031041158500</t>
  </si>
  <si>
    <t>398586925754203700130000</t>
  </si>
  <si>
    <t>3985875110012031024965000</t>
  </si>
  <si>
    <t>398587711001205000170878</t>
  </si>
  <si>
    <t>3985882110012041046290335</t>
  </si>
  <si>
    <t>3985883110012050001596127</t>
  </si>
  <si>
    <t>398588511001205000129380</t>
  </si>
  <si>
    <t>398588711001205000119080</t>
  </si>
  <si>
    <t>3985889110012041020400000</t>
  </si>
  <si>
    <t>3985895110012041021277022</t>
  </si>
  <si>
    <t>3985896110012041036268162</t>
  </si>
  <si>
    <t>398589711001203101350000</t>
  </si>
  <si>
    <t>3985907110012050001177271</t>
  </si>
  <si>
    <t>398590911001204105522078</t>
  </si>
  <si>
    <t>398591111001205000142891</t>
  </si>
  <si>
    <t>398591411001204102236452458,86</t>
  </si>
  <si>
    <t>398591711001204105216660</t>
  </si>
  <si>
    <t>398591811001205000179264</t>
  </si>
  <si>
    <t>398591911001204102286800</t>
  </si>
  <si>
    <t>3985927110012037002200000</t>
  </si>
  <si>
    <t>3985932110012050001170429</t>
  </si>
  <si>
    <t>398593311001205000143529</t>
  </si>
  <si>
    <t>3985937110012050001662908</t>
  </si>
  <si>
    <t>3985940110012031011134888</t>
  </si>
  <si>
    <t>39859431100120410492575000</t>
  </si>
  <si>
    <t>3985946110012031027115596</t>
  </si>
  <si>
    <t>3985947110012031027609137</t>
  </si>
  <si>
    <t>3985949110012033004170000</t>
  </si>
  <si>
    <t>3985950110012033004170000</t>
  </si>
  <si>
    <t>3985951110012050001288420</t>
  </si>
  <si>
    <t>398596011001204800177000</t>
  </si>
  <si>
    <t>398596311001203300113000</t>
  </si>
  <si>
    <t>398596611001203301314000</t>
  </si>
  <si>
    <t>398597111001205000132580</t>
  </si>
  <si>
    <t>3985974110012050001112511</t>
  </si>
  <si>
    <t>398598611001205000148804</t>
  </si>
  <si>
    <t>3985988110012050001147341</t>
  </si>
  <si>
    <t>398598911001205000148804</t>
  </si>
  <si>
    <t>39860021100120410202282100</t>
  </si>
  <si>
    <t>398601511001204103925701,2</t>
  </si>
  <si>
    <t>3986065110012041029150000</t>
  </si>
  <si>
    <t>398608611001203104120000</t>
  </si>
  <si>
    <t>398609825754203300118481</t>
  </si>
  <si>
    <t>398610111001203301113353</t>
  </si>
  <si>
    <t>398610711001204101655266</t>
  </si>
  <si>
    <t>3986109110012041057300254</t>
  </si>
  <si>
    <t>39861191100120410209960</t>
  </si>
  <si>
    <t>3986120110012033013386448</t>
  </si>
  <si>
    <t>398613411001204105185677,45</t>
  </si>
  <si>
    <t>39861361100120410100,07</t>
  </si>
  <si>
    <t>3986142110012041058632447</t>
  </si>
  <si>
    <t>3986160110012041046257500</t>
  </si>
  <si>
    <t>3986161110012041046257500</t>
  </si>
  <si>
    <t>3986162110012041055134981</t>
  </si>
  <si>
    <t>3986163110012041055106098</t>
  </si>
  <si>
    <t>3986171110012041046267800</t>
  </si>
  <si>
    <t>3986172110012041046267800</t>
  </si>
  <si>
    <t>3986173110012041046267800</t>
  </si>
  <si>
    <t>3986174110012041046267800</t>
  </si>
  <si>
    <t>3986175110012041046267800</t>
  </si>
  <si>
    <t>3986178110012041055137261</t>
  </si>
  <si>
    <t>3986186110012048001670000</t>
  </si>
  <si>
    <t>3986212110012041038237965,25</t>
  </si>
  <si>
    <t>3986216110012041003636000</t>
  </si>
  <si>
    <t>39862201100120410385203</t>
  </si>
  <si>
    <t>3986225110012033004158000</t>
  </si>
  <si>
    <t>3986227110012037007529500</t>
  </si>
  <si>
    <t>3986233110012041006331165</t>
  </si>
  <si>
    <t>3986235110012041064346660</t>
  </si>
  <si>
    <t>398623711001203200212000</t>
  </si>
  <si>
    <t>398624111001203200238700</t>
  </si>
  <si>
    <t>398627811001203700980000</t>
  </si>
  <si>
    <t>398628211001203700650000</t>
  </si>
  <si>
    <t>39863371100120320249221013</t>
  </si>
  <si>
    <t>39863401100120310362285720</t>
  </si>
  <si>
    <t>3986344110012041013110000</t>
  </si>
  <si>
    <t>398636011001205000111863</t>
  </si>
  <si>
    <t>398636111001205000120306</t>
  </si>
  <si>
    <t>398636311001205000147863</t>
  </si>
  <si>
    <t>398636411001205000123833</t>
  </si>
  <si>
    <t>3986365110012050001104156</t>
  </si>
  <si>
    <t>39863661100120330026347</t>
  </si>
  <si>
    <t>3986371110012041012200000</t>
  </si>
  <si>
    <t>39863791100120330015890797</t>
  </si>
  <si>
    <t>39863931100120410146792970,4</t>
  </si>
  <si>
    <t>39864021100120310363032,36</t>
  </si>
  <si>
    <t>3986406110012048001200000</t>
  </si>
  <si>
    <t>3986412110012048001100000</t>
  </si>
  <si>
    <t>39864151100120410591684724,22</t>
  </si>
  <si>
    <t>398641911001204104850451</t>
  </si>
  <si>
    <t>3986438110012050001509651</t>
  </si>
  <si>
    <t>398644511001205000110000</t>
  </si>
  <si>
    <t>398644811001205000150000</t>
  </si>
  <si>
    <t>398645411001205000110000</t>
  </si>
  <si>
    <t>3986455110012037004267800</t>
  </si>
  <si>
    <t>398645811001205000110000</t>
  </si>
  <si>
    <t>3986460110012041006303115</t>
  </si>
  <si>
    <t>398646711001204105330000</t>
  </si>
  <si>
    <t>398646811001204105330000</t>
  </si>
  <si>
    <t>3986471110012050001888524</t>
  </si>
  <si>
    <t>398647311001203700850000</t>
  </si>
  <si>
    <t>3986476110012033019342830</t>
  </si>
  <si>
    <t>3986479110012037019200000</t>
  </si>
  <si>
    <t>39864831100120500014486</t>
  </si>
  <si>
    <t>398648611001205000150000</t>
  </si>
  <si>
    <t>398648711001205000150000</t>
  </si>
  <si>
    <t>3986489110012041015134300</t>
  </si>
  <si>
    <t>3986490110012041015100000</t>
  </si>
  <si>
    <t>398649311001204101460000</t>
  </si>
  <si>
    <t>3986494110012033018393517</t>
  </si>
  <si>
    <t>3986536110012041057429480</t>
  </si>
  <si>
    <t>398654011001205000130500</t>
  </si>
  <si>
    <t>398654511001204102716900</t>
  </si>
  <si>
    <t>3986546110012041027126050</t>
  </si>
  <si>
    <t>398655111001203103980000</t>
  </si>
  <si>
    <t>3986580110012041011130000</t>
  </si>
  <si>
    <t>3986585110012037015449000</t>
  </si>
  <si>
    <t>3986592110012041016415408</t>
  </si>
  <si>
    <t>3986603110012048001122000</t>
  </si>
  <si>
    <t>398660911001203701150000</t>
  </si>
  <si>
    <t>398661211001204104567220</t>
  </si>
  <si>
    <t>3986619110012033007550000</t>
  </si>
  <si>
    <t>398662111001204800225000</t>
  </si>
  <si>
    <t>398662511001203103314150774,36</t>
  </si>
  <si>
    <t>3986634110012041068531000</t>
  </si>
  <si>
    <t>3986636110012031013645000</t>
  </si>
  <si>
    <t>3986637110012031013430000</t>
  </si>
  <si>
    <t>3986657110012041054121500</t>
  </si>
  <si>
    <t>398666211001203101381507</t>
  </si>
  <si>
    <t>39866661100120310341796858</t>
  </si>
  <si>
    <t>3986668257542033001390000</t>
  </si>
  <si>
    <t>39866691100120500011</t>
  </si>
  <si>
    <t>39866731100120500011</t>
  </si>
  <si>
    <t>3986677110012037004884250</t>
  </si>
  <si>
    <t>3986682110012041015122100</t>
  </si>
  <si>
    <t>3986694110012048001200000</t>
  </si>
  <si>
    <t>3986707110012031041901365</t>
  </si>
  <si>
    <t>3986730110012041054250000</t>
  </si>
  <si>
    <t>3986731110012031006300000</t>
  </si>
  <si>
    <t>3986735110012048001150000</t>
  </si>
  <si>
    <t>3986745110012050001275098</t>
  </si>
  <si>
    <t>398675611001204104363394</t>
  </si>
  <si>
    <t>398677211001204106486326</t>
  </si>
  <si>
    <t>398677311001204104581651,4</t>
  </si>
  <si>
    <t>3986776110012041044105916,8</t>
  </si>
  <si>
    <t>398677711001204106314688,3</t>
  </si>
  <si>
    <t>398679711001204103540000</t>
  </si>
  <si>
    <t>398680311001203201112000</t>
  </si>
  <si>
    <t>39868151100120320051372000</t>
  </si>
  <si>
    <t>398681811001204104912513</t>
  </si>
  <si>
    <t>3986821110012041039302560</t>
  </si>
  <si>
    <t>3986834110012031034264443</t>
  </si>
  <si>
    <t>39868441100120320054884347</t>
  </si>
  <si>
    <t>3986846110012031034135603</t>
  </si>
  <si>
    <t>398685111001204102650248</t>
  </si>
  <si>
    <t>3986873110012041034208308</t>
  </si>
  <si>
    <t>3986877110012041050134030</t>
  </si>
  <si>
    <t>3986882110012041037134030</t>
  </si>
  <si>
    <t>3986885110012041065320010</t>
  </si>
  <si>
    <t>398689611001204102498652</t>
  </si>
  <si>
    <t>3986898110012041020149030</t>
  </si>
  <si>
    <t>3986910110012041026408220</t>
  </si>
  <si>
    <t>3986919110012031013240000</t>
  </si>
  <si>
    <t>3986923110012041065183355</t>
  </si>
  <si>
    <t>3986932110012041064232827</t>
  </si>
  <si>
    <t>398693811001204107160727</t>
  </si>
  <si>
    <t>39869541100120410334900</t>
  </si>
  <si>
    <t>3986965110012031032657472</t>
  </si>
  <si>
    <t>398697411001204100986529</t>
  </si>
  <si>
    <t>398698411001204100886529</t>
  </si>
  <si>
    <t>398699111001204104886529</t>
  </si>
  <si>
    <t>398699211001204105286529</t>
  </si>
  <si>
    <t>3986993110012041010518456</t>
  </si>
  <si>
    <t>398699711001204102933984</t>
  </si>
  <si>
    <t>3987027110012041062250000</t>
  </si>
  <si>
    <t>3987036110012041022135745</t>
  </si>
  <si>
    <t>3987043110012050001650000</t>
  </si>
  <si>
    <t>3987045110012048001200000</t>
  </si>
  <si>
    <t>398705211001205000126850</t>
  </si>
  <si>
    <t>398705411001204100328200</t>
  </si>
  <si>
    <t>398705911001205000129689</t>
  </si>
  <si>
    <t>3987060110012050001338500</t>
  </si>
  <si>
    <t>398706111001205000135110</t>
  </si>
  <si>
    <t>398706211001205000185992</t>
  </si>
  <si>
    <t>3987063110012050001274467</t>
  </si>
  <si>
    <t>3987080110012050001207622</t>
  </si>
  <si>
    <t>3987092110012050001525100</t>
  </si>
  <si>
    <t>39870931100120500014272</t>
  </si>
  <si>
    <t>39870992500010250011416750</t>
  </si>
  <si>
    <t>398710211001204106214758</t>
  </si>
  <si>
    <t>398710511001203701620000</t>
  </si>
  <si>
    <t>3987122110012050001275400</t>
  </si>
  <si>
    <t>398712511001204800180000</t>
  </si>
  <si>
    <t>398713511001203201622744606,43</t>
  </si>
  <si>
    <t>398714011001204104838300</t>
  </si>
  <si>
    <t>398715111001204104176148</t>
  </si>
  <si>
    <t>3987153110012041041126100</t>
  </si>
  <si>
    <t>3987154110012041041495400</t>
  </si>
  <si>
    <t>3987156110012031022117782</t>
  </si>
  <si>
    <t>39871621100120410571502570</t>
  </si>
  <si>
    <t>39871651100120320286000000</t>
  </si>
  <si>
    <t>39871741100120410553000000</t>
  </si>
  <si>
    <t>3987177110012033011338000</t>
  </si>
  <si>
    <t>398718311001204101662345</t>
  </si>
  <si>
    <t>398718411001204104033280</t>
  </si>
  <si>
    <t>3987197110012041022502</t>
  </si>
  <si>
    <t>398720811001204101626660</t>
  </si>
  <si>
    <t>3987210110012031041222749,78</t>
  </si>
  <si>
    <t>398721211001204102733840</t>
  </si>
  <si>
    <t>3987214110012048001200000</t>
  </si>
  <si>
    <t>3987224110012037018589500</t>
  </si>
  <si>
    <t>3987233110012041014447696</t>
  </si>
  <si>
    <t>3987243110012037011589500</t>
  </si>
  <si>
    <t>3987264110012037005589500</t>
  </si>
  <si>
    <t>3987276110012050001653537</t>
  </si>
  <si>
    <t>398727811001204105531163</t>
  </si>
  <si>
    <t>398731011001204101115342,6</t>
  </si>
  <si>
    <t>398731311001203700250000</t>
  </si>
  <si>
    <t>3987315110012031010250000</t>
  </si>
  <si>
    <t>398731811001205000126935</t>
  </si>
  <si>
    <t>3987326110012031011133777</t>
  </si>
  <si>
    <t>3987333110012048001200000</t>
  </si>
  <si>
    <t>398734211001205000155195</t>
  </si>
  <si>
    <t>3987358110012033022214286</t>
  </si>
  <si>
    <t>3987359110012033022246753</t>
  </si>
  <si>
    <t>3987360110012033022214286</t>
  </si>
  <si>
    <t>39873651100120500011468531</t>
  </si>
  <si>
    <t>398736711001205000147505</t>
  </si>
  <si>
    <t>3987370110012031017141000</t>
  </si>
  <si>
    <t>398737111001205000121576</t>
  </si>
  <si>
    <t>398737311001205000121576</t>
  </si>
  <si>
    <t>3987374110012050001131943</t>
  </si>
  <si>
    <t>398738011001204106557000</t>
  </si>
  <si>
    <t>398740311001204503762600</t>
  </si>
  <si>
    <t>3987405110012048001100000</t>
  </si>
  <si>
    <t>39874081100120410196000</t>
  </si>
  <si>
    <t>3987410110012037004589500</t>
  </si>
  <si>
    <t>398741311001204107167700</t>
  </si>
  <si>
    <t>39874141100120410713300</t>
  </si>
  <si>
    <t>3987421110012045039216720</t>
  </si>
  <si>
    <t>3987431110012041044456695</t>
  </si>
  <si>
    <t>3987432110012041051350</t>
  </si>
  <si>
    <t>3987434110012048001100000</t>
  </si>
  <si>
    <t>3987435110012041003643125</t>
  </si>
  <si>
    <t>398744011001203700220000</t>
  </si>
  <si>
    <t>3987442110012041050124324</t>
  </si>
  <si>
    <t>398744411001204102590000</t>
  </si>
  <si>
    <t>39874451100120500011555889</t>
  </si>
  <si>
    <t>398745411001203300750000</t>
  </si>
  <si>
    <t>398745611001203300750000</t>
  </si>
  <si>
    <t>3987460110012031014350000</t>
  </si>
  <si>
    <t>3987465110012041055117900</t>
  </si>
  <si>
    <t>39874751100120370061891489</t>
  </si>
  <si>
    <t>3987482110012041018134300</t>
  </si>
  <si>
    <t>3987496110012033004722415,13</t>
  </si>
  <si>
    <t>3987497110012033004608018,87</t>
  </si>
  <si>
    <t>398750311001205000198501</t>
  </si>
  <si>
    <t>3987504110012050001222200</t>
  </si>
  <si>
    <t>3987507110012050001418821</t>
  </si>
  <si>
    <t>3987508110012050001121590</t>
  </si>
  <si>
    <t>3987516110012033007400000</t>
  </si>
  <si>
    <t>3987517110012048001400000</t>
  </si>
  <si>
    <t>39875191100120450211000000</t>
  </si>
  <si>
    <t>39875212500010250011416750</t>
  </si>
  <si>
    <t>3987526110012041062717460</t>
  </si>
  <si>
    <t>398753011001204104865400</t>
  </si>
  <si>
    <t>3987535110012041020100000</t>
  </si>
  <si>
    <t>3987539110012050001188767</t>
  </si>
  <si>
    <t>3987540110012050001111320</t>
  </si>
  <si>
    <t>3987541110012050001102824</t>
  </si>
  <si>
    <t>398754811001205000162300</t>
  </si>
  <si>
    <t>39875521100120500015000</t>
  </si>
  <si>
    <t>3987553110012050001116269</t>
  </si>
  <si>
    <t>39875541100120500015000</t>
  </si>
  <si>
    <t>3987557110012050001490111</t>
  </si>
  <si>
    <t>39875591100120330042587450</t>
  </si>
  <si>
    <t>3987561110012050001138589</t>
  </si>
  <si>
    <t>3987565110012050001212500</t>
  </si>
  <si>
    <t>3987566110012050001278379</t>
  </si>
  <si>
    <t>3987567110012048001450000</t>
  </si>
  <si>
    <t>3987568110012050001169066</t>
  </si>
  <si>
    <t>3987570110012050001112229</t>
  </si>
  <si>
    <t>3987571110012050001275866</t>
  </si>
  <si>
    <t>39875721100120500019783</t>
  </si>
  <si>
    <t>398758911001205000117157</t>
  </si>
  <si>
    <t>398759011001205000123460</t>
  </si>
  <si>
    <t>39875911100120500011000</t>
  </si>
  <si>
    <t>39875921100120500011000</t>
  </si>
  <si>
    <t>39876091100120410577360</t>
  </si>
  <si>
    <t>398761911001204107052902</t>
  </si>
  <si>
    <t>398762111001204101046797</t>
  </si>
  <si>
    <t>398762511001204101962629</t>
  </si>
  <si>
    <t>3987630110012041060116100</t>
  </si>
  <si>
    <t>3987633110012041037194338</t>
  </si>
  <si>
    <t>39876361100120330131212003,6</t>
  </si>
  <si>
    <t>39876371100120330151213042,5</t>
  </si>
  <si>
    <t>3987640110012033001970434</t>
  </si>
  <si>
    <t>3987641110012033009928499,75</t>
  </si>
  <si>
    <t>3987651110012032015121000</t>
  </si>
  <si>
    <t>398765711001203103733000</t>
  </si>
  <si>
    <t>3987672110012041003155768</t>
  </si>
  <si>
    <t>3987675110012041039214868</t>
  </si>
  <si>
    <t>3987688110012041060582321</t>
  </si>
  <si>
    <t>3987693110012041030971705</t>
  </si>
  <si>
    <t>398770211001203104322307</t>
  </si>
  <si>
    <t>39877201100120310011000085</t>
  </si>
  <si>
    <t>3987723110012032008993800</t>
  </si>
  <si>
    <t>39877281100120410722998</t>
  </si>
  <si>
    <t>3987765110012033017457821</t>
  </si>
  <si>
    <t>398776611001204107250000</t>
  </si>
  <si>
    <t>3987783110012033021600000</t>
  </si>
  <si>
    <t>398779311001203300674980</t>
  </si>
  <si>
    <t>3987797110012033007245000</t>
  </si>
  <si>
    <t>3987806110012048001100000</t>
  </si>
  <si>
    <t>39878071100120410015342521</t>
  </si>
  <si>
    <t>3987814110012048001100000</t>
  </si>
  <si>
    <t>39878161100120410432768</t>
  </si>
  <si>
    <t>398782711001205000137273</t>
  </si>
  <si>
    <t>3987828110012050001108162</t>
  </si>
  <si>
    <t>3987830110012050001241083</t>
  </si>
  <si>
    <t>3987831110012050001268920</t>
  </si>
  <si>
    <t>3987833110012048001100000</t>
  </si>
  <si>
    <t>3987836110012037004598500</t>
  </si>
  <si>
    <t>39878391100120410459100</t>
  </si>
  <si>
    <t>3987840110012031025100000</t>
  </si>
  <si>
    <t>3987843110012033002282000</t>
  </si>
  <si>
    <t>398784411001204800150000</t>
  </si>
  <si>
    <t>398784711001204103313000</t>
  </si>
  <si>
    <t>398785011001204103313000</t>
  </si>
  <si>
    <t>39878681100120330026347</t>
  </si>
  <si>
    <t>398787211001204104755766</t>
  </si>
  <si>
    <t>3987877110012048001100000</t>
  </si>
  <si>
    <t>398788111001204105572684</t>
  </si>
  <si>
    <t>39878941100120410299000000</t>
  </si>
  <si>
    <t>39879011100120410293000000</t>
  </si>
  <si>
    <t>398790211001204101622800</t>
  </si>
  <si>
    <t>3987917110012033010146000</t>
  </si>
  <si>
    <t>398793711001205000124914</t>
  </si>
  <si>
    <t>398793811001205000123951</t>
  </si>
  <si>
    <t>398793911001205000123951</t>
  </si>
  <si>
    <t>39879401100120500018973</t>
  </si>
  <si>
    <t>3987952110012033005292740</t>
  </si>
  <si>
    <t>3987976110012033016150000</t>
  </si>
  <si>
    <t>3987980110012041051168423</t>
  </si>
  <si>
    <t>3987987110012037015100000</t>
  </si>
  <si>
    <t>398799011001204105184212</t>
  </si>
  <si>
    <t>3987995110012041020639248</t>
  </si>
  <si>
    <t>398800211001204100419850</t>
  </si>
  <si>
    <t>3988008110012037009589500</t>
  </si>
  <si>
    <t>398802111001203200877400</t>
  </si>
  <si>
    <t>3988024110012050001186712</t>
  </si>
  <si>
    <t>3988027110012033018130000</t>
  </si>
  <si>
    <t>39880421100120500018549</t>
  </si>
  <si>
    <t>398804411001205000130000</t>
  </si>
  <si>
    <t>3988046110012048001200000</t>
  </si>
  <si>
    <t>3988048110012050001150000</t>
  </si>
  <si>
    <t>398805411001205000142500</t>
  </si>
  <si>
    <t>398806011001204105886600</t>
  </si>
  <si>
    <t>39880611100120500011000</t>
  </si>
  <si>
    <t>398806211001205000156337</t>
  </si>
  <si>
    <t>398806311001205000178752</t>
  </si>
  <si>
    <t>398806611001205000155045</t>
  </si>
  <si>
    <t>398806711001205000141035</t>
  </si>
  <si>
    <t>398806811001205000123288</t>
  </si>
  <si>
    <t>398807911001205000145523</t>
  </si>
  <si>
    <t>3988084110012048001589500</t>
  </si>
  <si>
    <t>3988086110012037018589500</t>
  </si>
  <si>
    <t>39880991100120480013000000</t>
  </si>
  <si>
    <t>398810711001205000133773</t>
  </si>
  <si>
    <t>398811011001205000133773</t>
  </si>
  <si>
    <t>398811211001204800150000</t>
  </si>
  <si>
    <t>398812211001205000134879</t>
  </si>
  <si>
    <t>39881351100120320087336816</t>
  </si>
  <si>
    <t>398813611001203200843784455</t>
  </si>
  <si>
    <t>398814011001204101849350</t>
  </si>
  <si>
    <t>3988148110012041029251331</t>
  </si>
  <si>
    <t>3988149110012041046201127</t>
  </si>
  <si>
    <t>3988156110012050001428737</t>
  </si>
  <si>
    <t>398815711001205000143143</t>
  </si>
  <si>
    <t>3988165110012033009450000</t>
  </si>
  <si>
    <t>3988168110012031027250000</t>
  </si>
  <si>
    <t>398817011001203100318146,15</t>
  </si>
  <si>
    <t>398817311001203701150000</t>
  </si>
  <si>
    <t>3988196110012041065200000</t>
  </si>
  <si>
    <t>3988197110012048001200000</t>
  </si>
  <si>
    <t>3988212110012050001208842</t>
  </si>
  <si>
    <t>398821711001204105165000</t>
  </si>
  <si>
    <t>3988232110012041008238815</t>
  </si>
  <si>
    <t>3988245110012048001200000</t>
  </si>
  <si>
    <t>3988250110012041034246660</t>
  </si>
  <si>
    <t>3988251110012050001314700</t>
  </si>
  <si>
    <t>3988259110012050001170000</t>
  </si>
  <si>
    <t>3988261110012050001185000</t>
  </si>
  <si>
    <t>398826711001204104433338</t>
  </si>
  <si>
    <t>3988274110012033009255435</t>
  </si>
  <si>
    <t>398828611001204100120000</t>
  </si>
  <si>
    <t>398829711001204100697205,86</t>
  </si>
  <si>
    <t>3988302110012041014419215,46</t>
  </si>
  <si>
    <t>3988307110012041064161823,79</t>
  </si>
  <si>
    <t>3988308110012041017838652,52</t>
  </si>
  <si>
    <t>398831311001204104328203,83</t>
  </si>
  <si>
    <t>3988315110012041048119982,58</t>
  </si>
  <si>
    <t>398832211001204104810960</t>
  </si>
  <si>
    <t>3988327110012041024102400</t>
  </si>
  <si>
    <t>398833011001204107210700</t>
  </si>
  <si>
    <t>3988338110012041046115294</t>
  </si>
  <si>
    <t>3988340110012041014304360</t>
  </si>
  <si>
    <t>398834211001204107213000</t>
  </si>
  <si>
    <t>398834411001204101613720</t>
  </si>
  <si>
    <t>398834511001204105955600</t>
  </si>
  <si>
    <t>39883461100120410255640</t>
  </si>
  <si>
    <t>3988348110012041060172940</t>
  </si>
  <si>
    <t>39883611100120330131759750</t>
  </si>
  <si>
    <t>3988364110012031004213457</t>
  </si>
  <si>
    <t>398836911001203203215528</t>
  </si>
  <si>
    <t>3988372110012031022931662</t>
  </si>
  <si>
    <t>3988374110012041019358579</t>
  </si>
  <si>
    <t>3988385257542048001100000</t>
  </si>
  <si>
    <t>3988404110012041022150350</t>
  </si>
  <si>
    <t>39884081100120500013111444</t>
  </si>
  <si>
    <t>39884131100120500013111444</t>
  </si>
  <si>
    <t>3988434110012041043175000</t>
  </si>
  <si>
    <t>39884531100120410706100</t>
  </si>
  <si>
    <t>39884541100120410136100</t>
  </si>
  <si>
    <t>3988486110012050001152100</t>
  </si>
  <si>
    <t>398848711001205000193670</t>
  </si>
  <si>
    <t>398848811001205000189614</t>
  </si>
  <si>
    <t>3988489110012050001324272</t>
  </si>
  <si>
    <t>3988491110012050001977536</t>
  </si>
  <si>
    <t>3988500110012037019300000</t>
  </si>
  <si>
    <t>3988512110012033011100000</t>
  </si>
  <si>
    <t>3988518110012050001131000</t>
  </si>
  <si>
    <t>3988519110012050001579846</t>
  </si>
  <si>
    <t>3988522110012037005393000</t>
  </si>
  <si>
    <t>398852311001204800150000</t>
  </si>
  <si>
    <t>398852511001205000139759</t>
  </si>
  <si>
    <t>3988526110012048001100000</t>
  </si>
  <si>
    <t>39885291100120480011000000</t>
  </si>
  <si>
    <t>3988538110012033001513218</t>
  </si>
  <si>
    <t>398854711001204104048800</t>
  </si>
  <si>
    <t>39885591100120370151179000</t>
  </si>
  <si>
    <t>398856211001204105729661</t>
  </si>
  <si>
    <t>398856811001204105736784</t>
  </si>
  <si>
    <t>3988583110012050001405078</t>
  </si>
  <si>
    <t>398858611001205000147018</t>
  </si>
  <si>
    <t>39885881100120410578526</t>
  </si>
  <si>
    <t>398859111001205000147018</t>
  </si>
  <si>
    <t>398859311001205000147018</t>
  </si>
  <si>
    <t>3988605110012041047102100</t>
  </si>
  <si>
    <t>398861111001204100449980</t>
  </si>
  <si>
    <t>39886121100120410012180</t>
  </si>
  <si>
    <t>39886131100120410462180</t>
  </si>
  <si>
    <t>3988616110012050001107700</t>
  </si>
  <si>
    <t>398862511001205000124884</t>
  </si>
  <si>
    <t>398862611001204800150000</t>
  </si>
  <si>
    <t>3988630257542048001100000</t>
  </si>
  <si>
    <t>3988636110012031024128400</t>
  </si>
  <si>
    <t>398863811001204104638360</t>
  </si>
  <si>
    <t>398864711001204500450000</t>
  </si>
  <si>
    <t>398865011001204104843551</t>
  </si>
  <si>
    <t>398865211001204105242460</t>
  </si>
  <si>
    <t>398865311001204105242460</t>
  </si>
  <si>
    <t>398866311001205000144385</t>
  </si>
  <si>
    <t>3988664110012037001100000</t>
  </si>
  <si>
    <t>398866511001204105213000</t>
  </si>
  <si>
    <t>398866611001204105213000,2</t>
  </si>
  <si>
    <t>398866711001204105214599</t>
  </si>
  <si>
    <t>3988670110012041052125023,68</t>
  </si>
  <si>
    <t>3988678110012033007390000</t>
  </si>
  <si>
    <t>39886851100120310401344000</t>
  </si>
  <si>
    <t>3988691110012041040163410</t>
  </si>
  <si>
    <t>3988692110012048001200000</t>
  </si>
  <si>
    <t>398869311001204800150000</t>
  </si>
  <si>
    <t>3988700110012048001150000</t>
  </si>
  <si>
    <t>398870511001204102820000</t>
  </si>
  <si>
    <t>398871911001204105443240</t>
  </si>
  <si>
    <t>3988734110012050001221475</t>
  </si>
  <si>
    <t>3988735110012050001103828</t>
  </si>
  <si>
    <t>3988736110012041046439466</t>
  </si>
  <si>
    <t>3988738110012050001313516</t>
  </si>
  <si>
    <t>398873911001205000180031</t>
  </si>
  <si>
    <t>3988742110012050001761095</t>
  </si>
  <si>
    <t>3988743110012041059142869</t>
  </si>
  <si>
    <t>3988749110012048001100000</t>
  </si>
  <si>
    <t>398876311001203701810000</t>
  </si>
  <si>
    <t>398876511001204800150000</t>
  </si>
  <si>
    <t>398877411001203700450000</t>
  </si>
  <si>
    <t>39887811100120330024300000</t>
  </si>
  <si>
    <t>3988790110012041001317,05</t>
  </si>
  <si>
    <t>3988794110012041050189745</t>
  </si>
  <si>
    <t>3988804110012048001150000</t>
  </si>
  <si>
    <t>39888051100120370141179000</t>
  </si>
  <si>
    <t>39888141100120410283793</t>
  </si>
  <si>
    <t>3988826110012050001655812</t>
  </si>
  <si>
    <t>398883811001204101950000</t>
  </si>
  <si>
    <t>398883911001204102630000</t>
  </si>
  <si>
    <t>3988842110012033020250000</t>
  </si>
  <si>
    <t>3988850110012048001300000</t>
  </si>
  <si>
    <t>3988858110012048001150000</t>
  </si>
  <si>
    <t>3988867110012041050246933</t>
  </si>
  <si>
    <t>3988868110012050001136129</t>
  </si>
  <si>
    <t>3988870110012050001459486</t>
  </si>
  <si>
    <t>3988871110012050001276565</t>
  </si>
  <si>
    <t>3988872110012050001592252</t>
  </si>
  <si>
    <t>3988875110012033007289500</t>
  </si>
  <si>
    <t>398887611001203300790500</t>
  </si>
  <si>
    <t>3988893110012031026637670</t>
  </si>
  <si>
    <t>3988894110012050001163616</t>
  </si>
  <si>
    <t>3988916110012041049861900</t>
  </si>
  <si>
    <t>3988917110012050001428414</t>
  </si>
  <si>
    <t>398892311001205000158498</t>
  </si>
  <si>
    <t>39889261100120500012831846</t>
  </si>
  <si>
    <t>3988942110012050001127507</t>
  </si>
  <si>
    <t>3988949110012050001215373</t>
  </si>
  <si>
    <t>398895211001205000165952</t>
  </si>
  <si>
    <t>398895311001205000177562</t>
  </si>
  <si>
    <t>3988972110012041058236744</t>
  </si>
  <si>
    <t>3988973110012041046656420</t>
  </si>
  <si>
    <t>398897611001204105142647</t>
  </si>
  <si>
    <t>398897911001204101427780</t>
  </si>
  <si>
    <t>398901611001203102420000</t>
  </si>
  <si>
    <t>39890381100120330212050299,8</t>
  </si>
  <si>
    <t>3989046110012033008298950</t>
  </si>
  <si>
    <t>3989051110012033017144642</t>
  </si>
  <si>
    <t>398906611001203200239538</t>
  </si>
  <si>
    <t>3989068110012041055249032</t>
  </si>
  <si>
    <t>3989069110012031015839480</t>
  </si>
  <si>
    <t>3989070110012031015839480</t>
  </si>
  <si>
    <t>39890711100120320102793505,22</t>
  </si>
  <si>
    <t>3989075110012041060282865,12</t>
  </si>
  <si>
    <t>398907811001203701150000</t>
  </si>
  <si>
    <t>398909811001203300414700</t>
  </si>
  <si>
    <t>3989100110012033022656000</t>
  </si>
  <si>
    <t>39891011100120330221286000</t>
  </si>
  <si>
    <t>3989102110012033012370000</t>
  </si>
  <si>
    <t>3989107110012031026397637</t>
  </si>
  <si>
    <t>39891101100120410191176</t>
  </si>
  <si>
    <t>398911411001204102260000</t>
  </si>
  <si>
    <t>3989120110012031020118100</t>
  </si>
  <si>
    <t>3989121110012033008185071</t>
  </si>
  <si>
    <t>398913211001205000118969</t>
  </si>
  <si>
    <t>3989144110012031039183333,33</t>
  </si>
  <si>
    <t>3989145110012031039183333,33</t>
  </si>
  <si>
    <t>3989146110012031039183333,33</t>
  </si>
  <si>
    <t>398914711001203103950000,01</t>
  </si>
  <si>
    <t>39891491100120450052947500</t>
  </si>
  <si>
    <t>3989152110012048001100000</t>
  </si>
  <si>
    <t>398917111001205000125894</t>
  </si>
  <si>
    <t>398917211001205000180031</t>
  </si>
  <si>
    <t>39892061100120380071179000</t>
  </si>
  <si>
    <t>3989221110012050001176100</t>
  </si>
  <si>
    <t>398922211001203701850000</t>
  </si>
  <si>
    <t>3989226110012050001167055</t>
  </si>
  <si>
    <t>3989249250001027001100000</t>
  </si>
  <si>
    <t>39892801100120500017000</t>
  </si>
  <si>
    <t>3989284110012033011100000</t>
  </si>
  <si>
    <t>3989293110012037018589500</t>
  </si>
  <si>
    <t>39893061100120370151179000</t>
  </si>
  <si>
    <t>39893301100120410336799912</t>
  </si>
  <si>
    <t>3989338110012050001338844</t>
  </si>
  <si>
    <t>39893401100120330021800000</t>
  </si>
  <si>
    <t>39893441100120500015189</t>
  </si>
  <si>
    <t>398936711001204800150000</t>
  </si>
  <si>
    <t>3989387110012041035800,24</t>
  </si>
  <si>
    <t>3989388110012050001189974</t>
  </si>
  <si>
    <t>3989389110012050001103895</t>
  </si>
  <si>
    <t>3989395110012050001108456</t>
  </si>
  <si>
    <t>398939611001205000123890</t>
  </si>
  <si>
    <t>398939711001205000125516</t>
  </si>
  <si>
    <t>398939811001205000136778</t>
  </si>
  <si>
    <t>398939911001205000160670</t>
  </si>
  <si>
    <t>3989419110012041059350000</t>
  </si>
  <si>
    <t>3989423110012031030160000</t>
  </si>
  <si>
    <t>3989434110012033004307900</t>
  </si>
  <si>
    <t>3989435110012033004326451</t>
  </si>
  <si>
    <t>3989438110012041005310000</t>
  </si>
  <si>
    <t>398944711001203300680000</t>
  </si>
  <si>
    <t>39894541100120500019530</t>
  </si>
  <si>
    <t>398945511001205000127282</t>
  </si>
  <si>
    <t>3989468110012041028423500</t>
  </si>
  <si>
    <t>3989469110012037015100000</t>
  </si>
  <si>
    <t>398947711001203701140000</t>
  </si>
  <si>
    <t>398948811001203101346660</t>
  </si>
  <si>
    <t>3989493110012048001140000</t>
  </si>
  <si>
    <t>3989499110012048001200000</t>
  </si>
  <si>
    <t>39895001100120500018978</t>
  </si>
  <si>
    <t>3989523110012050001759000</t>
  </si>
  <si>
    <t>3989527250001027001100000</t>
  </si>
  <si>
    <t>398952825000102700130000</t>
  </si>
  <si>
    <t>398954125740204200122450</t>
  </si>
  <si>
    <t>398954311001203302163434</t>
  </si>
  <si>
    <t>3989560110012031008200000</t>
  </si>
  <si>
    <t>3989591110012032012866787</t>
  </si>
  <si>
    <t>3989592110012032012308517</t>
  </si>
  <si>
    <t>3989637110012041063394771</t>
  </si>
  <si>
    <t>39896831100120370041000000</t>
  </si>
  <si>
    <t>398969011001204800150000</t>
  </si>
  <si>
    <t>398971211001205000177231</t>
  </si>
  <si>
    <t>398971311001205000173016</t>
  </si>
  <si>
    <t>398971411001205000168310</t>
  </si>
  <si>
    <t>39897381100120330183576370</t>
  </si>
  <si>
    <t>39897391100120330183576370</t>
  </si>
  <si>
    <t>39897401100120330183576370</t>
  </si>
  <si>
    <t>39897411100120330183576370</t>
  </si>
  <si>
    <t>39897421100120330181173289</t>
  </si>
  <si>
    <t>39897431100120330181173289</t>
  </si>
  <si>
    <t>39897441100120330181926487</t>
  </si>
  <si>
    <t>39897451100120330182858936</t>
  </si>
  <si>
    <t>39897461100120330183575939</t>
  </si>
  <si>
    <t>39897471100120330183575939</t>
  </si>
  <si>
    <t>398975111001204104017970</t>
  </si>
  <si>
    <t>398975411001204101545080</t>
  </si>
  <si>
    <t>398977311001204100922294</t>
  </si>
  <si>
    <t>398977711001204106126100</t>
  </si>
  <si>
    <t>398977911001204105221920</t>
  </si>
  <si>
    <t>398978111001204107127014</t>
  </si>
  <si>
    <t>398978211001204102510945</t>
  </si>
  <si>
    <t>398978311001204103422294</t>
  </si>
  <si>
    <t>3989789110012033015149040</t>
  </si>
  <si>
    <t>398979211001204103922294</t>
  </si>
  <si>
    <t>398979511001204101427014</t>
  </si>
  <si>
    <t>398979711001204101259657</t>
  </si>
  <si>
    <t>398979811001204105422294</t>
  </si>
  <si>
    <t>398980211001204102049763</t>
  </si>
  <si>
    <t>398980411001204105522294</t>
  </si>
  <si>
    <t>3989805110012031011419566</t>
  </si>
  <si>
    <t>3989809110012041057333332</t>
  </si>
  <si>
    <t>398984011001203300953115</t>
  </si>
  <si>
    <t>398984611001203301869905</t>
  </si>
  <si>
    <t>3989859110012033003141617</t>
  </si>
  <si>
    <t>39898601100120310293719288</t>
  </si>
  <si>
    <t>39898631100120410209960</t>
  </si>
  <si>
    <t>3989875110012041013570357,07</t>
  </si>
  <si>
    <t>3989901110012031011298804</t>
  </si>
  <si>
    <t>3989912110012031011796812</t>
  </si>
  <si>
    <t>3989917110012031035278877</t>
  </si>
  <si>
    <t>39899191100120330031184678,17</t>
  </si>
  <si>
    <t>3989921110012041007260608</t>
  </si>
  <si>
    <t>398993011001203300924476</t>
  </si>
  <si>
    <t>398993511001203301828238</t>
  </si>
  <si>
    <t>39899561100120310113659722,17</t>
  </si>
  <si>
    <t>39899871100120500011246682</t>
  </si>
  <si>
    <t>3990000110012048001100000</t>
  </si>
  <si>
    <t>3990002110012031006300000</t>
  </si>
  <si>
    <t>3990044257542040003150000</t>
  </si>
  <si>
    <t>39900631100120410141313500,52</t>
  </si>
  <si>
    <t>3990080110012037019222190</t>
  </si>
  <si>
    <t>3990081110012041029310760</t>
  </si>
  <si>
    <t>3990110110012041005310000</t>
  </si>
  <si>
    <t>3990123110012050001326712</t>
  </si>
  <si>
    <t>3990124110012050001533334</t>
  </si>
  <si>
    <t>3990129110012050001217101</t>
  </si>
  <si>
    <t>3990133110012041062149914</t>
  </si>
  <si>
    <t>39901361100120410623090,8</t>
  </si>
  <si>
    <t>39901491100120410589273</t>
  </si>
  <si>
    <t>39901551100120330026347</t>
  </si>
  <si>
    <t>399016311001205000125942</t>
  </si>
  <si>
    <t>3990164110012050001971</t>
  </si>
  <si>
    <t>399017111001203701050000</t>
  </si>
  <si>
    <t>39901781100120320241654673,84</t>
  </si>
  <si>
    <t>3990182110012050001123304</t>
  </si>
  <si>
    <t>399018311001205000151514</t>
  </si>
  <si>
    <t>399018411001205000153452</t>
  </si>
  <si>
    <t>399018511001205000127574</t>
  </si>
  <si>
    <t>3990199110012041002125000</t>
  </si>
  <si>
    <t>3990208250001027001100000</t>
  </si>
  <si>
    <t>399022711001204103965093</t>
  </si>
  <si>
    <t>3990232257542037001566700</t>
  </si>
  <si>
    <t>3990235110012041034100</t>
  </si>
  <si>
    <t>3990243110012041048157355,2</t>
  </si>
  <si>
    <t>399024411001204104812654,8</t>
  </si>
  <si>
    <t>3990252110012050001194294</t>
  </si>
  <si>
    <t>3990254110012050001203624</t>
  </si>
  <si>
    <t>3990263110012048001566700</t>
  </si>
  <si>
    <t>3990264110012050001275504</t>
  </si>
  <si>
    <t>399026911001203301573840</t>
  </si>
  <si>
    <t>3990277110012048001566700</t>
  </si>
  <si>
    <t>399027811001205000121080</t>
  </si>
  <si>
    <t>3990279110012048001566700</t>
  </si>
  <si>
    <t>39902831100120500012751964</t>
  </si>
  <si>
    <t>399028511001204101915000</t>
  </si>
  <si>
    <t>39902901100120330171500000</t>
  </si>
  <si>
    <t>3990294110012041028100000</t>
  </si>
  <si>
    <t>39902991100120500011248578</t>
  </si>
  <si>
    <t>3990306110012048001566700</t>
  </si>
  <si>
    <t>3990309110012048001200000</t>
  </si>
  <si>
    <t>399031211001205000124819</t>
  </si>
  <si>
    <t>399032011001204104985657,06</t>
  </si>
  <si>
    <t>399032811001205000124819</t>
  </si>
  <si>
    <t>3990343110012041025230000</t>
  </si>
  <si>
    <t>3990350110012033015460850</t>
  </si>
  <si>
    <t>3990351110012033015460850</t>
  </si>
  <si>
    <t>399035611001205000179984</t>
  </si>
  <si>
    <t>3990358110012041013699098</t>
  </si>
  <si>
    <t>3990359110012041029137975</t>
  </si>
  <si>
    <t>399036011001204100933540</t>
  </si>
  <si>
    <t>399036311001204106213200</t>
  </si>
  <si>
    <t>39903641100120310241157300</t>
  </si>
  <si>
    <t>39903691100120500011096</t>
  </si>
  <si>
    <t>39903701100120500015602</t>
  </si>
  <si>
    <t>39903711100120500011096</t>
  </si>
  <si>
    <t>39903761100120500013527398,13</t>
  </si>
  <si>
    <t>39903781100120410258000000</t>
  </si>
  <si>
    <t>399038411001204105998280</t>
  </si>
  <si>
    <t>3990390110012050001454868</t>
  </si>
  <si>
    <t>399039325754203000290000</t>
  </si>
  <si>
    <t>399040511001204100553320</t>
  </si>
  <si>
    <t>39904071100120500011000</t>
  </si>
  <si>
    <t>39904081100120500011000</t>
  </si>
  <si>
    <t>39904091100120500011000</t>
  </si>
  <si>
    <t>39904111100120500011000</t>
  </si>
  <si>
    <t>39904121100120500011000</t>
  </si>
  <si>
    <t>399042411001203700298250</t>
  </si>
  <si>
    <t>39904541100120480011300000</t>
  </si>
  <si>
    <t>399046711001204104150777</t>
  </si>
  <si>
    <t>3990468110012041041484223</t>
  </si>
  <si>
    <t>39904691100120310271331613</t>
  </si>
  <si>
    <t>3990474110012050001212860</t>
  </si>
  <si>
    <t>399048211001204800150000</t>
  </si>
  <si>
    <t>3990485110012048001300000</t>
  </si>
  <si>
    <t>3990486110012041062370837</t>
  </si>
  <si>
    <t>3990491110012050001169471</t>
  </si>
  <si>
    <t>3990496110012041012119352</t>
  </si>
  <si>
    <t>3990512110012031002380966</t>
  </si>
  <si>
    <t>3990565110012033005314187</t>
  </si>
  <si>
    <t>399056611001204103383345</t>
  </si>
  <si>
    <t>3990576110012041025193000</t>
  </si>
  <si>
    <t>3990614110012041054120000</t>
  </si>
  <si>
    <t>39906251100120310381190000</t>
  </si>
  <si>
    <t>399064811001204100825950</t>
  </si>
  <si>
    <t>3990649110012041022168520</t>
  </si>
  <si>
    <t>3990651110012041016130576</t>
  </si>
  <si>
    <t>3990659110012041020102475</t>
  </si>
  <si>
    <t>3990701110012041029433335</t>
  </si>
  <si>
    <t>3990735110012041003312806</t>
  </si>
  <si>
    <t>3990766110012041064107757</t>
  </si>
  <si>
    <t>3990772110012041064147288</t>
  </si>
  <si>
    <t>39908021100120410462100000</t>
  </si>
  <si>
    <t>39908191100120410626704000</t>
  </si>
  <si>
    <t>399083711001204106130399</t>
  </si>
  <si>
    <t>399083811001204106114047</t>
  </si>
  <si>
    <t>39908611100120320284648633,41</t>
  </si>
  <si>
    <t>3990864110012032012133208,11</t>
  </si>
  <si>
    <t>3990879110012031016639861,49</t>
  </si>
  <si>
    <t>3990913110012041043340089,01</t>
  </si>
  <si>
    <t>399091811001203201865167,27</t>
  </si>
  <si>
    <t>39909911100120320051174486</t>
  </si>
  <si>
    <t>3991002110012037006100000</t>
  </si>
  <si>
    <t>3991011110012041057353567</t>
  </si>
  <si>
    <t>3991012110012041057324248</t>
  </si>
  <si>
    <t>399101311001204105735752</t>
  </si>
  <si>
    <t>3991015110012041057222323</t>
  </si>
  <si>
    <t>399101711001204103642203</t>
  </si>
  <si>
    <t>3991018110012041046707686</t>
  </si>
  <si>
    <t>3991029110012033017120000</t>
  </si>
  <si>
    <t>399104611001204101437809</t>
  </si>
  <si>
    <t>399104711001204104328438</t>
  </si>
  <si>
    <t>399106511001205000126315</t>
  </si>
  <si>
    <t>399107711001205000117257</t>
  </si>
  <si>
    <t>399108111001205000119850</t>
  </si>
  <si>
    <t>399109411001205000174746</t>
  </si>
  <si>
    <t>3991097110012050001191650</t>
  </si>
  <si>
    <t>399112211001204105247076</t>
  </si>
  <si>
    <t>399112311001204800150000</t>
  </si>
  <si>
    <t>39911251100120320031009697,81</t>
  </si>
  <si>
    <t>39911291100120500011013333</t>
  </si>
  <si>
    <t>3991132110012050001204944</t>
  </si>
  <si>
    <t>3991136110012033022228738</t>
  </si>
  <si>
    <t>399113911001203301397172</t>
  </si>
  <si>
    <t>3991159110012033020150000</t>
  </si>
  <si>
    <t>3991160110012033020250000</t>
  </si>
  <si>
    <t>3991171110012041029141105</t>
  </si>
  <si>
    <t>399117411001204103495500</t>
  </si>
  <si>
    <t>399118711001205000123951</t>
  </si>
  <si>
    <t>399119111001205000136059</t>
  </si>
  <si>
    <t>39911921100120310092446000</t>
  </si>
  <si>
    <t>399120411001205000158306</t>
  </si>
  <si>
    <t>399120511001205000135723</t>
  </si>
  <si>
    <t>3991206110012033014400000</t>
  </si>
  <si>
    <t>399120711001205000188150</t>
  </si>
  <si>
    <t>399121711001205000190248</t>
  </si>
  <si>
    <t>399122011001205000176821</t>
  </si>
  <si>
    <t>399124211001204103038421,15</t>
  </si>
  <si>
    <t>3991243110012041030306304,79</t>
  </si>
  <si>
    <t>3991244110012048001200000</t>
  </si>
  <si>
    <t>39912471100120500011249297</t>
  </si>
  <si>
    <t>3991259110012041065300000</t>
  </si>
  <si>
    <t>3991264257402042001347065</t>
  </si>
  <si>
    <t>3991265110012031016831231,35</t>
  </si>
  <si>
    <t>3991284110012050001212876</t>
  </si>
  <si>
    <t>39912861100120320122007869</t>
  </si>
  <si>
    <t>399128911001203701530000</t>
  </si>
  <si>
    <t>39912901100120410682800000</t>
  </si>
  <si>
    <t>3991291110012041030279</t>
  </si>
  <si>
    <t>3991297110012050001113075</t>
  </si>
  <si>
    <t>3991300110012050001248018</t>
  </si>
  <si>
    <t>3991306110012032015763911,88</t>
  </si>
  <si>
    <t>39913071100120370021179000</t>
  </si>
  <si>
    <t>3991312110012037001414000</t>
  </si>
  <si>
    <t>3991313110012041002133660</t>
  </si>
  <si>
    <t>3991326110012048001209000</t>
  </si>
  <si>
    <t>399132811001204102621904</t>
  </si>
  <si>
    <t>399132911001205000112890</t>
  </si>
  <si>
    <t>3991330110012050001196703</t>
  </si>
  <si>
    <t>399133111001205000142550</t>
  </si>
  <si>
    <t>399133211001205000185217</t>
  </si>
  <si>
    <t>399133311001205000180947</t>
  </si>
  <si>
    <t>399133811001204101274950</t>
  </si>
  <si>
    <t>3991339110012050001233131</t>
  </si>
  <si>
    <t>399134011001205000186892</t>
  </si>
  <si>
    <t>39913411100120500019411</t>
  </si>
  <si>
    <t>3991345110012050001274265</t>
  </si>
  <si>
    <t>3991349110012037008100000</t>
  </si>
  <si>
    <t>3991353110012031026149751</t>
  </si>
  <si>
    <t>3991355110012037008100000</t>
  </si>
  <si>
    <t>399135611001203700650000</t>
  </si>
  <si>
    <t>399135711001203700650000</t>
  </si>
  <si>
    <t>3991361110012041006435149</t>
  </si>
  <si>
    <t>3991362110012041064261052</t>
  </si>
  <si>
    <t>399136411001204102638500</t>
  </si>
  <si>
    <t>399137711001204105750000</t>
  </si>
  <si>
    <t>3991384110012041035460,6</t>
  </si>
  <si>
    <t>3991410110012033020100000</t>
  </si>
  <si>
    <t>3991413110012050001771453</t>
  </si>
  <si>
    <t>399141711001204104939140</t>
  </si>
  <si>
    <t>39914231100120500019623</t>
  </si>
  <si>
    <t>3991424110012050001100</t>
  </si>
  <si>
    <t>39914251100120500011000</t>
  </si>
  <si>
    <t>399143411001204105080264</t>
  </si>
  <si>
    <t>399143511001204100680205</t>
  </si>
  <si>
    <t>3991439110012048001200000</t>
  </si>
  <si>
    <t>3991451110012041019157133</t>
  </si>
  <si>
    <t>399147211001204107020000</t>
  </si>
  <si>
    <t>3991512110012048001600000</t>
  </si>
  <si>
    <t>399151511001205000177535</t>
  </si>
  <si>
    <t>3991517110012041010271136,21</t>
  </si>
  <si>
    <t>39915201100120500014869</t>
  </si>
  <si>
    <t>3991521110012050001139547</t>
  </si>
  <si>
    <t>399152211001205000116855</t>
  </si>
  <si>
    <t>3991523110012050001294839</t>
  </si>
  <si>
    <t>39915251100120370101200000</t>
  </si>
  <si>
    <t>3991537110012041013118853,71</t>
  </si>
  <si>
    <t>3991562110012041012586914</t>
  </si>
  <si>
    <t>399156911001204102691078</t>
  </si>
  <si>
    <t>399160111001204106250000</t>
  </si>
  <si>
    <t>3991602110012041033172322</t>
  </si>
  <si>
    <t>399160411001204104718064</t>
  </si>
  <si>
    <t>399163311001204102762200</t>
  </si>
  <si>
    <t>399163511001204106043900</t>
  </si>
  <si>
    <t>3991637110012041057557100</t>
  </si>
  <si>
    <t>39916481100120310331006882,41</t>
  </si>
  <si>
    <t>399166211001204101010400000</t>
  </si>
  <si>
    <t>3991684110012041027364570</t>
  </si>
  <si>
    <t>3991688110012041059231274</t>
  </si>
  <si>
    <t>3991690110012033022909233</t>
  </si>
  <si>
    <t>3991691110012041049434836</t>
  </si>
  <si>
    <t>3991692110012041057434836</t>
  </si>
  <si>
    <t>3991701110012041013209048</t>
  </si>
  <si>
    <t>39917741100120330171238508</t>
  </si>
  <si>
    <t>3991784110012041014122522</t>
  </si>
  <si>
    <t>399179311001204102195363</t>
  </si>
  <si>
    <t>3991802110012041030412909</t>
  </si>
  <si>
    <t>3991818110012041016289891</t>
  </si>
  <si>
    <t>3991819110012041070150022</t>
  </si>
  <si>
    <t>3991821110012041048131773</t>
  </si>
  <si>
    <t>3991828110012041029310469</t>
  </si>
  <si>
    <t>3991844110012041055161050</t>
  </si>
  <si>
    <t>3991856110012048001250000</t>
  </si>
  <si>
    <t>39918681100120500014869</t>
  </si>
  <si>
    <t>39918701100120500014869</t>
  </si>
  <si>
    <t>3991882110012033018320000</t>
  </si>
  <si>
    <t>399188711001205000143643</t>
  </si>
  <si>
    <t>3991889110012050001304649</t>
  </si>
  <si>
    <t>399189111001205000118754</t>
  </si>
  <si>
    <t>399189411001204800130000</t>
  </si>
  <si>
    <t>3991901110012050001110326</t>
  </si>
  <si>
    <t>39919021100120410467917</t>
  </si>
  <si>
    <t>3991911110012033010180000</t>
  </si>
  <si>
    <t>3991912110012033010100000</t>
  </si>
  <si>
    <t>3991919110012041022123100</t>
  </si>
  <si>
    <t>399192011001205000149830</t>
  </si>
  <si>
    <t>399192111001205000131427</t>
  </si>
  <si>
    <t>399192211001204800130000</t>
  </si>
  <si>
    <t>3991925110012048001100000</t>
  </si>
  <si>
    <t>399193711001205000169900</t>
  </si>
  <si>
    <t>3991943110012048001100000</t>
  </si>
  <si>
    <t>399195111001204105987628</t>
  </si>
  <si>
    <t>39919651100120500011000</t>
  </si>
  <si>
    <t>3991984110012050001189206</t>
  </si>
  <si>
    <t>3991991110012050001360899</t>
  </si>
  <si>
    <t>3991992110012050001386269</t>
  </si>
  <si>
    <t>3991993110012050001392502</t>
  </si>
  <si>
    <t>3991994110012050001139335</t>
  </si>
  <si>
    <t>3991995110012050001189683</t>
  </si>
  <si>
    <t>3991998110012037018589500</t>
  </si>
  <si>
    <t>399201411001203701810000</t>
  </si>
  <si>
    <t>3992027110012037001100000</t>
  </si>
  <si>
    <t>39920391100120410011901414</t>
  </si>
  <si>
    <t>399204711001204800115000</t>
  </si>
  <si>
    <t>399206211001203101950000</t>
  </si>
  <si>
    <t>3992073110012041055191</t>
  </si>
  <si>
    <t>3992085110012041048376770</t>
  </si>
  <si>
    <t>399209211001205000115202</t>
  </si>
  <si>
    <t>399209411001205000114802</t>
  </si>
  <si>
    <t>399209511001205000113602</t>
  </si>
  <si>
    <t>3992097110012048001294750</t>
  </si>
  <si>
    <t>39921001100120500014974</t>
  </si>
  <si>
    <t>39921011100120500014974</t>
  </si>
  <si>
    <t>399210511001205000114402</t>
  </si>
  <si>
    <t>39921061100120500014943</t>
  </si>
  <si>
    <t>3992118110012041052182100</t>
  </si>
  <si>
    <t>3992119110012050001193099</t>
  </si>
  <si>
    <t>3992129110012037004589500</t>
  </si>
  <si>
    <t>39921441100120500012000</t>
  </si>
  <si>
    <t>39921471100120500011281714</t>
  </si>
  <si>
    <t>3992153110012050001229665</t>
  </si>
  <si>
    <t>3992154110012050001358037</t>
  </si>
  <si>
    <t>3992155110012050001586984</t>
  </si>
  <si>
    <t>3992157110012050001204571</t>
  </si>
  <si>
    <t>3992158110012048001100000</t>
  </si>
  <si>
    <t>3992159110012048001566700</t>
  </si>
  <si>
    <t>39921651100120310051371500</t>
  </si>
  <si>
    <t>399216711001203302240000</t>
  </si>
  <si>
    <t>3992168110012031022400000</t>
  </si>
  <si>
    <t>399218111001204101025000</t>
  </si>
  <si>
    <t>399219411001203700850000</t>
  </si>
  <si>
    <t>399219911001204101622100</t>
  </si>
  <si>
    <t>399221211001203300444298,5</t>
  </si>
  <si>
    <t>399221311001203300444298,5</t>
  </si>
  <si>
    <t>3992214110012033016330669</t>
  </si>
  <si>
    <t>39922291100120500011000</t>
  </si>
  <si>
    <t>39922301100120500011000</t>
  </si>
  <si>
    <t>39922311100120500011000</t>
  </si>
  <si>
    <t>39922321100120500011000</t>
  </si>
  <si>
    <t>3992243110012033001440000</t>
  </si>
  <si>
    <t>399224411001203701520000</t>
  </si>
  <si>
    <t>3992257110012048001100000</t>
  </si>
  <si>
    <t>3992259110012041057281403</t>
  </si>
  <si>
    <t>39922601100120330191378000</t>
  </si>
  <si>
    <t>3992268110012050001579897</t>
  </si>
  <si>
    <t>3992271110012048001200000</t>
  </si>
  <si>
    <t>39922751100120310249600000</t>
  </si>
  <si>
    <t>3992277110012033012419300</t>
  </si>
  <si>
    <t>3992287110012048001100000</t>
  </si>
  <si>
    <t>3992292110012031004500000</t>
  </si>
  <si>
    <t>3992332110012041059132690</t>
  </si>
  <si>
    <t>3992334110012041059208246</t>
  </si>
  <si>
    <t>3992335110012041059769084</t>
  </si>
  <si>
    <t>39923821100120500013829</t>
  </si>
  <si>
    <t>39923841100120500014500</t>
  </si>
  <si>
    <t>3992385110012050001112975</t>
  </si>
  <si>
    <t>399239811001203200259626</t>
  </si>
  <si>
    <t>39924031100120410069028,68</t>
  </si>
  <si>
    <t>3992408110012041009140000</t>
  </si>
  <si>
    <t>3992410110012041013118879</t>
  </si>
  <si>
    <t>3992413110012041013101634</t>
  </si>
  <si>
    <t>3992415110012041060101634</t>
  </si>
  <si>
    <t>3992417110012041030104782</t>
  </si>
  <si>
    <t>3992424110012033007800</t>
  </si>
  <si>
    <t>39924331100120330071500</t>
  </si>
  <si>
    <t>3992434110012033021214291</t>
  </si>
  <si>
    <t>3992436110012033004500</t>
  </si>
  <si>
    <t>3992460110012033004300</t>
  </si>
  <si>
    <t>3992462110012033002645161</t>
  </si>
  <si>
    <t>39924631100120330013000</t>
  </si>
  <si>
    <t>39924941100120330011200</t>
  </si>
  <si>
    <t>39924951100120410271500</t>
  </si>
  <si>
    <t>3992500110012033002489</t>
  </si>
  <si>
    <t>39925651100120330014000</t>
  </si>
  <si>
    <t>39925731100120330061000</t>
  </si>
  <si>
    <t>3992606110012033001600</t>
  </si>
  <si>
    <t>39926081100120330032500</t>
  </si>
  <si>
    <t>39926571100120410242500</t>
  </si>
  <si>
    <t>39926901100120330017000</t>
  </si>
  <si>
    <t>39926961100120330134000</t>
  </si>
  <si>
    <t>39927171100120330042700</t>
  </si>
  <si>
    <t>3992726110012033004800</t>
  </si>
  <si>
    <t>399274611001203301430000</t>
  </si>
  <si>
    <t>399275711001203300711000</t>
  </si>
  <si>
    <t>3992776110012033001294722</t>
  </si>
  <si>
    <t>3992783110012033021400594</t>
  </si>
  <si>
    <t>3992784110012033021400594</t>
  </si>
  <si>
    <t>399280411001203300315000</t>
  </si>
  <si>
    <t>39928201100120330021200</t>
  </si>
  <si>
    <t>39928231100120330021800</t>
  </si>
  <si>
    <t>399285511001203300110000</t>
  </si>
  <si>
    <t>3992874110012033019227770</t>
  </si>
  <si>
    <t>39928841100120330012000</t>
  </si>
  <si>
    <t>3992890110012033001101</t>
  </si>
  <si>
    <t>39928971100120330038000</t>
  </si>
  <si>
    <t>39929021100120330031000</t>
  </si>
  <si>
    <t>3992908110012040037209528</t>
  </si>
  <si>
    <t>39929131100120330023000</t>
  </si>
  <si>
    <t>39929241100120330011800</t>
  </si>
  <si>
    <t>39929531100120330011000</t>
  </si>
  <si>
    <t>3992973110012033004800</t>
  </si>
  <si>
    <t>3992981110012033008380</t>
  </si>
  <si>
    <t>399299111001203300516000</t>
  </si>
  <si>
    <t>3993056110012033004900</t>
  </si>
  <si>
    <t>39930601100120330071000</t>
  </si>
  <si>
    <t>39930611100120330021000</t>
  </si>
  <si>
    <t>399306511001203301510000</t>
  </si>
  <si>
    <t>399306911001203300110000</t>
  </si>
  <si>
    <t>3993071110012033004600</t>
  </si>
  <si>
    <t>3993139110012033004600</t>
  </si>
  <si>
    <t>39931471100120330032500</t>
  </si>
  <si>
    <t>39931901100120330131010936</t>
  </si>
  <si>
    <t>39932801100120330022330</t>
  </si>
  <si>
    <t>3993364110012033012240518</t>
  </si>
  <si>
    <t>399344311001203300465552</t>
  </si>
  <si>
    <t>3993522110012033015330749</t>
  </si>
  <si>
    <t>3993526110012033004380640</t>
  </si>
  <si>
    <t>3993587110012033021202474</t>
  </si>
  <si>
    <t>3993826110012033004284412</t>
  </si>
  <si>
    <t>3993863110012033010333153</t>
  </si>
  <si>
    <t>399404611001203300297395</t>
  </si>
  <si>
    <t>3994156110012041067153475</t>
  </si>
  <si>
    <t>399417611001204104222139</t>
  </si>
  <si>
    <t>3994253110012050001296525</t>
  </si>
  <si>
    <t>399426311001204800150000</t>
  </si>
  <si>
    <t>3994278110012050001200000</t>
  </si>
  <si>
    <t>399429311001203700498250</t>
  </si>
  <si>
    <t>3994299110012031004104279</t>
  </si>
  <si>
    <t>399430711001204106552880</t>
  </si>
  <si>
    <t>399430811001203101830000</t>
  </si>
  <si>
    <t>3994312110012041013306636,04</t>
  </si>
  <si>
    <t>399431311001204101317966</t>
  </si>
  <si>
    <t>3994317110012033003116000</t>
  </si>
  <si>
    <t>399432011001205000160271</t>
  </si>
  <si>
    <t>3994321110012050001304787</t>
  </si>
  <si>
    <t>3994326110012041025334000</t>
  </si>
  <si>
    <t>399433011001203100417380</t>
  </si>
  <si>
    <t>399434211001203100434760</t>
  </si>
  <si>
    <t>399434411001203100417380</t>
  </si>
  <si>
    <t>399435011001204104114660</t>
  </si>
  <si>
    <t>399435111001203100469519</t>
  </si>
  <si>
    <t>399435611001204100552134</t>
  </si>
  <si>
    <t>3994357110012037019250000</t>
  </si>
  <si>
    <t>39943611100120330122800000</t>
  </si>
  <si>
    <t>39943701100120320204757683</t>
  </si>
  <si>
    <t>3994379110012033005120000</t>
  </si>
  <si>
    <t>3994381110012041065627391,5</t>
  </si>
  <si>
    <t>399438811001205000176578</t>
  </si>
  <si>
    <t>3994389110012050001591760</t>
  </si>
  <si>
    <t>399439211001204105426780</t>
  </si>
  <si>
    <t>39944021100120330191200129,2</t>
  </si>
  <si>
    <t>399440511001203700150000</t>
  </si>
  <si>
    <t>39944091100120500011217330</t>
  </si>
  <si>
    <t>399442111001205000164231</t>
  </si>
  <si>
    <t>3994422110012048001100000</t>
  </si>
  <si>
    <t>3994456110012033003130000</t>
  </si>
  <si>
    <t>3994459110012041050211600</t>
  </si>
  <si>
    <t>399446411001203102726122195,79</t>
  </si>
  <si>
    <t>3994465110012041020118500</t>
  </si>
  <si>
    <t>3994466110012031010200000</t>
  </si>
  <si>
    <t>3994467110012031027250000</t>
  </si>
  <si>
    <t>39944721100120310134295</t>
  </si>
  <si>
    <t>39944741100120500012861799</t>
  </si>
  <si>
    <t>39944791100120410602310</t>
  </si>
  <si>
    <t>39944931100120500016511</t>
  </si>
  <si>
    <t>3994500110012050001379598</t>
  </si>
  <si>
    <t>3994501110012041013365206</t>
  </si>
  <si>
    <t>3994503110012050001561320</t>
  </si>
  <si>
    <t>399450611001204103650000</t>
  </si>
  <si>
    <t>399450711001203700260000</t>
  </si>
  <si>
    <t>3994508110012033021542400</t>
  </si>
  <si>
    <t>3994519110012048001100000</t>
  </si>
  <si>
    <t>39945241100120320011000000</t>
  </si>
  <si>
    <t>3994528110012033014684500</t>
  </si>
  <si>
    <t>399453011001204106658000</t>
  </si>
  <si>
    <t>39945341100120410503500</t>
  </si>
  <si>
    <t>39945351100120410507000</t>
  </si>
  <si>
    <t>399453711001203301560000</t>
  </si>
  <si>
    <t>3994544110012048001482200</t>
  </si>
  <si>
    <t>3994545110012050001124360</t>
  </si>
  <si>
    <t>3994546110012050001112218</t>
  </si>
  <si>
    <t>399455211001205000117270</t>
  </si>
  <si>
    <t>39945531100120500011000</t>
  </si>
  <si>
    <t>39945541100120500011000</t>
  </si>
  <si>
    <t>39945551100120500011000</t>
  </si>
  <si>
    <t>39945561100120500011000</t>
  </si>
  <si>
    <t>3994560110012032004185500000</t>
  </si>
  <si>
    <t>3994593110012050001149109</t>
  </si>
  <si>
    <t>3994594110012050001218679</t>
  </si>
  <si>
    <t>3994603110012048001100000</t>
  </si>
  <si>
    <t>3994609110012041016122088</t>
  </si>
  <si>
    <t>3994630110012031043784400</t>
  </si>
  <si>
    <t>399464611001205000133480</t>
  </si>
  <si>
    <t>399464711001205000133410</t>
  </si>
  <si>
    <t>3994650110012041069544260</t>
  </si>
  <si>
    <t>399465411001205000151000</t>
  </si>
  <si>
    <t>39946571100120500011455772</t>
  </si>
  <si>
    <t>39946591100120320144289965</t>
  </si>
  <si>
    <t>3994663110012050001622395</t>
  </si>
  <si>
    <t>399466411001203301280000</t>
  </si>
  <si>
    <t>39946691100120410504120132</t>
  </si>
  <si>
    <t>399467211001205000121575</t>
  </si>
  <si>
    <t>399467511001205000125894</t>
  </si>
  <si>
    <t>3994682110012050001219983</t>
  </si>
  <si>
    <t>3994684110012050001314221</t>
  </si>
  <si>
    <t>39946861100120320028500500</t>
  </si>
  <si>
    <t>3994688110012048001200000</t>
  </si>
  <si>
    <t>39947011100120410471118296</t>
  </si>
  <si>
    <t>39947031100120480011000000</t>
  </si>
  <si>
    <t>399471711001205000164624</t>
  </si>
  <si>
    <t>3994731110012041064227365</t>
  </si>
  <si>
    <t>3994779110012041026323937</t>
  </si>
  <si>
    <t>399478111001204102187788</t>
  </si>
  <si>
    <t>3994782110012041068147375</t>
  </si>
  <si>
    <t>3994785110012041057152798</t>
  </si>
  <si>
    <t>3994793110012041006142070</t>
  </si>
  <si>
    <t>3994808110012041006143720</t>
  </si>
  <si>
    <t>3994824110012041067143720</t>
  </si>
  <si>
    <t>3994826110012041047184985</t>
  </si>
  <si>
    <t>3994832110012041010244737</t>
  </si>
  <si>
    <t>399484311001204101896216</t>
  </si>
  <si>
    <t>3994861110012041057150485</t>
  </si>
  <si>
    <t>3994874110012041006236534</t>
  </si>
  <si>
    <t>3994881110012041010359555</t>
  </si>
  <si>
    <t>3994882110012041043387922</t>
  </si>
  <si>
    <t>3994883110012041016254219</t>
  </si>
  <si>
    <t>3994884110012041050170330</t>
  </si>
  <si>
    <t>3994886110012041035189023</t>
  </si>
  <si>
    <t>3994887110012041025110211</t>
  </si>
  <si>
    <t>3994907110012041028143720</t>
  </si>
  <si>
    <t>399493011001204101780889</t>
  </si>
  <si>
    <t>3994958110012041050109883</t>
  </si>
  <si>
    <t>399496111001204106295037</t>
  </si>
  <si>
    <t>3994963110012041016143720</t>
  </si>
  <si>
    <t>3994982110012041033240335</t>
  </si>
  <si>
    <t>3994987110012041025312694</t>
  </si>
  <si>
    <t>3994993110012041010434738</t>
  </si>
  <si>
    <t>3994995110012041018174256</t>
  </si>
  <si>
    <t>3995011110012041043313300</t>
  </si>
  <si>
    <t>3995013110012041001117900</t>
  </si>
  <si>
    <t>3995017110012041009407000</t>
  </si>
  <si>
    <t>3995020110012041020107830</t>
  </si>
  <si>
    <t>3995021110012041050407000</t>
  </si>
  <si>
    <t>3995032110012041043566786</t>
  </si>
  <si>
    <t>3995033110012041027542667</t>
  </si>
  <si>
    <t>3995037110012041026203500</t>
  </si>
  <si>
    <t>3995041110012041010474834</t>
  </si>
  <si>
    <t>3995042110012041048428418</t>
  </si>
  <si>
    <t>3995047110012041014176850</t>
  </si>
  <si>
    <t>3995060110012041039294750</t>
  </si>
  <si>
    <t>3995066110012041037388544</t>
  </si>
  <si>
    <t>3995074110012041029286175</t>
  </si>
  <si>
    <t>3995092110012041027540532</t>
  </si>
  <si>
    <t>3995099110012041057297981</t>
  </si>
  <si>
    <t>3995100110012041052288855</t>
  </si>
  <si>
    <t>3995104110012041060120612</t>
  </si>
  <si>
    <t>3995112110012041055297981</t>
  </si>
  <si>
    <t>3995113110012041010311970</t>
  </si>
  <si>
    <t>3995116110012041039522115</t>
  </si>
  <si>
    <t>3995117110012041050297981</t>
  </si>
  <si>
    <t>3995120110012041035294393</t>
  </si>
  <si>
    <t>3995123110012041046412650</t>
  </si>
  <si>
    <t>3995124110012041023471153</t>
  </si>
  <si>
    <t>3995127110012041013522115</t>
  </si>
  <si>
    <t>3995128110012041013477446</t>
  </si>
  <si>
    <t>3995129110012041029117900</t>
  </si>
  <si>
    <t>3995131110012041010371626</t>
  </si>
  <si>
    <t>3995137110012041020471153</t>
  </si>
  <si>
    <t>3995140110012041001220689</t>
  </si>
  <si>
    <t>3995141110012041029198654</t>
  </si>
  <si>
    <t>3995148110012041039496634</t>
  </si>
  <si>
    <t>3995149110012041046367365</t>
  </si>
  <si>
    <t>3995155110012041046578123</t>
  </si>
  <si>
    <t>3995156110012041026405739</t>
  </si>
  <si>
    <t>3995168110012041013261083</t>
  </si>
  <si>
    <t>3995169110012041016423070</t>
  </si>
  <si>
    <t>3995170110012041025234896</t>
  </si>
  <si>
    <t>3995171110012041014176850</t>
  </si>
  <si>
    <t>3995178110012041013396619</t>
  </si>
  <si>
    <t>3995187110012041027196268</t>
  </si>
  <si>
    <t>3995194110012041054202897</t>
  </si>
  <si>
    <t>3995195110012041048276015</t>
  </si>
  <si>
    <t>3995199110012041023271334</t>
  </si>
  <si>
    <t>3995205110012041024499731</t>
  </si>
  <si>
    <t>3995207110012041049678334</t>
  </si>
  <si>
    <t>3995209110012041024235800</t>
  </si>
  <si>
    <t>3995215110012041048235143</t>
  </si>
  <si>
    <t>3995217110012041001271334</t>
  </si>
  <si>
    <t>3995219110012041057235800</t>
  </si>
  <si>
    <t>3995221110012041001271334</t>
  </si>
  <si>
    <t>3995223110012041026596024</t>
  </si>
  <si>
    <t>3995226110012041064271334</t>
  </si>
  <si>
    <t>3995228110012041005193543</t>
  </si>
  <si>
    <t>3995232110012041006206325</t>
  </si>
  <si>
    <t>3995234110012041010172671</t>
  </si>
  <si>
    <t>399523711001204106366987</t>
  </si>
  <si>
    <t>399523911001204106366987</t>
  </si>
  <si>
    <t>3995241110012041046471153</t>
  </si>
  <si>
    <t>3995242110012041039109883</t>
  </si>
  <si>
    <t>3995248110012041058555127</t>
  </si>
  <si>
    <t>3995250110012041013224280</t>
  </si>
  <si>
    <t>3995254110012041030331034</t>
  </si>
  <si>
    <t>3995258110012041060109883</t>
  </si>
  <si>
    <t>3995259110012041062444102</t>
  </si>
  <si>
    <t>3995262110012041044120612</t>
  </si>
  <si>
    <t>3995263110012041054471153</t>
  </si>
  <si>
    <t>3995271110012041009397307</t>
  </si>
  <si>
    <t>399527511001204105040027</t>
  </si>
  <si>
    <t>3995276110012041012405739</t>
  </si>
  <si>
    <t>3995287110012041039301529</t>
  </si>
  <si>
    <t>3995302110012041048317788</t>
  </si>
  <si>
    <t>3995303110012041016137595</t>
  </si>
  <si>
    <t>3995305110012041059238057</t>
  </si>
  <si>
    <t>3995313110012041050315745</t>
  </si>
  <si>
    <t>3995315110012041033264910</t>
  </si>
  <si>
    <t>3995319110012041010193543</t>
  </si>
  <si>
    <t>3995320110012041045193543</t>
  </si>
  <si>
    <t>3995327110012041039143720</t>
  </si>
  <si>
    <t>3995329110012041006620621</t>
  </si>
  <si>
    <t>3995335110012041029117900</t>
  </si>
  <si>
    <t>3995351110012041009135667</t>
  </si>
  <si>
    <t>3995352110012041029117900</t>
  </si>
  <si>
    <t>3995355110012041025146554</t>
  </si>
  <si>
    <t>3995357110012041010411500</t>
  </si>
  <si>
    <t>3995361110012041008153434</t>
  </si>
  <si>
    <t>3995364110012041030294750</t>
  </si>
  <si>
    <t>3995366110012041030694590</t>
  </si>
  <si>
    <t>3995370110012041025383584</t>
  </si>
  <si>
    <t>3995371110012041001271334</t>
  </si>
  <si>
    <t>3995372110012041053407000</t>
  </si>
  <si>
    <t>3995379110012041020270529</t>
  </si>
  <si>
    <t>3995380110012041020372852</t>
  </si>
  <si>
    <t>3995381110012041029117900</t>
  </si>
  <si>
    <t>399538311001204104856878</t>
  </si>
  <si>
    <t>3995384110012041039294750</t>
  </si>
  <si>
    <t>3995395110012041029117900</t>
  </si>
  <si>
    <t>3995398110012041010407000</t>
  </si>
  <si>
    <t>3995400110012041046473381</t>
  </si>
  <si>
    <t>3995402110012041052206325</t>
  </si>
  <si>
    <t>399540311001204101712027</t>
  </si>
  <si>
    <t>3995404110012041028346874</t>
  </si>
  <si>
    <t>3995411110012041037131341</t>
  </si>
  <si>
    <t>3995427110012041020313269</t>
  </si>
  <si>
    <t>3995440110012041057187917</t>
  </si>
  <si>
    <t>3995442110012041009232243</t>
  </si>
  <si>
    <t>3995444110012041009301529</t>
  </si>
  <si>
    <t>3995451110012041059269136</t>
  </si>
  <si>
    <t>3995461110012041027661032</t>
  </si>
  <si>
    <t>3995462110012041027429262</t>
  </si>
  <si>
    <t>3995463110012041051131341</t>
  </si>
  <si>
    <t>3995467110012041024359246</t>
  </si>
  <si>
    <t>3995468110012041020311443</t>
  </si>
  <si>
    <t>3995469110012041058153434</t>
  </si>
  <si>
    <t>3995474110012041059135667</t>
  </si>
  <si>
    <t>3995475110012041059135667</t>
  </si>
  <si>
    <t>3995482110012041048271334</t>
  </si>
  <si>
    <t>3995486110012041059407000</t>
  </si>
  <si>
    <t>3995487110012041059271334</t>
  </si>
  <si>
    <t>3995490110012041039462463</t>
  </si>
  <si>
    <t>3995495110012041009444102</t>
  </si>
  <si>
    <t>3995498110012041043686552</t>
  </si>
  <si>
    <t>3995513110012041029240075</t>
  </si>
  <si>
    <t>3995519110012041013566786</t>
  </si>
  <si>
    <t>3995521110012041057356955</t>
  </si>
  <si>
    <t>3995523110012041009271334</t>
  </si>
  <si>
    <t>3995524110012041024407000</t>
  </si>
  <si>
    <t>3995527110012041064678334</t>
  </si>
  <si>
    <t>3995530110012041014227783</t>
  </si>
  <si>
    <t>3995533110012041016313269</t>
  </si>
  <si>
    <t>3995534110012041022418953</t>
  </si>
  <si>
    <t>3995536110012041022217054</t>
  </si>
  <si>
    <t>3995547110012041016259970</t>
  </si>
  <si>
    <t>3995572110012041037972405</t>
  </si>
  <si>
    <t>3995577110012041029133412</t>
  </si>
  <si>
    <t>3995627110012041001211859</t>
  </si>
  <si>
    <t>3995635110012041061282692</t>
  </si>
  <si>
    <t>3995637110012041058266310</t>
  </si>
  <si>
    <t>3995639110012041029117900</t>
  </si>
  <si>
    <t>3995646110012041001117900</t>
  </si>
  <si>
    <t>3995647110012041017407000</t>
  </si>
  <si>
    <t>3995648110012041044340071</t>
  </si>
  <si>
    <t>3995649110012041010474834</t>
  </si>
  <si>
    <t>3995650110012041058271334</t>
  </si>
  <si>
    <t>3995653110012041035542667</t>
  </si>
  <si>
    <t>3995656110012041020271334</t>
  </si>
  <si>
    <t>3995657110012041059135667</t>
  </si>
  <si>
    <t>3995658110012041017407000</t>
  </si>
  <si>
    <t>3995661110012041010474834</t>
  </si>
  <si>
    <t>3995669110012041037551723</t>
  </si>
  <si>
    <t>3995672110012041048333076</t>
  </si>
  <si>
    <t>3995674110012041046715798</t>
  </si>
  <si>
    <t>3995698110012041009163527</t>
  </si>
  <si>
    <t>3995740110012033004352559</t>
  </si>
  <si>
    <t>3995746110012033013393491</t>
  </si>
  <si>
    <t>3995755110012041018184985</t>
  </si>
  <si>
    <t>3995763110012041057207264</t>
  </si>
  <si>
    <t>399577911001204104093858</t>
  </si>
  <si>
    <t>3995795110012041033197113</t>
  </si>
  <si>
    <t>3995803110012041026193543</t>
  </si>
  <si>
    <t>3995810110012041016131341</t>
  </si>
  <si>
    <t>3995828110012041020254232</t>
  </si>
  <si>
    <t>3995832110012041012233417</t>
  </si>
  <si>
    <t>399583511001204100193858</t>
  </si>
  <si>
    <t>3995846110012041006184985</t>
  </si>
  <si>
    <t>399585911001204102680889</t>
  </si>
  <si>
    <t>399587211001204102480889</t>
  </si>
  <si>
    <t>3995886110012033007101070</t>
  </si>
  <si>
    <t>3995900110012041026109883</t>
  </si>
  <si>
    <t>3995906110012041043551723</t>
  </si>
  <si>
    <t>3995911110012041053315745</t>
  </si>
  <si>
    <t>3995916110012041053131341</t>
  </si>
  <si>
    <t>399592111001204102980889</t>
  </si>
  <si>
    <t>3995927110012041001143720</t>
  </si>
  <si>
    <t>399593511001204106573455</t>
  </si>
  <si>
    <t>3995938110012041067120612</t>
  </si>
  <si>
    <t>3995944110012031020366880</t>
  </si>
  <si>
    <t>3995947110012041056184985</t>
  </si>
  <si>
    <t>3995951110012041023393472</t>
  </si>
  <si>
    <t>3995952110012041044109883</t>
  </si>
  <si>
    <t>399595611001204100199154</t>
  </si>
  <si>
    <t>3995960110012041029109883</t>
  </si>
  <si>
    <t>3995965110012041025496634</t>
  </si>
  <si>
    <t>3995972110012041035120612</t>
  </si>
  <si>
    <t>3995975110012041020131341</t>
  </si>
  <si>
    <t>3995977110012041062109883</t>
  </si>
  <si>
    <t>3995989110012041025120612</t>
  </si>
  <si>
    <t>3995994110012041064152798</t>
  </si>
  <si>
    <t>3995998110012041062152798</t>
  </si>
  <si>
    <t>3996000110012041058152798</t>
  </si>
  <si>
    <t>3996006110012041046109883</t>
  </si>
  <si>
    <t>3996090110012041064317191</t>
  </si>
  <si>
    <t>3996095110012041014339677</t>
  </si>
  <si>
    <t>399609611001204107292493</t>
  </si>
  <si>
    <t>3996102110012033019145027</t>
  </si>
  <si>
    <t>3996107110012041048152593</t>
  </si>
  <si>
    <t>399612411001204102592679</t>
  </si>
  <si>
    <t>3996130110012041070324000</t>
  </si>
  <si>
    <t>3996137110012041052152798</t>
  </si>
  <si>
    <t>399614311001204103687481</t>
  </si>
  <si>
    <t>3996150110012041025131341</t>
  </si>
  <si>
    <t>3996151110012041057142070</t>
  </si>
  <si>
    <t>3996160110012041015316583</t>
  </si>
  <si>
    <t>3996173110012041058321688</t>
  </si>
  <si>
    <t>3996176110012041043120612</t>
  </si>
  <si>
    <t>399621011001204101197395</t>
  </si>
  <si>
    <t>399621511001204106692679</t>
  </si>
  <si>
    <t>3996237110012041010189023</t>
  </si>
  <si>
    <t>3996251110012041024184985</t>
  </si>
  <si>
    <t>3996296110012041057278401</t>
  </si>
  <si>
    <t>3996299110012033005851253</t>
  </si>
  <si>
    <t>3996336110012041009387922</t>
  </si>
  <si>
    <t>39963421100120330041284620</t>
  </si>
  <si>
    <t>3996346110012041038126502</t>
  </si>
  <si>
    <t>3996360110012041025104433</t>
  </si>
  <si>
    <t>3996361110012041010193543</t>
  </si>
  <si>
    <t>3996364110012041040147375</t>
  </si>
  <si>
    <t>3996383110012041058184985</t>
  </si>
  <si>
    <t>3996401110012041062178447</t>
  </si>
  <si>
    <t>399640311001204102199753</t>
  </si>
  <si>
    <t>3996425110012041039446194</t>
  </si>
  <si>
    <t>3996428110012041037148924</t>
  </si>
  <si>
    <t>3996431110012041025407000</t>
  </si>
  <si>
    <t>3996434110012041039141583</t>
  </si>
  <si>
    <t>3996436110012041020471153</t>
  </si>
  <si>
    <t>3996442110012041058496634</t>
  </si>
  <si>
    <t>399645511001204103699154</t>
  </si>
  <si>
    <t>3996457110012041049496634</t>
  </si>
  <si>
    <t>3996458110012041025420687</t>
  </si>
  <si>
    <t>3996465110012041055363103</t>
  </si>
  <si>
    <t>3996468110012041071473381</t>
  </si>
  <si>
    <t>3996471110012041048165496</t>
  </si>
  <si>
    <t>3996492110012041018344174</t>
  </si>
  <si>
    <t>399653411001203300112100</t>
  </si>
  <si>
    <t>39965501100120320013039500</t>
  </si>
  <si>
    <t>3996551110012041051166667</t>
  </si>
  <si>
    <t>3996554110012041015103131</t>
  </si>
  <si>
    <t>3996563110012041064298555</t>
  </si>
  <si>
    <t>399656411001204104389202</t>
  </si>
  <si>
    <t>399656711001204102291007</t>
  </si>
  <si>
    <t>399659011001203301388508</t>
  </si>
  <si>
    <t>399661911001205000132543</t>
  </si>
  <si>
    <t>399662111001204102431000</t>
  </si>
  <si>
    <t>399663311001203301896453947,58</t>
  </si>
  <si>
    <t>3996651110012041071480000</t>
  </si>
  <si>
    <t>3996669110012041014915699,48</t>
  </si>
  <si>
    <t>39966701100120410719595,17</t>
  </si>
  <si>
    <t>399667111001204107110438,83</t>
  </si>
  <si>
    <t>39966751100120320265524711,96</t>
  </si>
  <si>
    <t>39966761100120500011986089</t>
  </si>
  <si>
    <t>39966811100120410062126277</t>
  </si>
  <si>
    <t>399670311001203102211074623</t>
  </si>
  <si>
    <t>3996723110012048001100000</t>
  </si>
  <si>
    <t>3996744110012041046497899</t>
  </si>
  <si>
    <t>3996745110012041027229377</t>
  </si>
  <si>
    <t>399674911001203701955200</t>
  </si>
  <si>
    <t>399675711001203701150000</t>
  </si>
  <si>
    <t>39967581100120370111450000</t>
  </si>
  <si>
    <t>3996766110012050001266463</t>
  </si>
  <si>
    <t>3996769110012037018589500</t>
  </si>
  <si>
    <t>399679311001205000152552</t>
  </si>
  <si>
    <t>3996794110012050001137688</t>
  </si>
  <si>
    <t>399679511001203700950000</t>
  </si>
  <si>
    <t>39967961100120500014943</t>
  </si>
  <si>
    <t>3996797110012050001194931</t>
  </si>
  <si>
    <t>3996798110012050001259366</t>
  </si>
  <si>
    <t>399680411001205000139705</t>
  </si>
  <si>
    <t>39968101100120480011180000</t>
  </si>
  <si>
    <t>3996820110012041059315700</t>
  </si>
  <si>
    <t>3996826110012050001196462</t>
  </si>
  <si>
    <t>399683611001203700439300</t>
  </si>
  <si>
    <t>3996837110012037004589500</t>
  </si>
  <si>
    <t>3996838110012041028859546</t>
  </si>
  <si>
    <t>399684611001203700170000</t>
  </si>
  <si>
    <t>39968491100120500011948592</t>
  </si>
  <si>
    <t>39968501100120500011239277</t>
  </si>
  <si>
    <t>399685111001204105491030</t>
  </si>
  <si>
    <t>399686111001204104016236</t>
  </si>
  <si>
    <t>3996873110012048001100000</t>
  </si>
  <si>
    <t>3996877110012037008789500</t>
  </si>
  <si>
    <t>3996880110012041064125000</t>
  </si>
  <si>
    <t>399689611001205000172334</t>
  </si>
  <si>
    <t>3996898110012050001113107</t>
  </si>
  <si>
    <t>399690625754203000247065</t>
  </si>
  <si>
    <t>3996917110012041006230192</t>
  </si>
  <si>
    <t>3996922110012050001971</t>
  </si>
  <si>
    <t>399692511001205000124942</t>
  </si>
  <si>
    <t>39969291100120500012829</t>
  </si>
  <si>
    <t>3996931110012050001971</t>
  </si>
  <si>
    <t>3996941110012031005350000</t>
  </si>
  <si>
    <t>399694311001203800847065</t>
  </si>
  <si>
    <t>39969501100120320172900000</t>
  </si>
  <si>
    <t>39969661100120410643750000</t>
  </si>
  <si>
    <t>39969741100120500011000</t>
  </si>
  <si>
    <t>39969841100120480011000000</t>
  </si>
  <si>
    <t>399698711001204106261900</t>
  </si>
  <si>
    <t>39969951100120320051290585,86</t>
  </si>
  <si>
    <t>399700011001204104867594</t>
  </si>
  <si>
    <t>399700211001204800120000</t>
  </si>
  <si>
    <t>39970091100120310111200000</t>
  </si>
  <si>
    <t>3997032110012033010300000</t>
  </si>
  <si>
    <t>3997033110012032007528000</t>
  </si>
  <si>
    <t>39970341100120480011518000</t>
  </si>
  <si>
    <t>3997049257542048001195000</t>
  </si>
  <si>
    <t>3997058110012041026110090</t>
  </si>
  <si>
    <t>399706011001204102621904</t>
  </si>
  <si>
    <t>399706111001204107015000</t>
  </si>
  <si>
    <t>399706811001204104315833</t>
  </si>
  <si>
    <t>399706911001204104315833</t>
  </si>
  <si>
    <t>3997080110012033021255439</t>
  </si>
  <si>
    <t>3997081110012033021255439</t>
  </si>
  <si>
    <t>3997099110012031041100000</t>
  </si>
  <si>
    <t>399710211001204103339054</t>
  </si>
  <si>
    <t>3997106110012041029275000</t>
  </si>
  <si>
    <t>3997107110012041029275000</t>
  </si>
  <si>
    <t>3997116110012048001200000</t>
  </si>
  <si>
    <t>399711911001205000174442</t>
  </si>
  <si>
    <t>39971201100120410031165840</t>
  </si>
  <si>
    <t>3997122110012050001117635</t>
  </si>
  <si>
    <t>39971321100120410046413002</t>
  </si>
  <si>
    <t>39971411100120330071000000</t>
  </si>
  <si>
    <t>39971731100120500015510</t>
  </si>
  <si>
    <t>399719111001204106344961</t>
  </si>
  <si>
    <t>3997201110012050001108800</t>
  </si>
  <si>
    <t>399720311001205000171380</t>
  </si>
  <si>
    <t>3997204110012050001128962</t>
  </si>
  <si>
    <t>3997207110012050001269400</t>
  </si>
  <si>
    <t>399724011001204104610196406,47</t>
  </si>
  <si>
    <t>3997242110012041046220550</t>
  </si>
  <si>
    <t>39972451100120500011059</t>
  </si>
  <si>
    <t>399724611001205000117032</t>
  </si>
  <si>
    <t>3997253110012041051253811</t>
  </si>
  <si>
    <t>399725511001204102696873</t>
  </si>
  <si>
    <t>3997268110012041024380960</t>
  </si>
  <si>
    <t>399727311001205000111802</t>
  </si>
  <si>
    <t>399727411001205000117845</t>
  </si>
  <si>
    <t>399729711001204800270000</t>
  </si>
  <si>
    <t>3997320110012041026142955</t>
  </si>
  <si>
    <t>3997336110012041016608734</t>
  </si>
  <si>
    <t>3997338110012041003151960</t>
  </si>
  <si>
    <t>3997339110012041056142901</t>
  </si>
  <si>
    <t>3997355110012041046233919</t>
  </si>
  <si>
    <t>3997368110012041020113531</t>
  </si>
  <si>
    <t>3997370110012041054113531</t>
  </si>
  <si>
    <t>399738211001204104360000</t>
  </si>
  <si>
    <t>3997392110012041009237500</t>
  </si>
  <si>
    <t>3997405110012041025148000</t>
  </si>
  <si>
    <t>399740711001204100314000</t>
  </si>
  <si>
    <t>3997409110012041025150000</t>
  </si>
  <si>
    <t>399741011001204102550300</t>
  </si>
  <si>
    <t>399742211001204105250000</t>
  </si>
  <si>
    <t>3997425110012041010130451</t>
  </si>
  <si>
    <t>399742611001204101645345</t>
  </si>
  <si>
    <t>399743111001204105532740</t>
  </si>
  <si>
    <t>3997454110012041060128793</t>
  </si>
  <si>
    <t>3997460110012041034100695</t>
  </si>
  <si>
    <t>3997473110012041002414000</t>
  </si>
  <si>
    <t>399747611001204106281000</t>
  </si>
  <si>
    <t>399747711001204106290000</t>
  </si>
  <si>
    <t>3997484110012031011274840</t>
  </si>
  <si>
    <t>3997491110012041062227619</t>
  </si>
  <si>
    <t>3997498110012041025547179</t>
  </si>
  <si>
    <t>3997499110012041025546468</t>
  </si>
  <si>
    <t>3997500110012041028353591</t>
  </si>
  <si>
    <t>3997511110012041062146573</t>
  </si>
  <si>
    <t>399751311001204106377293</t>
  </si>
  <si>
    <t>399751411001204102769685</t>
  </si>
  <si>
    <t>39975161100120410483959</t>
  </si>
  <si>
    <t>399751711001204104833543</t>
  </si>
  <si>
    <t>3997518110012041056191215</t>
  </si>
  <si>
    <t>399752411001204107190613</t>
  </si>
  <si>
    <t>399752911001204102464200</t>
  </si>
  <si>
    <t>3997539110012041008257698</t>
  </si>
  <si>
    <t>3997542110012041018119596</t>
  </si>
  <si>
    <t>3997543110012041019252945</t>
  </si>
  <si>
    <t>3997545110012041043712965</t>
  </si>
  <si>
    <t>3997546110012041043275418</t>
  </si>
  <si>
    <t>3997549110012031022216550</t>
  </si>
  <si>
    <t>3997550110012041028205009</t>
  </si>
  <si>
    <t>3997564110012041002354100</t>
  </si>
  <si>
    <t>3997575110012041044299866</t>
  </si>
  <si>
    <t>3997576110012041044148046</t>
  </si>
  <si>
    <t>3997577110012041051448155</t>
  </si>
  <si>
    <t>399759311001204106085400</t>
  </si>
  <si>
    <t>3997615110012041046244242</t>
  </si>
  <si>
    <t>3997619110012041038126402</t>
  </si>
  <si>
    <t>3997684110012041059106820</t>
  </si>
  <si>
    <t>39976951100120330226206787,85</t>
  </si>
  <si>
    <t>3997712110012041022101715</t>
  </si>
  <si>
    <t>3997723110012041025155815,62</t>
  </si>
  <si>
    <t>3997741110012041054335649,5</t>
  </si>
  <si>
    <t>3997744110012041048190319,44</t>
  </si>
  <si>
    <t>3997750110012041056217496,26</t>
  </si>
  <si>
    <t>3997756110012041025117294,73</t>
  </si>
  <si>
    <t>3997761110012041021158035,79</t>
  </si>
  <si>
    <t>3997765110012041061117480,68</t>
  </si>
  <si>
    <t>3997779110012041043140011,3</t>
  </si>
  <si>
    <t>3997784110012041048294945,87</t>
  </si>
  <si>
    <t>3997793110012041009235800</t>
  </si>
  <si>
    <t>3997809110012041050272265,02</t>
  </si>
  <si>
    <t>3997814110012041018103140</t>
  </si>
  <si>
    <t>3997828110012041027240981,92</t>
  </si>
  <si>
    <t>3997840110012041028175113,4</t>
  </si>
  <si>
    <t>3997852110012041049117666,62</t>
  </si>
  <si>
    <t>3997862110012041009320186,16</t>
  </si>
  <si>
    <t>3997865110012041029136510,37</t>
  </si>
  <si>
    <t>3997873110012041025157663,91</t>
  </si>
  <si>
    <t>3997903110012041001152217,2</t>
  </si>
  <si>
    <t>399790411001204104593635,44</t>
  </si>
  <si>
    <t>3997908110012041054158221,74</t>
  </si>
  <si>
    <t>399792111001204106092019,06</t>
  </si>
  <si>
    <t>3997926110012041027532590,01</t>
  </si>
  <si>
    <t>3997929110012041006203740,52</t>
  </si>
  <si>
    <t>3997930110012041014176850</t>
  </si>
  <si>
    <t>3997938110012041066163565,12</t>
  </si>
  <si>
    <t>3997942110012041013237899,3</t>
  </si>
  <si>
    <t>3997944110012041010237899,3</t>
  </si>
  <si>
    <t>3997945110012041064158035,79</t>
  </si>
  <si>
    <t>3997984110012041027285479,16</t>
  </si>
  <si>
    <t>3997994110012041013151090,66</t>
  </si>
  <si>
    <t>3997999110012041067155596,79</t>
  </si>
  <si>
    <t>3998000110012041060158221,74</t>
  </si>
  <si>
    <t>3998006110012041012310571,38</t>
  </si>
  <si>
    <t>3998007110012041044124425,81</t>
  </si>
  <si>
    <t>3998017110012041048151462,55</t>
  </si>
  <si>
    <t>3998025110012041010139639,41</t>
  </si>
  <si>
    <t>3998032110012041048285200,24</t>
  </si>
  <si>
    <t>3998035110012041037123534,77</t>
  </si>
  <si>
    <t>3998042110012031037268169,74</t>
  </si>
  <si>
    <t>3998047110012041025124425,81</t>
  </si>
  <si>
    <t>3998050110012041003151276,61</t>
  </si>
  <si>
    <t>3998066110012041066507754,84</t>
  </si>
  <si>
    <t>3998071110012041019297763,56</t>
  </si>
  <si>
    <t>3998084110012041002295946,17</t>
  </si>
  <si>
    <t>3998089110012041055421680,55</t>
  </si>
  <si>
    <t>3998106110012041052239478,05</t>
  </si>
  <si>
    <t>3998109110012041057394157,25</t>
  </si>
  <si>
    <t>3998119110012041060380110,44</t>
  </si>
  <si>
    <t>3998120110012041064175485,28</t>
  </si>
  <si>
    <t>3998125110012041014335649,5</t>
  </si>
  <si>
    <t>3998126110012041019313028,7</t>
  </si>
  <si>
    <t>3998132110012041045190740,88</t>
  </si>
  <si>
    <t>3998136110012041027117294,73</t>
  </si>
  <si>
    <t>3998147110012041003459739,71</t>
  </si>
  <si>
    <t>3998152110012041020105147,93</t>
  </si>
  <si>
    <t>3998170110012041064117480,68</t>
  </si>
  <si>
    <t>3998172110012041064173993,17</t>
  </si>
  <si>
    <t>3998173110012041054173807,23</t>
  </si>
  <si>
    <t>3998174110012041048155968,68</t>
  </si>
  <si>
    <t>3998179110012041016239478,05</t>
  </si>
  <si>
    <t>3998184110012041013174481,93</t>
  </si>
  <si>
    <t>3998186110012041046134681,28</t>
  </si>
  <si>
    <t>3998207257402042001217868,14</t>
  </si>
  <si>
    <t>3998218110012041068214039,26</t>
  </si>
  <si>
    <t>3998239110012041061296493,65</t>
  </si>
  <si>
    <t>3998259110012041003313214,64</t>
  </si>
  <si>
    <t>3998261110012041044124053,92</t>
  </si>
  <si>
    <t>3998291110012041033130293,96</t>
  </si>
  <si>
    <t>3998294110012041019242430,83</t>
  </si>
  <si>
    <t>3998308110012041048164052,65</t>
  </si>
  <si>
    <t>399831011001204101992207,7</t>
  </si>
  <si>
    <t>3998311110012041026295995,72</t>
  </si>
  <si>
    <t>399831611001204106082304,1</t>
  </si>
  <si>
    <t>399831811001204105099332,73</t>
  </si>
  <si>
    <t>3998320110012041056130290,1</t>
  </si>
  <si>
    <t>3998325110012041029280024,66</t>
  </si>
  <si>
    <t>3998326110012041026224019,73</t>
  </si>
  <si>
    <t>3998334110012041052360944,1</t>
  </si>
  <si>
    <t>3998338110012041020226344,72</t>
  </si>
  <si>
    <t>399834311001204104083388,78</t>
  </si>
  <si>
    <t>3998355110012041019241074,98</t>
  </si>
  <si>
    <t>399835611001204105352855,38</t>
  </si>
  <si>
    <t>3998365110012041018148622,79</t>
  </si>
  <si>
    <t>3998369110012041010360190,76</t>
  </si>
  <si>
    <t>3998370110012041062585431,22</t>
  </si>
  <si>
    <t>399837411001204104896688,35</t>
  </si>
  <si>
    <t>3998379110012041018106110</t>
  </si>
  <si>
    <t>3998380110012041015146272,01</t>
  </si>
  <si>
    <t>399838311001204106195426,2</t>
  </si>
  <si>
    <t>3998385110012041003203740,52</t>
  </si>
  <si>
    <t>399838611001204104090651,42</t>
  </si>
  <si>
    <t>399838811001204106089633,9</t>
  </si>
  <si>
    <t>399839811001204100690651,42</t>
  </si>
  <si>
    <t>3998401110012041044210914,44</t>
  </si>
  <si>
    <t>3998405110012041014335463,56</t>
  </si>
  <si>
    <t>399840925740204200184473,46</t>
  </si>
  <si>
    <t>3998412110012041006292157,78</t>
  </si>
  <si>
    <t>399841711001204101886399,86</t>
  </si>
  <si>
    <t>39984211100120410152083,45</t>
  </si>
  <si>
    <t>3998422110012041016299362,68</t>
  </si>
  <si>
    <t>3998431110012041041292529,66</t>
  </si>
  <si>
    <t>3998435110012041072203554,58</t>
  </si>
  <si>
    <t>3998442110012041060133166,86</t>
  </si>
  <si>
    <t>3998452110012041027202373,46</t>
  </si>
  <si>
    <t>3998453110012041018126710,19</t>
  </si>
  <si>
    <t>3998456110012041029184489,33</t>
  </si>
  <si>
    <t>3998458110012041069216794,18</t>
  </si>
  <si>
    <t>3998459110012041055217236,67</t>
  </si>
  <si>
    <t>3998467110012041014176850</t>
  </si>
  <si>
    <t>3998470110012041025124425,81</t>
  </si>
  <si>
    <t>3998475110012041067158221,74</t>
  </si>
  <si>
    <t>3998477110012041012355386,53</t>
  </si>
  <si>
    <t>3998478110012041047175113,4</t>
  </si>
  <si>
    <t>3998497110012041052198095,01</t>
  </si>
  <si>
    <t>3998504110012041031227950,09</t>
  </si>
  <si>
    <t>3998512110012041046294750</t>
  </si>
  <si>
    <t>3998513110012041048246348,28</t>
  </si>
  <si>
    <t>3998514110012041038118142,33</t>
  </si>
  <si>
    <t>3998518110012041017124425,81</t>
  </si>
  <si>
    <t>3998522110012041036295574,28</t>
  </si>
  <si>
    <t>3998525110012041009117666,62</t>
  </si>
  <si>
    <t>3998529110012041055117294,73</t>
  </si>
  <si>
    <t>3998530110012041060151090,66</t>
  </si>
  <si>
    <t>3998534110012041060117666,62</t>
  </si>
  <si>
    <t>3998537110012041016173993,17</t>
  </si>
  <si>
    <t>3998538110012041052124239,86</t>
  </si>
  <si>
    <t>3998540110012041035300090,93</t>
  </si>
  <si>
    <t>3998546110012041016124425,81</t>
  </si>
  <si>
    <t>399854911001204101598446,34</t>
  </si>
  <si>
    <t>3998580110012041009151276,61</t>
  </si>
  <si>
    <t>3998587110012041040213036</t>
  </si>
  <si>
    <t>3998640110012041020853869,6</t>
  </si>
  <si>
    <t>3998656110012041045173470,52</t>
  </si>
  <si>
    <t>3998659110012041064363785,38</t>
  </si>
  <si>
    <t>3998668110012041029299548,62</t>
  </si>
  <si>
    <t>3998685110012041043169978,2</t>
  </si>
  <si>
    <t>3998689110012041012346102,61</t>
  </si>
  <si>
    <t>3998727110012041016292343,72</t>
  </si>
  <si>
    <t>399874311001204102083388,78</t>
  </si>
  <si>
    <t>3998794110012041061150974,61</t>
  </si>
  <si>
    <t>3998795110012041018301949,22</t>
  </si>
  <si>
    <t>399882011001204104629031,38</t>
  </si>
  <si>
    <t>3998868110012041061330158,36</t>
  </si>
  <si>
    <t>3998902110012041020117294,73</t>
  </si>
  <si>
    <t>3998917110012041048349891</t>
  </si>
  <si>
    <t>3998937110012041009175485,28</t>
  </si>
  <si>
    <t>3998948110012041051299176,73</t>
  </si>
  <si>
    <t>3998972110012041003147328,02</t>
  </si>
  <si>
    <t>3998993110012041009183775,91</t>
  </si>
  <si>
    <t>3998999110012041019246348,28</t>
  </si>
  <si>
    <t>3999014110012041046124847,25</t>
  </si>
  <si>
    <t>3999020110012041060174741,51</t>
  </si>
  <si>
    <t>3999033110012041072151276,61</t>
  </si>
  <si>
    <t>3999040110012041065180950,39</t>
  </si>
  <si>
    <t>3999041110012041009361900,78</t>
  </si>
  <si>
    <t>3999067110012041013117294,73</t>
  </si>
  <si>
    <t>3999074110012041071203740,52</t>
  </si>
  <si>
    <t>3999087110012041067117294,73</t>
  </si>
  <si>
    <t>3999093110012041064140197,24</t>
  </si>
  <si>
    <t>3999096110012041017176499,93</t>
  </si>
  <si>
    <t>3999097110012041027117666,62</t>
  </si>
  <si>
    <t>3999105110012041056175485,28</t>
  </si>
  <si>
    <t>3999107110012041025183961,86</t>
  </si>
  <si>
    <t>3999111110012041018175299,34</t>
  </si>
  <si>
    <t>3999112110012041062316443,48</t>
  </si>
  <si>
    <t>3999114110012041025203554,58</t>
  </si>
  <si>
    <t>3999116110012041006139825,35</t>
  </si>
  <si>
    <t>3999148110012041010124239,86</t>
  </si>
  <si>
    <t>3999165110012041033140197,24</t>
  </si>
  <si>
    <t>3999172110012041044171554,17</t>
  </si>
  <si>
    <t>399917311001204106269819,71</t>
  </si>
  <si>
    <t>3999175110012041008117294,73</t>
  </si>
  <si>
    <t>3999180110012041048157849,85</t>
  </si>
  <si>
    <t>3999190110012041066335649,5</t>
  </si>
  <si>
    <t>3999191110012041016170823,44</t>
  </si>
  <si>
    <t>3999203110012041025294750</t>
  </si>
  <si>
    <t>3999207110012041030173993,17</t>
  </si>
  <si>
    <t>3999208110012041059151276,61</t>
  </si>
  <si>
    <t>399921211001204101591116,55</t>
  </si>
  <si>
    <t>3999247110012041033294750</t>
  </si>
  <si>
    <t>3999251110012041009123867,98</t>
  </si>
  <si>
    <t>3999278257402042001139639,41</t>
  </si>
  <si>
    <t>3999292110012041054117666,62</t>
  </si>
  <si>
    <t>3999295110012041014209738,03</t>
  </si>
  <si>
    <t>3999303110012041010117480,68</t>
  </si>
  <si>
    <t>3999318110012041059151462,55</t>
  </si>
  <si>
    <t>3999320110012041006140011,3</t>
  </si>
  <si>
    <t>3999321110012041066140011,3</t>
  </si>
  <si>
    <t>3999325110012041013117666,62</t>
  </si>
  <si>
    <t>399933211001204101527544,14</t>
  </si>
  <si>
    <t>3999334110012041001269362,55</t>
  </si>
  <si>
    <t>3999345110012041043246580,71</t>
  </si>
  <si>
    <t>3999346110012041013345152,17</t>
  </si>
  <si>
    <t>3999360110012041060123867,98</t>
  </si>
  <si>
    <t>3999363110012041024117294,73</t>
  </si>
  <si>
    <t>3999370110012041044117666,62</t>
  </si>
  <si>
    <t>3999378110012041033203368,64</t>
  </si>
  <si>
    <t>3999381110012041013238131,73</t>
  </si>
  <si>
    <t>3999403110012033012155531,82</t>
  </si>
  <si>
    <t>3999418110012041015203138,58</t>
  </si>
  <si>
    <t>3999419110012041066173621,28</t>
  </si>
  <si>
    <t>3999443110012041063225024,2</t>
  </si>
  <si>
    <t>3999447110012041043295946,17</t>
  </si>
  <si>
    <t>3999450110012041059175299,34</t>
  </si>
  <si>
    <t>3999452110012041055295339,02</t>
  </si>
  <si>
    <t>3999454110012041003141559,27</t>
  </si>
  <si>
    <t>3999464110012041001269362,55</t>
  </si>
  <si>
    <t>3999466110012041012140197,24</t>
  </si>
  <si>
    <t>399948125754204100393386,7</t>
  </si>
  <si>
    <t>3999488110012041066363557,02</t>
  </si>
  <si>
    <t>3999493110012041044487528,77</t>
  </si>
  <si>
    <t>3999508110012041020532125,15</t>
  </si>
  <si>
    <t>3999513110012041019202737,17</t>
  </si>
  <si>
    <t>3999516110012041018191261,16</t>
  </si>
  <si>
    <t>3999519110012041001265130,04</t>
  </si>
  <si>
    <t>3999533110012041004174667,87</t>
  </si>
  <si>
    <t>3999536110012041040292343,72</t>
  </si>
  <si>
    <t>3999550110012041039175299,34</t>
  </si>
  <si>
    <t>3999558110012041029173993,17</t>
  </si>
  <si>
    <t>3999588110012041072245937,44</t>
  </si>
  <si>
    <t>3999589110012041001299362,68</t>
  </si>
  <si>
    <t>3999594110012041029117900</t>
  </si>
  <si>
    <t>3999595110012041021293701,7</t>
  </si>
  <si>
    <t>3999602110012041024160479,72</t>
  </si>
  <si>
    <t>3999610110012041057105603,88</t>
  </si>
  <si>
    <t>3999612110012041061173993,17</t>
  </si>
  <si>
    <t>3999614110012041046353121,56</t>
  </si>
  <si>
    <t>3999618110012041047117108,79</t>
  </si>
  <si>
    <t>3999638110012041046487528,77</t>
  </si>
  <si>
    <t>3999639110012041010117666,62</t>
  </si>
  <si>
    <t>3999641110012041061385536,51</t>
  </si>
  <si>
    <t>3999645110012041016292517,26</t>
  </si>
  <si>
    <t>3999648110012041033151462,55</t>
  </si>
  <si>
    <t>3999650110012041052140197,24</t>
  </si>
  <si>
    <t>3999663110012041013117480,68</t>
  </si>
  <si>
    <t>3999665110012041001151276,61</t>
  </si>
  <si>
    <t>3999668110012041039184384,08</t>
  </si>
  <si>
    <t>3999681110012041006341270,14</t>
  </si>
  <si>
    <t>3999687110012041062412241,59</t>
  </si>
  <si>
    <t>3999690110012041062117666,62</t>
  </si>
  <si>
    <t>3999692110012041012142739,58</t>
  </si>
  <si>
    <t>3999693110012041055124053,92</t>
  </si>
  <si>
    <t>3999696110012041065158221,74</t>
  </si>
  <si>
    <t>3999716110012041043190505,38</t>
  </si>
  <si>
    <t>3999719110012041062410803,01</t>
  </si>
  <si>
    <t>3999724110012041022190505,38</t>
  </si>
  <si>
    <t>3999732110012041009139124,34</t>
  </si>
  <si>
    <t>399973611001204106058950</t>
  </si>
  <si>
    <t>3999743110012041009394529,14</t>
  </si>
  <si>
    <t>3999744110012041049128226,84</t>
  </si>
  <si>
    <t>3999745110012041016117480,68</t>
  </si>
  <si>
    <t>3999750110012041029117900</t>
  </si>
  <si>
    <t>3999752110012041021151462,55</t>
  </si>
  <si>
    <t>3999753110012041051155782,73</t>
  </si>
  <si>
    <t>3999755110012041027151462,55</t>
  </si>
  <si>
    <t>3999761110012041001189998,14</t>
  </si>
  <si>
    <t>3999769110012041015276121,74</t>
  </si>
  <si>
    <t>3999770110012041025166957,24</t>
  </si>
  <si>
    <t>3999777110012041024140011,3</t>
  </si>
  <si>
    <t>3999781110012041010142879,04</t>
  </si>
  <si>
    <t>3999782110012041010333384,42</t>
  </si>
  <si>
    <t>3999788110012041072122172,75</t>
  </si>
  <si>
    <t>3999789110012041030319554</t>
  </si>
  <si>
    <t>3999792110012041023532125,15</t>
  </si>
  <si>
    <t>3999794110012041019124425,81</t>
  </si>
  <si>
    <t>3999796110012041003195011,51</t>
  </si>
  <si>
    <t>3999799110012041006333384,42</t>
  </si>
  <si>
    <t>3999803110012041029140197,24</t>
  </si>
  <si>
    <t>3999804110012033022588916,56</t>
  </si>
  <si>
    <t>3999805110012041046207091,3</t>
  </si>
  <si>
    <t>3999807110012041010117666,62</t>
  </si>
  <si>
    <t>3999808110012041010341270,14</t>
  </si>
  <si>
    <t>399980911001204106058950</t>
  </si>
  <si>
    <t>39998111100120410412640,95</t>
  </si>
  <si>
    <t>3999813110012041025117666,62</t>
  </si>
  <si>
    <t>399981811001204106327544,14</t>
  </si>
  <si>
    <t>3999824110012041029147375</t>
  </si>
  <si>
    <t>39998331100120330071500</t>
  </si>
  <si>
    <t>3999834110012033003150</t>
  </si>
  <si>
    <t>399984511001204101948377,26</t>
  </si>
  <si>
    <t>3999869110012033022146367,75</t>
  </si>
  <si>
    <t>3999885110012041001316242,43</t>
  </si>
  <si>
    <t>3999891110012033010273705,87</t>
  </si>
  <si>
    <t>3999913110012041030132283,71</t>
  </si>
  <si>
    <t>399992511001203300314738,76</t>
  </si>
  <si>
    <t>3999934110012041010233948,4</t>
  </si>
  <si>
    <t>399993811001204104362545,34</t>
  </si>
  <si>
    <t>39999471100120330015000</t>
  </si>
  <si>
    <t>39999651100120330134145,72</t>
  </si>
  <si>
    <t>3999969110012033004283481,08</t>
  </si>
  <si>
    <t>399999511001204104397161,09</t>
  </si>
  <si>
    <t>40000081100120330032000</t>
  </si>
  <si>
    <t>4000023110012041060386791,72</t>
  </si>
  <si>
    <t>4000029110012041067294745,54</t>
  </si>
  <si>
    <t>4000032110012041055107684,23</t>
  </si>
  <si>
    <t>400004611001204104576446,17</t>
  </si>
  <si>
    <t>4000054110012041019193395,86</t>
  </si>
  <si>
    <t>4000055110012041023627649</t>
  </si>
  <si>
    <t>4000057110012041057130010,05</t>
  </si>
  <si>
    <t>400006211001204106276391,12</t>
  </si>
  <si>
    <t>4000071110012041043103176,71</t>
  </si>
  <si>
    <t>4000073110012041055216894,95</t>
  </si>
  <si>
    <t>400010111001204105196528,04</t>
  </si>
  <si>
    <t>4000154110012033006910255,68</t>
  </si>
  <si>
    <t>4000155110012041010370884,91</t>
  </si>
  <si>
    <t>4000160110012041027204217</t>
  </si>
  <si>
    <t>400016425754203300119103</t>
  </si>
  <si>
    <t>400016711001203301113740</t>
  </si>
  <si>
    <t>4000177110012041024125148</t>
  </si>
  <si>
    <t>400019711001204106027160</t>
  </si>
  <si>
    <t>4000202110012041001126903</t>
  </si>
  <si>
    <t>4000204110012041064110606</t>
  </si>
  <si>
    <t>4000213110012041050357766</t>
  </si>
  <si>
    <t>400022011001204100198126</t>
  </si>
  <si>
    <t>4000222110012041034151359</t>
  </si>
  <si>
    <t>4000226110012041054367467</t>
  </si>
  <si>
    <t>4000243110012041052110678</t>
  </si>
  <si>
    <t>4000253110012041039226967</t>
  </si>
  <si>
    <t>4000256110012041008249567</t>
  </si>
  <si>
    <t>400025811001204102546176</t>
  </si>
  <si>
    <t>400027911001204104149765</t>
  </si>
  <si>
    <t>40002801100120310371069922</t>
  </si>
  <si>
    <t>4000282110012041060114806</t>
  </si>
  <si>
    <t>4000285110012031011530701</t>
  </si>
  <si>
    <t>400029811001203104276308</t>
  </si>
  <si>
    <t>4000299110012032007246625</t>
  </si>
  <si>
    <t>4000300110012041063140115</t>
  </si>
  <si>
    <t>4000303110012031004380937</t>
  </si>
  <si>
    <t>400031411001204101424006</t>
  </si>
  <si>
    <t>4000323110012041014133078</t>
  </si>
  <si>
    <t>4000332110012033013665030</t>
  </si>
  <si>
    <t>400034011001204102824369</t>
  </si>
  <si>
    <t>4000341110012041059756</t>
  </si>
  <si>
    <t>400035111001204106428887</t>
  </si>
  <si>
    <t>4000353110012041055132136</t>
  </si>
  <si>
    <t>40003691100120410557026</t>
  </si>
  <si>
    <t>4000404110012041015325034</t>
  </si>
  <si>
    <t>4000478110012041024600805</t>
  </si>
  <si>
    <t>4000491110012041023388640</t>
  </si>
  <si>
    <t>400049711001204101037215</t>
  </si>
  <si>
    <t>4000504110012041015185168</t>
  </si>
  <si>
    <t>4000517110012041062199738</t>
  </si>
  <si>
    <t>4000519110012041043971678</t>
  </si>
  <si>
    <t>4000537110012041040147361</t>
  </si>
  <si>
    <t>400054125754204100454847</t>
  </si>
  <si>
    <t>4000544110012041072126857</t>
  </si>
  <si>
    <t>400055011001204106065584</t>
  </si>
  <si>
    <t>4000552110012041006147358</t>
  </si>
  <si>
    <t>400055311001204106068422</t>
  </si>
  <si>
    <t>4000559110012041009354065</t>
  </si>
  <si>
    <t>400056111001204100917878</t>
  </si>
  <si>
    <t>4000564110012041072407418</t>
  </si>
  <si>
    <t>4000588110012041035128212</t>
  </si>
  <si>
    <t>400061711001204106896155</t>
  </si>
  <si>
    <t>400062011001204102451876</t>
  </si>
  <si>
    <t>400062411001204103091291</t>
  </si>
  <si>
    <t>4000626110012041012121067</t>
  </si>
  <si>
    <t>40006291100120410521495540</t>
  </si>
  <si>
    <t>4000630110012041006437280</t>
  </si>
  <si>
    <t>400064511001203300112000</t>
  </si>
  <si>
    <t>40006721100120330041300</t>
  </si>
  <si>
    <t>4000689110012041057298</t>
  </si>
  <si>
    <t>40007381100120500012109410</t>
  </si>
  <si>
    <t>4000771110012041046230192</t>
  </si>
  <si>
    <t>4000781110012041060306000</t>
  </si>
  <si>
    <t>4000786110012031033856506</t>
  </si>
  <si>
    <t>4000790110012031021706750</t>
  </si>
  <si>
    <t>4000800110012041001114660</t>
  </si>
  <si>
    <t>4000824110012033008260000</t>
  </si>
  <si>
    <t>40008381100120410242948</t>
  </si>
  <si>
    <t>400084611001204800150000</t>
  </si>
  <si>
    <t>4000848110012048001228250</t>
  </si>
  <si>
    <t>40008571100120410131408331,37</t>
  </si>
  <si>
    <t>4000861110012041039112628</t>
  </si>
  <si>
    <t>4000864110012048001200000</t>
  </si>
  <si>
    <t>400087011001205000194332</t>
  </si>
  <si>
    <t>400088611001204102377184</t>
  </si>
  <si>
    <t>40008911100120500018400</t>
  </si>
  <si>
    <t>40008921100120500017387</t>
  </si>
  <si>
    <t>40008931100120500012333</t>
  </si>
  <si>
    <t>400090411001203701420000</t>
  </si>
  <si>
    <t>400090611001203701420000</t>
  </si>
  <si>
    <t>4000917110012033003150000</t>
  </si>
  <si>
    <t>40009201100120370011354500</t>
  </si>
  <si>
    <t>400092211001204103520200</t>
  </si>
  <si>
    <t>4000933110012031029219600</t>
  </si>
  <si>
    <t>40009381100120410164200</t>
  </si>
  <si>
    <t>400094611001204101820000</t>
  </si>
  <si>
    <t>4000964110012048001100000</t>
  </si>
  <si>
    <t>4000968110012048001200000</t>
  </si>
  <si>
    <t>400097211001205000151431</t>
  </si>
  <si>
    <t>400097911001205000125066</t>
  </si>
  <si>
    <t>40009801100120500014974</t>
  </si>
  <si>
    <t>400098111001205000174915</t>
  </si>
  <si>
    <t>40009851100120500018734</t>
  </si>
  <si>
    <t>40009861100120500014974</t>
  </si>
  <si>
    <t>40009871100120500015674</t>
  </si>
  <si>
    <t>400099411001205000120485</t>
  </si>
  <si>
    <t>4000995110012041036303000</t>
  </si>
  <si>
    <t>40009981100120320321972558</t>
  </si>
  <si>
    <t>4001003110012032032145515</t>
  </si>
  <si>
    <t>4001009110012031016150000</t>
  </si>
  <si>
    <t>4001011110012031016150000</t>
  </si>
  <si>
    <t>4001015110012031016150000</t>
  </si>
  <si>
    <t>4001030110012033007120000</t>
  </si>
  <si>
    <t>4001036110012033007120000</t>
  </si>
  <si>
    <t>40010391100120410622678290,09</t>
  </si>
  <si>
    <t>4001041110012033007120000</t>
  </si>
  <si>
    <t>400104211001204102569000</t>
  </si>
  <si>
    <t>4001053110012050001127968</t>
  </si>
  <si>
    <t>4001060110012050001167726</t>
  </si>
  <si>
    <t>4001066110012050001181370</t>
  </si>
  <si>
    <t>400106811001205000110107</t>
  </si>
  <si>
    <t>4001079110012050001987067</t>
  </si>
  <si>
    <t>400108111001205000143179</t>
  </si>
  <si>
    <t>4001084110012050001220125</t>
  </si>
  <si>
    <t>4001085110012041016698325</t>
  </si>
  <si>
    <t>4001090110012041016427540</t>
  </si>
  <si>
    <t>400109111001205000118084</t>
  </si>
  <si>
    <t>400109411001205000114678</t>
  </si>
  <si>
    <t>400109711001205000142356</t>
  </si>
  <si>
    <t>400110311001205000125412</t>
  </si>
  <si>
    <t>400110411001205000142547</t>
  </si>
  <si>
    <t>4001105110012050001241564</t>
  </si>
  <si>
    <t>4001107110012050001201719</t>
  </si>
  <si>
    <t>4001126110012048001100000</t>
  </si>
  <si>
    <t>4001127257542048001500000</t>
  </si>
  <si>
    <t>4001129110012048001100000</t>
  </si>
  <si>
    <t>400113411001204105093190</t>
  </si>
  <si>
    <t>400113811001205000129227</t>
  </si>
  <si>
    <t>4001143110012037009200000</t>
  </si>
  <si>
    <t>4001150110012048001200000</t>
  </si>
  <si>
    <t>40011911100120500012000</t>
  </si>
  <si>
    <t>400119611001204103710749231,22</t>
  </si>
  <si>
    <t>4001202110012050001251530</t>
  </si>
  <si>
    <t>400120311001205000147904</t>
  </si>
  <si>
    <t>4001204110012050001183519</t>
  </si>
  <si>
    <t>400121611001205000115398</t>
  </si>
  <si>
    <t>400121711001205000124294</t>
  </si>
  <si>
    <t>4001218110012050001225611</t>
  </si>
  <si>
    <t>400121911001205000194705</t>
  </si>
  <si>
    <t>400122011001205000118853</t>
  </si>
  <si>
    <t>400122411001205000112285</t>
  </si>
  <si>
    <t>40012351100120310101842100</t>
  </si>
  <si>
    <t>400124711001205000130054</t>
  </si>
  <si>
    <t>4001248110012050001100715</t>
  </si>
  <si>
    <t>400125111001203100988000000</t>
  </si>
  <si>
    <t>4001252110012031043100232</t>
  </si>
  <si>
    <t>400125511001205000110000</t>
  </si>
  <si>
    <t>400125711001205000110000</t>
  </si>
  <si>
    <t>4001258110012037015125000</t>
  </si>
  <si>
    <t>4001262110012037015125000</t>
  </si>
  <si>
    <t>40012701100120330051000000</t>
  </si>
  <si>
    <t>40012721100120500012593762</t>
  </si>
  <si>
    <t>4001292110012041054118574</t>
  </si>
  <si>
    <t>4001293110012041054337583</t>
  </si>
  <si>
    <t>400129711001205000152850</t>
  </si>
  <si>
    <t>4001300110012037001150000</t>
  </si>
  <si>
    <t>400130211001203701150000</t>
  </si>
  <si>
    <t>40013051100120330173500</t>
  </si>
  <si>
    <t>400131011001205000194345</t>
  </si>
  <si>
    <t>40013111100120500013514836</t>
  </si>
  <si>
    <t>400131311001205000141290</t>
  </si>
  <si>
    <t>4001315110012031028840</t>
  </si>
  <si>
    <t>4001326110012033010574000</t>
  </si>
  <si>
    <t>40013431100120310438000</t>
  </si>
  <si>
    <t>4001345110012031021481608</t>
  </si>
  <si>
    <t>400134911001204103540000</t>
  </si>
  <si>
    <t>400135211001204105960000</t>
  </si>
  <si>
    <t>40013561100120410481110000</t>
  </si>
  <si>
    <t>400135711001205000123951</t>
  </si>
  <si>
    <t>400135811001205000135904</t>
  </si>
  <si>
    <t>400135911001205000111951</t>
  </si>
  <si>
    <t>400136011001205000130322</t>
  </si>
  <si>
    <t>400136111001205000123951</t>
  </si>
  <si>
    <t>4001366110012048001300000</t>
  </si>
  <si>
    <t>400137011001203101357769</t>
  </si>
  <si>
    <t>40013781100120410181017000</t>
  </si>
  <si>
    <t>40013791100120480013254500</t>
  </si>
  <si>
    <t>400138711001204503513000</t>
  </si>
  <si>
    <t>4001392110012041012157000</t>
  </si>
  <si>
    <t>4001393110012048001300000</t>
  </si>
  <si>
    <t>4001405110012031022493747,2</t>
  </si>
  <si>
    <t>4001410110012041040286000</t>
  </si>
  <si>
    <t>4001443110012041044135664</t>
  </si>
  <si>
    <t>40014591100120410201300000</t>
  </si>
  <si>
    <t>4001466110012041015488854</t>
  </si>
  <si>
    <t>4001471110012041002252460</t>
  </si>
  <si>
    <t>4001477110012041052252460</t>
  </si>
  <si>
    <t>4001483110012041029130364</t>
  </si>
  <si>
    <t>4001486110012041033335294</t>
  </si>
  <si>
    <t>400151611001204100150396</t>
  </si>
  <si>
    <t>4001523110012031033719989</t>
  </si>
  <si>
    <t>4001533110012041071250508</t>
  </si>
  <si>
    <t>4001551110012041006217226</t>
  </si>
  <si>
    <t>4001559110012041051164126</t>
  </si>
  <si>
    <t>4001581110012041009464725</t>
  </si>
  <si>
    <t>4001590110012041051175863</t>
  </si>
  <si>
    <t>4001594110012041034228754</t>
  </si>
  <si>
    <t>4001610110012041029879557</t>
  </si>
  <si>
    <t>400161111001204103456515</t>
  </si>
  <si>
    <t>4001613110012041023488578</t>
  </si>
  <si>
    <t>4001614110012041050157595</t>
  </si>
  <si>
    <t>4001632110012041017286464</t>
  </si>
  <si>
    <t>4001636110012041054268822</t>
  </si>
  <si>
    <t>4001641110012031024328102</t>
  </si>
  <si>
    <t>4001644110012041049296784</t>
  </si>
  <si>
    <t>4001664110012041027286180</t>
  </si>
  <si>
    <t>4001670110012041041128417</t>
  </si>
  <si>
    <t>4001674110012041064391504</t>
  </si>
  <si>
    <t>4001680110012031037391504</t>
  </si>
  <si>
    <t>4001692110012041016326906</t>
  </si>
  <si>
    <t>4001699110012041065329382</t>
  </si>
  <si>
    <t>4001700110012041003204694</t>
  </si>
  <si>
    <t>4001710110012041022136302</t>
  </si>
  <si>
    <t>4001711110012041024391474</t>
  </si>
  <si>
    <t>4001714110012041028136302</t>
  </si>
  <si>
    <t>4001737110012041004204675</t>
  </si>
  <si>
    <t>4001738110012041004191913</t>
  </si>
  <si>
    <t>4001739110012041012195266</t>
  </si>
  <si>
    <t>400174611001204104737256</t>
  </si>
  <si>
    <t>4001823110012041029286180</t>
  </si>
  <si>
    <t>400184311001203201880846</t>
  </si>
  <si>
    <t>400184611001204100282540</t>
  </si>
  <si>
    <t>4001857110012041052214263</t>
  </si>
  <si>
    <t>4001861110012041055426479</t>
  </si>
  <si>
    <t>4001864110012041072391504</t>
  </si>
  <si>
    <t>4001880110012041014286180</t>
  </si>
  <si>
    <t>4001885110012041038391504</t>
  </si>
  <si>
    <t>4001905110012031020170344</t>
  </si>
  <si>
    <t>4001906110012041015101210</t>
  </si>
  <si>
    <t>4001907110012041046156221</t>
  </si>
  <si>
    <t>4001925110012031021350700</t>
  </si>
  <si>
    <t>400193111001203100418100</t>
  </si>
  <si>
    <t>4001941110012041043126903</t>
  </si>
  <si>
    <t>400194211001203301624762</t>
  </si>
  <si>
    <t>400194611001203300386526</t>
  </si>
  <si>
    <t>400194711001203300386526</t>
  </si>
  <si>
    <t>400194811001203300386526</t>
  </si>
  <si>
    <t>400194911001203300491093</t>
  </si>
  <si>
    <t>400195011001203300491093</t>
  </si>
  <si>
    <t>400195111001203300494899</t>
  </si>
  <si>
    <t>400195511001203301850014</t>
  </si>
  <si>
    <t>400195611001203301850014</t>
  </si>
  <si>
    <t>400195711001203301850014</t>
  </si>
  <si>
    <t>400196211001203302152396</t>
  </si>
  <si>
    <t>400196511001203300127344</t>
  </si>
  <si>
    <t>400196611001203302197016</t>
  </si>
  <si>
    <t>400196711001203302197016</t>
  </si>
  <si>
    <t>400196811001203302197016</t>
  </si>
  <si>
    <t>400196911001203301926199</t>
  </si>
  <si>
    <t>400197011001203301926199</t>
  </si>
  <si>
    <t>400197111001203301926199</t>
  </si>
  <si>
    <t>400198511001203300748551</t>
  </si>
  <si>
    <t>400198611001203300750777</t>
  </si>
  <si>
    <t>400198711001203300750777</t>
  </si>
  <si>
    <t>400199111001203301631438</t>
  </si>
  <si>
    <t>400199211001203301631438</t>
  </si>
  <si>
    <t>400199311001203301631438</t>
  </si>
  <si>
    <t>400199411001203301631438</t>
  </si>
  <si>
    <t>400201811001203300742624</t>
  </si>
  <si>
    <t>400201911001203300742624</t>
  </si>
  <si>
    <t>400202011001203300742624</t>
  </si>
  <si>
    <t>40020211100120330065693</t>
  </si>
  <si>
    <t>40020221100120330065693</t>
  </si>
  <si>
    <t>4002027110012033004206328</t>
  </si>
  <si>
    <t>4002028110012033004206328</t>
  </si>
  <si>
    <t>4002029110012033004214738</t>
  </si>
  <si>
    <t>400206011001203300724564</t>
  </si>
  <si>
    <t>400206111001203300724564</t>
  </si>
  <si>
    <t>400206211001203300724564</t>
  </si>
  <si>
    <t>400206611001203301841917</t>
  </si>
  <si>
    <t>400206711001203301841917</t>
  </si>
  <si>
    <t>400206811001203301841917</t>
  </si>
  <si>
    <t>400206911001203301841917</t>
  </si>
  <si>
    <t>400207311001204101662880</t>
  </si>
  <si>
    <t>400208411001203300938479</t>
  </si>
  <si>
    <t>400208511001203300938479</t>
  </si>
  <si>
    <t>400208611001203300938479</t>
  </si>
  <si>
    <t>400208711001203300938479</t>
  </si>
  <si>
    <t>400209111001203300362167</t>
  </si>
  <si>
    <t>400209211001203300362167</t>
  </si>
  <si>
    <t>400209411001203300362167</t>
  </si>
  <si>
    <t>400209511001203300445673</t>
  </si>
  <si>
    <t>400209611001203300445673</t>
  </si>
  <si>
    <t>400209711001203300445673</t>
  </si>
  <si>
    <t>4002128110012033003123898</t>
  </si>
  <si>
    <t>400213711001203300740533</t>
  </si>
  <si>
    <t>400213811001203300740533</t>
  </si>
  <si>
    <t>400213911001203300740533</t>
  </si>
  <si>
    <t>400214911001203301770960</t>
  </si>
  <si>
    <t>400215011001203301770960</t>
  </si>
  <si>
    <t>400215111001203301770960</t>
  </si>
  <si>
    <t>400215211001203301217395</t>
  </si>
  <si>
    <t>400215311001203301217395</t>
  </si>
  <si>
    <t>400215411001203301217395</t>
  </si>
  <si>
    <t>400215511001203301217395</t>
  </si>
  <si>
    <t>400215611001203301994613</t>
  </si>
  <si>
    <t>400215711001203301994613</t>
  </si>
  <si>
    <t>400215811001203301994613</t>
  </si>
  <si>
    <t>400216011001203301952966</t>
  </si>
  <si>
    <t>400216111001203301952966</t>
  </si>
  <si>
    <t>400216211001203301952966</t>
  </si>
  <si>
    <t>400217011001203302152396</t>
  </si>
  <si>
    <t>400217111001203302152396</t>
  </si>
  <si>
    <t>400217211001203302152396</t>
  </si>
  <si>
    <t>400217311001203300397437</t>
  </si>
  <si>
    <t>400217411001203300397437</t>
  </si>
  <si>
    <t>400217511001203300397437</t>
  </si>
  <si>
    <t>400218511001203301955647</t>
  </si>
  <si>
    <t>400218611001203301955647</t>
  </si>
  <si>
    <t>400218711001203301955647</t>
  </si>
  <si>
    <t>400218811001203300934187</t>
  </si>
  <si>
    <t>400218911001203300934187</t>
  </si>
  <si>
    <t>400219011001203300934187</t>
  </si>
  <si>
    <t>400219711001203300117561</t>
  </si>
  <si>
    <t>400219811001203300117561</t>
  </si>
  <si>
    <t>400219911001203300118261</t>
  </si>
  <si>
    <t>400220025754203300131438</t>
  </si>
  <si>
    <t>400220125754203300131438</t>
  </si>
  <si>
    <t>400220225754203300131438</t>
  </si>
  <si>
    <t>400220325754203300131438</t>
  </si>
  <si>
    <t>400220411001203301220958</t>
  </si>
  <si>
    <t>400220511001203301220958</t>
  </si>
  <si>
    <t>400220611001203301220958</t>
  </si>
  <si>
    <t>400221325754203300142592</t>
  </si>
  <si>
    <t>400221425754203300142592</t>
  </si>
  <si>
    <t>400221525754203300142592</t>
  </si>
  <si>
    <t>400221611001203301435776</t>
  </si>
  <si>
    <t>400221711001203301435776</t>
  </si>
  <si>
    <t>400221825754203300173560</t>
  </si>
  <si>
    <t>400221925754203300173560</t>
  </si>
  <si>
    <t>400222025754203300173560</t>
  </si>
  <si>
    <t>400222711001203300245993</t>
  </si>
  <si>
    <t>400222811001203300245993</t>
  </si>
  <si>
    <t>400222911001203300245993</t>
  </si>
  <si>
    <t>400223611001203300743107</t>
  </si>
  <si>
    <t>400223711001203300743107</t>
  </si>
  <si>
    <t>400223811001203300743107</t>
  </si>
  <si>
    <t>400223911001203301840469</t>
  </si>
  <si>
    <t>400224011001203301840469</t>
  </si>
  <si>
    <t>400224111001203301840469</t>
  </si>
  <si>
    <t>400224525754203300133058</t>
  </si>
  <si>
    <t>400224625754203300135207</t>
  </si>
  <si>
    <t>400224725754203300135207</t>
  </si>
  <si>
    <t>400224825754203300135207</t>
  </si>
  <si>
    <t>400226211001203300530561</t>
  </si>
  <si>
    <t>400226311001203300530561</t>
  </si>
  <si>
    <t>400226411001203300530561</t>
  </si>
  <si>
    <t>400227111001203301251915</t>
  </si>
  <si>
    <t>400227211001203301251915</t>
  </si>
  <si>
    <t>400227311001203301251915</t>
  </si>
  <si>
    <t>400228011001203300331959</t>
  </si>
  <si>
    <t>400228211001203300331959</t>
  </si>
  <si>
    <t>400228511001203300331959</t>
  </si>
  <si>
    <t>400229211001203300145673</t>
  </si>
  <si>
    <t>400229311001203300145673</t>
  </si>
  <si>
    <t>400229411001203300145673</t>
  </si>
  <si>
    <t>400231211001203301240227</t>
  </si>
  <si>
    <t>400231311001203301240227</t>
  </si>
  <si>
    <t>400231411001203301240227</t>
  </si>
  <si>
    <t>400233311001203301781663</t>
  </si>
  <si>
    <t>400233411001203301781663</t>
  </si>
  <si>
    <t>400233511001203301781663</t>
  </si>
  <si>
    <t>400234911001203300670960</t>
  </si>
  <si>
    <t>400235011001203300670960</t>
  </si>
  <si>
    <t>400235111001203300689540</t>
  </si>
  <si>
    <t>4002355110012033012121270</t>
  </si>
  <si>
    <t>4002356110012033012121270</t>
  </si>
  <si>
    <t>4002357110012033012151682</t>
  </si>
  <si>
    <t>400235811001203300939300</t>
  </si>
  <si>
    <t>400235911001203300939300</t>
  </si>
  <si>
    <t>400236011001203300939300</t>
  </si>
  <si>
    <t>400236111001203301765094</t>
  </si>
  <si>
    <t>400237325754203300192362</t>
  </si>
  <si>
    <t>400237425754203300192362</t>
  </si>
  <si>
    <t>400237525754203300192362</t>
  </si>
  <si>
    <t>400238811001203301925124</t>
  </si>
  <si>
    <t>400238911001203301925124</t>
  </si>
  <si>
    <t>400239011001203301925124</t>
  </si>
  <si>
    <t>400239111001203301926198</t>
  </si>
  <si>
    <t>400239511001203301431438</t>
  </si>
  <si>
    <t>400239611001203301431438</t>
  </si>
  <si>
    <t>400239711001203301431438</t>
  </si>
  <si>
    <t>400239811001203301431438</t>
  </si>
  <si>
    <t>400240211001203300240691</t>
  </si>
  <si>
    <t>400240311001203300240691</t>
  </si>
  <si>
    <t>400240411001203300240691</t>
  </si>
  <si>
    <t>400241111001203302247196</t>
  </si>
  <si>
    <t>400241211001203302247196</t>
  </si>
  <si>
    <t>400241311001203302247196</t>
  </si>
  <si>
    <t>400242611001203300770960</t>
  </si>
  <si>
    <t>400242711001203300770960</t>
  </si>
  <si>
    <t>400242811001203300770960</t>
  </si>
  <si>
    <t>400243611001203301335493</t>
  </si>
  <si>
    <t>400243711001203301335493</t>
  </si>
  <si>
    <t>400243811001203301335493</t>
  </si>
  <si>
    <t>400244211001203300152423</t>
  </si>
  <si>
    <t>400244311001203300152423</t>
  </si>
  <si>
    <t>400244411001203300152423</t>
  </si>
  <si>
    <t>400245111001203301941917</t>
  </si>
  <si>
    <t>400245211001203301941917</t>
  </si>
  <si>
    <t>400245311001203301941917</t>
  </si>
  <si>
    <t>400245411001203301941917</t>
  </si>
  <si>
    <t>4002462110012033022110733</t>
  </si>
  <si>
    <t>4002463110012033022110733</t>
  </si>
  <si>
    <t>4002464110012033022110733</t>
  </si>
  <si>
    <t>400246511001203301336780</t>
  </si>
  <si>
    <t>400246611001203301336780</t>
  </si>
  <si>
    <t>400246711001203301336780</t>
  </si>
  <si>
    <t>400246825754203300152396</t>
  </si>
  <si>
    <t>400247025754203300152396</t>
  </si>
  <si>
    <t>400247125754203300152396</t>
  </si>
  <si>
    <t>400247211001203300954219</t>
  </si>
  <si>
    <t>400247311001203300954219</t>
  </si>
  <si>
    <t>400247411001203300954512</t>
  </si>
  <si>
    <t>400248411001203300746881</t>
  </si>
  <si>
    <t>400248511001203300746881</t>
  </si>
  <si>
    <t>400248611001203300746881</t>
  </si>
  <si>
    <t>4002491257542033001121270</t>
  </si>
  <si>
    <t>4002492257542033001121270</t>
  </si>
  <si>
    <t>4002493257542033001121270</t>
  </si>
  <si>
    <t>400250411001203301088777</t>
  </si>
  <si>
    <t>400250511001203301088777</t>
  </si>
  <si>
    <t>400250611001203301088777</t>
  </si>
  <si>
    <t>400251011001203301824088</t>
  </si>
  <si>
    <t>400251111001203301824088</t>
  </si>
  <si>
    <t>400251211001203301824088</t>
  </si>
  <si>
    <t>400251311001203300453825</t>
  </si>
  <si>
    <t>400251411001203300453825</t>
  </si>
  <si>
    <t>400251511001203300453825</t>
  </si>
  <si>
    <t>400251611001203301840407</t>
  </si>
  <si>
    <t>400251711001203301840407</t>
  </si>
  <si>
    <t>400251811001203301840407</t>
  </si>
  <si>
    <t>400251911001203301348972</t>
  </si>
  <si>
    <t>400252011001203301348972</t>
  </si>
  <si>
    <t>400252111001203301348972</t>
  </si>
  <si>
    <t>400252211001203301220693</t>
  </si>
  <si>
    <t>400252311001203301220693</t>
  </si>
  <si>
    <t>400252411001203301220693</t>
  </si>
  <si>
    <t>400252511001203301862137</t>
  </si>
  <si>
    <t>400252611001203301862137</t>
  </si>
  <si>
    <t>400252711001203301862137</t>
  </si>
  <si>
    <t>400253311001203301936793</t>
  </si>
  <si>
    <t>400253411001203301936793</t>
  </si>
  <si>
    <t>400253511001203301936793</t>
  </si>
  <si>
    <t>400254211001203300343517</t>
  </si>
  <si>
    <t>400254311001203300343517</t>
  </si>
  <si>
    <t>400254411001203300345420</t>
  </si>
  <si>
    <t>400254911001203301682083</t>
  </si>
  <si>
    <t>400255011001203301682083</t>
  </si>
  <si>
    <t>400255111001203301682083</t>
  </si>
  <si>
    <t>400255811001203300740533</t>
  </si>
  <si>
    <t>400255911001203300743107</t>
  </si>
  <si>
    <t>400256011001203300743107</t>
  </si>
  <si>
    <t>400256111001203301426198</t>
  </si>
  <si>
    <t>400256211001203301426198</t>
  </si>
  <si>
    <t>400256311001203301426198</t>
  </si>
  <si>
    <t>400256411001203301426198</t>
  </si>
  <si>
    <t>400256511001203300336040</t>
  </si>
  <si>
    <t>400256611001203300336040</t>
  </si>
  <si>
    <t>400256711001203300336040</t>
  </si>
  <si>
    <t>400256811001203300764253</t>
  </si>
  <si>
    <t>400256911001203300764253</t>
  </si>
  <si>
    <t>400257011001203300766776</t>
  </si>
  <si>
    <t>400259911001203300441408</t>
  </si>
  <si>
    <t>400260011001203300441408</t>
  </si>
  <si>
    <t>400260111001203300441408</t>
  </si>
  <si>
    <t>400261211001203301231438</t>
  </si>
  <si>
    <t>400261311001203301231438</t>
  </si>
  <si>
    <t>400261411001203301231438</t>
  </si>
  <si>
    <t>400261511001203301231438</t>
  </si>
  <si>
    <t>4002631110012033018121270</t>
  </si>
  <si>
    <t>4002632110012033018121270</t>
  </si>
  <si>
    <t>4002633110012033018121270</t>
  </si>
  <si>
    <t>400263411001203301333778</t>
  </si>
  <si>
    <t>400263511001203301333778</t>
  </si>
  <si>
    <t>400263611001203301333778</t>
  </si>
  <si>
    <t>400263811001203301941917</t>
  </si>
  <si>
    <t>400264711001203301320958</t>
  </si>
  <si>
    <t>400264811001203301320958</t>
  </si>
  <si>
    <t>400264911001203301320958</t>
  </si>
  <si>
    <t>400265011001203301320958</t>
  </si>
  <si>
    <t>400265111001203302169700</t>
  </si>
  <si>
    <t>400265211001203302169700</t>
  </si>
  <si>
    <t>400265311001203302169700</t>
  </si>
  <si>
    <t>400265711001203301356635</t>
  </si>
  <si>
    <t>400265811001203301356939</t>
  </si>
  <si>
    <t>400265911001203301356939</t>
  </si>
  <si>
    <t>400266611001203300744760</t>
  </si>
  <si>
    <t>400266711001203300744760</t>
  </si>
  <si>
    <t>400266811001203300744760</t>
  </si>
  <si>
    <t>400266911001203300952966</t>
  </si>
  <si>
    <t>400267011001203300952966</t>
  </si>
  <si>
    <t>400267111001203300952966</t>
  </si>
  <si>
    <t>400267225754203300128859</t>
  </si>
  <si>
    <t>400267325754203300128859</t>
  </si>
  <si>
    <t>400267425754203300128859</t>
  </si>
  <si>
    <t>4002675110012033018184723</t>
  </si>
  <si>
    <t>4002676110012033018184723</t>
  </si>
  <si>
    <t>4002677110012033018184723</t>
  </si>
  <si>
    <t>400267811001203301053438</t>
  </si>
  <si>
    <t>400267911001203301053438</t>
  </si>
  <si>
    <t>400268011001203301055721</t>
  </si>
  <si>
    <t>400269111001203300916372</t>
  </si>
  <si>
    <t>400269211001203300916372</t>
  </si>
  <si>
    <t>400269311001203300916372</t>
  </si>
  <si>
    <t>400269711001203301720958</t>
  </si>
  <si>
    <t>400269811001203301720958</t>
  </si>
  <si>
    <t>400269911001203301720958</t>
  </si>
  <si>
    <t>400270011001203301720958</t>
  </si>
  <si>
    <t>400270111001203301810479</t>
  </si>
  <si>
    <t>400270211001203301810479</t>
  </si>
  <si>
    <t>400270311001203301810479</t>
  </si>
  <si>
    <t>400270411001203301810479</t>
  </si>
  <si>
    <t>4002705110012033005278293</t>
  </si>
  <si>
    <t>4002706110012033005278293</t>
  </si>
  <si>
    <t>4002707110012033005278293</t>
  </si>
  <si>
    <t>400270811001203302193377</t>
  </si>
  <si>
    <t>400270911001203302193377</t>
  </si>
  <si>
    <t>400271011001203302193377</t>
  </si>
  <si>
    <t>400271111001203300419365</t>
  </si>
  <si>
    <t>400271211001203300419365</t>
  </si>
  <si>
    <t>400271311001203300419365</t>
  </si>
  <si>
    <t>400271411001203301336539</t>
  </si>
  <si>
    <t>400271511001203301336539</t>
  </si>
  <si>
    <t>400271611001203301336539</t>
  </si>
  <si>
    <t>400272011001203300926074</t>
  </si>
  <si>
    <t>400272111001203300926074</t>
  </si>
  <si>
    <t>400272211001203300927140</t>
  </si>
  <si>
    <t>400273611001203302398229</t>
  </si>
  <si>
    <t>400273711001203302398229</t>
  </si>
  <si>
    <t>400273811001203302398229</t>
  </si>
  <si>
    <t>400274011001203302276431</t>
  </si>
  <si>
    <t>400274111001203302276431</t>
  </si>
  <si>
    <t>400274211001203302276431</t>
  </si>
  <si>
    <t>400274711001203301826198</t>
  </si>
  <si>
    <t>400274811001203301826198</t>
  </si>
  <si>
    <t>400274911001203301826198</t>
  </si>
  <si>
    <t>400275011001203301826198</t>
  </si>
  <si>
    <t>400275111001203300852390</t>
  </si>
  <si>
    <t>400275211001203300852390</t>
  </si>
  <si>
    <t>400275311001203300852390</t>
  </si>
  <si>
    <t>4002754110012033007199440</t>
  </si>
  <si>
    <t>4002755110012033007199440</t>
  </si>
  <si>
    <t>4002756110012033007199440</t>
  </si>
  <si>
    <t>400276011001203302270987</t>
  </si>
  <si>
    <t>400276111001203302270987</t>
  </si>
  <si>
    <t>400276211001203302270987</t>
  </si>
  <si>
    <t>400276311001203301317395</t>
  </si>
  <si>
    <t>400276411001203301317395</t>
  </si>
  <si>
    <t>400276511001203301317395</t>
  </si>
  <si>
    <t>400276611001203301317395</t>
  </si>
  <si>
    <t>4002769110012033004100596</t>
  </si>
  <si>
    <t>400277311001203302139926</t>
  </si>
  <si>
    <t>400277411001203302139926</t>
  </si>
  <si>
    <t>400277511001203302139926</t>
  </si>
  <si>
    <t>400278611001203301655686</t>
  </si>
  <si>
    <t>400278711001203301655686</t>
  </si>
  <si>
    <t>400278811001203301655686</t>
  </si>
  <si>
    <t>400279811001203300141917</t>
  </si>
  <si>
    <t>400279911001203300141917</t>
  </si>
  <si>
    <t>400280011001203300141917</t>
  </si>
  <si>
    <t>400280111001203300141917</t>
  </si>
  <si>
    <t>400280211001203302339722</t>
  </si>
  <si>
    <t>400280311001203302339722</t>
  </si>
  <si>
    <t>400280411001203302339722</t>
  </si>
  <si>
    <t>400281111001203301685787</t>
  </si>
  <si>
    <t>400281211001203301685787</t>
  </si>
  <si>
    <t>400281311001203301685787</t>
  </si>
  <si>
    <t>400282311001203300526198</t>
  </si>
  <si>
    <t>400282411001203300526198</t>
  </si>
  <si>
    <t>400282511001203300526198</t>
  </si>
  <si>
    <t>400282611001203300526198</t>
  </si>
  <si>
    <t>400282711001203300233778</t>
  </si>
  <si>
    <t>400282811001203300233778</t>
  </si>
  <si>
    <t>400282911001203300233778</t>
  </si>
  <si>
    <t>400283325754203300193884</t>
  </si>
  <si>
    <t>400283425754203300193884</t>
  </si>
  <si>
    <t>400283525754203300194392</t>
  </si>
  <si>
    <t>400283611001203300283032</t>
  </si>
  <si>
    <t>400283711001203300283032</t>
  </si>
  <si>
    <t>400283811001203300283032</t>
  </si>
  <si>
    <t>400284311001203301213848</t>
  </si>
  <si>
    <t>400284411001203301213910</t>
  </si>
  <si>
    <t>400285411001203300959133</t>
  </si>
  <si>
    <t>400285511001203300959133</t>
  </si>
  <si>
    <t>400285611001203300959133</t>
  </si>
  <si>
    <t>400286411001204105468836</t>
  </si>
  <si>
    <t>4002878110012041001243750</t>
  </si>
  <si>
    <t>4002895110012041044424800</t>
  </si>
  <si>
    <t>4002898110012041004135850</t>
  </si>
  <si>
    <t>400290711001204107223077</t>
  </si>
  <si>
    <t>4002911110012041070500000</t>
  </si>
  <si>
    <t>4002912110012041001200000</t>
  </si>
  <si>
    <t>4002916110012041067273329</t>
  </si>
  <si>
    <t>4002918110012041005220851</t>
  </si>
  <si>
    <t>400292811001204104169375</t>
  </si>
  <si>
    <t>4002937110012041046235006</t>
  </si>
  <si>
    <t>4002946110012041056590000</t>
  </si>
  <si>
    <t>400298411001204101385900</t>
  </si>
  <si>
    <t>4002991110012041059200000</t>
  </si>
  <si>
    <t>4003000110012041015115000</t>
  </si>
  <si>
    <t>400301911001204101184400</t>
  </si>
  <si>
    <t>4003027110012041060221200</t>
  </si>
  <si>
    <t>4003030110012041048225000</t>
  </si>
  <si>
    <t>4003032110012041071200000</t>
  </si>
  <si>
    <t>4003035110012041040235000</t>
  </si>
  <si>
    <t>4003036110012041061581774,18</t>
  </si>
  <si>
    <t>400303811001204102571632</t>
  </si>
  <si>
    <t>4003041110012041065230800</t>
  </si>
  <si>
    <t>4003043110012041033187500</t>
  </si>
  <si>
    <t>4003046110012041033111200</t>
  </si>
  <si>
    <t>400304711001204100375300</t>
  </si>
  <si>
    <t>4003066110012041060250000</t>
  </si>
  <si>
    <t>4003069110012031040268550</t>
  </si>
  <si>
    <t>40030811100120330017500</t>
  </si>
  <si>
    <t>4003082110012033016188615</t>
  </si>
  <si>
    <t>40030971100120330045600</t>
  </si>
  <si>
    <t>4003098110012033003420</t>
  </si>
  <si>
    <t>400309911001203301772358</t>
  </si>
  <si>
    <t>400310211001203301312000</t>
  </si>
  <si>
    <t>4003111110012041039199190</t>
  </si>
  <si>
    <t>4003142110012041048215856</t>
  </si>
  <si>
    <t>4003143110012041019215856</t>
  </si>
  <si>
    <t>4003146110012041028155610</t>
  </si>
  <si>
    <t>4003154110012041023802878</t>
  </si>
  <si>
    <t>400318911001204105998688</t>
  </si>
  <si>
    <t>40032121100120410361000</t>
  </si>
  <si>
    <t>400321511001204101962100</t>
  </si>
  <si>
    <t>4003217110012032019489454,82</t>
  </si>
  <si>
    <t>4003218110012048001589500</t>
  </si>
  <si>
    <t>400322311001205000124072</t>
  </si>
  <si>
    <t>4003234110012050001353064</t>
  </si>
  <si>
    <t>4003240110012033018109922</t>
  </si>
  <si>
    <t>4003242110012033018109922</t>
  </si>
  <si>
    <t>400324311001204100419850</t>
  </si>
  <si>
    <t>4003244110012033018109922</t>
  </si>
  <si>
    <t>400324511001203700250000</t>
  </si>
  <si>
    <t>40032621100120480012000000</t>
  </si>
  <si>
    <t>4003298110012041051200000</t>
  </si>
  <si>
    <t>4003300110012037011296000</t>
  </si>
  <si>
    <t>4003310110012050001101918</t>
  </si>
  <si>
    <t>4003313110012050001101637</t>
  </si>
  <si>
    <t>400331611001205000192275</t>
  </si>
  <si>
    <t>4003320110012041051130000</t>
  </si>
  <si>
    <t>400332411001204101444142,01</t>
  </si>
  <si>
    <t>4003328110012041014968351,83</t>
  </si>
  <si>
    <t>400334411001204105411800</t>
  </si>
  <si>
    <t>40033511100120410141235</t>
  </si>
  <si>
    <t>400335211001204101438080</t>
  </si>
  <si>
    <t>400336111001205000158513</t>
  </si>
  <si>
    <t>4003362110012050001107590</t>
  </si>
  <si>
    <t>4003363110012050001252650</t>
  </si>
  <si>
    <t>4003366110012041044348770</t>
  </si>
  <si>
    <t>4003369110012041069337000</t>
  </si>
  <si>
    <t>4003389110012050001330433</t>
  </si>
  <si>
    <t>400339411001205000196000</t>
  </si>
  <si>
    <t>400339511001205000174917</t>
  </si>
  <si>
    <t>40034181100120410121955954</t>
  </si>
  <si>
    <t>4003431110012033022918551</t>
  </si>
  <si>
    <t>4003436257542048001150000</t>
  </si>
  <si>
    <t>4003437257542048001150000</t>
  </si>
  <si>
    <t>400344511001204102235480</t>
  </si>
  <si>
    <t>400344711001205000123932</t>
  </si>
  <si>
    <t>4003466110012048001150000</t>
  </si>
  <si>
    <t>400346811001205000110000</t>
  </si>
  <si>
    <t>40034691100120500014314</t>
  </si>
  <si>
    <t>400347011001205000110000</t>
  </si>
  <si>
    <t>400348011001203701635000</t>
  </si>
  <si>
    <t>400348411001205000170000</t>
  </si>
  <si>
    <t>40034881100120500014486</t>
  </si>
  <si>
    <t>40034891100120500014486</t>
  </si>
  <si>
    <t>40034901100120500014486</t>
  </si>
  <si>
    <t>40034911100120500014486</t>
  </si>
  <si>
    <t>40034921100120500014486</t>
  </si>
  <si>
    <t>400349711001205000162916</t>
  </si>
  <si>
    <t>400349811001204101561200</t>
  </si>
  <si>
    <t>4003506110012050001302753,96</t>
  </si>
  <si>
    <t>400350811001205000131552,02</t>
  </si>
  <si>
    <t>40035221100120450444423237,5</t>
  </si>
  <si>
    <t>4003529110012048001289900</t>
  </si>
  <si>
    <t>400353311001205000170000</t>
  </si>
  <si>
    <t>400354011001203102024467126</t>
  </si>
  <si>
    <t>40035521100120500011113599</t>
  </si>
  <si>
    <t>400356111001203701071163</t>
  </si>
  <si>
    <t>4003565110012041051130000</t>
  </si>
  <si>
    <t>400356611001205000155600</t>
  </si>
  <si>
    <t>4003567110012050001350800</t>
  </si>
  <si>
    <t>40035681100120500011400000</t>
  </si>
  <si>
    <t>4003577110012041039185159</t>
  </si>
  <si>
    <t>400357811001204103982641</t>
  </si>
  <si>
    <t>40035831100120410481003000</t>
  </si>
  <si>
    <t>400358811001203300439311</t>
  </si>
  <si>
    <t>400360111001204103319846</t>
  </si>
  <si>
    <t>4003613110012037001100000</t>
  </si>
  <si>
    <t>4003643110012041027266700</t>
  </si>
  <si>
    <t>4003669110012041062271328</t>
  </si>
  <si>
    <t>4003674110012031019490784</t>
  </si>
  <si>
    <t>40036751100120310197185875</t>
  </si>
  <si>
    <t>4003676110012041001200000</t>
  </si>
  <si>
    <t>4003680110012041027410000</t>
  </si>
  <si>
    <t>400369311001205000146637</t>
  </si>
  <si>
    <t>4003697110012050001226953</t>
  </si>
  <si>
    <t>400370011001205000125414</t>
  </si>
  <si>
    <t>4003713110012048001150000</t>
  </si>
  <si>
    <t>4003715110012041072167866</t>
  </si>
  <si>
    <t>4003716110012041007100000</t>
  </si>
  <si>
    <t>400372411001204105515465</t>
  </si>
  <si>
    <t>4003735110012050001164373</t>
  </si>
  <si>
    <t>400373611001203701549200</t>
  </si>
  <si>
    <t>40037441100120370157800</t>
  </si>
  <si>
    <t>4003748110012048001150000</t>
  </si>
  <si>
    <t>4003749110012050001378279</t>
  </si>
  <si>
    <t>4003750257542048001160000</t>
  </si>
  <si>
    <t>4003756110012041016321460</t>
  </si>
  <si>
    <t>4003766110012032010750035</t>
  </si>
  <si>
    <t>4003770110012041065148860</t>
  </si>
  <si>
    <t>400377311001204106579391,99</t>
  </si>
  <si>
    <t>4003783110012050001653668</t>
  </si>
  <si>
    <t>4003788110012050001196485</t>
  </si>
  <si>
    <t>400378911001204103986000</t>
  </si>
  <si>
    <t>4003823110012041026263260</t>
  </si>
  <si>
    <t>400383911001203200239254</t>
  </si>
  <si>
    <t>400384411001204105521062</t>
  </si>
  <si>
    <t>4003854110012032011871780</t>
  </si>
  <si>
    <t>4003870110012041035130949</t>
  </si>
  <si>
    <t>4003884110012033004351433</t>
  </si>
  <si>
    <t>400388911001204106598509</t>
  </si>
  <si>
    <t>4003905110012041050510200</t>
  </si>
  <si>
    <t>4003907110012041023484708</t>
  </si>
  <si>
    <t>4003910110012033010367180</t>
  </si>
  <si>
    <t>400393611001204103175192,8</t>
  </si>
  <si>
    <t>400394611001204106066256</t>
  </si>
  <si>
    <t>400395311001204106039890</t>
  </si>
  <si>
    <t>400395525754204100390240</t>
  </si>
  <si>
    <t>400396211001204105777129</t>
  </si>
  <si>
    <t>4003969110012041003684204,69</t>
  </si>
  <si>
    <t>400397111001204107090837,13</t>
  </si>
  <si>
    <t>4003974110012041017750000</t>
  </si>
  <si>
    <t>4003975110012041018170010</t>
  </si>
  <si>
    <t>4003980110012041057142629,66</t>
  </si>
  <si>
    <t>4003981110012041058125000</t>
  </si>
  <si>
    <t>4003988110012041063144675</t>
  </si>
  <si>
    <t>400399311001204103343595</t>
  </si>
  <si>
    <t>4003995110012041009113580</t>
  </si>
  <si>
    <t>4003999110012041051286787</t>
  </si>
  <si>
    <t>4004032110012041018220318</t>
  </si>
  <si>
    <t>4004039110012041046656420</t>
  </si>
  <si>
    <t>400404211001203301160000</t>
  </si>
  <si>
    <t>4004045110012033007824</t>
  </si>
  <si>
    <t>4004051110012031002118844,89</t>
  </si>
  <si>
    <t>4004054110012041060486702</t>
  </si>
  <si>
    <t>400405711001203201922119404,68</t>
  </si>
  <si>
    <t>4004068110012041049897836,59</t>
  </si>
  <si>
    <t>4004070110012031040583095,56</t>
  </si>
  <si>
    <t>4004072110012032019184689,18</t>
  </si>
  <si>
    <t>40040761100120410581800000</t>
  </si>
  <si>
    <t>40040771100120410333875778,42</t>
  </si>
  <si>
    <t>4004097110012032019403314,67</t>
  </si>
  <si>
    <t>400409811001204105911455059,82</t>
  </si>
  <si>
    <t>4004103110012031004687377,99</t>
  </si>
  <si>
    <t>40041061100120410251506899,68</t>
  </si>
  <si>
    <t>400410711001204101613999582,92</t>
  </si>
  <si>
    <t>4004116110012031024216561,69</t>
  </si>
  <si>
    <t>4004126110012033018550475,84</t>
  </si>
  <si>
    <t>40041281100120410134400236,72</t>
  </si>
  <si>
    <t>4004134110012031034294250,94</t>
  </si>
  <si>
    <t>4004145110012041060100926,8</t>
  </si>
  <si>
    <t>40041511100120320191091319,61</t>
  </si>
  <si>
    <t>40041521100120410545897,99</t>
  </si>
  <si>
    <t>400417711001204100382088</t>
  </si>
  <si>
    <t>4004180110012041025190000</t>
  </si>
  <si>
    <t>4004185110012041059236629</t>
  </si>
  <si>
    <t>400420111001204107282088</t>
  </si>
  <si>
    <t>4004213110012041039220000</t>
  </si>
  <si>
    <t>4004222110012041054203131</t>
  </si>
  <si>
    <t>4004224110012041044152000</t>
  </si>
  <si>
    <t>4004229110012041046151965</t>
  </si>
  <si>
    <t>4004230110012041030288000</t>
  </si>
  <si>
    <t>4004235110012041069110514</t>
  </si>
  <si>
    <t>4004248110012041025110514</t>
  </si>
  <si>
    <t>4004250110012041072165924</t>
  </si>
  <si>
    <t>4004299110012032029120392</t>
  </si>
  <si>
    <t>4004300110012041010285276</t>
  </si>
  <si>
    <t>4004314110012041010885113</t>
  </si>
  <si>
    <t>400432211001203300223180</t>
  </si>
  <si>
    <t>40043281100120410011678713,09</t>
  </si>
  <si>
    <t>40043381100120320103432471,33</t>
  </si>
  <si>
    <t>400435111001204105766092,19</t>
  </si>
  <si>
    <t>4004372110012033022450000</t>
  </si>
  <si>
    <t>40043751100120310359750</t>
  </si>
  <si>
    <t>4004376110012037001210000</t>
  </si>
  <si>
    <t>4004394110012041033121000</t>
  </si>
  <si>
    <t>40043951100120370062915000</t>
  </si>
  <si>
    <t>4004418110012048001200000</t>
  </si>
  <si>
    <t>4004425110012050001188284</t>
  </si>
  <si>
    <t>40044281100120370024716000</t>
  </si>
  <si>
    <t>4004430110012050001121557</t>
  </si>
  <si>
    <t>40044581100120480011000000</t>
  </si>
  <si>
    <t>4004466110012033022501000</t>
  </si>
  <si>
    <t>400447111001203700350000</t>
  </si>
  <si>
    <t>400447611001203700620000</t>
  </si>
  <si>
    <t>4004488257542031002400000</t>
  </si>
  <si>
    <t>400449011001204106266000</t>
  </si>
  <si>
    <t>4004492110012037004589500</t>
  </si>
  <si>
    <t>40044961100120370042358000</t>
  </si>
  <si>
    <t>400451611001203102717000000</t>
  </si>
  <si>
    <t>4004526110012033001100000</t>
  </si>
  <si>
    <t>4004532110012032032503135</t>
  </si>
  <si>
    <t>4004542110012031010350000</t>
  </si>
  <si>
    <t>400454711001203203238000000</t>
  </si>
  <si>
    <t>400454911001203203256003168,58</t>
  </si>
  <si>
    <t>400456611001204106760000</t>
  </si>
  <si>
    <t>400456711001204106760000</t>
  </si>
  <si>
    <t>4004581110012048001200000</t>
  </si>
  <si>
    <t>4004583110012031040500000</t>
  </si>
  <si>
    <t>40045851100120310151000000</t>
  </si>
  <si>
    <t>4004590110012041049235675</t>
  </si>
  <si>
    <t>4004615110012033001200000</t>
  </si>
  <si>
    <t>400461811001204104673630</t>
  </si>
  <si>
    <t>40046201100120410464820</t>
  </si>
  <si>
    <t>4004624110012041046357684</t>
  </si>
  <si>
    <t>40046311100120410342147522</t>
  </si>
  <si>
    <t>400463511001205000153968</t>
  </si>
  <si>
    <t>400463611001205000148784</t>
  </si>
  <si>
    <t>400463711001205000126983</t>
  </si>
  <si>
    <t>400463811001205000153968</t>
  </si>
  <si>
    <t>4004639110012037018589500</t>
  </si>
  <si>
    <t>40046481100120320043000000</t>
  </si>
  <si>
    <t>4004650110012037004589500</t>
  </si>
  <si>
    <t>4004652110012033018424000</t>
  </si>
  <si>
    <t>4004655110012050001137212</t>
  </si>
  <si>
    <t>40046561100120410472100</t>
  </si>
  <si>
    <t>40046581100120310152184320</t>
  </si>
  <si>
    <t>400465911001205000118154</t>
  </si>
  <si>
    <t>4004660110012050001157110</t>
  </si>
  <si>
    <t>4004661110012050001157110</t>
  </si>
  <si>
    <t>4004662110012050001196388</t>
  </si>
  <si>
    <t>40046741100120410204237046</t>
  </si>
  <si>
    <t>4004680110012050001209792</t>
  </si>
  <si>
    <t>40046881100120500014408</t>
  </si>
  <si>
    <t>40046901100120500014584</t>
  </si>
  <si>
    <t>400469111001205000130153</t>
  </si>
  <si>
    <t>40046921100120500011000</t>
  </si>
  <si>
    <t>400469411001204107222100</t>
  </si>
  <si>
    <t>40046951100120500011000</t>
  </si>
  <si>
    <t>40046981100120500011000</t>
  </si>
  <si>
    <t>40046991100120500011000</t>
  </si>
  <si>
    <t>4004721110012041039141820</t>
  </si>
  <si>
    <t>400472511001205000124003</t>
  </si>
  <si>
    <t>400472611001205000176508</t>
  </si>
  <si>
    <t>4004727110012050001971</t>
  </si>
  <si>
    <t>400475411001204800150000</t>
  </si>
  <si>
    <t>4004761110012041024236138</t>
  </si>
  <si>
    <t>400476211001204103981788</t>
  </si>
  <si>
    <t>4004763110012041032249833</t>
  </si>
  <si>
    <t>400476411001204106481914</t>
  </si>
  <si>
    <t>4004768110012048002150000</t>
  </si>
  <si>
    <t>4004772110012048001100000</t>
  </si>
  <si>
    <t>400477711001203101632850</t>
  </si>
  <si>
    <t>400478211001205000176723</t>
  </si>
  <si>
    <t>400478311001205000191129</t>
  </si>
  <si>
    <t>400478411001205000141947</t>
  </si>
  <si>
    <t>4004788110012031025100000</t>
  </si>
  <si>
    <t>4004807110012037001120000</t>
  </si>
  <si>
    <t>40048101100120450401235100</t>
  </si>
  <si>
    <t>4004812110012041025426760</t>
  </si>
  <si>
    <t>400481811001204100340800</t>
  </si>
  <si>
    <t>4004824110012048001100000</t>
  </si>
  <si>
    <t>4004829110012050001157110</t>
  </si>
  <si>
    <t>4004839110012033019300000</t>
  </si>
  <si>
    <t>4004848110012033007125000</t>
  </si>
  <si>
    <t>4004864110012031006300000</t>
  </si>
  <si>
    <t>4004866110012031023500000</t>
  </si>
  <si>
    <t>4004897110012041025482100</t>
  </si>
  <si>
    <t>4004899110012050001348913</t>
  </si>
  <si>
    <t>4004909110012031026800000</t>
  </si>
  <si>
    <t>4004923110012037016300000</t>
  </si>
  <si>
    <t>40049261100120500011497</t>
  </si>
  <si>
    <t>400492811001203700440000</t>
  </si>
  <si>
    <t>400492911001205000177956</t>
  </si>
  <si>
    <t>4004931110012050001139947</t>
  </si>
  <si>
    <t>4004932110012050001283108</t>
  </si>
  <si>
    <t>400493311001205000162656</t>
  </si>
  <si>
    <t>40049351100120500015000</t>
  </si>
  <si>
    <t>40049361100120500011000</t>
  </si>
  <si>
    <t>40049371100120500011000</t>
  </si>
  <si>
    <t>40049381100120500011000</t>
  </si>
  <si>
    <t>40049391100120500011000</t>
  </si>
  <si>
    <t>40049401100120500011000</t>
  </si>
  <si>
    <t>4004949110012033010100000</t>
  </si>
  <si>
    <t>4004965110012033018708000</t>
  </si>
  <si>
    <t>4004970110012041066119200</t>
  </si>
  <si>
    <t>400499611001204101445000</t>
  </si>
  <si>
    <t>40050021100120410203360343</t>
  </si>
  <si>
    <t>4005011110012041035118100</t>
  </si>
  <si>
    <t>400501211001203701135000</t>
  </si>
  <si>
    <t>4005020110012033021850570</t>
  </si>
  <si>
    <t>400502111001203300450000</t>
  </si>
  <si>
    <t>400502211001203300417200</t>
  </si>
  <si>
    <t>4005024110012032007100000</t>
  </si>
  <si>
    <t>400503211001204104922960</t>
  </si>
  <si>
    <t>400503911001204800114100</t>
  </si>
  <si>
    <t>4005043110012048001100000</t>
  </si>
  <si>
    <t>4005051110012031041100000</t>
  </si>
  <si>
    <t>4005098110012048001250000</t>
  </si>
  <si>
    <t>4005133110012037015772500</t>
  </si>
  <si>
    <t>4005157110012041067350000</t>
  </si>
  <si>
    <t>400515911001204101669300</t>
  </si>
  <si>
    <t>4005167110012033003350000</t>
  </si>
  <si>
    <t>4005178110012033018130000</t>
  </si>
  <si>
    <t>4005180110012050001459224</t>
  </si>
  <si>
    <t>40051821100120310191107000</t>
  </si>
  <si>
    <t>400522511001204102613272</t>
  </si>
  <si>
    <t>4005234110012033020462206</t>
  </si>
  <si>
    <t>400526611001203100211102</t>
  </si>
  <si>
    <t>400526811001204105752100</t>
  </si>
  <si>
    <t>400527511001205000124293</t>
  </si>
  <si>
    <t>400527611001205000128087</t>
  </si>
  <si>
    <t>400527711001205000160126</t>
  </si>
  <si>
    <t>4005282110012050001515814</t>
  </si>
  <si>
    <t>4005283110012050001206450</t>
  </si>
  <si>
    <t>4005284110012050001193992</t>
  </si>
  <si>
    <t>400528511001205000119600</t>
  </si>
  <si>
    <t>40052861100120500014511</t>
  </si>
  <si>
    <t>400528811001203701850000</t>
  </si>
  <si>
    <t>4005293110012048001300000</t>
  </si>
  <si>
    <t>4005297110012041050100195</t>
  </si>
  <si>
    <t>4005299110012031020111000</t>
  </si>
  <si>
    <t>40053021100120410051077100</t>
  </si>
  <si>
    <t>400531111001204103013600</t>
  </si>
  <si>
    <t>400531411001204102626060</t>
  </si>
  <si>
    <t>400531511001204101313600</t>
  </si>
  <si>
    <t>4005353110012041046203506</t>
  </si>
  <si>
    <t>400536811001204103383345</t>
  </si>
  <si>
    <t>4005378110012041025193000</t>
  </si>
  <si>
    <t>4005390110012033017103752</t>
  </si>
  <si>
    <t>4005391110012041041129690</t>
  </si>
  <si>
    <t>4005402110012041010129690</t>
  </si>
  <si>
    <t>4005406110012041055155628</t>
  </si>
  <si>
    <t>4005408110012041060155628</t>
  </si>
  <si>
    <t>4005412110012041003259380</t>
  </si>
  <si>
    <t>400542111001204102091302</t>
  </si>
  <si>
    <t>400543411001204104843812</t>
  </si>
  <si>
    <t>4005444110012041008155628</t>
  </si>
  <si>
    <t>4005448110012041070207504</t>
  </si>
  <si>
    <t>4005458110012041060103752</t>
  </si>
  <si>
    <t>4005471110012041060181566</t>
  </si>
  <si>
    <t>4005480110012041003103752</t>
  </si>
  <si>
    <t>400548511001204100664838</t>
  </si>
  <si>
    <t>4005486110012041057111015</t>
  </si>
  <si>
    <t>4005489110012041004155628</t>
  </si>
  <si>
    <t>4005491110012041045155628</t>
  </si>
  <si>
    <t>4005494110012041010181566</t>
  </si>
  <si>
    <t>400549811001204105751876</t>
  </si>
  <si>
    <t>4005501110012041050103752</t>
  </si>
  <si>
    <t>4005515110012041014155628</t>
  </si>
  <si>
    <t>4005517110012041030155628</t>
  </si>
  <si>
    <t>4005522110012041043155628</t>
  </si>
  <si>
    <t>4005528110012041010181566</t>
  </si>
  <si>
    <t>400553911001203301264838</t>
  </si>
  <si>
    <t>400554011001203301264838</t>
  </si>
  <si>
    <t>4005553110012041052207504</t>
  </si>
  <si>
    <t>4005556110012041045155628</t>
  </si>
  <si>
    <t>4005559110012041057207504</t>
  </si>
  <si>
    <t>4005563110012041006155628</t>
  </si>
  <si>
    <t>4005577110012041072103752</t>
  </si>
  <si>
    <t>400559011001204106125938</t>
  </si>
  <si>
    <t>4005594110012041057207504</t>
  </si>
  <si>
    <t>4005596110012041020103752</t>
  </si>
  <si>
    <t>4005601110012041049259380</t>
  </si>
  <si>
    <t>4005633110012041070103740</t>
  </si>
  <si>
    <t>4005634110012041008103752</t>
  </si>
  <si>
    <t>400564111001204102951870</t>
  </si>
  <si>
    <t>4005642110012041059155628</t>
  </si>
  <si>
    <t>400564911001204105777805</t>
  </si>
  <si>
    <t>4005651110012041048155628</t>
  </si>
  <si>
    <t>4005665110012041044129409</t>
  </si>
  <si>
    <t>400568211001203300272626</t>
  </si>
  <si>
    <t>4005690110012041056259380</t>
  </si>
  <si>
    <t>4005691110012041057129700</t>
  </si>
  <si>
    <t>400569511001204101515212</t>
  </si>
  <si>
    <t>4005697110012041027207504</t>
  </si>
  <si>
    <t>4005699110012041048155628</t>
  </si>
  <si>
    <t>4005701110012041022259380</t>
  </si>
  <si>
    <t>4005750110012041010183596</t>
  </si>
  <si>
    <t>4005755110012041049359711</t>
  </si>
  <si>
    <t>4005768110012041014269945</t>
  </si>
  <si>
    <t>4005790110012041009259380</t>
  </si>
  <si>
    <t>4005791110012041018359715</t>
  </si>
  <si>
    <t>4005802110012033012427922</t>
  </si>
  <si>
    <t>4005814110012041036123537</t>
  </si>
  <si>
    <t>4005828110012041003161570</t>
  </si>
  <si>
    <t>4005829110012041029103752</t>
  </si>
  <si>
    <t>400583211001204105236855</t>
  </si>
  <si>
    <t>4005840110012041058273476</t>
  </si>
  <si>
    <t>4005855110012041012172512</t>
  </si>
  <si>
    <t>4005857110012041047129690</t>
  </si>
  <si>
    <t>4005877110012041045155640</t>
  </si>
  <si>
    <t>4005880110012041029335088</t>
  </si>
  <si>
    <t>4005881110012041009238923</t>
  </si>
  <si>
    <t>4005887110012041050318602</t>
  </si>
  <si>
    <t>4005892110012033011155640</t>
  </si>
  <si>
    <t>4005896110012041045107063</t>
  </si>
  <si>
    <t>4005898110012041017155628</t>
  </si>
  <si>
    <t>4005917110012033019185195</t>
  </si>
  <si>
    <t>4005957110012033005259380</t>
  </si>
  <si>
    <t>400600311001204101325938</t>
  </si>
  <si>
    <t>4006017110012041048155628</t>
  </si>
  <si>
    <t>4006019110012041048191979</t>
  </si>
  <si>
    <t>4006020110012041027207504</t>
  </si>
  <si>
    <t>4006023110012041003103752</t>
  </si>
  <si>
    <t>4006033110012041034259380</t>
  </si>
  <si>
    <t>4006039110012041034259380</t>
  </si>
  <si>
    <t>4006043110012041059184425</t>
  </si>
  <si>
    <t>4006050110012041036511887</t>
  </si>
  <si>
    <t>4006051110012041006259380</t>
  </si>
  <si>
    <t>4006060110012041009199228</t>
  </si>
  <si>
    <t>4006065110012041066259380</t>
  </si>
  <si>
    <t>4006080110012041052181566</t>
  </si>
  <si>
    <t>400609911001204102634620</t>
  </si>
  <si>
    <t>4006117110012041029253539</t>
  </si>
  <si>
    <t>4006123110012041070155628</t>
  </si>
  <si>
    <t>4006200110012041029111146</t>
  </si>
  <si>
    <t>4006201110012041013138402</t>
  </si>
  <si>
    <t>4006216110012041003103752</t>
  </si>
  <si>
    <t>4006222110012041015125778</t>
  </si>
  <si>
    <t>4006226110012041035330058</t>
  </si>
  <si>
    <t>4006229110012041019103752</t>
  </si>
  <si>
    <t>4006230110012041051259380</t>
  </si>
  <si>
    <t>4006231110012041051103752</t>
  </si>
  <si>
    <t>4006250110012041010399208</t>
  </si>
  <si>
    <t>4006251110012041039129675</t>
  </si>
  <si>
    <t>40062551100120330101266223</t>
  </si>
  <si>
    <t>4006268110012041001244385</t>
  </si>
  <si>
    <t>4006269110012041044259380</t>
  </si>
  <si>
    <t>4006273110012041029155628</t>
  </si>
  <si>
    <t>4006289110012041027181566</t>
  </si>
  <si>
    <t>4006304257542041003331351</t>
  </si>
  <si>
    <t>4006309110012041029113193</t>
  </si>
  <si>
    <t>4006311110012041061129690</t>
  </si>
  <si>
    <t>4006327110012041015275355</t>
  </si>
  <si>
    <t>400633911001204103930477</t>
  </si>
  <si>
    <t>4006340110012041013205461</t>
  </si>
  <si>
    <t>400634611001204101777805</t>
  </si>
  <si>
    <t>4006365110012041055108940</t>
  </si>
  <si>
    <t>400636611001204100948284</t>
  </si>
  <si>
    <t>4006385110012033022259380</t>
  </si>
  <si>
    <t>4006419110012041062155628</t>
  </si>
  <si>
    <t>4006435110012041028155628</t>
  </si>
  <si>
    <t>4006450110012041064259380</t>
  </si>
  <si>
    <t>4006488110012041009146170</t>
  </si>
  <si>
    <t>4006503110012041023112925</t>
  </si>
  <si>
    <t>4006506110012041045149847</t>
  </si>
  <si>
    <t>4006517110012031022289503</t>
  </si>
  <si>
    <t>4006522110012041052111638</t>
  </si>
  <si>
    <t>400652911001204101960240</t>
  </si>
  <si>
    <t>400653111001204106087793</t>
  </si>
  <si>
    <t>4006533110012041055944656</t>
  </si>
  <si>
    <t>4006543110012041062221064</t>
  </si>
  <si>
    <t>400654511001204100118988</t>
  </si>
  <si>
    <t>400654911001204102021944</t>
  </si>
  <si>
    <t>400655511001204105510577</t>
  </si>
  <si>
    <t>4006559110012041041634575</t>
  </si>
  <si>
    <t>400656211001204100625835</t>
  </si>
  <si>
    <t>4006565110012041048153963</t>
  </si>
  <si>
    <t>400657211001203300386526</t>
  </si>
  <si>
    <t>400657311001203300390647</t>
  </si>
  <si>
    <t>400657411001203300495407</t>
  </si>
  <si>
    <t>400657611001203301850014</t>
  </si>
  <si>
    <t>400657711001203301817863</t>
  </si>
  <si>
    <t>400658211001203302197016</t>
  </si>
  <si>
    <t>400658311001203302134647</t>
  </si>
  <si>
    <t>400658411001203301926199</t>
  </si>
  <si>
    <t>400659011001203300750777</t>
  </si>
  <si>
    <t>400659111001203300742794</t>
  </si>
  <si>
    <t>400659311001203301632702</t>
  </si>
  <si>
    <t>400660411001203300742624</t>
  </si>
  <si>
    <t>400660511001203300715223</t>
  </si>
  <si>
    <t>40066061100120330065693</t>
  </si>
  <si>
    <t>4006608110012033004214738</t>
  </si>
  <si>
    <t>400661911001203300724564</t>
  </si>
  <si>
    <t>40066201100120330079316</t>
  </si>
  <si>
    <t>400662211001203301843603</t>
  </si>
  <si>
    <t>400662911001203300940027</t>
  </si>
  <si>
    <t>400663111001203300362167</t>
  </si>
  <si>
    <t>400663211001203300445673</t>
  </si>
  <si>
    <t>400665311001203300740533</t>
  </si>
  <si>
    <t>400665411001203300718021</t>
  </si>
  <si>
    <t>400665811001203301770960</t>
  </si>
  <si>
    <t>400665911001203301768708</t>
  </si>
  <si>
    <t>400666011001203301218095</t>
  </si>
  <si>
    <t>400666111001203301994613</t>
  </si>
  <si>
    <t>400666211001203301933791</t>
  </si>
  <si>
    <t>400666511001203301952966</t>
  </si>
  <si>
    <t>400666611001203301918916</t>
  </si>
  <si>
    <t>400667011001203302154504</t>
  </si>
  <si>
    <t>400667111001203300397437</t>
  </si>
  <si>
    <t>400667511001203301955647</t>
  </si>
  <si>
    <t>400667611001203300934187</t>
  </si>
  <si>
    <t>400667911001203300118261</t>
  </si>
  <si>
    <t>400668025754203300132702</t>
  </si>
  <si>
    <t>400668525754203300142592</t>
  </si>
  <si>
    <t>400668625754203300115212</t>
  </si>
  <si>
    <t>400668711001203301435776</t>
  </si>
  <si>
    <t>400668825754203300173560</t>
  </si>
  <si>
    <t>400668925754203300146902</t>
  </si>
  <si>
    <t>400669211001203300245993</t>
  </si>
  <si>
    <t>400669311001203300216425</t>
  </si>
  <si>
    <t>400669711001203300743107</t>
  </si>
  <si>
    <t>400669811001203300738068</t>
  </si>
  <si>
    <t>400669911001203301840469</t>
  </si>
  <si>
    <t>400670011001203301822387</t>
  </si>
  <si>
    <t>400670125754203300136623</t>
  </si>
  <si>
    <t>400670611001203300530561</t>
  </si>
  <si>
    <t>400670711001203300510914</t>
  </si>
  <si>
    <t>400670911001203300925825</t>
  </si>
  <si>
    <t>400671211001203301251915</t>
  </si>
  <si>
    <t>400671311001203301254388</t>
  </si>
  <si>
    <t>400671911001203300331959</t>
  </si>
  <si>
    <t>400672211001203300145927</t>
  </si>
  <si>
    <t>400672911001203301240227</t>
  </si>
  <si>
    <t>400673011001203301244827</t>
  </si>
  <si>
    <t>400673711001203301781663</t>
  </si>
  <si>
    <t>400674311001203300690331</t>
  </si>
  <si>
    <t>4006746110012033012154202</t>
  </si>
  <si>
    <t>400674711001203300939300</t>
  </si>
  <si>
    <t>400674811001203300914699</t>
  </si>
  <si>
    <t>400675325754203300192362</t>
  </si>
  <si>
    <t>400675911001203301927252</t>
  </si>
  <si>
    <t>400676111001203301432702</t>
  </si>
  <si>
    <t>400676311001203300240691</t>
  </si>
  <si>
    <t>400676411001203300216575</t>
  </si>
  <si>
    <t>400676711001203302247196</t>
  </si>
  <si>
    <t>400677411001203300770960</t>
  </si>
  <si>
    <t>400677511001203300733926</t>
  </si>
  <si>
    <t>400677811001203301335493</t>
  </si>
  <si>
    <t>400677911001203301321169</t>
  </si>
  <si>
    <t>400678011001203300152423</t>
  </si>
  <si>
    <t>400678511001203301943603</t>
  </si>
  <si>
    <t>4006788110012033022111294</t>
  </si>
  <si>
    <t>400678911001203301336780</t>
  </si>
  <si>
    <t>400679011001203301320489</t>
  </si>
  <si>
    <t>400679211001203300954512</t>
  </si>
  <si>
    <t>400679511001203300746881</t>
  </si>
  <si>
    <t>400679611001203300744862</t>
  </si>
  <si>
    <t>4006798257542033001121270</t>
  </si>
  <si>
    <t>400679925754203300143309</t>
  </si>
  <si>
    <t>400680411001203301088777</t>
  </si>
  <si>
    <t>400680611001203301824088</t>
  </si>
  <si>
    <t>400680711001203301817949</t>
  </si>
  <si>
    <t>400680811001203300453825</t>
  </si>
  <si>
    <t>400680911001203301840407</t>
  </si>
  <si>
    <t>400681011001203301814430</t>
  </si>
  <si>
    <t>400681111001203301348972</t>
  </si>
  <si>
    <t>400681211001203301220693</t>
  </si>
  <si>
    <t>40068131100120330128296</t>
  </si>
  <si>
    <t>400681411001203301862137</t>
  </si>
  <si>
    <t>400681511001203301822191</t>
  </si>
  <si>
    <t>400681811001203301936793</t>
  </si>
  <si>
    <t>400682111001203300345420</t>
  </si>
  <si>
    <t>400682311001203301682083</t>
  </si>
  <si>
    <t>400682711001203300743107</t>
  </si>
  <si>
    <t>400682811001203300740641</t>
  </si>
  <si>
    <t>400682911001203301427252</t>
  </si>
  <si>
    <t>400683011001203300336040</t>
  </si>
  <si>
    <t>400683111001203300312872</t>
  </si>
  <si>
    <t>400683211001203300766776</t>
  </si>
  <si>
    <t>400684511001203300441408</t>
  </si>
  <si>
    <t>400684611001203300414788</t>
  </si>
  <si>
    <t>400685311001203301232702</t>
  </si>
  <si>
    <t>4006859110012033018121270</t>
  </si>
  <si>
    <t>400686011001203301843309</t>
  </si>
  <si>
    <t>400686111001203301333778</t>
  </si>
  <si>
    <t>400686211001203301312064</t>
  </si>
  <si>
    <t>400686711001203301321802</t>
  </si>
  <si>
    <t>400686811001203302169700</t>
  </si>
  <si>
    <t>400686911001203302159532</t>
  </si>
  <si>
    <t>400687211001203301356939</t>
  </si>
  <si>
    <t>400687511001203300744760</t>
  </si>
  <si>
    <t>400687611001203300952966</t>
  </si>
  <si>
    <t>400687711001203300948534</t>
  </si>
  <si>
    <t>400687825754203300130020</t>
  </si>
  <si>
    <t>400687911001203301055721</t>
  </si>
  <si>
    <t>400688411001203300916372</t>
  </si>
  <si>
    <t>40068851100120330095848</t>
  </si>
  <si>
    <t>400688811001203301721802</t>
  </si>
  <si>
    <t>400688911001203301810901</t>
  </si>
  <si>
    <t>4006890110012033005278293</t>
  </si>
  <si>
    <t>400689111001203300599395</t>
  </si>
  <si>
    <t>400689211001203302193377</t>
  </si>
  <si>
    <t>400689311001203300419365</t>
  </si>
  <si>
    <t>400689411001203301336539</t>
  </si>
  <si>
    <t>400689511001203301154245</t>
  </si>
  <si>
    <t>400689611001203300927140</t>
  </si>
  <si>
    <t>400690311001203300427252</t>
  </si>
  <si>
    <t>400690411001203302398229</t>
  </si>
  <si>
    <t>400690511001203302279234</t>
  </si>
  <si>
    <t>400690711001203301827252</t>
  </si>
  <si>
    <t>400690811001203300852390</t>
  </si>
  <si>
    <t>400690911001203300818712</t>
  </si>
  <si>
    <t>4006910110012033007199440</t>
  </si>
  <si>
    <t>400691211001203302270987</t>
  </si>
  <si>
    <t>4006913110012033022139241</t>
  </si>
  <si>
    <t>400691411001203301329977</t>
  </si>
  <si>
    <t>400691511001203301318095</t>
  </si>
  <si>
    <t>400691811001203302139926</t>
  </si>
  <si>
    <t>400691911001203302137114</t>
  </si>
  <si>
    <t>400692311001203301655686</t>
  </si>
  <si>
    <t>400692911001203300143603</t>
  </si>
  <si>
    <t>400693011001203302339722</t>
  </si>
  <si>
    <t>400693111001203302325327</t>
  </si>
  <si>
    <t>400693411001203301685787</t>
  </si>
  <si>
    <t>400694011001203300527252</t>
  </si>
  <si>
    <t>400694111001203300233778</t>
  </si>
  <si>
    <t>400694211001203300212064</t>
  </si>
  <si>
    <t>400694511001203300283032</t>
  </si>
  <si>
    <t>400694711001203301213910</t>
  </si>
  <si>
    <t>400695111001203300959133</t>
  </si>
  <si>
    <t>400695211001203300921120</t>
  </si>
  <si>
    <t>40069581100120330014000</t>
  </si>
  <si>
    <t>400698011001203300395726,89</t>
  </si>
  <si>
    <t>4007022110012033006208423,82</t>
  </si>
  <si>
    <t>40070591100120330089000</t>
  </si>
  <si>
    <t>4007159110012033017113854,38</t>
  </si>
  <si>
    <t>4007243110012033021190786,82</t>
  </si>
  <si>
    <t>4007261110012041020117954,28</t>
  </si>
  <si>
    <t>4007295110012041009199355</t>
  </si>
  <si>
    <t>400729811001204102516827</t>
  </si>
  <si>
    <t>4007302110012041055199379</t>
  </si>
  <si>
    <t>4007305110012041063108813</t>
  </si>
  <si>
    <t>4007308110012041033193944</t>
  </si>
  <si>
    <t>4007309110012041039307483</t>
  </si>
  <si>
    <t>4007325110012041072224307</t>
  </si>
  <si>
    <t>40073291100120410092134151</t>
  </si>
  <si>
    <t>400744211001203104180246</t>
  </si>
  <si>
    <t>4007449110012041020151876</t>
  </si>
  <si>
    <t>4007455110012041060112720</t>
  </si>
  <si>
    <t>40074591100120410131414800</t>
  </si>
  <si>
    <t>400747311001204103435730</t>
  </si>
  <si>
    <t>4007474110012033001108254</t>
  </si>
  <si>
    <t>400747511001204105198606</t>
  </si>
  <si>
    <t>4007476110012041051800000</t>
  </si>
  <si>
    <t>4007488110012033013249317</t>
  </si>
  <si>
    <t>400750311001204104498606</t>
  </si>
  <si>
    <t>400750411001204106067742</t>
  </si>
  <si>
    <t>400752411001204106698606</t>
  </si>
  <si>
    <t>4007538110012041004151876</t>
  </si>
  <si>
    <t>40075471100120330161480761</t>
  </si>
  <si>
    <t>40075511100120330201825550</t>
  </si>
  <si>
    <t>4007556110012033001614237</t>
  </si>
  <si>
    <t>4007557110012033018677847</t>
  </si>
  <si>
    <t>4007562110012033002542688</t>
  </si>
  <si>
    <t>40075631100120330121340205</t>
  </si>
  <si>
    <t>4007565110012033004338486</t>
  </si>
  <si>
    <t>4007568110012033021299105</t>
  </si>
  <si>
    <t>4007571110012033005585092</t>
  </si>
  <si>
    <t>4007572110012033006369774</t>
  </si>
  <si>
    <t>40075791100120410031176060</t>
  </si>
  <si>
    <t>400758011001204105073378</t>
  </si>
  <si>
    <t>400758311001204101655266</t>
  </si>
  <si>
    <t>4007590110012041024193693</t>
  </si>
  <si>
    <t>4007609110012041025344697</t>
  </si>
  <si>
    <t>4007610110012041026472154</t>
  </si>
  <si>
    <t>400762811001203104338498</t>
  </si>
  <si>
    <t>40076291100120410633971</t>
  </si>
  <si>
    <t>4007672110012041056118058</t>
  </si>
  <si>
    <t>4007676110012041003508840</t>
  </si>
  <si>
    <t>4007678110012041063125320</t>
  </si>
  <si>
    <t>4007689257542041003163200</t>
  </si>
  <si>
    <t>4007691110012041055161050</t>
  </si>
  <si>
    <t>400772911001204103413150</t>
  </si>
  <si>
    <t>400773011001204105719000</t>
  </si>
  <si>
    <t>4007750110012041046172000</t>
  </si>
  <si>
    <t>40077821100120370152050000</t>
  </si>
  <si>
    <t>4007787110012037015589500</t>
  </si>
  <si>
    <t>40077961100120410226404</t>
  </si>
  <si>
    <t>4007803110012041034126600</t>
  </si>
  <si>
    <t>4007804110012041034126600</t>
  </si>
  <si>
    <t>40078051100120500011000</t>
  </si>
  <si>
    <t>40078061100120500011000</t>
  </si>
  <si>
    <t>400782211001204105112100</t>
  </si>
  <si>
    <t>4007826110012041036144022</t>
  </si>
  <si>
    <t>40078431100120500014283</t>
  </si>
  <si>
    <t>400784411001205000144697</t>
  </si>
  <si>
    <t>40078461100120500016963</t>
  </si>
  <si>
    <t>400785511001204105310620</t>
  </si>
  <si>
    <t>4007865110012041051638593</t>
  </si>
  <si>
    <t>40078701100120310332000000</t>
  </si>
  <si>
    <t>4007888110012050001364887</t>
  </si>
  <si>
    <t>4007891110012050001204131</t>
  </si>
  <si>
    <t>4007894110012050001134466</t>
  </si>
  <si>
    <t>400789611001205000117378</t>
  </si>
  <si>
    <t>4007915110012033018741393</t>
  </si>
  <si>
    <t>4007944110012032017450000</t>
  </si>
  <si>
    <t>4007945110012032017450000</t>
  </si>
  <si>
    <t>400796111001203102175000</t>
  </si>
  <si>
    <t>4007968110012050001214147</t>
  </si>
  <si>
    <t>400797111001204105811480</t>
  </si>
  <si>
    <t>400797511001204106824300</t>
  </si>
  <si>
    <t>4007983110012050001743500</t>
  </si>
  <si>
    <t>4007988110012048001100000</t>
  </si>
  <si>
    <t>4008012110012050001225899</t>
  </si>
  <si>
    <t>400801511001204100419562,54</t>
  </si>
  <si>
    <t>40080191100120310144580000</t>
  </si>
  <si>
    <t>400802511001204102220000</t>
  </si>
  <si>
    <t>4008028110012041036276000</t>
  </si>
  <si>
    <t>4008034110012050001105413</t>
  </si>
  <si>
    <t>4008049110012033008500000</t>
  </si>
  <si>
    <t>4008053110012050001688219</t>
  </si>
  <si>
    <t>400805511001204106623528</t>
  </si>
  <si>
    <t>40080601100120410332146823</t>
  </si>
  <si>
    <t>4008064110012031037200000</t>
  </si>
  <si>
    <t>4008067110012031014226000</t>
  </si>
  <si>
    <t>400807911001205000112942</t>
  </si>
  <si>
    <t>4008083110012041039259400</t>
  </si>
  <si>
    <t>400808511001205000145533</t>
  </si>
  <si>
    <t>400809411001205000177475</t>
  </si>
  <si>
    <t>40080971100120310151092160</t>
  </si>
  <si>
    <t>4008105110012031010275579</t>
  </si>
  <si>
    <t>400810611001205000186952</t>
  </si>
  <si>
    <t>4008117110012031006500000</t>
  </si>
  <si>
    <t>400812311001203700231250</t>
  </si>
  <si>
    <t>4008131110012041072100000</t>
  </si>
  <si>
    <t>4008132110012041072100000</t>
  </si>
  <si>
    <t>4008134110012041072100000</t>
  </si>
  <si>
    <t>40081371100120320133365452</t>
  </si>
  <si>
    <t>4008144110012041044268960</t>
  </si>
  <si>
    <t>400814611001205000177310</t>
  </si>
  <si>
    <t>400814711001205000165722</t>
  </si>
  <si>
    <t>4008163110012037010100000</t>
  </si>
  <si>
    <t>400816611001203701450000</t>
  </si>
  <si>
    <t>400817011001203100138299728,73</t>
  </si>
  <si>
    <t>400817811001203200315474955</t>
  </si>
  <si>
    <t>40081861100120410579405,02</t>
  </si>
  <si>
    <t>4008187110012041057103498,98</t>
  </si>
  <si>
    <t>4008192110012041057112904</t>
  </si>
  <si>
    <t>400820011001204105790726,11</t>
  </si>
  <si>
    <t>4008201110012041057137968,89</t>
  </si>
  <si>
    <t>40082221100120500011432137</t>
  </si>
  <si>
    <t>40082251100120500011432137</t>
  </si>
  <si>
    <t>4008228110012050001364000</t>
  </si>
  <si>
    <t>4008230110012050001105684,72</t>
  </si>
  <si>
    <t>4008231110012050001698442,74</t>
  </si>
  <si>
    <t>40082331100120500011407393,19</t>
  </si>
  <si>
    <t>4008234110012050001328183,75</t>
  </si>
  <si>
    <t>400823911001204101487000</t>
  </si>
  <si>
    <t>40082521100120500011488391</t>
  </si>
  <si>
    <t>400825911001205000124914</t>
  </si>
  <si>
    <t>400826511001205000138858</t>
  </si>
  <si>
    <t>4008280110012041017176300</t>
  </si>
  <si>
    <t>40082821100120500011000</t>
  </si>
  <si>
    <t>40082831100120500011000</t>
  </si>
  <si>
    <t>40082841100120500011000</t>
  </si>
  <si>
    <t>40082851100120500011000</t>
  </si>
  <si>
    <t>40082861100120500011000</t>
  </si>
  <si>
    <t>400828811001204105058950</t>
  </si>
  <si>
    <t>400834411001204103447148</t>
  </si>
  <si>
    <t>4008356110012041071300000</t>
  </si>
  <si>
    <t>4008359250001027001100000</t>
  </si>
  <si>
    <t>400837711001204100698870</t>
  </si>
  <si>
    <t>400838011001204102250157</t>
  </si>
  <si>
    <t>4008381110012033017109549</t>
  </si>
  <si>
    <t>40083841100120410633930</t>
  </si>
  <si>
    <t>400839611001205000158610</t>
  </si>
  <si>
    <t>4008400110012050001218167</t>
  </si>
  <si>
    <t>400840211001205000164357</t>
  </si>
  <si>
    <t>400840711001204102431050</t>
  </si>
  <si>
    <t>400842511001204103014514</t>
  </si>
  <si>
    <t>400843611001204800132640</t>
  </si>
  <si>
    <t>4008444110012048001500000</t>
  </si>
  <si>
    <t>4008446110012041066223757</t>
  </si>
  <si>
    <t>400844711001204106659593</t>
  </si>
  <si>
    <t>4008471110012048001300000</t>
  </si>
  <si>
    <t>4008502257402042001165000</t>
  </si>
  <si>
    <t>40085231100120370021179000</t>
  </si>
  <si>
    <t>4008527110012041047756000</t>
  </si>
  <si>
    <t>40085371100120480011500000</t>
  </si>
  <si>
    <t>400854111001204101775000</t>
  </si>
  <si>
    <t>4008546110012032012160000</t>
  </si>
  <si>
    <t>4008568110012041052574529</t>
  </si>
  <si>
    <t>4008573110012033014100000</t>
  </si>
  <si>
    <t>4008592110012033010142000</t>
  </si>
  <si>
    <t>400860511001204101923475</t>
  </si>
  <si>
    <t>4008606110012031044150000</t>
  </si>
  <si>
    <t>4008610110012041049118631</t>
  </si>
  <si>
    <t>4008629110012031020300000</t>
  </si>
  <si>
    <t>40086301100120330192518128</t>
  </si>
  <si>
    <t>400863411001204101050000</t>
  </si>
  <si>
    <t>4008645110012033016154000</t>
  </si>
  <si>
    <t>400864611001203301677000</t>
  </si>
  <si>
    <t>40086581100120500011364104</t>
  </si>
  <si>
    <t>400868311001204105249601</t>
  </si>
  <si>
    <t>400868611001205000150769</t>
  </si>
  <si>
    <t>40086871100120500013345</t>
  </si>
  <si>
    <t>4008706110012041050182100</t>
  </si>
  <si>
    <t>4008730110012033001147000</t>
  </si>
  <si>
    <t>4008736110012031013400000</t>
  </si>
  <si>
    <t>40087421100120310153464913</t>
  </si>
  <si>
    <t>4008746110012050001157200</t>
  </si>
  <si>
    <t>400875711001204102820018</t>
  </si>
  <si>
    <t>40087611100120500012236</t>
  </si>
  <si>
    <t>40087621100120500011</t>
  </si>
  <si>
    <t>40087631100120500011</t>
  </si>
  <si>
    <t>40087641100120500011</t>
  </si>
  <si>
    <t>40087651100120500014163</t>
  </si>
  <si>
    <t>40087661100120500011</t>
  </si>
  <si>
    <t>40087671100120500011</t>
  </si>
  <si>
    <t>400876811001205000121576</t>
  </si>
  <si>
    <t>40087691100120500014366</t>
  </si>
  <si>
    <t>40087701100120500012236</t>
  </si>
  <si>
    <t>40087711100120500014163</t>
  </si>
  <si>
    <t>40087721100120500014366</t>
  </si>
  <si>
    <t>40087731100120500011</t>
  </si>
  <si>
    <t>400877411001205000123560</t>
  </si>
  <si>
    <t>40087751100120500017817</t>
  </si>
  <si>
    <t>40087761100120500011</t>
  </si>
  <si>
    <t>40087771100120500011</t>
  </si>
  <si>
    <t>40087781100120500011</t>
  </si>
  <si>
    <t>40087791100120500011</t>
  </si>
  <si>
    <t>4008787110012041012142500</t>
  </si>
  <si>
    <t>40087911100120330012935</t>
  </si>
  <si>
    <t>4008799110012032022123413</t>
  </si>
  <si>
    <t>4008825110012041008151345</t>
  </si>
  <si>
    <t>400882611001204100894346</t>
  </si>
  <si>
    <t>4008833110012041016108564</t>
  </si>
  <si>
    <t>400883811001204102286122</t>
  </si>
  <si>
    <t>4008839110012041024135483</t>
  </si>
  <si>
    <t>4008841110012041024116709</t>
  </si>
  <si>
    <t>4008845110012041027124232</t>
  </si>
  <si>
    <t>4008868110012041055155690</t>
  </si>
  <si>
    <t>4008888110012041062163637</t>
  </si>
  <si>
    <t>40088911100120330121320400,4</t>
  </si>
  <si>
    <t>4008901110012041033493184</t>
  </si>
  <si>
    <t>40089261100120310292993545</t>
  </si>
  <si>
    <t>4008927110012031029441000</t>
  </si>
  <si>
    <t>400892811001203102649800</t>
  </si>
  <si>
    <t>400893511001204104962000</t>
  </si>
  <si>
    <t>4008954110012033001671230</t>
  </si>
  <si>
    <t>4008969110012041060179347</t>
  </si>
  <si>
    <t>4008976110012033020960231</t>
  </si>
  <si>
    <t>400898511001204102173374</t>
  </si>
  <si>
    <t>4008988110012031025142900</t>
  </si>
  <si>
    <t>400900011001204106788678</t>
  </si>
  <si>
    <t>4009007110012041011140978</t>
  </si>
  <si>
    <t>4009008110012041057108068</t>
  </si>
  <si>
    <t>40090111100120330112153</t>
  </si>
  <si>
    <t>4009012110012041054135005</t>
  </si>
  <si>
    <t>4009018110012031021293576</t>
  </si>
  <si>
    <t>40090411100120330211392282</t>
  </si>
  <si>
    <t>4009043110012041044164182</t>
  </si>
  <si>
    <t>4009048110012041072884156</t>
  </si>
  <si>
    <t>40090521100120410011562319</t>
  </si>
  <si>
    <t>400905311001204105134247</t>
  </si>
  <si>
    <t>4009070110012041057239041</t>
  </si>
  <si>
    <t>4009073110012041046177380</t>
  </si>
  <si>
    <t>4009091110012041061202880</t>
  </si>
  <si>
    <t>4009092110012041061194540</t>
  </si>
  <si>
    <t>400910711001204101034000</t>
  </si>
  <si>
    <t>400911211001204101870000</t>
  </si>
  <si>
    <t>400912711001203102644548</t>
  </si>
  <si>
    <t>40091291100120410252618986</t>
  </si>
  <si>
    <t>400913211001204101037749</t>
  </si>
  <si>
    <t>400913611001204101631209</t>
  </si>
  <si>
    <t>400914611001204102267662</t>
  </si>
  <si>
    <t>400916211001204104697596</t>
  </si>
  <si>
    <t>4009163110012041063138930</t>
  </si>
  <si>
    <t>4009165110012041041305704</t>
  </si>
  <si>
    <t>40091691100120410341058824</t>
  </si>
  <si>
    <t>400917011001204104898740</t>
  </si>
  <si>
    <t>4009176110012050001304610</t>
  </si>
  <si>
    <t>4009177110012041009288322</t>
  </si>
  <si>
    <t>4009210110012041027253329</t>
  </si>
  <si>
    <t>40092291100120410411231280</t>
  </si>
  <si>
    <t>40092511100120330017000</t>
  </si>
  <si>
    <t>40092621100120330086000</t>
  </si>
  <si>
    <t>40092651100120330076000</t>
  </si>
  <si>
    <t>40092721100120330023498</t>
  </si>
  <si>
    <t>40092731100120410205496</t>
  </si>
  <si>
    <t>4009274110012041066103245</t>
  </si>
  <si>
    <t>4009285110012041061290063</t>
  </si>
  <si>
    <t>4009286110012041010213402</t>
  </si>
  <si>
    <t>4009325110012033007399000</t>
  </si>
  <si>
    <t>4009338110012033008298038</t>
  </si>
  <si>
    <t>400934611001203201873135,4</t>
  </si>
  <si>
    <t>4009355110012031041184689,18</t>
  </si>
  <si>
    <t>4009362110012041033690075,64</t>
  </si>
  <si>
    <t>4009376110012041010193543,76</t>
  </si>
  <si>
    <t>400938211001204105437725,75</t>
  </si>
  <si>
    <t>4009385110012031026149164</t>
  </si>
  <si>
    <t>4009393110012041033159237</t>
  </si>
  <si>
    <t>4009396110012041066305446</t>
  </si>
  <si>
    <t>4009410110012033008847647</t>
  </si>
  <si>
    <t>4009415110012041037178300</t>
  </si>
  <si>
    <t>400942611001204106277153</t>
  </si>
  <si>
    <t>40094291100120410162500</t>
  </si>
  <si>
    <t>400944711001204105065164</t>
  </si>
  <si>
    <t>4009457110012041043253295</t>
  </si>
  <si>
    <t>400945911001204104460287</t>
  </si>
  <si>
    <t>4009480110012041044446099</t>
  </si>
  <si>
    <t>4009493110012041010391504</t>
  </si>
  <si>
    <t>4009497110012031001418833</t>
  </si>
  <si>
    <t>4009498110012041061134289</t>
  </si>
  <si>
    <t>4009506110012041021209255</t>
  </si>
  <si>
    <t>4009515110012041041221793</t>
  </si>
  <si>
    <t>4009526110012041002391504</t>
  </si>
  <si>
    <t>4009551110012041065326585</t>
  </si>
  <si>
    <t>4009552110012041057329447</t>
  </si>
  <si>
    <t>40095621100120410355751</t>
  </si>
  <si>
    <t>4009568110012031006370545</t>
  </si>
  <si>
    <t>4009570110012041061391504</t>
  </si>
  <si>
    <t>4009598110012041025391504</t>
  </si>
  <si>
    <t>4009617110012041065391504</t>
  </si>
  <si>
    <t>40096251100120330021500</t>
  </si>
  <si>
    <t>4009640110012041050136302</t>
  </si>
  <si>
    <t>4009641110012041059156221</t>
  </si>
  <si>
    <t>4009648110012041007329382</t>
  </si>
  <si>
    <t>400965211001204106042929</t>
  </si>
  <si>
    <t>4009675110012041033951</t>
  </si>
  <si>
    <t>4009676110012041059188550</t>
  </si>
  <si>
    <t>40096941100120410037173</t>
  </si>
  <si>
    <t>4009729110012041040205955</t>
  </si>
  <si>
    <t>4009732110012041015156221</t>
  </si>
  <si>
    <t>4009742110012041025391569</t>
  </si>
  <si>
    <t>4009746110012041068115838</t>
  </si>
  <si>
    <t>40097571100120410665212</t>
  </si>
  <si>
    <t>4009763110012041040226330</t>
  </si>
  <si>
    <t>4009769110012041043391504</t>
  </si>
  <si>
    <t>400978311001204106063225</t>
  </si>
  <si>
    <t>4009784110012041035147290</t>
  </si>
  <si>
    <t>4009825110012041039281958</t>
  </si>
  <si>
    <t>40098401100120500011831012,16</t>
  </si>
  <si>
    <t>4009862110012050001120000</t>
  </si>
  <si>
    <t>400986411001205000147123</t>
  </si>
  <si>
    <t>4009865110012050001135000</t>
  </si>
  <si>
    <t>400987111001203103889348</t>
  </si>
  <si>
    <t>4009874110012033022311688</t>
  </si>
  <si>
    <t>4009878110012033007490000</t>
  </si>
  <si>
    <t>400987911001203700450000</t>
  </si>
  <si>
    <t>4009895110012041050156800</t>
  </si>
  <si>
    <t>4009920110012041021900000</t>
  </si>
  <si>
    <t>4009928110012050001210260</t>
  </si>
  <si>
    <t>40099351100120310111586660</t>
  </si>
  <si>
    <t>400993911001204103796644</t>
  </si>
  <si>
    <t>4009940110012031013252476</t>
  </si>
  <si>
    <t>400994511001204101431451</t>
  </si>
  <si>
    <t>400994611001204104326623</t>
  </si>
  <si>
    <t>4009950110012032002528200</t>
  </si>
  <si>
    <t>4009953110012033012470000</t>
  </si>
  <si>
    <t>40099721100120310072424554</t>
  </si>
  <si>
    <t>4009997110012041008333188</t>
  </si>
  <si>
    <t>400999811001204800170000</t>
  </si>
  <si>
    <t>401000211001205000116468</t>
  </si>
  <si>
    <t>401003211001204106150860</t>
  </si>
  <si>
    <t>4010040110012041015116200</t>
  </si>
  <si>
    <t>40100461100120410661215665</t>
  </si>
  <si>
    <t>401005411001204104846180</t>
  </si>
  <si>
    <t>4010059110012033021363697</t>
  </si>
  <si>
    <t>4010063110012031002300000</t>
  </si>
  <si>
    <t>401008411001204106557000</t>
  </si>
  <si>
    <t>4010100110012031040311000</t>
  </si>
  <si>
    <t>4010105110012037002100000</t>
  </si>
  <si>
    <t>401011711001204800150000</t>
  </si>
  <si>
    <t>4010127110012041024120000</t>
  </si>
  <si>
    <t>401013011001204104831413</t>
  </si>
  <si>
    <t>401013811001205000167309</t>
  </si>
  <si>
    <t>4010150110012041060179900</t>
  </si>
  <si>
    <t>401015711001203700450000</t>
  </si>
  <si>
    <t>401015811001204800120000</t>
  </si>
  <si>
    <t>4010159110012048001100000</t>
  </si>
  <si>
    <t>401018011001203101612908681,68</t>
  </si>
  <si>
    <t>4010181110012031016409062,02</t>
  </si>
  <si>
    <t>4010198110012041061247331</t>
  </si>
  <si>
    <t>4010200110012041030527145</t>
  </si>
  <si>
    <t>40102121100120410603333046,46</t>
  </si>
  <si>
    <t>4010215110012037019589500</t>
  </si>
  <si>
    <t>401022311001205000138216</t>
  </si>
  <si>
    <t>4010228110012041064175547</t>
  </si>
  <si>
    <t>4010233110012050001461596</t>
  </si>
  <si>
    <t>4010237110012041058586885</t>
  </si>
  <si>
    <t>4010246110012041058100000</t>
  </si>
  <si>
    <t>4010254110012050001522926</t>
  </si>
  <si>
    <t>40102601100120330222124079</t>
  </si>
  <si>
    <t>4010274110012037015386000</t>
  </si>
  <si>
    <t>40102771100120370091179000</t>
  </si>
  <si>
    <t>40102821100120410442583121</t>
  </si>
  <si>
    <t>4010299110012041010402500</t>
  </si>
  <si>
    <t>4010308110012041019113560</t>
  </si>
  <si>
    <t>401031711001203101439784</t>
  </si>
  <si>
    <t>401032311001205000123963</t>
  </si>
  <si>
    <t>401032411001205000123963</t>
  </si>
  <si>
    <t>401032511001205000123963</t>
  </si>
  <si>
    <t>401032611001205000147927</t>
  </si>
  <si>
    <t>40103271100120500015607</t>
  </si>
  <si>
    <t>401033411001204100436138</t>
  </si>
  <si>
    <t>4010352110012050001681563</t>
  </si>
  <si>
    <t>40103531100120500011000</t>
  </si>
  <si>
    <t>401035411001203200722100</t>
  </si>
  <si>
    <t>401035811001204105562720</t>
  </si>
  <si>
    <t>401037111001205000110000</t>
  </si>
  <si>
    <t>4010376110012031021125000</t>
  </si>
  <si>
    <t>4010377110012041049288580</t>
  </si>
  <si>
    <t>40103781100120330111393158</t>
  </si>
  <si>
    <t>401038411001204105650000</t>
  </si>
  <si>
    <t>4010394110012033016384540</t>
  </si>
  <si>
    <t>4010395110012033012370000</t>
  </si>
  <si>
    <t>4010398110012033012240000</t>
  </si>
  <si>
    <t>401040411001205000193446</t>
  </si>
  <si>
    <t>4010406110012050001382850</t>
  </si>
  <si>
    <t>401040911001205000158517</t>
  </si>
  <si>
    <t>4010411110012041006518185</t>
  </si>
  <si>
    <t>4010412110012041064124905</t>
  </si>
  <si>
    <t>4010423110012033013176850</t>
  </si>
  <si>
    <t>401042711001204102794100</t>
  </si>
  <si>
    <t>4010438110012041012167112</t>
  </si>
  <si>
    <t>4010439110012048001100000</t>
  </si>
  <si>
    <t>4010446110012033012300000</t>
  </si>
  <si>
    <t>401045011001204105169144</t>
  </si>
  <si>
    <t>4010462110012041015110462,92</t>
  </si>
  <si>
    <t>4010463110012041015136197,08</t>
  </si>
  <si>
    <t>4010465110012041044325674</t>
  </si>
  <si>
    <t>401047611001204106061800</t>
  </si>
  <si>
    <t>4010481110012037016200000</t>
  </si>
  <si>
    <t>40104821100120500011000</t>
  </si>
  <si>
    <t>40104831100120500011000</t>
  </si>
  <si>
    <t>40104841100120500011000</t>
  </si>
  <si>
    <t>40104851100120500011000</t>
  </si>
  <si>
    <t>40104861100120500011000</t>
  </si>
  <si>
    <t>4010488110012041047660000</t>
  </si>
  <si>
    <t>4010503110012048001300000</t>
  </si>
  <si>
    <t>4010506110012050001345650</t>
  </si>
  <si>
    <t>40105121100120500012158050</t>
  </si>
  <si>
    <t>4010525110012031036300000</t>
  </si>
  <si>
    <t>4010526110012031036300000</t>
  </si>
  <si>
    <t>4010532110012050001910</t>
  </si>
  <si>
    <t>40105331100120500011000</t>
  </si>
  <si>
    <t>40105341100120500011000</t>
  </si>
  <si>
    <t>40105351100120500011000</t>
  </si>
  <si>
    <t>40105361100120500011000</t>
  </si>
  <si>
    <t>4010537110012048001200000</t>
  </si>
  <si>
    <t>401054411001204800123000</t>
  </si>
  <si>
    <t>40105541100120310257898</t>
  </si>
  <si>
    <t>4010575110012033005505425</t>
  </si>
  <si>
    <t>4010579110012033019100000</t>
  </si>
  <si>
    <t>401058411001204800160000</t>
  </si>
  <si>
    <t>401058511001203202915168807,06</t>
  </si>
  <si>
    <t>4010595110012050001139011</t>
  </si>
  <si>
    <t>4010601110012037013544000</t>
  </si>
  <si>
    <t>4010606110012031023780000</t>
  </si>
  <si>
    <t>401061911001204102334000</t>
  </si>
  <si>
    <t>4010628110012041029337100</t>
  </si>
  <si>
    <t>4010629110012037010300000</t>
  </si>
  <si>
    <t>401063011001204101355000</t>
  </si>
  <si>
    <t>401063911001204102952880</t>
  </si>
  <si>
    <t>40106401100120410492109</t>
  </si>
  <si>
    <t>40106552575420410042416000</t>
  </si>
  <si>
    <t>4010660110012037002350000</t>
  </si>
  <si>
    <t>401066311001204106720614</t>
  </si>
  <si>
    <t>40106651100120500011286</t>
  </si>
  <si>
    <t>401067111001204105994893,5</t>
  </si>
  <si>
    <t>401067211001204105929080,42</t>
  </si>
  <si>
    <t>4010685110012041029119192</t>
  </si>
  <si>
    <t>401069311001204102915285</t>
  </si>
  <si>
    <t>401069811001204100533640</t>
  </si>
  <si>
    <t>4010699110012041072122340</t>
  </si>
  <si>
    <t>4010717110012048001400000</t>
  </si>
  <si>
    <t>40107191100120410574097</t>
  </si>
  <si>
    <t>4010720110012041057580246</t>
  </si>
  <si>
    <t>4010730110012050001508075</t>
  </si>
  <si>
    <t>4010736110012050001278715</t>
  </si>
  <si>
    <t>4010767110012033022110446</t>
  </si>
  <si>
    <t>4010772110012041051308195</t>
  </si>
  <si>
    <t>4010784110012041036362100</t>
  </si>
  <si>
    <t>401078611001205000164813</t>
  </si>
  <si>
    <t>401078711001205000156156</t>
  </si>
  <si>
    <t>4010788110012050001101877</t>
  </si>
  <si>
    <t>4010793110012050001131552</t>
  </si>
  <si>
    <t>40108001100120500011000</t>
  </si>
  <si>
    <t>401080811001205000126187</t>
  </si>
  <si>
    <t>4010817110012048001100000</t>
  </si>
  <si>
    <t>4010832110012033003155628</t>
  </si>
  <si>
    <t>4010844110012033010155576</t>
  </si>
  <si>
    <t>4010845110012041064259380</t>
  </si>
  <si>
    <t>4010846110012041001103752</t>
  </si>
  <si>
    <t>4010857110012041043259380</t>
  </si>
  <si>
    <t>4010872110012041019129690</t>
  </si>
  <si>
    <t>4010878110012041001103752</t>
  </si>
  <si>
    <t>4010887110012041003103752</t>
  </si>
  <si>
    <t>4010900110012041066259380</t>
  </si>
  <si>
    <t>401090211001204104164845</t>
  </si>
  <si>
    <t>4010905110012041044259380</t>
  </si>
  <si>
    <t>4010910110012041062517757</t>
  </si>
  <si>
    <t>4010913110012041046129255</t>
  </si>
  <si>
    <t>4010917110012041008456071</t>
  </si>
  <si>
    <t>4010924110012041053197251</t>
  </si>
  <si>
    <t>401092911001204105942116</t>
  </si>
  <si>
    <t>401093211001204101742116</t>
  </si>
  <si>
    <t>401093611001204105324900</t>
  </si>
  <si>
    <t>4010942110012041055347099</t>
  </si>
  <si>
    <t>401094411001204100875433</t>
  </si>
  <si>
    <t>4010956110012033019819964</t>
  </si>
  <si>
    <t>4010968110012041010408800</t>
  </si>
  <si>
    <t>4010970110012041006113252</t>
  </si>
  <si>
    <t>401097511001204101858256</t>
  </si>
  <si>
    <t>401097811001204100529760</t>
  </si>
  <si>
    <t>4010979110012041055859822</t>
  </si>
  <si>
    <t>40109811100120410215655</t>
  </si>
  <si>
    <t>401098211001204106691094</t>
  </si>
  <si>
    <t>401098511001204102768203</t>
  </si>
  <si>
    <t>401101711001204102542116</t>
  </si>
  <si>
    <t>4011021110012041024102061</t>
  </si>
  <si>
    <t>401102211001204102591089</t>
  </si>
  <si>
    <t>4011067110012041040157764</t>
  </si>
  <si>
    <t>401108311001204101329664</t>
  </si>
  <si>
    <t>4011085110012041050187355</t>
  </si>
  <si>
    <t>401108911001204104993750</t>
  </si>
  <si>
    <t>401110711001204101044737</t>
  </si>
  <si>
    <t>401112511001204100252600</t>
  </si>
  <si>
    <t>4011130110012041052235081</t>
  </si>
  <si>
    <t>401114011001204100346618,71</t>
  </si>
  <si>
    <t>401114611001204103358064,52</t>
  </si>
  <si>
    <t>401115611001204103732191,78</t>
  </si>
  <si>
    <t>4011158110012041019115385</t>
  </si>
  <si>
    <t>401116011001204100182073</t>
  </si>
  <si>
    <t>401116411001204101686538,46</t>
  </si>
  <si>
    <t>4011169110012041012130000</t>
  </si>
  <si>
    <t>4011175110012041009103773,58</t>
  </si>
  <si>
    <t>401117611001204104058823,53</t>
  </si>
  <si>
    <t>401117711001204105519310,35</t>
  </si>
  <si>
    <t>4011183110012041061113349</t>
  </si>
  <si>
    <t>4011185110012041025487804,88</t>
  </si>
  <si>
    <t>4011192110012041061170454,55</t>
  </si>
  <si>
    <t>4011211110012041051746621</t>
  </si>
  <si>
    <t>401122411001204103784024</t>
  </si>
  <si>
    <t>401122511001204105983444</t>
  </si>
  <si>
    <t>4011230110012041056123529,41</t>
  </si>
  <si>
    <t>401123711001204101651612,9</t>
  </si>
  <si>
    <t>401124211001204105780769</t>
  </si>
  <si>
    <t>401126611001204101042658</t>
  </si>
  <si>
    <t>401128111001204107064105</t>
  </si>
  <si>
    <t>401128411001204104664105</t>
  </si>
  <si>
    <t>401128911001204103454545</t>
  </si>
  <si>
    <t>4011290110012041044167324</t>
  </si>
  <si>
    <t>401129511001204100447280</t>
  </si>
  <si>
    <t>4011297110012041071188095</t>
  </si>
  <si>
    <t>4011298110012041051260377</t>
  </si>
  <si>
    <t>4011299110012041045104151</t>
  </si>
  <si>
    <t>4011305110012041045102789</t>
  </si>
  <si>
    <t>4011307110012041057151515,15</t>
  </si>
  <si>
    <t>4011314110012041048190515</t>
  </si>
  <si>
    <t>4011316110012041029134959</t>
  </si>
  <si>
    <t>4011317110012041022263636</t>
  </si>
  <si>
    <t>40113231100120330222543497</t>
  </si>
  <si>
    <t>40113241100120330073908135</t>
  </si>
  <si>
    <t>401133411001204101632885</t>
  </si>
  <si>
    <t>401133511001204104540874</t>
  </si>
  <si>
    <t>401134011001204100120229</t>
  </si>
  <si>
    <t>4011357110012041025178740</t>
  </si>
  <si>
    <t>4011392110012033003131294</t>
  </si>
  <si>
    <t>40113961100120330018000</t>
  </si>
  <si>
    <t>4011399110012033003500</t>
  </si>
  <si>
    <t>4011414110012041014268479</t>
  </si>
  <si>
    <t>4011423110012041044215368</t>
  </si>
  <si>
    <t>4011439110012041049140000</t>
  </si>
  <si>
    <t>4011452110012041012589065</t>
  </si>
  <si>
    <t>40114531100120410122449</t>
  </si>
  <si>
    <t>401145911001204101975000</t>
  </si>
  <si>
    <t>401146211001204107213800</t>
  </si>
  <si>
    <t>4011463110012041047455502</t>
  </si>
  <si>
    <t>401146611001204101632000</t>
  </si>
  <si>
    <t>401147811001204102230080</t>
  </si>
  <si>
    <t>4011479110012041026209560</t>
  </si>
  <si>
    <t>401148611001203102365850</t>
  </si>
  <si>
    <t>401154111001204103329300</t>
  </si>
  <si>
    <t>401154211001204800165000</t>
  </si>
  <si>
    <t>4011556110012031011200000</t>
  </si>
  <si>
    <t>4011557110012041022150350</t>
  </si>
  <si>
    <t>40115851100120410677800</t>
  </si>
  <si>
    <t>401159511001205000115586</t>
  </si>
  <si>
    <t>4011596110012050001110253</t>
  </si>
  <si>
    <t>401160511001204101723900</t>
  </si>
  <si>
    <t>4011633110012048001300000</t>
  </si>
  <si>
    <t>4011642110012041046199650</t>
  </si>
  <si>
    <t>4011643110012041056497200</t>
  </si>
  <si>
    <t>401165511001204105117034</t>
  </si>
  <si>
    <t>4011657110012037004100000</t>
  </si>
  <si>
    <t>4011669110012041035148776</t>
  </si>
  <si>
    <t>401167311001205000130951</t>
  </si>
  <si>
    <t>401167411001205000123951</t>
  </si>
  <si>
    <t>4011675110012050001139925</t>
  </si>
  <si>
    <t>4011676110012050001159774</t>
  </si>
  <si>
    <t>40116772500010270017500000</t>
  </si>
  <si>
    <t>40116881100120310422000000</t>
  </si>
  <si>
    <t>40116911100120410581125000</t>
  </si>
  <si>
    <t>4011692110012031009552880</t>
  </si>
  <si>
    <t>4011700110012041044260000</t>
  </si>
  <si>
    <t>4011702110012041044185000</t>
  </si>
  <si>
    <t>4011705110012033005305000</t>
  </si>
  <si>
    <t>401173211001204100949494</t>
  </si>
  <si>
    <t>40117411100120330221204036</t>
  </si>
  <si>
    <t>4011758110012041001200000</t>
  </si>
  <si>
    <t>4011762110012037018589500</t>
  </si>
  <si>
    <t>40117801100120310353000000</t>
  </si>
  <si>
    <t>40117881100120500014095</t>
  </si>
  <si>
    <t>401178911001205000184629</t>
  </si>
  <si>
    <t>401179011001205000113266</t>
  </si>
  <si>
    <t>4011792110012037001784035</t>
  </si>
  <si>
    <t>401180711001204800120000</t>
  </si>
  <si>
    <t>40118121100120410713300</t>
  </si>
  <si>
    <t>401181411001204107167700</t>
  </si>
  <si>
    <t>401182611001205000193281</t>
  </si>
  <si>
    <t>401182711001205000180368</t>
  </si>
  <si>
    <t>401182811001205000176731</t>
  </si>
  <si>
    <t>401182911001205000177808</t>
  </si>
  <si>
    <t>401183011001205000166894</t>
  </si>
  <si>
    <t>401183311001204104015200</t>
  </si>
  <si>
    <t>401184011001204102834500</t>
  </si>
  <si>
    <t>4011841110012048001100000</t>
  </si>
  <si>
    <t>401184611001204101685336</t>
  </si>
  <si>
    <t>401185011001204106550000</t>
  </si>
  <si>
    <t>401185311001205000126564</t>
  </si>
  <si>
    <t>401185911001204102222010</t>
  </si>
  <si>
    <t>40118651100120500011370894</t>
  </si>
  <si>
    <t>4011868110012050001169843</t>
  </si>
  <si>
    <t>4011870110012033018105000</t>
  </si>
  <si>
    <t>4011871110012033018105000</t>
  </si>
  <si>
    <t>40118781100120410553750000</t>
  </si>
  <si>
    <t>401189211001205000176764</t>
  </si>
  <si>
    <t>4011901110012037009120000</t>
  </si>
  <si>
    <t>4011915110012033019201657</t>
  </si>
  <si>
    <t>401192911001205000138711</t>
  </si>
  <si>
    <t>401193611001203701170000</t>
  </si>
  <si>
    <t>401193711001203701170000</t>
  </si>
  <si>
    <t>4011946257542048001200000</t>
  </si>
  <si>
    <t>401194911001204105082100</t>
  </si>
  <si>
    <t>401195011001205000174168</t>
  </si>
  <si>
    <t>4011953110012050001143648</t>
  </si>
  <si>
    <t>4011954110012050001114026</t>
  </si>
  <si>
    <t>401195711001205000178986</t>
  </si>
  <si>
    <t>401195811001205000181703</t>
  </si>
  <si>
    <t>4011961110012041026180000</t>
  </si>
  <si>
    <t>4011971110012033022717100</t>
  </si>
  <si>
    <t>40119731100120500012000</t>
  </si>
  <si>
    <t>40119741100120500012000</t>
  </si>
  <si>
    <t>4011987110012041053293054,5</t>
  </si>
  <si>
    <t>40119931100120500011222891</t>
  </si>
  <si>
    <t>4011995110012041014317890</t>
  </si>
  <si>
    <t>4011997110012041067139060</t>
  </si>
  <si>
    <t>401200011001204104156200</t>
  </si>
  <si>
    <t>4012019257542033001390000</t>
  </si>
  <si>
    <t>4012024110012031006700000</t>
  </si>
  <si>
    <t>401202811001203701650000</t>
  </si>
  <si>
    <t>4012029110012033007360000</t>
  </si>
  <si>
    <t>4012039110012041017113000</t>
  </si>
  <si>
    <t>4012047110012033012145000</t>
  </si>
  <si>
    <t>401204811001203301225000</t>
  </si>
  <si>
    <t>401204911001203301225000</t>
  </si>
  <si>
    <t>4012055110012032005250000</t>
  </si>
  <si>
    <t>4012056110012032005250000</t>
  </si>
  <si>
    <t>4012057110012032005250000</t>
  </si>
  <si>
    <t>4012065110012037009300000</t>
  </si>
  <si>
    <t>401207511001204101226660</t>
  </si>
  <si>
    <t>401208111001203701150000</t>
  </si>
  <si>
    <t>40120831100120330063384509</t>
  </si>
  <si>
    <t>40120851100120500011147</t>
  </si>
  <si>
    <t>401208611001205000193162</t>
  </si>
  <si>
    <t>4012087110012037015205000</t>
  </si>
  <si>
    <t>4012088110012050001142438</t>
  </si>
  <si>
    <t>401208911001205000142297</t>
  </si>
  <si>
    <t>401209011001205000142297</t>
  </si>
  <si>
    <t>4012091110012050001196829</t>
  </si>
  <si>
    <t>40120971100120320024525131,96</t>
  </si>
  <si>
    <t>4012113110012050001532357</t>
  </si>
  <si>
    <t>4012117110012050001183964</t>
  </si>
  <si>
    <t>4012127110012041004386000</t>
  </si>
  <si>
    <t>4012129110012041001375085</t>
  </si>
  <si>
    <t>4012132110012050001689163</t>
  </si>
  <si>
    <t>4012138110012031011112886</t>
  </si>
  <si>
    <t>40121461100120330131644438</t>
  </si>
  <si>
    <t>401215211001204103583724</t>
  </si>
  <si>
    <t>40121651100120310222945</t>
  </si>
  <si>
    <t>401216611001203102240565</t>
  </si>
  <si>
    <t>401216711001203102242370</t>
  </si>
  <si>
    <t>4012174110012050001187013</t>
  </si>
  <si>
    <t>40121861100120310398642703</t>
  </si>
  <si>
    <t>401219225754204100150000</t>
  </si>
  <si>
    <t>401219911001204106920220</t>
  </si>
  <si>
    <t>401220111001204104620220</t>
  </si>
  <si>
    <t>401220211001203101329450</t>
  </si>
  <si>
    <t>4012203110012031013950</t>
  </si>
  <si>
    <t>4012204110012031013475</t>
  </si>
  <si>
    <t>4012205110012031023380</t>
  </si>
  <si>
    <t>401221111001204106266200</t>
  </si>
  <si>
    <t>4012213110012041049126412</t>
  </si>
  <si>
    <t>40122211100120310226660</t>
  </si>
  <si>
    <t>40122361100120330151095632</t>
  </si>
  <si>
    <t>40122371100120310134052</t>
  </si>
  <si>
    <t>401223911001203103652100</t>
  </si>
  <si>
    <t>40122491100120310091000000</t>
  </si>
  <si>
    <t>40122501100120330098112</t>
  </si>
  <si>
    <t>401225611001203301715332</t>
  </si>
  <si>
    <t>40122581100120330134052</t>
  </si>
  <si>
    <t>40122591100120330188112</t>
  </si>
  <si>
    <t>401226011001203300140</t>
  </si>
  <si>
    <t>401226311001204105727059</t>
  </si>
  <si>
    <t>401228011001204100338724</t>
  </si>
  <si>
    <t>40122881100120310185000000</t>
  </si>
  <si>
    <t>40122911100120500011978781</t>
  </si>
  <si>
    <t>4012296110012041006303115</t>
  </si>
  <si>
    <t>4012305110012041048157460</t>
  </si>
  <si>
    <t>40123141100120320321004532</t>
  </si>
  <si>
    <t>4012317110012037005150000</t>
  </si>
  <si>
    <t>4012332110012041064105273</t>
  </si>
  <si>
    <t>401233411001204104395126</t>
  </si>
  <si>
    <t>401234211001204102657052</t>
  </si>
  <si>
    <t>401235711001204102270689,66</t>
  </si>
  <si>
    <t>401235911001204106083916,08</t>
  </si>
  <si>
    <t>401236211001204102081034,48</t>
  </si>
  <si>
    <t>4012374110012041057112904</t>
  </si>
  <si>
    <t>4012380110012041056350000</t>
  </si>
  <si>
    <t>4012381110012041047250000</t>
  </si>
  <si>
    <t>401238511001204101674418,6</t>
  </si>
  <si>
    <t>401238911001204101780000</t>
  </si>
  <si>
    <t>401239311001204103481355,93</t>
  </si>
  <si>
    <t>401239711001204102085365,85</t>
  </si>
  <si>
    <t>401240411001204104840730,22</t>
  </si>
  <si>
    <t>401241011001203100975858,99</t>
  </si>
  <si>
    <t>4012418110012041057176000</t>
  </si>
  <si>
    <t>401241911001204101873394,5</t>
  </si>
  <si>
    <t>4012425110012041008350000</t>
  </si>
  <si>
    <t>4012430110012041056100000</t>
  </si>
  <si>
    <t>401244011001204100962500</t>
  </si>
  <si>
    <t>401244211001204104990000</t>
  </si>
  <si>
    <t>4012454110012031022517241,38</t>
  </si>
  <si>
    <t>4012456110012041063213991,77</t>
  </si>
  <si>
    <t>4012469110012041041174840,76</t>
  </si>
  <si>
    <t>401247011001204101486379,31</t>
  </si>
  <si>
    <t>4012473110012041043159420,29</t>
  </si>
  <si>
    <t>4012476110012041003217142,86</t>
  </si>
  <si>
    <t>401248011001204101090909,09</t>
  </si>
  <si>
    <t>401248111001204105993750</t>
  </si>
  <si>
    <t>401248311001204100399805,83</t>
  </si>
  <si>
    <t>4012504110012041062165815</t>
  </si>
  <si>
    <t>401251811001204104886794</t>
  </si>
  <si>
    <t>4012521110012041044359002</t>
  </si>
  <si>
    <t>40125221100120410521196847</t>
  </si>
  <si>
    <t>401252811001204102991346</t>
  </si>
  <si>
    <t>40125411100120410104878721,05</t>
  </si>
  <si>
    <t>4012561110012032025506039,11</t>
  </si>
  <si>
    <t>40125661100120320035000000</t>
  </si>
  <si>
    <t>401258511001204101673398</t>
  </si>
  <si>
    <t>4012617110012041015131104</t>
  </si>
  <si>
    <t>4012618110012041034157460</t>
  </si>
  <si>
    <t>4012621110012041050186148</t>
  </si>
  <si>
    <t>401262711001204105864663</t>
  </si>
  <si>
    <t>4012637110012041001150895</t>
  </si>
  <si>
    <t>4012642110012041057121242</t>
  </si>
  <si>
    <t>401264611001203103047237</t>
  </si>
  <si>
    <t>40126491100120410373459201</t>
  </si>
  <si>
    <t>40126521100120410442007968</t>
  </si>
  <si>
    <t>401265611001203100121818</t>
  </si>
  <si>
    <t>401265711001203103332893</t>
  </si>
  <si>
    <t>401265911001204102429998</t>
  </si>
  <si>
    <t>401266511001204102558085</t>
  </si>
  <si>
    <t>40126661100120410252030128</t>
  </si>
  <si>
    <t>4012670110012041044952429</t>
  </si>
  <si>
    <t>4012671110012041057517266</t>
  </si>
  <si>
    <t>4012675110012041039302560</t>
  </si>
  <si>
    <t>4012692110012041050409141</t>
  </si>
  <si>
    <t>4012747110012041003312806</t>
  </si>
  <si>
    <t>4012779110012033005910780,88</t>
  </si>
  <si>
    <t>40127831100120410466500000</t>
  </si>
  <si>
    <t>401278911001204103925701,2</t>
  </si>
  <si>
    <t>401279111001203300519000</t>
  </si>
  <si>
    <t>4012818110012033019169427</t>
  </si>
  <si>
    <t>4012819110012033010710068</t>
  </si>
  <si>
    <t>4012850110012033022235518</t>
  </si>
  <si>
    <t>40128741100120410202587477,49</t>
  </si>
  <si>
    <t>4012879110012031006161233,07</t>
  </si>
  <si>
    <t>4012881110012045037115600</t>
  </si>
  <si>
    <t>4012883110012031042717131,47</t>
  </si>
  <si>
    <t>40128851100120310333105465,14</t>
  </si>
  <si>
    <t>4012890110012045036728939</t>
  </si>
  <si>
    <t>40128941100120500011</t>
  </si>
  <si>
    <t>40128951100120500019640</t>
  </si>
  <si>
    <t>401289611001205000112942</t>
  </si>
  <si>
    <t>40128971100120500011</t>
  </si>
  <si>
    <t>40128981100120500011</t>
  </si>
  <si>
    <t>40128991100120500011</t>
  </si>
  <si>
    <t>40129001100120500011</t>
  </si>
  <si>
    <t>40129011100120500011667</t>
  </si>
  <si>
    <t>40129021100120500011333</t>
  </si>
  <si>
    <t>40129031100120500011</t>
  </si>
  <si>
    <t>401290411001205000144110</t>
  </si>
  <si>
    <t>40129051100120500011</t>
  </si>
  <si>
    <t>40129061100120500011</t>
  </si>
  <si>
    <t>40129071100120500011</t>
  </si>
  <si>
    <t>401290811001205000116926</t>
  </si>
  <si>
    <t>40129091100120500011</t>
  </si>
  <si>
    <t>4012910110012050001865</t>
  </si>
  <si>
    <t>40129111100120500011</t>
  </si>
  <si>
    <t>401291211001205000138858</t>
  </si>
  <si>
    <t>40129131100120500011</t>
  </si>
  <si>
    <t>40129141100120500011</t>
  </si>
  <si>
    <t>40129151100120500011</t>
  </si>
  <si>
    <t>401291611001205000123952</t>
  </si>
  <si>
    <t>401291711001205000123952</t>
  </si>
  <si>
    <t>401291811001205000113064</t>
  </si>
  <si>
    <t>40129191100120500011</t>
  </si>
  <si>
    <t>40129201100120500011</t>
  </si>
  <si>
    <t>40129211100120500011</t>
  </si>
  <si>
    <t>40129221100120500018761</t>
  </si>
  <si>
    <t>40129231100120500011</t>
  </si>
  <si>
    <t>40129241100120500015000</t>
  </si>
  <si>
    <t>401292511001205000179317</t>
  </si>
  <si>
    <t>40129261100120500011</t>
  </si>
  <si>
    <t>40129271100120500011</t>
  </si>
  <si>
    <t>401292811001205000145134</t>
  </si>
  <si>
    <t>401292911001205000130568</t>
  </si>
  <si>
    <t>401293011001205000123542</t>
  </si>
  <si>
    <t>40129311100120500014821</t>
  </si>
  <si>
    <t>40129321100120500011</t>
  </si>
  <si>
    <t>40129331100120500011</t>
  </si>
  <si>
    <t>401293411001205000176396</t>
  </si>
  <si>
    <t>40129351100120500011</t>
  </si>
  <si>
    <t>40129361100120500011</t>
  </si>
  <si>
    <t>40129371100120500015605</t>
  </si>
  <si>
    <t>40129381100120500011</t>
  </si>
  <si>
    <t>40129391100120500012551</t>
  </si>
  <si>
    <t>40129401100120500011</t>
  </si>
  <si>
    <t>40129411100120500011</t>
  </si>
  <si>
    <t>40129421100120500011221816</t>
  </si>
  <si>
    <t>40129431100120500011</t>
  </si>
  <si>
    <t>40129441100120500011</t>
  </si>
  <si>
    <t>40129451100120500011</t>
  </si>
  <si>
    <t>40129461100120500011</t>
  </si>
  <si>
    <t>40129471100120500011</t>
  </si>
  <si>
    <t>40129481100120500011</t>
  </si>
  <si>
    <t>401294911001205000139158</t>
  </si>
  <si>
    <t>40129501100120500011</t>
  </si>
  <si>
    <t>401295111001205000144947</t>
  </si>
  <si>
    <t>401295211001205000130611</t>
  </si>
  <si>
    <t>40129531100120500011</t>
  </si>
  <si>
    <t>40129541100120500011</t>
  </si>
  <si>
    <t>40129551100120500011</t>
  </si>
  <si>
    <t>40129561100120500011</t>
  </si>
  <si>
    <t>40129571100120500011</t>
  </si>
  <si>
    <t>40129581100120500011</t>
  </si>
  <si>
    <t>40129591100120500013331</t>
  </si>
  <si>
    <t>40129601100120500011</t>
  </si>
  <si>
    <t>40129611100120500011</t>
  </si>
  <si>
    <t>40129621100120500011</t>
  </si>
  <si>
    <t>40129631100120500011</t>
  </si>
  <si>
    <t>401296411001205000123952</t>
  </si>
  <si>
    <t>401296511001205000127349</t>
  </si>
  <si>
    <t>40129661100120500014853</t>
  </si>
  <si>
    <t>40129671100120500011</t>
  </si>
  <si>
    <t>40129681100120500017613</t>
  </si>
  <si>
    <t>40129691100120500011</t>
  </si>
  <si>
    <t>40129701100120500011374178</t>
  </si>
  <si>
    <t>401297111001205000115323</t>
  </si>
  <si>
    <t>40129721100120500018626</t>
  </si>
  <si>
    <t>40129731100120500014314</t>
  </si>
  <si>
    <t>40129741100120500011</t>
  </si>
  <si>
    <t>40129751100120500014073</t>
  </si>
  <si>
    <t>401297611001205000122618</t>
  </si>
  <si>
    <t>401297711001205000123952</t>
  </si>
  <si>
    <t>40129781100120500019372</t>
  </si>
  <si>
    <t>40129791100120500011</t>
  </si>
  <si>
    <t>401298011001205000134535</t>
  </si>
  <si>
    <t>40129811100120500011</t>
  </si>
  <si>
    <t>40129821100120500011</t>
  </si>
  <si>
    <t>401298311001205000120377</t>
  </si>
  <si>
    <t>40129841100120500014314</t>
  </si>
  <si>
    <t>40129851100120500011</t>
  </si>
  <si>
    <t>401298611001205000110560</t>
  </si>
  <si>
    <t>40129871100120500011</t>
  </si>
  <si>
    <t>40129881100120500011</t>
  </si>
  <si>
    <t>40129891100120500019098</t>
  </si>
  <si>
    <t>40129901100120500014314</t>
  </si>
  <si>
    <t>40129911100120500011</t>
  </si>
  <si>
    <t>4013005110012041016400000</t>
  </si>
  <si>
    <t>40130071100120410408129</t>
  </si>
  <si>
    <t>4013042110012041039391474</t>
  </si>
  <si>
    <t>4013066110012033003750000</t>
  </si>
  <si>
    <t>401307311001203203214114569</t>
  </si>
  <si>
    <t>401307411001203701150000</t>
  </si>
  <si>
    <t>401308811001203701150000</t>
  </si>
  <si>
    <t>40131121100120410706100</t>
  </si>
  <si>
    <t>4013120110012050001206800</t>
  </si>
  <si>
    <t>4013123110012041058728000</t>
  </si>
  <si>
    <t>4013127110012041053190708</t>
  </si>
  <si>
    <t>401313111001204101299864</t>
  </si>
  <si>
    <t>401313311001204106240000</t>
  </si>
  <si>
    <t>4013146110012041034440462,11</t>
  </si>
  <si>
    <t>4013161110012048001610000</t>
  </si>
  <si>
    <t>4013186110012041022107186</t>
  </si>
  <si>
    <t>4013209110012050001120008</t>
  </si>
  <si>
    <t>401322911001204102285800</t>
  </si>
  <si>
    <t>401323511001204105216660</t>
  </si>
  <si>
    <t>4013254110012037008100000</t>
  </si>
  <si>
    <t>401326111001204100668414</t>
  </si>
  <si>
    <t>401326711001205000131452</t>
  </si>
  <si>
    <t>4013274110012048001200000</t>
  </si>
  <si>
    <t>4013290110012041021988630</t>
  </si>
  <si>
    <t>40132941100120410361065896</t>
  </si>
  <si>
    <t>4013296110012033010400000</t>
  </si>
  <si>
    <t>4013298250001027001100000</t>
  </si>
  <si>
    <t>40133021100120370051179000</t>
  </si>
  <si>
    <t>401330311001204106132795</t>
  </si>
  <si>
    <t>401330911001203701426851</t>
  </si>
  <si>
    <t>401331311001205000123953</t>
  </si>
  <si>
    <t>4013321110012041016284160</t>
  </si>
  <si>
    <t>4013322110012050001200362</t>
  </si>
  <si>
    <t>4013333110012041002102100</t>
  </si>
  <si>
    <t>40133651100120500011596291</t>
  </si>
  <si>
    <t>40133701100120500011616315</t>
  </si>
  <si>
    <t>401339211001203701362810</t>
  </si>
  <si>
    <t>401344111001205000159024</t>
  </si>
  <si>
    <t>4013444110012041020294750</t>
  </si>
  <si>
    <t>4013460110012041029260100</t>
  </si>
  <si>
    <t>4013470110012041057151860</t>
  </si>
  <si>
    <t>4013475110012048001500000</t>
  </si>
  <si>
    <t>401348111001205000145370</t>
  </si>
  <si>
    <t>4013483110012041022749347</t>
  </si>
  <si>
    <t>4013493110012033020300000</t>
  </si>
  <si>
    <t>4013494110012033020300000</t>
  </si>
  <si>
    <t>401351111001203300856256</t>
  </si>
  <si>
    <t>4013527110012050001444124</t>
  </si>
  <si>
    <t>401353111001205000147332</t>
  </si>
  <si>
    <t>4013541110012031042650000</t>
  </si>
  <si>
    <t>401354625754203100112127,49</t>
  </si>
  <si>
    <t>4013548110012041046290744,39</t>
  </si>
  <si>
    <t>401355311001203104066846,37</t>
  </si>
  <si>
    <t>401355711001204103738708</t>
  </si>
  <si>
    <t>401355811001204103436000</t>
  </si>
  <si>
    <t>401357111001204105064700</t>
  </si>
  <si>
    <t>4013578110012041018300000</t>
  </si>
  <si>
    <t>4013592110012033007100000</t>
  </si>
  <si>
    <t>401359811001205000185691</t>
  </si>
  <si>
    <t>401362511001205000159100</t>
  </si>
  <si>
    <t>40136311100120330215671140,03</t>
  </si>
  <si>
    <t>401363711001205000147898</t>
  </si>
  <si>
    <t>401365111001203701130000</t>
  </si>
  <si>
    <t>4013655110012048001400000</t>
  </si>
  <si>
    <t>40136591100120310061195880</t>
  </si>
  <si>
    <t>40136811100120330151174650</t>
  </si>
  <si>
    <t>40136881100120320241446113,28</t>
  </si>
  <si>
    <t>401369011001205000180994</t>
  </si>
  <si>
    <t>401369311001205000140355</t>
  </si>
  <si>
    <t>401370111001204101823100</t>
  </si>
  <si>
    <t>4013719110012033007390000</t>
  </si>
  <si>
    <t>4013720110012048001150000</t>
  </si>
  <si>
    <t>4013730110012041027400000</t>
  </si>
  <si>
    <t>4013731110012048001400000</t>
  </si>
  <si>
    <t>401373311001204100960000</t>
  </si>
  <si>
    <t>401374011001204106130612,96</t>
  </si>
  <si>
    <t>4013743110012050001122155</t>
  </si>
  <si>
    <t>401376911001204100927204</t>
  </si>
  <si>
    <t>401377311001204106550556</t>
  </si>
  <si>
    <t>4013790110012041067300000</t>
  </si>
  <si>
    <t>401379311001205000140419</t>
  </si>
  <si>
    <t>401380611001204800178000</t>
  </si>
  <si>
    <t>4013812110012048001200000</t>
  </si>
  <si>
    <t>4013813110012041057334000</t>
  </si>
  <si>
    <t>4013819110012050001124255</t>
  </si>
  <si>
    <t>4013827110012048001200000</t>
  </si>
  <si>
    <t>401384311001203700610000</t>
  </si>
  <si>
    <t>401386111001204800140000</t>
  </si>
  <si>
    <t>401386411001203700250000</t>
  </si>
  <si>
    <t>40138651100120480011000000</t>
  </si>
  <si>
    <t>40138681100120410471837400</t>
  </si>
  <si>
    <t>4013869110012041010221764</t>
  </si>
  <si>
    <t>4013876110012050001303719</t>
  </si>
  <si>
    <t>40138771100120500012414680</t>
  </si>
  <si>
    <t>40138781100120500014090163</t>
  </si>
  <si>
    <t>4013888110012041027211054</t>
  </si>
  <si>
    <t>40138951100120330071058813</t>
  </si>
  <si>
    <t>401391011001205000113042</t>
  </si>
  <si>
    <t>4013916110012041039154000</t>
  </si>
  <si>
    <t>401392911001204101742116</t>
  </si>
  <si>
    <t>401393311001204105324900</t>
  </si>
  <si>
    <t>40139591100120330136000000</t>
  </si>
  <si>
    <t>40139601100120330093000000</t>
  </si>
  <si>
    <t>4013968110012041048126060</t>
  </si>
  <si>
    <t>4013969110012041001127660</t>
  </si>
  <si>
    <t>4013978110012041026113220</t>
  </si>
  <si>
    <t>401398511001203300110000</t>
  </si>
  <si>
    <t>4013988110012041022152713</t>
  </si>
  <si>
    <t>4013994110012041037142971</t>
  </si>
  <si>
    <t>4013996110012041010501229</t>
  </si>
  <si>
    <t>401401211001203300715000</t>
  </si>
  <si>
    <t>4014033110012041015440364</t>
  </si>
  <si>
    <t>4014044110012041052377358</t>
  </si>
  <si>
    <t>4014077110012041048115229</t>
  </si>
  <si>
    <t>4014083110012041014224487</t>
  </si>
  <si>
    <t>401408611001204105297258</t>
  </si>
  <si>
    <t>401408711001204106130470</t>
  </si>
  <si>
    <t>401408811001204106132167</t>
  </si>
  <si>
    <t>4014091110012041034531355</t>
  </si>
  <si>
    <t>4014099110012041066882674,24</t>
  </si>
  <si>
    <t>4014111110012032019197438,19</t>
  </si>
  <si>
    <t>40141121100120310041878633,41</t>
  </si>
  <si>
    <t>4014120110012041012167504</t>
  </si>
  <si>
    <t>4014134110012041062472334</t>
  </si>
  <si>
    <t>4014136110012041044853893</t>
  </si>
  <si>
    <t>4014142110012041001186622</t>
  </si>
  <si>
    <t>4014165110012041071113686</t>
  </si>
  <si>
    <t>4014169110012041029300000</t>
  </si>
  <si>
    <t>401418411001204100930231</t>
  </si>
  <si>
    <t>401418711001204107230000</t>
  </si>
  <si>
    <t>4014203110012041056134300</t>
  </si>
  <si>
    <t>4014212110012033008298950</t>
  </si>
  <si>
    <t>4014217110012033017144642</t>
  </si>
  <si>
    <t>4014226110012041020653450</t>
  </si>
  <si>
    <t>4014228110012041054229977</t>
  </si>
  <si>
    <t>4014233110012041036234894</t>
  </si>
  <si>
    <t>4014242110012041048158202</t>
  </si>
  <si>
    <t>401425111001203201552000</t>
  </si>
  <si>
    <t>40142551100120410481608000</t>
  </si>
  <si>
    <t>401426311001204102816000</t>
  </si>
  <si>
    <t>401426711001204105798896</t>
  </si>
  <si>
    <t>401427111001204105070274</t>
  </si>
  <si>
    <t>40142721100120410577860</t>
  </si>
  <si>
    <t>40142741100120410269211</t>
  </si>
  <si>
    <t>401427511001204101419650</t>
  </si>
  <si>
    <t>4014277110012041070122100</t>
  </si>
  <si>
    <t>401427911001204101746928,58</t>
  </si>
  <si>
    <t>4014289110012031033144678</t>
  </si>
  <si>
    <t>4014310110012050001102525</t>
  </si>
  <si>
    <t>401431211001203701650000</t>
  </si>
  <si>
    <t>40143231100120410646660</t>
  </si>
  <si>
    <t>401432411001204102240000</t>
  </si>
  <si>
    <t>4014326110012031013400000</t>
  </si>
  <si>
    <t>4014327110012031013400000</t>
  </si>
  <si>
    <t>4014333110012032012267500</t>
  </si>
  <si>
    <t>4014334110012037018589500</t>
  </si>
  <si>
    <t>4014335110012037019267955</t>
  </si>
  <si>
    <t>401433611001203700460000</t>
  </si>
  <si>
    <t>4014344110012041001686637</t>
  </si>
  <si>
    <t>401435011001203701140000</t>
  </si>
  <si>
    <t>401435411001203301688600</t>
  </si>
  <si>
    <t>40143611100120310021400000</t>
  </si>
  <si>
    <t>4014371110010909001200000</t>
  </si>
  <si>
    <t>4014379110012041035120734</t>
  </si>
  <si>
    <t>401438011001204105160000</t>
  </si>
  <si>
    <t>40143841100120410065300</t>
  </si>
  <si>
    <t>401438911001204103947344</t>
  </si>
  <si>
    <t>401440311001204800130000</t>
  </si>
  <si>
    <t>4014414110012041057167453</t>
  </si>
  <si>
    <t>4014416110012041043874000</t>
  </si>
  <si>
    <t>4014417110012041012539676</t>
  </si>
  <si>
    <t>4014424110012041071300000</t>
  </si>
  <si>
    <t>40144441100120410641656219</t>
  </si>
  <si>
    <t>4014452110012041020819832</t>
  </si>
  <si>
    <t>4014457110012033007171500</t>
  </si>
  <si>
    <t>401446011001203301621200</t>
  </si>
  <si>
    <t>401446811001204103470701</t>
  </si>
  <si>
    <t>4014469110012041026255033</t>
  </si>
  <si>
    <t>4014472110012041026402604</t>
  </si>
  <si>
    <t>4014485110012041017223616</t>
  </si>
  <si>
    <t>4014486110012041057234438</t>
  </si>
  <si>
    <t>4014487110012041064206250</t>
  </si>
  <si>
    <t>401449911001205000165614</t>
  </si>
  <si>
    <t>401450011001205000164224</t>
  </si>
  <si>
    <t>4014502110012050001103326</t>
  </si>
  <si>
    <t>40145071100120500014486</t>
  </si>
  <si>
    <t>401450811001205000124914</t>
  </si>
  <si>
    <t>4014509110012050001112778</t>
  </si>
  <si>
    <t>4014510110012050001317876</t>
  </si>
  <si>
    <t>4014511110012050001340100</t>
  </si>
  <si>
    <t>401451311001205000139872</t>
  </si>
  <si>
    <t>4014545110012033004482232</t>
  </si>
  <si>
    <t>40145491100120480011000000</t>
  </si>
  <si>
    <t>401455011001204104725166</t>
  </si>
  <si>
    <t>40145551100120410091700</t>
  </si>
  <si>
    <t>4014573110012031014264930</t>
  </si>
  <si>
    <t>401457611001204106020600</t>
  </si>
  <si>
    <t>401458611001203301850000</t>
  </si>
  <si>
    <t>4014591110012050001124224</t>
  </si>
  <si>
    <t>401459211001205000192350</t>
  </si>
  <si>
    <t>401459511001205000165575</t>
  </si>
  <si>
    <t>401459811001205000123401</t>
  </si>
  <si>
    <t>4014602110012048001100000</t>
  </si>
  <si>
    <t>4014624257542041003104786</t>
  </si>
  <si>
    <t>40146261100120500012000</t>
  </si>
  <si>
    <t>401462811001204102250000</t>
  </si>
  <si>
    <t>401463011001205000130872</t>
  </si>
  <si>
    <t>4014631110012050001255253</t>
  </si>
  <si>
    <t>4014632110012050001284085</t>
  </si>
  <si>
    <t>401463311001205000151841</t>
  </si>
  <si>
    <t>40146401100120410162292317</t>
  </si>
  <si>
    <t>40146421100120500012102</t>
  </si>
  <si>
    <t>4014646110012033012700000</t>
  </si>
  <si>
    <t>401464811001205000117018</t>
  </si>
  <si>
    <t>401464911001205000125083</t>
  </si>
  <si>
    <t>4014651110012050001215421</t>
  </si>
  <si>
    <t>4014668110012048001300000</t>
  </si>
  <si>
    <t>401466911001203701450000</t>
  </si>
  <si>
    <t>4014674110012041050174261</t>
  </si>
  <si>
    <t>4014692110012041061194236</t>
  </si>
  <si>
    <t>40146961100120410456000</t>
  </si>
  <si>
    <t>4014709110012033018210000</t>
  </si>
  <si>
    <t>40147131100120410484800</t>
  </si>
  <si>
    <t>4014715110012031040435145</t>
  </si>
  <si>
    <t>401473411001204106465000</t>
  </si>
  <si>
    <t>4014740110012041054350000</t>
  </si>
  <si>
    <t>4014763110012031005480000</t>
  </si>
  <si>
    <t>401476911001205000129043</t>
  </si>
  <si>
    <t>401477011001203300980000</t>
  </si>
  <si>
    <t>401478011001204100644200</t>
  </si>
  <si>
    <t>4014782110012050001118329</t>
  </si>
  <si>
    <t>4014798110012041006331165</t>
  </si>
  <si>
    <t>4014803110012033019367466</t>
  </si>
  <si>
    <t>4014811110012037004100000</t>
  </si>
  <si>
    <t>401481211001204101626660</t>
  </si>
  <si>
    <t>4014815110012041029190935</t>
  </si>
  <si>
    <t>401483111001205000163419</t>
  </si>
  <si>
    <t>4014832110012050001592936</t>
  </si>
  <si>
    <t>4014849110012041026130000</t>
  </si>
  <si>
    <t>401485211001204104315833</t>
  </si>
  <si>
    <t>401486311001204100948793</t>
  </si>
  <si>
    <t>40148801100120480012000000</t>
  </si>
  <si>
    <t>4014882110012041018134300</t>
  </si>
  <si>
    <t>40148951100120410162282100</t>
  </si>
  <si>
    <t>4014896110012037018100000</t>
  </si>
  <si>
    <t>401489711001204104160000</t>
  </si>
  <si>
    <t>40149031100120500013042</t>
  </si>
  <si>
    <t>40149041100120500015101</t>
  </si>
  <si>
    <t>40149051100120500014624</t>
  </si>
  <si>
    <t>40149061100120500014314</t>
  </si>
  <si>
    <t>401490711001205000147904</t>
  </si>
  <si>
    <t>4014914110012041029399002</t>
  </si>
  <si>
    <t>4014927110012041046380300</t>
  </si>
  <si>
    <t>4014930110012041048187934</t>
  </si>
  <si>
    <t>401494011001204800170000</t>
  </si>
  <si>
    <t>4014945110012048001300000</t>
  </si>
  <si>
    <t>401495411001204105333088</t>
  </si>
  <si>
    <t>401496311001204104356332</t>
  </si>
  <si>
    <t>4014976110012031039212399</t>
  </si>
  <si>
    <t>401497811001203300780570</t>
  </si>
  <si>
    <t>4014980110012041024301110</t>
  </si>
  <si>
    <t>4014990110012041054654300</t>
  </si>
  <si>
    <t>40149981100120410033285</t>
  </si>
  <si>
    <t>4014999110012041006261563</t>
  </si>
  <si>
    <t>4015012110012031002293084</t>
  </si>
  <si>
    <t>401501511001204105118520</t>
  </si>
  <si>
    <t>401501811001204101427780</t>
  </si>
  <si>
    <t>4015048110012033002328187</t>
  </si>
  <si>
    <t>401505311001205000120868</t>
  </si>
  <si>
    <t>40150541100120500018656</t>
  </si>
  <si>
    <t>401505511001205000125479</t>
  </si>
  <si>
    <t>401505611001205000125479</t>
  </si>
  <si>
    <t>401505711001205000123558</t>
  </si>
  <si>
    <t>401505811001205000141598</t>
  </si>
  <si>
    <t>401505911001205000140080</t>
  </si>
  <si>
    <t>401506011001205000125479</t>
  </si>
  <si>
    <t>401506111001205000113829</t>
  </si>
  <si>
    <t>40150621100120500018656</t>
  </si>
  <si>
    <t>401506311001205000125984</t>
  </si>
  <si>
    <t>401506411001205000123245</t>
  </si>
  <si>
    <t>401506511001205000157838</t>
  </si>
  <si>
    <t>401506611001205000134140</t>
  </si>
  <si>
    <t>401506711001205000115610</t>
  </si>
  <si>
    <t>401506811001205000130778</t>
  </si>
  <si>
    <t>401506911001205000131459</t>
  </si>
  <si>
    <t>401507011001205000129188</t>
  </si>
  <si>
    <t>40150711100120500018656</t>
  </si>
  <si>
    <t>401507211001205000113462</t>
  </si>
  <si>
    <t>40150731100120500014486</t>
  </si>
  <si>
    <t>40150741100120500016644</t>
  </si>
  <si>
    <t>40150751100120500014486</t>
  </si>
  <si>
    <t>40150791100120410241527</t>
  </si>
  <si>
    <t>401508011001204101433147</t>
  </si>
  <si>
    <t>401508111001204105070274</t>
  </si>
  <si>
    <t>4015083110012041070148785</t>
  </si>
  <si>
    <t>401508411001204102615228</t>
  </si>
  <si>
    <t>4015085110012041026188</t>
  </si>
  <si>
    <t>401508611001203200170147</t>
  </si>
  <si>
    <t>401508711001203200189293</t>
  </si>
  <si>
    <t>401508811001203200196391</t>
  </si>
  <si>
    <t>401508911001203200166871</t>
  </si>
  <si>
    <t>401509011001203200167066</t>
  </si>
  <si>
    <t>401509111001203200199652</t>
  </si>
  <si>
    <t>401509211001203200178526</t>
  </si>
  <si>
    <t>401509311001203200192280</t>
  </si>
  <si>
    <t>401509411001203200188117</t>
  </si>
  <si>
    <t>401509511001203200164600</t>
  </si>
  <si>
    <t>401509611001203200194891</t>
  </si>
  <si>
    <t>401509711001203200163659</t>
  </si>
  <si>
    <t>401509811001203200161029</t>
  </si>
  <si>
    <t>401509911001203200181109</t>
  </si>
  <si>
    <t>4015100110012032001240572</t>
  </si>
  <si>
    <t>4015101110012032001211287</t>
  </si>
  <si>
    <t>401510211001203200114081</t>
  </si>
  <si>
    <t>401510311001203200196937</t>
  </si>
  <si>
    <t>4015104110012032001101907</t>
  </si>
  <si>
    <t>401510511001203200169185</t>
  </si>
  <si>
    <t>4015106110012032001180979</t>
  </si>
  <si>
    <t>401510711001203200199895</t>
  </si>
  <si>
    <t>401510811001203200169373</t>
  </si>
  <si>
    <t>401510911001203200171129</t>
  </si>
  <si>
    <t>4015110110012032001360346</t>
  </si>
  <si>
    <t>401511111001203200184027</t>
  </si>
  <si>
    <t>401511211001203200195073</t>
  </si>
  <si>
    <t>401511311001203200187300</t>
  </si>
  <si>
    <t>4015114110012032001102113</t>
  </si>
  <si>
    <t>401511511001203200167024</t>
  </si>
  <si>
    <t>401511611001203200189429</t>
  </si>
  <si>
    <t>401511711001203200189905</t>
  </si>
  <si>
    <t>401511811001203200159824</t>
  </si>
  <si>
    <t>401511911001203200189871</t>
  </si>
  <si>
    <t>401512011001203200188651</t>
  </si>
  <si>
    <t>401512111001203200177024</t>
  </si>
  <si>
    <t>401512211001203200181418</t>
  </si>
  <si>
    <t>401512311001203200181597</t>
  </si>
  <si>
    <t>401512411001203200193899</t>
  </si>
  <si>
    <t>401512511001203200182547</t>
  </si>
  <si>
    <t>401512611001203200142938</t>
  </si>
  <si>
    <t>4015127110012032001366342</t>
  </si>
  <si>
    <t>4015128110012032001127243</t>
  </si>
  <si>
    <t>4015129110012032001212463</t>
  </si>
  <si>
    <t>4015130110012032001364357</t>
  </si>
  <si>
    <t>4015131110012032001220810</t>
  </si>
  <si>
    <t>401513211001203200123920</t>
  </si>
  <si>
    <t>401513311001203200150169</t>
  </si>
  <si>
    <t>4015134110012032001163661</t>
  </si>
  <si>
    <t>401513511001203200122010</t>
  </si>
  <si>
    <t>401513611001203200154613</t>
  </si>
  <si>
    <t>401513711001203200152942</t>
  </si>
  <si>
    <t>4015138110012032001857494</t>
  </si>
  <si>
    <t>401513911001203200175455</t>
  </si>
  <si>
    <t>401514011001203200131938</t>
  </si>
  <si>
    <t>4015141110012032001352404</t>
  </si>
  <si>
    <t>401514211001203200157876</t>
  </si>
  <si>
    <t>401514311001203200131940</t>
  </si>
  <si>
    <t>401514411001203200125117</t>
  </si>
  <si>
    <t>401514511001203200119905</t>
  </si>
  <si>
    <t>401514611001203200143243</t>
  </si>
  <si>
    <t>401514711001203200132609</t>
  </si>
  <si>
    <t>401514811001203200150097</t>
  </si>
  <si>
    <t>4015151110012041065151577</t>
  </si>
  <si>
    <t>40151591100120410372966372</t>
  </si>
  <si>
    <t>401516011001203202244018</t>
  </si>
  <si>
    <t>401518211001203103343447</t>
  </si>
  <si>
    <t>4015187110012041026109617</t>
  </si>
  <si>
    <t>40151891100120310131095319</t>
  </si>
  <si>
    <t>40151901100120310135866469</t>
  </si>
  <si>
    <t>401520811001204102549798</t>
  </si>
  <si>
    <t>4015210110012041058630247</t>
  </si>
  <si>
    <t>4015214110012041014109956</t>
  </si>
  <si>
    <t>4015215110012033013397404</t>
  </si>
  <si>
    <t>4015224110012041001264506</t>
  </si>
  <si>
    <t>40152441100120310093547100,85</t>
  </si>
  <si>
    <t>4015245110012041035207865,72</t>
  </si>
  <si>
    <t>4015246110012031035501968,5</t>
  </si>
  <si>
    <t>4015252110012041067153475</t>
  </si>
  <si>
    <t>401526611001204800197065</t>
  </si>
  <si>
    <t>4015267257542030003100000</t>
  </si>
  <si>
    <t>40152791100120310261270000</t>
  </si>
  <si>
    <t>40152911100120310266779502</t>
  </si>
  <si>
    <t>4015307110012041058100000</t>
  </si>
  <si>
    <t>401534811001203700980000</t>
  </si>
  <si>
    <t>4015349110012037009120000</t>
  </si>
  <si>
    <t>401535111001205000153333</t>
  </si>
  <si>
    <t>4015356110012037014100000</t>
  </si>
  <si>
    <t>4015364110010909001200000</t>
  </si>
  <si>
    <t>401538811001203202293202</t>
  </si>
  <si>
    <t>4015396110012031011651643</t>
  </si>
  <si>
    <t>401541411001204107250000</t>
  </si>
  <si>
    <t>40154161100120370182358000</t>
  </si>
  <si>
    <t>4015420110012048001380000</t>
  </si>
  <si>
    <t>4015435110012041065100000</t>
  </si>
  <si>
    <t>4015441110012048001250000</t>
  </si>
  <si>
    <t>401544311001204100910316</t>
  </si>
  <si>
    <t>401544711001204800150000</t>
  </si>
  <si>
    <t>401545511001204800150000</t>
  </si>
  <si>
    <t>401545611001204800150000</t>
  </si>
  <si>
    <t>4015459110012048001450000</t>
  </si>
  <si>
    <t>4015468110012031016300000</t>
  </si>
  <si>
    <t>4015473110012041018380257</t>
  </si>
  <si>
    <t>4015483110012050001198449</t>
  </si>
  <si>
    <t>401548511001204102732100</t>
  </si>
  <si>
    <t>4015492110012041015122100</t>
  </si>
  <si>
    <t>4015503110012050001175333</t>
  </si>
  <si>
    <t>401550711001204101754783</t>
  </si>
  <si>
    <t>4015511110012050001131326</t>
  </si>
  <si>
    <t>4015514110012050001163438</t>
  </si>
  <si>
    <t>4015529110012050001283667</t>
  </si>
  <si>
    <t>401553711001205000150917</t>
  </si>
  <si>
    <t>4015538110012050001938</t>
  </si>
  <si>
    <t>401553911001203701530000</t>
  </si>
  <si>
    <t>401554011001204104483297</t>
  </si>
  <si>
    <t>40155441100120310361100000</t>
  </si>
  <si>
    <t>4015546110012037011200000</t>
  </si>
  <si>
    <t>4015555110012041065200000</t>
  </si>
  <si>
    <t>4015556110012041054205500</t>
  </si>
  <si>
    <t>4015571110012048001200000</t>
  </si>
  <si>
    <t>4015576110012050001238000</t>
  </si>
  <si>
    <t>4015587110012041059246016</t>
  </si>
  <si>
    <t>4015598110012041014440097</t>
  </si>
  <si>
    <t>401559911001204100872191</t>
  </si>
  <si>
    <t>401560111001204103711410</t>
  </si>
  <si>
    <t>4015603110012037001100000</t>
  </si>
  <si>
    <t>4015604110012037016250000</t>
  </si>
  <si>
    <t>40156081100120320111000000,04</t>
  </si>
  <si>
    <t>4015617110012048001200000</t>
  </si>
  <si>
    <t>4015618110012031010170064,12</t>
  </si>
  <si>
    <t>4015631110012041010800000</t>
  </si>
  <si>
    <t>401563211001204101047490013,7</t>
  </si>
  <si>
    <t>401564911001205000171677</t>
  </si>
  <si>
    <t>401565011001205000110000</t>
  </si>
  <si>
    <t>401565111001205000110000</t>
  </si>
  <si>
    <t>401565711001203203235500000</t>
  </si>
  <si>
    <t>40156601100120410654581</t>
  </si>
  <si>
    <t>4015666110012041036600000</t>
  </si>
  <si>
    <t>4015668110012050001181449</t>
  </si>
  <si>
    <t>401567311001204103496688</t>
  </si>
  <si>
    <t>401567411001204103423312</t>
  </si>
  <si>
    <t>40156771100120370011133400</t>
  </si>
  <si>
    <t>401568911001205000135104</t>
  </si>
  <si>
    <t>401569011001205000133861</t>
  </si>
  <si>
    <t>4015701110012041048615220</t>
  </si>
  <si>
    <t>40157101100120410272946897</t>
  </si>
  <si>
    <t>401571311001204102072705</t>
  </si>
  <si>
    <t>4015718110012050001494609</t>
  </si>
  <si>
    <t>401571911001203102626996387</t>
  </si>
  <si>
    <t>401572111001203700213695000</t>
  </si>
  <si>
    <t>4015723110012041016378080</t>
  </si>
  <si>
    <t>401572611001204800120000</t>
  </si>
  <si>
    <t>4015731110012041039190000</t>
  </si>
  <si>
    <t>4015732110012041039190000</t>
  </si>
  <si>
    <t>4015739110012050001120132</t>
  </si>
  <si>
    <t>40157471100120500011764</t>
  </si>
  <si>
    <t>4015754110012041072160061</t>
  </si>
  <si>
    <t>4015755110012041072140244</t>
  </si>
  <si>
    <t>4015772110012041040162913</t>
  </si>
  <si>
    <t>40157791100120370042947500</t>
  </si>
  <si>
    <t>401578611001204104739000</t>
  </si>
  <si>
    <t>401578711001203102218088384</t>
  </si>
  <si>
    <t>4015788110012031022141700</t>
  </si>
  <si>
    <t>4015815110012048001200000</t>
  </si>
  <si>
    <t>4015823110012048001100000</t>
  </si>
  <si>
    <t>4015827110012041065144300</t>
  </si>
  <si>
    <t>401583811001204107035000</t>
  </si>
  <si>
    <t>4015839110012041030272880</t>
  </si>
  <si>
    <t>40158431100120310335094304</t>
  </si>
  <si>
    <t>4015854110012050001216504</t>
  </si>
  <si>
    <t>401585711001204101380114</t>
  </si>
  <si>
    <t>4015859110012031002993666</t>
  </si>
  <si>
    <t>40158621100120410252070000</t>
  </si>
  <si>
    <t>401587411001204100693205,86</t>
  </si>
  <si>
    <t>4015881110012041014233233,61</t>
  </si>
  <si>
    <t>4015888110012041017587682,61</t>
  </si>
  <si>
    <t>4015897110012041048129925,86</t>
  </si>
  <si>
    <t>40159021100120330183151138</t>
  </si>
  <si>
    <t>40159031100120330183151138</t>
  </si>
  <si>
    <t>40159041100120330183151138</t>
  </si>
  <si>
    <t>40159051100120330183151138</t>
  </si>
  <si>
    <t>40159061100120330181007946</t>
  </si>
  <si>
    <t>40159071100120330181007946</t>
  </si>
  <si>
    <t>40159081100120330181679687</t>
  </si>
  <si>
    <t>40159091100120330182511293</t>
  </si>
  <si>
    <t>40159101100120330183150754</t>
  </si>
  <si>
    <t>40159111100120330183150754</t>
  </si>
  <si>
    <t>401591411001205000183908</t>
  </si>
  <si>
    <t>401591511001205000121283</t>
  </si>
  <si>
    <t>401591711001205000124085</t>
  </si>
  <si>
    <t>401591811001205000122584</t>
  </si>
  <si>
    <t>401591911001205000122584</t>
  </si>
  <si>
    <t>401592011001205000123</t>
  </si>
  <si>
    <t>40159211100120500019811</t>
  </si>
  <si>
    <t>401592211001205000112387</t>
  </si>
  <si>
    <t>401592311001205000119893</t>
  </si>
  <si>
    <t>4015924110012050001160541</t>
  </si>
  <si>
    <t>40159251100120500014283</t>
  </si>
  <si>
    <t>40159261100120500014461</t>
  </si>
  <si>
    <t>40159271100120500015171</t>
  </si>
  <si>
    <t>401592811001205000175921</t>
  </si>
  <si>
    <t>40159291100120500015118</t>
  </si>
  <si>
    <t>401593011001205000142671</t>
  </si>
  <si>
    <t>401593111001205000120000</t>
  </si>
  <si>
    <t>4015932110012050001509223</t>
  </si>
  <si>
    <t>401593311001205000180388</t>
  </si>
  <si>
    <t>4015934110012050001148908</t>
  </si>
  <si>
    <t>401593511001205000118687</t>
  </si>
  <si>
    <t>4015937110012050001156774</t>
  </si>
  <si>
    <t>401593811001205000128099</t>
  </si>
  <si>
    <t>401593911001205000199976</t>
  </si>
  <si>
    <t>401594011001205000118383</t>
  </si>
  <si>
    <t>401594111001205000121283</t>
  </si>
  <si>
    <t>4015942110012050001106400</t>
  </si>
  <si>
    <t>401594311001205000134956</t>
  </si>
  <si>
    <t>401594411001205000111020</t>
  </si>
  <si>
    <t>401594511001205000139973</t>
  </si>
  <si>
    <t>401594711001205000118383</t>
  </si>
  <si>
    <t>401594811001205000118383</t>
  </si>
  <si>
    <t>401594911001205000118383</t>
  </si>
  <si>
    <t>401595011001205000118383</t>
  </si>
  <si>
    <t>401595111001205000183684</t>
  </si>
  <si>
    <t>4015953110012050001338672</t>
  </si>
  <si>
    <t>401595411001205000124540</t>
  </si>
  <si>
    <t>401595511001205000128123</t>
  </si>
  <si>
    <t>401595611001205000137014</t>
  </si>
  <si>
    <t>401595711001205000165557</t>
  </si>
  <si>
    <t>401595811001205000190475</t>
  </si>
  <si>
    <t>40159591100120500012026</t>
  </si>
  <si>
    <t>401596011001205000131898</t>
  </si>
  <si>
    <t>401596111001205000123921</t>
  </si>
  <si>
    <t>40159621100120500015000</t>
  </si>
  <si>
    <t>4015964110012050001119802</t>
  </si>
  <si>
    <t>4015965110012050001102159</t>
  </si>
  <si>
    <t>401596611001205000161403</t>
  </si>
  <si>
    <t>40159691100120500015345</t>
  </si>
  <si>
    <t>40159701100120500012363</t>
  </si>
  <si>
    <t>401597111001205000175089</t>
  </si>
  <si>
    <t>401597211001205000124004</t>
  </si>
  <si>
    <t>401597311001205000124004</t>
  </si>
  <si>
    <t>40159741100120500017684</t>
  </si>
  <si>
    <t>401597511001205000123975</t>
  </si>
  <si>
    <t>401597611001205000123975</t>
  </si>
  <si>
    <t>401597711001205000123970</t>
  </si>
  <si>
    <t>401597811001205000115468</t>
  </si>
  <si>
    <t>401597911001205000111614</t>
  </si>
  <si>
    <t>40159801100120500012021</t>
  </si>
  <si>
    <t>4015982110012050001139100</t>
  </si>
  <si>
    <t>4015984110012050001109556</t>
  </si>
  <si>
    <t>401598511001205000120700</t>
  </si>
  <si>
    <t>401598611001205000124119</t>
  </si>
  <si>
    <t>4015987110012050001438181</t>
  </si>
  <si>
    <t>401598811001205000181953</t>
  </si>
  <si>
    <t>40159891100120500015140</t>
  </si>
  <si>
    <t>40159901100120500015154</t>
  </si>
  <si>
    <t>40159911100120500015000</t>
  </si>
  <si>
    <t>401599211001205000184703</t>
  </si>
  <si>
    <t>4015993110012050001105939</t>
  </si>
  <si>
    <t>401599411001205000132650</t>
  </si>
  <si>
    <t>401599511001205000125204</t>
  </si>
  <si>
    <t>4015996110012050001316945</t>
  </si>
  <si>
    <t>40159971100120500014283</t>
  </si>
  <si>
    <t>401599811001205000167531</t>
  </si>
  <si>
    <t>40159991100120500013086</t>
  </si>
  <si>
    <t>40160001100120500018624</t>
  </si>
  <si>
    <t>401600111001205000116630</t>
  </si>
  <si>
    <t>401600211001205000175063</t>
  </si>
  <si>
    <t>401600311001205000118383</t>
  </si>
  <si>
    <t>401600411001205000197460</t>
  </si>
  <si>
    <t>40160051100120500015098</t>
  </si>
  <si>
    <t>401600611001205000132656</t>
  </si>
  <si>
    <t>401600711001205000164909</t>
  </si>
  <si>
    <t>401600811001205000178844</t>
  </si>
  <si>
    <t>401600911001205000122841</t>
  </si>
  <si>
    <t>40160101100120500015012</t>
  </si>
  <si>
    <t>401601111001205000117320</t>
  </si>
  <si>
    <t>401601311001205000120683</t>
  </si>
  <si>
    <t>40160141100120500011505</t>
  </si>
  <si>
    <t>4016017110012050001138062</t>
  </si>
  <si>
    <t>401601811001205000125703</t>
  </si>
  <si>
    <t>40160191100120500015008</t>
  </si>
  <si>
    <t>401602011001205000123921</t>
  </si>
  <si>
    <t>401602111001205000115750</t>
  </si>
  <si>
    <t>401602211001205000162238</t>
  </si>
  <si>
    <t>4016024110012050001187587</t>
  </si>
  <si>
    <t>401602511001205000125894</t>
  </si>
  <si>
    <t>40160261100120500014739</t>
  </si>
  <si>
    <t>40160271100120500019203</t>
  </si>
  <si>
    <t>401602911001205000151284</t>
  </si>
  <si>
    <t>401603111001205000126852</t>
  </si>
  <si>
    <t>401603211001205000118072</t>
  </si>
  <si>
    <t>401603411001205000118987</t>
  </si>
  <si>
    <t>401603511001205000112468</t>
  </si>
  <si>
    <t>401603611001205000115321</t>
  </si>
  <si>
    <t>4016037110012050001168806</t>
  </si>
  <si>
    <t>4016038110012050001177684</t>
  </si>
  <si>
    <t>40160401100120500011743</t>
  </si>
  <si>
    <t>40160411100120500011043</t>
  </si>
  <si>
    <t>40160431100120500015000</t>
  </si>
  <si>
    <t>40160441100120500015000</t>
  </si>
  <si>
    <t>40160451100120500015000</t>
  </si>
  <si>
    <t>40160461100120500015000</t>
  </si>
  <si>
    <t>401604711001205000171953</t>
  </si>
  <si>
    <t>401604811001205000123921</t>
  </si>
  <si>
    <t>4016049110012050001149943</t>
  </si>
  <si>
    <t>401605111001205000123921</t>
  </si>
  <si>
    <t>401605211001205000167261</t>
  </si>
  <si>
    <t>40160531100120500012076</t>
  </si>
  <si>
    <t>4016054110012050001100988</t>
  </si>
  <si>
    <t>4016055110012050001897</t>
  </si>
  <si>
    <t>401605811001205000154609</t>
  </si>
  <si>
    <t>401605911001205000151830</t>
  </si>
  <si>
    <t>40160601100120500018563</t>
  </si>
  <si>
    <t>401606111001205000134472</t>
  </si>
  <si>
    <t>401606311001205000129283</t>
  </si>
  <si>
    <t>401606411001205000147841</t>
  </si>
  <si>
    <t>401606611001205000127562</t>
  </si>
  <si>
    <t>40160671100120500015000</t>
  </si>
  <si>
    <t>401606811001205000117323</t>
  </si>
  <si>
    <t>4016069110012050001452707</t>
  </si>
  <si>
    <t>40160701100120500012552</t>
  </si>
  <si>
    <t>40160711100120500012219</t>
  </si>
  <si>
    <t>40160721100120500011887</t>
  </si>
  <si>
    <t>401607311001205000123997</t>
  </si>
  <si>
    <t>401607411001205000124020</t>
  </si>
  <si>
    <t>40160761100120500011025</t>
  </si>
  <si>
    <t>401607711001205000112972</t>
  </si>
  <si>
    <t>40160781100120500011560</t>
  </si>
  <si>
    <t>40160791100120500013249</t>
  </si>
  <si>
    <t>401608011001205000132577</t>
  </si>
  <si>
    <t>40160811100120500018556</t>
  </si>
  <si>
    <t>40160821100120500015000</t>
  </si>
  <si>
    <t>401608411001205000123921</t>
  </si>
  <si>
    <t>4016085110012050001100191</t>
  </si>
  <si>
    <t>401608711001205000176360</t>
  </si>
  <si>
    <t>4016090110012050001466883</t>
  </si>
  <si>
    <t>401609111001205000125205</t>
  </si>
  <si>
    <t>401609211001205000131986</t>
  </si>
  <si>
    <t>4016093110012050001239</t>
  </si>
  <si>
    <t>401609411001205000142567</t>
  </si>
  <si>
    <t>40160951100120500012982</t>
  </si>
  <si>
    <t>401609611001205000118573</t>
  </si>
  <si>
    <t>40160971100120500012081</t>
  </si>
  <si>
    <t>4016098110012050001168037</t>
  </si>
  <si>
    <t>401609911001205000121283</t>
  </si>
  <si>
    <t>401610011001205000121283</t>
  </si>
  <si>
    <t>40161021100120500015021</t>
  </si>
  <si>
    <t>40161031100120500014564</t>
  </si>
  <si>
    <t>401610611001205000116567</t>
  </si>
  <si>
    <t>40161071100120500014593</t>
  </si>
  <si>
    <t>401610811001205000147719</t>
  </si>
  <si>
    <t>4016109110012050001223831</t>
  </si>
  <si>
    <t>4016110110012050001176581</t>
  </si>
  <si>
    <t>40161111100120500016511</t>
  </si>
  <si>
    <t>401611211001205000115</t>
  </si>
  <si>
    <t>401611311001205000112947</t>
  </si>
  <si>
    <t>401611411001205000117648</t>
  </si>
  <si>
    <t>401611511001205000147698</t>
  </si>
  <si>
    <t>401611611001205000121314</t>
  </si>
  <si>
    <t>401611711001205000134841</t>
  </si>
  <si>
    <t>401611811001205000129283</t>
  </si>
  <si>
    <t>401611911001205000136638</t>
  </si>
  <si>
    <t>401612111001205000110646</t>
  </si>
  <si>
    <t>401612211001205000155939</t>
  </si>
  <si>
    <t>401612411001205000167669</t>
  </si>
  <si>
    <t>40161251100120500014444</t>
  </si>
  <si>
    <t>401612711001205000114315</t>
  </si>
  <si>
    <t>40161281100120500014879</t>
  </si>
  <si>
    <t>4016129110012050001441137</t>
  </si>
  <si>
    <t>401613011001205000157503</t>
  </si>
  <si>
    <t>401613111001205000130000</t>
  </si>
  <si>
    <t>40161321100120500011474016</t>
  </si>
  <si>
    <t>40161331100120500018000</t>
  </si>
  <si>
    <t>4016134110012050001168050</t>
  </si>
  <si>
    <t>401613511001205000122841</t>
  </si>
  <si>
    <t>401613611001205000144969</t>
  </si>
  <si>
    <t>401613711001205000160441</t>
  </si>
  <si>
    <t>401613811001205000155551</t>
  </si>
  <si>
    <t>4016139110012050001543330</t>
  </si>
  <si>
    <t>4016140110012050001839983</t>
  </si>
  <si>
    <t>4016142110012050001167087</t>
  </si>
  <si>
    <t>4016144110012050001198423</t>
  </si>
  <si>
    <t>401614511001205000130176</t>
  </si>
  <si>
    <t>401614611001205000195119</t>
  </si>
  <si>
    <t>4016147110012050001833</t>
  </si>
  <si>
    <t>401614811001205000110942</t>
  </si>
  <si>
    <t>401614911001205000121981</t>
  </si>
  <si>
    <t>40161501100120500012182</t>
  </si>
  <si>
    <t>40161511100120500018360</t>
  </si>
  <si>
    <t>40161521100120500018360</t>
  </si>
  <si>
    <t>40161531100120500018410</t>
  </si>
  <si>
    <t>4016154110012050001137239</t>
  </si>
  <si>
    <t>4016155110012050001714470</t>
  </si>
  <si>
    <t>401615611001205000116558</t>
  </si>
  <si>
    <t>401615811001205000182429</t>
  </si>
  <si>
    <t>4016159110012050001166448</t>
  </si>
  <si>
    <t>401616011001205000121283</t>
  </si>
  <si>
    <t>401616111001205000142567</t>
  </si>
  <si>
    <t>401616211001205000121283</t>
  </si>
  <si>
    <t>401616311001205000118383</t>
  </si>
  <si>
    <t>401616411001205000136330</t>
  </si>
  <si>
    <t>401616511001205000133430</t>
  </si>
  <si>
    <t>401616611001205000118383</t>
  </si>
  <si>
    <t>401616711001205000170818</t>
  </si>
  <si>
    <t>401616911001205000121283</t>
  </si>
  <si>
    <t>401617011001205000118383</t>
  </si>
  <si>
    <t>401617111001205000142567</t>
  </si>
  <si>
    <t>40161731100120500013119</t>
  </si>
  <si>
    <t>40161751100120500015392</t>
  </si>
  <si>
    <t>4016177110012050001283</t>
  </si>
  <si>
    <t>4016178110012050001522147</t>
  </si>
  <si>
    <t>401617911001205000130000</t>
  </si>
  <si>
    <t>40161801100120500013765</t>
  </si>
  <si>
    <t>4016181110012050001228768</t>
  </si>
  <si>
    <t>40161821100120500015096</t>
  </si>
  <si>
    <t>40161831100120500015238</t>
  </si>
  <si>
    <t>40161841100120500015529</t>
  </si>
  <si>
    <t>40161851100120500014326</t>
  </si>
  <si>
    <t>401618611001205000147872</t>
  </si>
  <si>
    <t>401618711001205000128565</t>
  </si>
  <si>
    <t>40161881100120500015444</t>
  </si>
  <si>
    <t>40161891100120500012231</t>
  </si>
  <si>
    <t>40161901100120500014412</t>
  </si>
  <si>
    <t>401619211001205000155012</t>
  </si>
  <si>
    <t>40161931100120500014914</t>
  </si>
  <si>
    <t>401619511001205000149045</t>
  </si>
  <si>
    <t>401619611001205000116203</t>
  </si>
  <si>
    <t>4016197110012050001170266</t>
  </si>
  <si>
    <t>401619811001205000140392</t>
  </si>
  <si>
    <t>401619911001205000121283</t>
  </si>
  <si>
    <t>401620011001205000139667</t>
  </si>
  <si>
    <t>401620211001205000138952</t>
  </si>
  <si>
    <t>401620311001205000117813</t>
  </si>
  <si>
    <t>40162041100120500017660</t>
  </si>
  <si>
    <t>401620511001205000130647</t>
  </si>
  <si>
    <t>4016206110012050001142260</t>
  </si>
  <si>
    <t>4016208110012050001247303</t>
  </si>
  <si>
    <t>401620911001205000110389</t>
  </si>
  <si>
    <t>40162101100120500019768</t>
  </si>
  <si>
    <t>401621111001205000121283</t>
  </si>
  <si>
    <t>40162121100120500016718</t>
  </si>
  <si>
    <t>4016213110012050001542</t>
  </si>
  <si>
    <t>401621411001205000144793</t>
  </si>
  <si>
    <t>401621511001205000129677</t>
  </si>
  <si>
    <t>401621611001205000140000</t>
  </si>
  <si>
    <t>4016217110012050001364800</t>
  </si>
  <si>
    <t>40162191100120500011855</t>
  </si>
  <si>
    <t>40162211100120500011339</t>
  </si>
  <si>
    <t>401622211001205000188179</t>
  </si>
  <si>
    <t>401622311001205000165479</t>
  </si>
  <si>
    <t>40162241100120500015000</t>
  </si>
  <si>
    <t>40162251100120500015000</t>
  </si>
  <si>
    <t>40162261100120500015000</t>
  </si>
  <si>
    <t>40162271100120500015000</t>
  </si>
  <si>
    <t>40162281100120500015000</t>
  </si>
  <si>
    <t>40162291100120500015000</t>
  </si>
  <si>
    <t>40162301100120500014726</t>
  </si>
  <si>
    <t>40162311100120500014901</t>
  </si>
  <si>
    <t>40162321100120500014790</t>
  </si>
  <si>
    <t>40162331100120500014747</t>
  </si>
  <si>
    <t>40162341100120500015000</t>
  </si>
  <si>
    <t>40162351100120500015000</t>
  </si>
  <si>
    <t>40162361100120500012093</t>
  </si>
  <si>
    <t>40162411100120500014600</t>
  </si>
  <si>
    <t>401624211001205000123921</t>
  </si>
  <si>
    <t>4016243110012050001498295</t>
  </si>
  <si>
    <t>401624411001205000122584</t>
  </si>
  <si>
    <t>401624511001205000122584</t>
  </si>
  <si>
    <t>40162461100120500019810</t>
  </si>
  <si>
    <t>401624711001205000197870</t>
  </si>
  <si>
    <t>40162501100120500012520</t>
  </si>
  <si>
    <t>40162511100120500016897</t>
  </si>
  <si>
    <t>401625211001205000192236</t>
  </si>
  <si>
    <t>40162541100120500015000</t>
  </si>
  <si>
    <t>401625511001205000145775</t>
  </si>
  <si>
    <t>40162561100120500016097</t>
  </si>
  <si>
    <t>401625711001205000111666</t>
  </si>
  <si>
    <t>401625811001205000167697</t>
  </si>
  <si>
    <t>40162591100120500019870</t>
  </si>
  <si>
    <t>401626111001205000148714</t>
  </si>
  <si>
    <t>401626311001205000114771</t>
  </si>
  <si>
    <t>4016264110012050001115268</t>
  </si>
  <si>
    <t>401626511001205000116271</t>
  </si>
  <si>
    <t>401626611001205000121661</t>
  </si>
  <si>
    <t>401626711001205000145909</t>
  </si>
  <si>
    <t>401626811001205000129644</t>
  </si>
  <si>
    <t>4016269110012050001252624</t>
  </si>
  <si>
    <t>401627111001205000138977</t>
  </si>
  <si>
    <t>401627211001205000156459</t>
  </si>
  <si>
    <t>401627311001205000113550</t>
  </si>
  <si>
    <t>40162751100120500012770</t>
  </si>
  <si>
    <t>40162761100120500016116</t>
  </si>
  <si>
    <t>4016277110012050001102075</t>
  </si>
  <si>
    <t>40162781100120500013801</t>
  </si>
  <si>
    <t>401627911001205000121283</t>
  </si>
  <si>
    <t>401628011001205000121283</t>
  </si>
  <si>
    <t>40162811100120500011027</t>
  </si>
  <si>
    <t>4016283110012050001131057</t>
  </si>
  <si>
    <t>401628411001205000146424</t>
  </si>
  <si>
    <t>4016285110012050001125612</t>
  </si>
  <si>
    <t>4016287110012050001109</t>
  </si>
  <si>
    <t>401628811001205000135271</t>
  </si>
  <si>
    <t>40162891100120500013732</t>
  </si>
  <si>
    <t>401629011001205000126657</t>
  </si>
  <si>
    <t>40162911100120500012520</t>
  </si>
  <si>
    <t>401629311001205000126080</t>
  </si>
  <si>
    <t>401629511001205000191651</t>
  </si>
  <si>
    <t>401629611001205000129862</t>
  </si>
  <si>
    <t>401629711001205000135663</t>
  </si>
  <si>
    <t>401629811001205000114931</t>
  </si>
  <si>
    <t>401629911001205000126663</t>
  </si>
  <si>
    <t>401630011001205000137861</t>
  </si>
  <si>
    <t>401630111001205000137262</t>
  </si>
  <si>
    <t>40163021100120500018750</t>
  </si>
  <si>
    <t>40163031100120500017657</t>
  </si>
  <si>
    <t>401630511001205000125784</t>
  </si>
  <si>
    <t>401630611001205000145843</t>
  </si>
  <si>
    <t>40163071100120500015000</t>
  </si>
  <si>
    <t>40163081100120500018563</t>
  </si>
  <si>
    <t>401630911001205000121435</t>
  </si>
  <si>
    <t>401631011001205000117443</t>
  </si>
  <si>
    <t>4016311110012050001158632</t>
  </si>
  <si>
    <t>40163121100120500015000</t>
  </si>
  <si>
    <t>401631511001205000116238</t>
  </si>
  <si>
    <t>4016318110012050001163769</t>
  </si>
  <si>
    <t>401631911001205000126072</t>
  </si>
  <si>
    <t>40163201100120500014225</t>
  </si>
  <si>
    <t>40163211100120500015000</t>
  </si>
  <si>
    <t>401632211001205000115567</t>
  </si>
  <si>
    <t>40163231100120500015000</t>
  </si>
  <si>
    <t>401632411001205000171393</t>
  </si>
  <si>
    <t>40163251100120500015000</t>
  </si>
  <si>
    <t>40163271100120500012051</t>
  </si>
  <si>
    <t>40163281100120500014958</t>
  </si>
  <si>
    <t>40163291100120500015000</t>
  </si>
  <si>
    <t>401633411001205000183127</t>
  </si>
  <si>
    <t>40163351100120500015305</t>
  </si>
  <si>
    <t>401633711001205000176719</t>
  </si>
  <si>
    <t>40163391100120500011081</t>
  </si>
  <si>
    <t>401634011001205000199895</t>
  </si>
  <si>
    <t>40163411100120500012225</t>
  </si>
  <si>
    <t>4016342110012050001320926</t>
  </si>
  <si>
    <t>40163431100120500015000</t>
  </si>
  <si>
    <t>40163451100120500015000</t>
  </si>
  <si>
    <t>40163461100120500015000</t>
  </si>
  <si>
    <t>40163471100120500014817</t>
  </si>
  <si>
    <t>40163491100120500015000</t>
  </si>
  <si>
    <t>401635011001205000122141</t>
  </si>
  <si>
    <t>401635111001205000144280</t>
  </si>
  <si>
    <t>401635211001205000115560</t>
  </si>
  <si>
    <t>401635311001205000145681</t>
  </si>
  <si>
    <t>40163551100120500014323</t>
  </si>
  <si>
    <t>40163561100120500011202</t>
  </si>
  <si>
    <t>4016357110012050001115219</t>
  </si>
  <si>
    <t>4016358110012050001373961</t>
  </si>
  <si>
    <t>401635911001205000145454</t>
  </si>
  <si>
    <t>401636011001205000136513</t>
  </si>
  <si>
    <t>40163621100120500012298</t>
  </si>
  <si>
    <t>4016364110012050001386424</t>
  </si>
  <si>
    <t>40163671100120500013905</t>
  </si>
  <si>
    <t>401637011001205000126029</t>
  </si>
  <si>
    <t>401637211001205000126072</t>
  </si>
  <si>
    <t>401637311001205000114379</t>
  </si>
  <si>
    <t>401637611001205000123392</t>
  </si>
  <si>
    <t>401637711001205000122398</t>
  </si>
  <si>
    <t>401637811001205000124286</t>
  </si>
  <si>
    <t>401638011001205000159136</t>
  </si>
  <si>
    <t>40163811100120500013767</t>
  </si>
  <si>
    <t>40163821100120500016709</t>
  </si>
  <si>
    <t>401638311001205000154393</t>
  </si>
  <si>
    <t>401638411001205000169951</t>
  </si>
  <si>
    <t>401638611001205000163900</t>
  </si>
  <si>
    <t>40163881100120500012682</t>
  </si>
  <si>
    <t>401638911001205000191236</t>
  </si>
  <si>
    <t>401639011001205000122095</t>
  </si>
  <si>
    <t>4016391110012050001211477</t>
  </si>
  <si>
    <t>40163921100120500013321</t>
  </si>
  <si>
    <t>40163931100120500015000</t>
  </si>
  <si>
    <t>40163941100120500011629</t>
  </si>
  <si>
    <t>4016395110012050001959</t>
  </si>
  <si>
    <t>401639711001205000122174</t>
  </si>
  <si>
    <t>40164001100120500014945</t>
  </si>
  <si>
    <t>40164021100120500015100</t>
  </si>
  <si>
    <t>401640311001205000114000</t>
  </si>
  <si>
    <t>4016404110012050001122536</t>
  </si>
  <si>
    <t>401640511001205000112000</t>
  </si>
  <si>
    <t>401640611001205000128148</t>
  </si>
  <si>
    <t>40164071100120500012824</t>
  </si>
  <si>
    <t>40164141100120500014818</t>
  </si>
  <si>
    <t>401641611001205000130000</t>
  </si>
  <si>
    <t>401641711001205000113000</t>
  </si>
  <si>
    <t>4016420110012050001445693</t>
  </si>
  <si>
    <t>40164231100120500015000</t>
  </si>
  <si>
    <t>40164241100120500015000</t>
  </si>
  <si>
    <t>40164251100120500014250</t>
  </si>
  <si>
    <t>40164261100120500012521</t>
  </si>
  <si>
    <t>40164291100120500013097</t>
  </si>
  <si>
    <t>4016430110012050001660</t>
  </si>
  <si>
    <t>401643111001205000112795</t>
  </si>
  <si>
    <t>401643311001205000153666</t>
  </si>
  <si>
    <t>401643411001205000139415</t>
  </si>
  <si>
    <t>401643511001205000145064</t>
  </si>
  <si>
    <t>401643711001205000147841</t>
  </si>
  <si>
    <t>40164381100120500015000</t>
  </si>
  <si>
    <t>401643911001205000122531</t>
  </si>
  <si>
    <t>40164411100120500015154</t>
  </si>
  <si>
    <t>401644411001205000112694</t>
  </si>
  <si>
    <t>40164471100120500015000</t>
  </si>
  <si>
    <t>401644811001205000173269</t>
  </si>
  <si>
    <t>401645111001205000151312</t>
  </si>
  <si>
    <t>401645211001205000167809</t>
  </si>
  <si>
    <t>401645411001205000137329</t>
  </si>
  <si>
    <t>401645611001205000143243</t>
  </si>
  <si>
    <t>40164571100120500012087</t>
  </si>
  <si>
    <t>40164581100120500015122</t>
  </si>
  <si>
    <t>4016459110012050001148015</t>
  </si>
  <si>
    <t>401646011001205000188909</t>
  </si>
  <si>
    <t>401646111001205000188909</t>
  </si>
  <si>
    <t>401646311001205000147841</t>
  </si>
  <si>
    <t>401646411001205000142196</t>
  </si>
  <si>
    <t>4016466110012050001430269</t>
  </si>
  <si>
    <t>401646911001205000123921</t>
  </si>
  <si>
    <t>401647011001205000163097</t>
  </si>
  <si>
    <t>401647111001205000123921</t>
  </si>
  <si>
    <t>401647211001205000193201</t>
  </si>
  <si>
    <t>4016473110012050001153833</t>
  </si>
  <si>
    <t>401647511001205000191909</t>
  </si>
  <si>
    <t>40164771100120500019214</t>
  </si>
  <si>
    <t>4016478110012050001123330</t>
  </si>
  <si>
    <t>4016479110012050001107017</t>
  </si>
  <si>
    <t>4016481110012050001544418</t>
  </si>
  <si>
    <t>4016482110012050001242771</t>
  </si>
  <si>
    <t>4016483110012050001112542</t>
  </si>
  <si>
    <t>4016485110012050001163003</t>
  </si>
  <si>
    <t>40164891100120500015025</t>
  </si>
  <si>
    <t>40164901100120500014348</t>
  </si>
  <si>
    <t>4016492110012050001147784</t>
  </si>
  <si>
    <t>401649311001205000171490</t>
  </si>
  <si>
    <t>40164941100120500011083069</t>
  </si>
  <si>
    <t>401649511001205000138505</t>
  </si>
  <si>
    <t>40164961100120500015233</t>
  </si>
  <si>
    <t>40164991100120500013213</t>
  </si>
  <si>
    <t>401650011001205000139438</t>
  </si>
  <si>
    <t>401650111001205000171953</t>
  </si>
  <si>
    <t>401650211001205000147841</t>
  </si>
  <si>
    <t>40165031100120500011597</t>
  </si>
  <si>
    <t>4016504110012050001305</t>
  </si>
  <si>
    <t>4016505110012050001575</t>
  </si>
  <si>
    <t>40165061100120500011736</t>
  </si>
  <si>
    <t>40165071100120500012079</t>
  </si>
  <si>
    <t>40165081100120500011597</t>
  </si>
  <si>
    <t>40165101100120500015509</t>
  </si>
  <si>
    <t>401651111001205000125985</t>
  </si>
  <si>
    <t>401651211001205000113064</t>
  </si>
  <si>
    <t>401651311001205000157096</t>
  </si>
  <si>
    <t>40165141100120500019225</t>
  </si>
  <si>
    <t>4016515110012050001501786</t>
  </si>
  <si>
    <t>401651611001205000144202</t>
  </si>
  <si>
    <t>401651711001205000149821</t>
  </si>
  <si>
    <t>40165181100120500012129</t>
  </si>
  <si>
    <t>40165191100120500013903</t>
  </si>
  <si>
    <t>40165201100120500013120</t>
  </si>
  <si>
    <t>40165211100120500012147</t>
  </si>
  <si>
    <t>40165221100120500014368</t>
  </si>
  <si>
    <t>4016523110012050001783</t>
  </si>
  <si>
    <t>401652411001205000195876</t>
  </si>
  <si>
    <t>401652611001205000129867</t>
  </si>
  <si>
    <t>401652711001205000143172</t>
  </si>
  <si>
    <t>401652811001205000115329</t>
  </si>
  <si>
    <t>40165291100120500012439</t>
  </si>
  <si>
    <t>40165301100120500012220</t>
  </si>
  <si>
    <t>40165311100120500016205</t>
  </si>
  <si>
    <t>401653311001205000123921</t>
  </si>
  <si>
    <t>401653411001205000136862</t>
  </si>
  <si>
    <t>401653511001205000122752</t>
  </si>
  <si>
    <t>40165361100120500012872</t>
  </si>
  <si>
    <t>40165371100120500015000</t>
  </si>
  <si>
    <t>401653811001205000157708</t>
  </si>
  <si>
    <t>401654011001205000171912</t>
  </si>
  <si>
    <t>401654111001205000110327</t>
  </si>
  <si>
    <t>401654211001205000126691</t>
  </si>
  <si>
    <t>4016543110012050001923</t>
  </si>
  <si>
    <t>40165441100120500013989</t>
  </si>
  <si>
    <t>40165451100120500013561</t>
  </si>
  <si>
    <t>40165461100120500013713</t>
  </si>
  <si>
    <t>40165471100120500015702</t>
  </si>
  <si>
    <t>40165481100120500014769</t>
  </si>
  <si>
    <t>401654911001205000153823</t>
  </si>
  <si>
    <t>401655011001205000166620</t>
  </si>
  <si>
    <t>40165511100120500015000</t>
  </si>
  <si>
    <t>40165521100120500015000</t>
  </si>
  <si>
    <t>40165531100120500015564</t>
  </si>
  <si>
    <t>40165541100120500014922</t>
  </si>
  <si>
    <t>40165551100120500012338</t>
  </si>
  <si>
    <t>401655611001205000113061</t>
  </si>
  <si>
    <t>401655711001205000115232</t>
  </si>
  <si>
    <t>40165581100120500011685</t>
  </si>
  <si>
    <t>40165591100120500016195</t>
  </si>
  <si>
    <t>401656011001205000155591</t>
  </si>
  <si>
    <t>401656211001205000165427</t>
  </si>
  <si>
    <t>401656311001205000126001</t>
  </si>
  <si>
    <t>4016564110012050001219111</t>
  </si>
  <si>
    <t>4016567110012050001271160</t>
  </si>
  <si>
    <t>401656811001205000122845</t>
  </si>
  <si>
    <t>40165711100120500019168</t>
  </si>
  <si>
    <t>401657211001205000123098</t>
  </si>
  <si>
    <t>401657311001205000157612</t>
  </si>
  <si>
    <t>401657411001205000124881</t>
  </si>
  <si>
    <t>401657511001205000124881</t>
  </si>
  <si>
    <t>40165761100120500015000</t>
  </si>
  <si>
    <t>401657711001205000123908</t>
  </si>
  <si>
    <t>4016578110012050001119612</t>
  </si>
  <si>
    <t>401658111001205000125000</t>
  </si>
  <si>
    <t>401658211001205000178862</t>
  </si>
  <si>
    <t>401658311001205000123299</t>
  </si>
  <si>
    <t>401658411001205000126304</t>
  </si>
  <si>
    <t>401658611001205000110885</t>
  </si>
  <si>
    <t>401658711001205000110936</t>
  </si>
  <si>
    <t>40165881100120500014751</t>
  </si>
  <si>
    <t>401658911001205000147841</t>
  </si>
  <si>
    <t>40165901100120500015000</t>
  </si>
  <si>
    <t>40165911100120500015000</t>
  </si>
  <si>
    <t>40165921100120500015949</t>
  </si>
  <si>
    <t>401659311001205000115998</t>
  </si>
  <si>
    <t>401659411001205000110498</t>
  </si>
  <si>
    <t>40165951100120500018498</t>
  </si>
  <si>
    <t>40165961100120500013999</t>
  </si>
  <si>
    <t>401659711001205000116499</t>
  </si>
  <si>
    <t>40165981100120500015158</t>
  </si>
  <si>
    <t>40165991100120500018104</t>
  </si>
  <si>
    <t>401660011001205000114369</t>
  </si>
  <si>
    <t>401660111001205000117432</t>
  </si>
  <si>
    <t>401660211001205000110297</t>
  </si>
  <si>
    <t>401660311001205000111352</t>
  </si>
  <si>
    <t>401660511001205000113998</t>
  </si>
  <si>
    <t>4016609110012041001101757</t>
  </si>
  <si>
    <t>4016614110012041003149740</t>
  </si>
  <si>
    <t>4016627110012041034348526</t>
  </si>
  <si>
    <t>401663111001204100922294</t>
  </si>
  <si>
    <t>401663411001204106126100</t>
  </si>
  <si>
    <t>401663611001204105221920</t>
  </si>
  <si>
    <t>401663811001204107127014</t>
  </si>
  <si>
    <t>401663911001204102510945</t>
  </si>
  <si>
    <t>401664011001204103422294</t>
  </si>
  <si>
    <t>4016646110012033015149040</t>
  </si>
  <si>
    <t>401664911001204103922294</t>
  </si>
  <si>
    <t>401665211001204101427014</t>
  </si>
  <si>
    <t>401665411001204101259657</t>
  </si>
  <si>
    <t>401665511001204105422294</t>
  </si>
  <si>
    <t>401665811001204102049763</t>
  </si>
  <si>
    <t>401666011001204105522294</t>
  </si>
  <si>
    <t>4016665110012041057333332</t>
  </si>
  <si>
    <t>4016674110012041033120795,97</t>
  </si>
  <si>
    <t>4016677110012041071128414,8</t>
  </si>
  <si>
    <t>401669111001203200826338,65</t>
  </si>
  <si>
    <t>4016693110012032016105501,99</t>
  </si>
  <si>
    <t>4016696110012031013493023,9</t>
  </si>
  <si>
    <t>401669711001203200744478,09</t>
  </si>
  <si>
    <t>401669911001204503753600</t>
  </si>
  <si>
    <t>401670011001203201012848,61</t>
  </si>
  <si>
    <t>401670311001203103310188636,45</t>
  </si>
  <si>
    <t>4016705110012031023166111,71</t>
  </si>
  <si>
    <t>401671611001203101577474,53</t>
  </si>
  <si>
    <t>4016718110012045036484149</t>
  </si>
  <si>
    <t>401671911001204503751800</t>
  </si>
  <si>
    <t>401672011001204503728600</t>
  </si>
  <si>
    <t>4016726110012031006289012,16</t>
  </si>
  <si>
    <t>401673411001204100825950</t>
  </si>
  <si>
    <t>401673511001204100161134</t>
  </si>
  <si>
    <t>4016737110012041016130576</t>
  </si>
  <si>
    <t>4016742110012041033141086</t>
  </si>
  <si>
    <t>4016744110012041047100854</t>
  </si>
  <si>
    <t>4016751110012041065275032</t>
  </si>
  <si>
    <t>4016760110012041064344161</t>
  </si>
  <si>
    <t>4016764110012041039371966</t>
  </si>
  <si>
    <t>401676711001204107197571</t>
  </si>
  <si>
    <t>4016787110012041046318583</t>
  </si>
  <si>
    <t>40167931100120410433260601,55</t>
  </si>
  <si>
    <t>4016810110012041054342274,25</t>
  </si>
  <si>
    <t>401681311001203100438361,91</t>
  </si>
  <si>
    <t>4016827110012041013128208</t>
  </si>
  <si>
    <t>401683311001204105066510</t>
  </si>
  <si>
    <t>4016834110012041052390862,77</t>
  </si>
  <si>
    <t>401686911001204105768627</t>
  </si>
  <si>
    <t>4016871110012041046160584</t>
  </si>
  <si>
    <t>401687211001204102949175</t>
  </si>
  <si>
    <t>401687511001204100920</t>
  </si>
  <si>
    <t>4016890110012041064107757</t>
  </si>
  <si>
    <t>401690825754204100424840</t>
  </si>
  <si>
    <t>4016946110012050001168147</t>
  </si>
  <si>
    <t>401694711001205000184878</t>
  </si>
  <si>
    <t>401694911001205000162952</t>
  </si>
  <si>
    <t>4016953110012037006589500</t>
  </si>
  <si>
    <t>4016964110012033017459000</t>
  </si>
  <si>
    <t>4016965110012041020639248</t>
  </si>
  <si>
    <t>4016967110012041049113400</t>
  </si>
  <si>
    <t>4016968110012041049113400</t>
  </si>
  <si>
    <t>4016989110012033022196739</t>
  </si>
  <si>
    <t>4016992110012041059127105</t>
  </si>
  <si>
    <t>40169961100120500014433</t>
  </si>
  <si>
    <t>401699711001205000117463</t>
  </si>
  <si>
    <t>401699811001205000161071</t>
  </si>
  <si>
    <t>4017000110012050001166067</t>
  </si>
  <si>
    <t>4017002110012031006500000</t>
  </si>
  <si>
    <t>40170041100120310031000000</t>
  </si>
  <si>
    <t>4017017110012033017946682</t>
  </si>
  <si>
    <t>401702611001203701530000</t>
  </si>
  <si>
    <t>40170351100120370022445056</t>
  </si>
  <si>
    <t>401704211001204104144715</t>
  </si>
  <si>
    <t>4017051110012050001203931</t>
  </si>
  <si>
    <t>4017062257542048001735000</t>
  </si>
  <si>
    <t>4017069110012041049340211,46</t>
  </si>
  <si>
    <t>401707211001204104965136,7</t>
  </si>
  <si>
    <t>4017074110012041025260400</t>
  </si>
  <si>
    <t>401708025754204000147225</t>
  </si>
  <si>
    <t>401708225754204000194450</t>
  </si>
  <si>
    <t>401708325754204000137780</t>
  </si>
  <si>
    <t>401708425754204800138760</t>
  </si>
  <si>
    <t>40170901100120310271100166</t>
  </si>
  <si>
    <t>4017092257542048001200000</t>
  </si>
  <si>
    <t>401709325754204800119000</t>
  </si>
  <si>
    <t>4017094110012033021173071,55</t>
  </si>
  <si>
    <t>4017097257542048001100000</t>
  </si>
  <si>
    <t>401710225754204800170000</t>
  </si>
  <si>
    <t>4017105257542048001100000</t>
  </si>
  <si>
    <t>401711211001205000148180</t>
  </si>
  <si>
    <t>401711411001205000146880</t>
  </si>
  <si>
    <t>401711511001205000146880</t>
  </si>
  <si>
    <t>401711611001205000158257</t>
  </si>
  <si>
    <t>40171171100120500014314</t>
  </si>
  <si>
    <t>40171251100120500017801</t>
  </si>
  <si>
    <t>401712611001205000116399</t>
  </si>
  <si>
    <t>401712711001205000111690</t>
  </si>
  <si>
    <t>401713011001205000110121</t>
  </si>
  <si>
    <t>4017141110012033008127851</t>
  </si>
  <si>
    <t>4017142110012033017413513</t>
  </si>
  <si>
    <t>4017143110012033017567580</t>
  </si>
  <si>
    <t>4017144110012033017296926</t>
  </si>
  <si>
    <t>4017145110012033017379880</t>
  </si>
  <si>
    <t>4017146110012033017197903</t>
  </si>
  <si>
    <t>401716711001204102252080</t>
  </si>
  <si>
    <t>4017170110012041014170000</t>
  </si>
  <si>
    <t>401717811001204104613760</t>
  </si>
  <si>
    <t>4017195110012048001250000</t>
  </si>
  <si>
    <t>40171971100120410646400000</t>
  </si>
  <si>
    <t>401720511001205000136299</t>
  </si>
  <si>
    <t>4017210110012050001120812</t>
  </si>
  <si>
    <t>401722111001203700950000</t>
  </si>
  <si>
    <t>4017231110012050001119944</t>
  </si>
  <si>
    <t>4017236110012041041473667</t>
  </si>
  <si>
    <t>401724011001203302163434</t>
  </si>
  <si>
    <t>40172411100120330051500000</t>
  </si>
  <si>
    <t>40172441100120410671312</t>
  </si>
  <si>
    <t>401725811001205000134257</t>
  </si>
  <si>
    <t>401726111001205000138027</t>
  </si>
  <si>
    <t>4017263110012050001221438</t>
  </si>
  <si>
    <t>4017266110012050001106848</t>
  </si>
  <si>
    <t>401726711001205000128466</t>
  </si>
  <si>
    <t>4017268110012050001866289</t>
  </si>
  <si>
    <t>40172761100120480011900000</t>
  </si>
  <si>
    <t>401728011001204102949056</t>
  </si>
  <si>
    <t>4017286110012031013112052</t>
  </si>
  <si>
    <t>4017289110012050001292597</t>
  </si>
  <si>
    <t>4017290110012050001205429</t>
  </si>
  <si>
    <t>4017291110012050001200919</t>
  </si>
  <si>
    <t>4017292110012050001120022</t>
  </si>
  <si>
    <t>40172971100120500012258130</t>
  </si>
  <si>
    <t>4017299110012041052340913</t>
  </si>
  <si>
    <t>4017304110012032024589500</t>
  </si>
  <si>
    <t>4017307110012031023387051,88</t>
  </si>
  <si>
    <t>4017309110012033002150000</t>
  </si>
  <si>
    <t>4017315110012037010474000</t>
  </si>
  <si>
    <t>40173241100120320022752602</t>
  </si>
  <si>
    <t>4017340110012050001322262</t>
  </si>
  <si>
    <t>401735411001204100926731</t>
  </si>
  <si>
    <t>40173731100120410631735500</t>
  </si>
  <si>
    <t>4017397110012041025100000</t>
  </si>
  <si>
    <t>40174071100120500015000</t>
  </si>
  <si>
    <t>401740811001205000124886</t>
  </si>
  <si>
    <t>4017409110012050001385808</t>
  </si>
  <si>
    <t>4017419110012050001422014</t>
  </si>
  <si>
    <t>4017430110012041069243770</t>
  </si>
  <si>
    <t>4017437110012033016298260</t>
  </si>
  <si>
    <t>4017438110012032018500000</t>
  </si>
  <si>
    <t>401744111001205000137598</t>
  </si>
  <si>
    <t>401744611001205000113777</t>
  </si>
  <si>
    <t>4017450110012033003219000</t>
  </si>
  <si>
    <t>401745311001203700950000</t>
  </si>
  <si>
    <t>4017461110012032001987712</t>
  </si>
  <si>
    <t>401746311001205000147950</t>
  </si>
  <si>
    <t>401746611001204800150000</t>
  </si>
  <si>
    <t>401746911001205000123485</t>
  </si>
  <si>
    <t>4017477110012033004394340</t>
  </si>
  <si>
    <t>4017478110012033012956745</t>
  </si>
  <si>
    <t>4017479110012033012330096</t>
  </si>
  <si>
    <t>4017480110012041059132204</t>
  </si>
  <si>
    <t>4017487250001027001103000</t>
  </si>
  <si>
    <t>4017492110012041034245818</t>
  </si>
  <si>
    <t>4017505110012041044162120</t>
  </si>
  <si>
    <t>4017509110012041030172056</t>
  </si>
  <si>
    <t>4017516110012041021127030</t>
  </si>
  <si>
    <t>4017528110012041033126336</t>
  </si>
  <si>
    <t>4017529110012041064172056</t>
  </si>
  <si>
    <t>4017531110012041020140340</t>
  </si>
  <si>
    <t>4017534110012041006239146</t>
  </si>
  <si>
    <t>401754711001205000168789</t>
  </si>
  <si>
    <t>4017548110012050001278069</t>
  </si>
  <si>
    <t>401754911001205000190540</t>
  </si>
  <si>
    <t>40175531100120500012456458</t>
  </si>
  <si>
    <t>40175611100120500014252</t>
  </si>
  <si>
    <t>401756211001205000117013</t>
  </si>
  <si>
    <t>401756311001205000117529</t>
  </si>
  <si>
    <t>401756411001205000143790</t>
  </si>
  <si>
    <t>401756511001205000120285</t>
  </si>
  <si>
    <t>40175751100120500016543</t>
  </si>
  <si>
    <t>401758811001205000123833</t>
  </si>
  <si>
    <t>401759111001205000123833</t>
  </si>
  <si>
    <t>401759211001205000195920</t>
  </si>
  <si>
    <t>401759311001205000123833</t>
  </si>
  <si>
    <t>40176061100120500011830</t>
  </si>
  <si>
    <t>401761111001204101699492</t>
  </si>
  <si>
    <t>401761311001204104184375</t>
  </si>
  <si>
    <t>401761511001204106210250</t>
  </si>
  <si>
    <t>401761711001204101539311</t>
  </si>
  <si>
    <t>4017618110012041043109360</t>
  </si>
  <si>
    <t>401762611001203200259626</t>
  </si>
  <si>
    <t>4017633110012041033227877,13</t>
  </si>
  <si>
    <t>401763811001204102238440</t>
  </si>
  <si>
    <t>4017641110012041052598620</t>
  </si>
  <si>
    <t>4017659110012031029292239,85</t>
  </si>
  <si>
    <t>40176611100120310131478912,23</t>
  </si>
  <si>
    <t>401767411001204100172022</t>
  </si>
  <si>
    <t>4017682110012041049298065</t>
  </si>
  <si>
    <t>40176971100120330011994023</t>
  </si>
  <si>
    <t>40177011100120410082267305</t>
  </si>
  <si>
    <t>40177061100120330113752732</t>
  </si>
  <si>
    <t>4017716110012041019359278</t>
  </si>
  <si>
    <t>4017726110012041039161656</t>
  </si>
  <si>
    <t>4017727110012041045192094</t>
  </si>
  <si>
    <t>4017728110012041039214558</t>
  </si>
  <si>
    <t>40177471100120410161414800</t>
  </si>
  <si>
    <t>4017750110012041026408220</t>
  </si>
  <si>
    <t>401775911001204102015254,63</t>
  </si>
  <si>
    <t>401776111001203103322951168,33</t>
  </si>
  <si>
    <t>401776611001204503739010</t>
  </si>
  <si>
    <t>401776911001203100651064,74</t>
  </si>
  <si>
    <t>401777211001205000111323</t>
  </si>
  <si>
    <t>40177731100120500013378</t>
  </si>
  <si>
    <t>40177741100120500011449</t>
  </si>
  <si>
    <t>401777611001205000112199</t>
  </si>
  <si>
    <t>401777811001205000147230</t>
  </si>
  <si>
    <t>401777911001205000158449</t>
  </si>
  <si>
    <t>4017781110012050001131103</t>
  </si>
  <si>
    <t>4017789110012031013408000</t>
  </si>
  <si>
    <t>4017821110012041055197942</t>
  </si>
  <si>
    <t>40178321100120410646400000</t>
  </si>
  <si>
    <t>401783611001203103819920</t>
  </si>
  <si>
    <t>40178411100120310387021546</t>
  </si>
  <si>
    <t>4017850110012041002857000</t>
  </si>
  <si>
    <t>40178631100120320205262052,25</t>
  </si>
  <si>
    <t>40178661100120320202500000</t>
  </si>
  <si>
    <t>40178861100120310411500000</t>
  </si>
  <si>
    <t>401788711001203104132261322</t>
  </si>
  <si>
    <t>401790311001204104473522</t>
  </si>
  <si>
    <t>4017924110012041019200000</t>
  </si>
  <si>
    <t>4017925110012033008185071</t>
  </si>
  <si>
    <t>4017929110012041065446750</t>
  </si>
  <si>
    <t>401795011001205000111095</t>
  </si>
  <si>
    <t>4017957110012050001225222</t>
  </si>
  <si>
    <t>4017960110012048001500000</t>
  </si>
  <si>
    <t>401796411001204104846794</t>
  </si>
  <si>
    <t>4017972110012050001174979</t>
  </si>
  <si>
    <t>4017974110012050001284855</t>
  </si>
  <si>
    <t>4017976110012050001189160</t>
  </si>
  <si>
    <t>401797811001204102850867</t>
  </si>
  <si>
    <t>4017985110012037015100000</t>
  </si>
  <si>
    <t>40179901100120410161319741</t>
  </si>
  <si>
    <t>401799211001204102677400</t>
  </si>
  <si>
    <t>40179981100120410355000</t>
  </si>
  <si>
    <t>4018016110012037001312433,33</t>
  </si>
  <si>
    <t>401801725000102700182801</t>
  </si>
  <si>
    <t>4018026110012041044101416,4</t>
  </si>
  <si>
    <t>401802711001204104577019,4</t>
  </si>
  <si>
    <t>401803711001205000125773</t>
  </si>
  <si>
    <t>4018040110012037008283350</t>
  </si>
  <si>
    <t>401804111001205000177808</t>
  </si>
  <si>
    <t>401804811001205000195778</t>
  </si>
  <si>
    <t>401804911001205000172008</t>
  </si>
  <si>
    <t>4018050110012050001216057</t>
  </si>
  <si>
    <t>4018062110012050001154092</t>
  </si>
  <si>
    <t>4018063110012050001205450</t>
  </si>
  <si>
    <t>4018072110012041019410150</t>
  </si>
  <si>
    <t>401807511001204800150000</t>
  </si>
  <si>
    <t>40180801100120410695000000</t>
  </si>
  <si>
    <t>4018086110012033013191400</t>
  </si>
  <si>
    <t>4018094110012037014300000</t>
  </si>
  <si>
    <t>40180961100120370141000000</t>
  </si>
  <si>
    <t>4018097110012037014600000</t>
  </si>
  <si>
    <t>40180981100120370141050000</t>
  </si>
  <si>
    <t>401809911001203700250000</t>
  </si>
  <si>
    <t>4018104110012048001180000</t>
  </si>
  <si>
    <t>4018109110012050001196607</t>
  </si>
  <si>
    <t>401811111001203701450000</t>
  </si>
  <si>
    <t>4018116110012033011160000</t>
  </si>
  <si>
    <t>4018117110012048001400000</t>
  </si>
  <si>
    <t>401812611001205000131049</t>
  </si>
  <si>
    <t>4018134110012031033120000</t>
  </si>
  <si>
    <t>4018136110012041011100000</t>
  </si>
  <si>
    <t>401814511001205000162181</t>
  </si>
  <si>
    <t>401814811001204102771969</t>
  </si>
  <si>
    <t>4018149110012041027184734</t>
  </si>
  <si>
    <t>4018151110012041027125622</t>
  </si>
  <si>
    <t>4018152110012050001202514</t>
  </si>
  <si>
    <t>4018154110012031014750000</t>
  </si>
  <si>
    <t>4018155110012050001178619</t>
  </si>
  <si>
    <t>401815811001205000126310</t>
  </si>
  <si>
    <t>401815911001205000126310</t>
  </si>
  <si>
    <t>401816011001205000126310</t>
  </si>
  <si>
    <t>4018165110012050001258091</t>
  </si>
  <si>
    <t>401816711001204103640000</t>
  </si>
  <si>
    <t>4018169110012031023300000</t>
  </si>
  <si>
    <t>4018170110012037019589500</t>
  </si>
  <si>
    <t>401818111001203701150000</t>
  </si>
  <si>
    <t>401818511001204800126000</t>
  </si>
  <si>
    <t>401819011001204800160000</t>
  </si>
  <si>
    <t>40182041100120310366000</t>
  </si>
  <si>
    <t>4018206110012045009509363</t>
  </si>
  <si>
    <t>401822511001205000127522</t>
  </si>
  <si>
    <t>401822611001205000112441</t>
  </si>
  <si>
    <t>401822711001205000112800</t>
  </si>
  <si>
    <t>401822911001205000122932</t>
  </si>
  <si>
    <t>401823111001205000156370</t>
  </si>
  <si>
    <t>4018242110012050001129891</t>
  </si>
  <si>
    <t>4018265110012041037250000</t>
  </si>
  <si>
    <t>4018271110012050001181716</t>
  </si>
  <si>
    <t>4018272110012041020100000</t>
  </si>
  <si>
    <t>40182731100120370161179000</t>
  </si>
  <si>
    <t>4018286110012031011166542</t>
  </si>
  <si>
    <t>40182871100120330042500</t>
  </si>
  <si>
    <t>4018302110012041064226680</t>
  </si>
  <si>
    <t>401830711001203101516991254</t>
  </si>
  <si>
    <t>4018317250001027001100000</t>
  </si>
  <si>
    <t>4018333110012041064346660</t>
  </si>
  <si>
    <t>4018345110012041047300000</t>
  </si>
  <si>
    <t>4018346110012033019180000</t>
  </si>
  <si>
    <t>4018347110012041054121500</t>
  </si>
  <si>
    <t>4018353110012033018189000</t>
  </si>
  <si>
    <t>401835411001204102168947</t>
  </si>
  <si>
    <t>4018355110012041046205550</t>
  </si>
  <si>
    <t>40183561100120500011041232</t>
  </si>
  <si>
    <t>4018357110012045036301250</t>
  </si>
  <si>
    <t>40183651100120500017406365</t>
  </si>
  <si>
    <t>4018366110012031028550000</t>
  </si>
  <si>
    <t>401837011001203700850000</t>
  </si>
  <si>
    <t>40184071100120410202399220</t>
  </si>
  <si>
    <t>401841611001205000147926</t>
  </si>
  <si>
    <t>401841711001205000146212</t>
  </si>
  <si>
    <t>401841811001205000125309</t>
  </si>
  <si>
    <t>4018419110012050001413437</t>
  </si>
  <si>
    <t>4018420110012050001124009</t>
  </si>
  <si>
    <t>401842611001204100356085</t>
  </si>
  <si>
    <t>40184411100120410209960</t>
  </si>
  <si>
    <t>4018442110012050001601345</t>
  </si>
  <si>
    <t>4018443110012050001569390</t>
  </si>
  <si>
    <t>4018444110012050001488840</t>
  </si>
  <si>
    <t>4018447110012050001208503</t>
  </si>
  <si>
    <t>4018449110012050001121374</t>
  </si>
  <si>
    <t>401845011001205000198194</t>
  </si>
  <si>
    <t>401845111001205000173686</t>
  </si>
  <si>
    <t>401845211001205000171858</t>
  </si>
  <si>
    <t>401845311001205000171291</t>
  </si>
  <si>
    <t>401845411001205000138227</t>
  </si>
  <si>
    <t>401845511001205000137852</t>
  </si>
  <si>
    <t>401845611001205000126750</t>
  </si>
  <si>
    <t>401845711001205000126750</t>
  </si>
  <si>
    <t>401845811001205000125648</t>
  </si>
  <si>
    <t>401845911001205000124566</t>
  </si>
  <si>
    <t>401846011001205000124566</t>
  </si>
  <si>
    <t>401846111001205000123951</t>
  </si>
  <si>
    <t>401846211001205000123951</t>
  </si>
  <si>
    <t>401846311001205000123951</t>
  </si>
  <si>
    <t>401846411001205000123951</t>
  </si>
  <si>
    <t>401846511001205000123951</t>
  </si>
  <si>
    <t>401846611001205000123951</t>
  </si>
  <si>
    <t>401846711001205000123951</t>
  </si>
  <si>
    <t>401846811001205000119832</t>
  </si>
  <si>
    <t>401846911001205000113433</t>
  </si>
  <si>
    <t>401847011001205000111970</t>
  </si>
  <si>
    <t>401847111001205000110152</t>
  </si>
  <si>
    <t>40184721100120500019212</t>
  </si>
  <si>
    <t>40184731100120500018268</t>
  </si>
  <si>
    <t>40184741100120500017014</t>
  </si>
  <si>
    <t>40184751100120500016607</t>
  </si>
  <si>
    <t>40184761100120500015500</t>
  </si>
  <si>
    <t>40184771100120500015364</t>
  </si>
  <si>
    <t>40184781100120500014780</t>
  </si>
  <si>
    <t>40184791100120500014554</t>
  </si>
  <si>
    <t>40184801100120500013639</t>
  </si>
  <si>
    <t>40184811100120500013615</t>
  </si>
  <si>
    <t>40184821100120500012819</t>
  </si>
  <si>
    <t>40184831100120500012819</t>
  </si>
  <si>
    <t>40184841100120500012422</t>
  </si>
  <si>
    <t>4018485110012050001878</t>
  </si>
  <si>
    <t>4018486110012050001805</t>
  </si>
  <si>
    <t>4018487110012050001475</t>
  </si>
  <si>
    <t>401848811001205000156</t>
  </si>
  <si>
    <t>401848911001205000117</t>
  </si>
  <si>
    <t>4018490110012032020129000</t>
  </si>
  <si>
    <t>401850311001203103350232,81</t>
  </si>
  <si>
    <t>4018509110012041010172442,17</t>
  </si>
  <si>
    <t>4018520110012032003279789,51</t>
  </si>
  <si>
    <t>40185231100120330222176000</t>
  </si>
  <si>
    <t>401852811001203301923986,03</t>
  </si>
  <si>
    <t>4018530110012041057557100</t>
  </si>
  <si>
    <t>401854111001205000110000</t>
  </si>
  <si>
    <t>4018542110012050001520209</t>
  </si>
  <si>
    <t>4018543110012050001159400</t>
  </si>
  <si>
    <t>401854411001205000126097</t>
  </si>
  <si>
    <t>401854511001205000110000</t>
  </si>
  <si>
    <t>4018546110012050001141151</t>
  </si>
  <si>
    <t>4018547110012050001441521</t>
  </si>
  <si>
    <t>401854811001205000110000</t>
  </si>
  <si>
    <t>401854911001205000110000</t>
  </si>
  <si>
    <t>4018550110012050001232842</t>
  </si>
  <si>
    <t>4018551110012050001249195</t>
  </si>
  <si>
    <t>4018552110012050001541803</t>
  </si>
  <si>
    <t>401855311001205000189735</t>
  </si>
  <si>
    <t>401855411001205000110000</t>
  </si>
  <si>
    <t>4018555110012050001256483</t>
  </si>
  <si>
    <t>401855611001205000182091</t>
  </si>
  <si>
    <t>401855711001205000110000</t>
  </si>
  <si>
    <t>4018558110012050001267988</t>
  </si>
  <si>
    <t>401856211001204102696873</t>
  </si>
  <si>
    <t>40185661100120410599867,11</t>
  </si>
  <si>
    <t>4018567110012041051253811</t>
  </si>
  <si>
    <t>401857011001204104027500</t>
  </si>
  <si>
    <t>401858211001204101952400</t>
  </si>
  <si>
    <t>4018588110012041006218000</t>
  </si>
  <si>
    <t>4018598110012041006957400</t>
  </si>
  <si>
    <t>4018600110012041015311100</t>
  </si>
  <si>
    <t>40186101100120370142678000</t>
  </si>
  <si>
    <t>4018611110012048001100000</t>
  </si>
  <si>
    <t>401863111001204800160000</t>
  </si>
  <si>
    <t>4018654110012041062810580</t>
  </si>
  <si>
    <t>4018667110012033009150000</t>
  </si>
  <si>
    <t>4018669110012033009260006</t>
  </si>
  <si>
    <t>401867111001204103391861,55</t>
  </si>
  <si>
    <t>40186721100120410338138,45</t>
  </si>
  <si>
    <t>4018681110012033017200000</t>
  </si>
  <si>
    <t>4018684110012037002100000</t>
  </si>
  <si>
    <t>40186851100120310345158616</t>
  </si>
  <si>
    <t>401870111001204800155000</t>
  </si>
  <si>
    <t>40187171100120310272380001</t>
  </si>
  <si>
    <t>40187241100120320155000000</t>
  </si>
  <si>
    <t>401875411001205000171899</t>
  </si>
  <si>
    <t>4018760110012050001122893</t>
  </si>
  <si>
    <t>4018776110012041014447696</t>
  </si>
  <si>
    <t>40187911100120500011220723</t>
  </si>
  <si>
    <t>401879811001205000175245</t>
  </si>
  <si>
    <t>4018801110012050001196076</t>
  </si>
  <si>
    <t>4018811257542033001300000</t>
  </si>
  <si>
    <t>401881511001204102236600</t>
  </si>
  <si>
    <t>4018831110012048001100000</t>
  </si>
  <si>
    <t>401883311001205000178883</t>
  </si>
  <si>
    <t>401883711001205000131683</t>
  </si>
  <si>
    <t>4018846257542048001200000</t>
  </si>
  <si>
    <t>4018847110012033013676763</t>
  </si>
  <si>
    <t>4018848110012041027118100</t>
  </si>
  <si>
    <t>401885311001205000160147</t>
  </si>
  <si>
    <t>401886411001203700950000</t>
  </si>
  <si>
    <t>4018869110012037011589500</t>
  </si>
  <si>
    <t>4018873110012031037179490</t>
  </si>
  <si>
    <t>401887411001203103741881</t>
  </si>
  <si>
    <t>40188771100120310152000000</t>
  </si>
  <si>
    <t>4018884110012041038223700</t>
  </si>
  <si>
    <t>40188911100120410578000</t>
  </si>
  <si>
    <t>401890611001204104048800</t>
  </si>
  <si>
    <t>401891311001204800150000</t>
  </si>
  <si>
    <t>4018918110012033002282000</t>
  </si>
  <si>
    <t>401892811001203701450000</t>
  </si>
  <si>
    <t>4018931110012032020100000</t>
  </si>
  <si>
    <t>401893211001205000117207</t>
  </si>
  <si>
    <t>401893311001205000112485</t>
  </si>
  <si>
    <t>4018967110012032024252532</t>
  </si>
  <si>
    <t>4018969110012041055442203</t>
  </si>
  <si>
    <t>40189771100120370091768500</t>
  </si>
  <si>
    <t>4018979110012037010100000</t>
  </si>
  <si>
    <t>401900011001203700550000</t>
  </si>
  <si>
    <t>4019001110012033014684500</t>
  </si>
  <si>
    <t>401900211001204102219600</t>
  </si>
  <si>
    <t>401900311001204105619200</t>
  </si>
  <si>
    <t>401900411001204105919200</t>
  </si>
  <si>
    <t>401900511001204105818000</t>
  </si>
  <si>
    <t>4019025110012041065286000</t>
  </si>
  <si>
    <t>4019026110012033007400000</t>
  </si>
  <si>
    <t>401902711001205000174917</t>
  </si>
  <si>
    <t>401902811001205000172778</t>
  </si>
  <si>
    <t>401902911001205000125829</t>
  </si>
  <si>
    <t>401903011001205000125942</t>
  </si>
  <si>
    <t>401904111001204103319751</t>
  </si>
  <si>
    <t>401904311001204103319751</t>
  </si>
  <si>
    <t>40190451100120410487000</t>
  </si>
  <si>
    <t>4019049110012041038191105</t>
  </si>
  <si>
    <t>401905111001203101920388668</t>
  </si>
  <si>
    <t>40190721100120310098564011,12</t>
  </si>
  <si>
    <t>4019105110012041019532260</t>
  </si>
  <si>
    <t>401910911001204800130000</t>
  </si>
  <si>
    <t>40191441100120410181530000</t>
  </si>
  <si>
    <t>4019156110012031017141000</t>
  </si>
  <si>
    <t>401916911001203700250000</t>
  </si>
  <si>
    <t>4019172110012032002455000</t>
  </si>
  <si>
    <t>401917311001205000163189</t>
  </si>
  <si>
    <t>4019180110012050001358450</t>
  </si>
  <si>
    <t>401918511001205000125038</t>
  </si>
  <si>
    <t>401918611001205000188944</t>
  </si>
  <si>
    <t>401918711001205000153305</t>
  </si>
  <si>
    <t>401918911001205000135785</t>
  </si>
  <si>
    <t>4019195110012033018486180</t>
  </si>
  <si>
    <t>4019197110012050001239579</t>
  </si>
  <si>
    <t>401920411001203103185000000</t>
  </si>
  <si>
    <t>4019206110012033007110000</t>
  </si>
  <si>
    <t>4019208110012041003643125</t>
  </si>
  <si>
    <t>4019209110012031002109500000</t>
  </si>
  <si>
    <t>4019210110012050001140195</t>
  </si>
  <si>
    <t>40192191100120410253520000</t>
  </si>
  <si>
    <t>4019220110012050001170788</t>
  </si>
  <si>
    <t>40192261100120370072290905</t>
  </si>
  <si>
    <t>4019230110012041040163410</t>
  </si>
  <si>
    <t>4019231110012033020420542980</t>
  </si>
  <si>
    <t>40192341100120410646400000</t>
  </si>
  <si>
    <t>4019238110012041020400000</t>
  </si>
  <si>
    <t>4019250110012048001100000</t>
  </si>
  <si>
    <t>4019264110012041014322503</t>
  </si>
  <si>
    <t>4019268110012050001377889</t>
  </si>
  <si>
    <t>40192911100120310255902824</t>
  </si>
  <si>
    <t>4019310110012041048179900</t>
  </si>
  <si>
    <t>4019311110012041035290300</t>
  </si>
  <si>
    <t>401931911001204106210300</t>
  </si>
  <si>
    <t>401932211001204102976300</t>
  </si>
  <si>
    <t>4019324110012041043122900</t>
  </si>
  <si>
    <t>4019329110012041018191220</t>
  </si>
  <si>
    <t>401933211001203300386526</t>
  </si>
  <si>
    <t>401933311001203300495407</t>
  </si>
  <si>
    <t>401933511001203301850014</t>
  </si>
  <si>
    <t>401933811001203302197016</t>
  </si>
  <si>
    <t>401933911001203301926199</t>
  </si>
  <si>
    <t>401934411001203300750777</t>
  </si>
  <si>
    <t>401934611001203301632702</t>
  </si>
  <si>
    <t>401935511001203300742624</t>
  </si>
  <si>
    <t>40193561100120330065693</t>
  </si>
  <si>
    <t>4019358110012033004214738</t>
  </si>
  <si>
    <t>401936711001203300724564</t>
  </si>
  <si>
    <t>401936911001203301843603</t>
  </si>
  <si>
    <t>401937311001203300940027</t>
  </si>
  <si>
    <t>401937511001203300362167</t>
  </si>
  <si>
    <t>401937611001203300445673</t>
  </si>
  <si>
    <t>401938911001203300740533</t>
  </si>
  <si>
    <t>401939311001203301770960</t>
  </si>
  <si>
    <t>401939411001203301218095</t>
  </si>
  <si>
    <t>401939511001203301994613</t>
  </si>
  <si>
    <t>401939711001203301952966</t>
  </si>
  <si>
    <t>401940011001203302154504</t>
  </si>
  <si>
    <t>401940111001203300397437</t>
  </si>
  <si>
    <t>401940411001203301955647</t>
  </si>
  <si>
    <t>401940511001203300934187</t>
  </si>
  <si>
    <t>401940811001203300118261</t>
  </si>
  <si>
    <t>401940925754203300132702</t>
  </si>
  <si>
    <t>401941225754203300142592</t>
  </si>
  <si>
    <t>401941311001203301435776</t>
  </si>
  <si>
    <t>401941425754203300173560</t>
  </si>
  <si>
    <t>401941711001203300245993</t>
  </si>
  <si>
    <t>401942011001203300743107</t>
  </si>
  <si>
    <t>401942111001203301840469</t>
  </si>
  <si>
    <t>401942225754203300136623</t>
  </si>
  <si>
    <t>401942711001203300530561</t>
  </si>
  <si>
    <t>401942911001203301251915</t>
  </si>
  <si>
    <t>401943211001203300331959</t>
  </si>
  <si>
    <t>401943611001203300145927</t>
  </si>
  <si>
    <t>401943725754203300173989</t>
  </si>
  <si>
    <t>401944211001203301240227</t>
  </si>
  <si>
    <t>401944911001203301781663</t>
  </si>
  <si>
    <t>401945411001203300695806</t>
  </si>
  <si>
    <t>4019456110012033012163327</t>
  </si>
  <si>
    <t>401945711001203300939300</t>
  </si>
  <si>
    <t>401946225754203300192362</t>
  </si>
  <si>
    <t>401946711001203301927252</t>
  </si>
  <si>
    <t>401947011001203300240691</t>
  </si>
  <si>
    <t>401947311001203302247196</t>
  </si>
  <si>
    <t>401947811001203300770960</t>
  </si>
  <si>
    <t>401948111001203301335493</t>
  </si>
  <si>
    <t>401948211001203300152423</t>
  </si>
  <si>
    <t>401948611001203301943603</t>
  </si>
  <si>
    <t>4019489110012033022111294</t>
  </si>
  <si>
    <t>401949011001203301336995</t>
  </si>
  <si>
    <t>401949111001203300954512</t>
  </si>
  <si>
    <t>401949411001203300746881</t>
  </si>
  <si>
    <t>4019496257542033001121270</t>
  </si>
  <si>
    <t>401950011001203301088777</t>
  </si>
  <si>
    <t>401950211001203301824088</t>
  </si>
  <si>
    <t>401950311001203300453825</t>
  </si>
  <si>
    <t>401950411001203301840407</t>
  </si>
  <si>
    <t>401950511001203301348972</t>
  </si>
  <si>
    <t>401950611001203301220693</t>
  </si>
  <si>
    <t>401950711001203301862137</t>
  </si>
  <si>
    <t>401951011001203301936793</t>
  </si>
  <si>
    <t>401951311001203300339203</t>
  </si>
  <si>
    <t>401951511001203301682083</t>
  </si>
  <si>
    <t>401951811001203300743107</t>
  </si>
  <si>
    <t>401951911001203301427252</t>
  </si>
  <si>
    <t>401952011001203300336040</t>
  </si>
  <si>
    <t>401952111001203300766776</t>
  </si>
  <si>
    <t>401953111001203300441408</t>
  </si>
  <si>
    <t>401953511001203301232702</t>
  </si>
  <si>
    <t>4019540110012033018121270</t>
  </si>
  <si>
    <t>401954111001203301333778</t>
  </si>
  <si>
    <t>401954311001203301840227</t>
  </si>
  <si>
    <t>401954511001203301321802</t>
  </si>
  <si>
    <t>401954611001203302169700</t>
  </si>
  <si>
    <t>401954811001203301356939</t>
  </si>
  <si>
    <t>401955111001203300744760</t>
  </si>
  <si>
    <t>401955211001203300755002</t>
  </si>
  <si>
    <t>401955311001203300952966</t>
  </si>
  <si>
    <t>401955411001203301055721</t>
  </si>
  <si>
    <t>401955811001203300916372</t>
  </si>
  <si>
    <t>401956011001203301721802</t>
  </si>
  <si>
    <t>401956111001203301810901</t>
  </si>
  <si>
    <t>4019562110012033005278293</t>
  </si>
  <si>
    <t>401956311001203302193377</t>
  </si>
  <si>
    <t>401956411001203300419451</t>
  </si>
  <si>
    <t>401956511001203301336539</t>
  </si>
  <si>
    <t>401956611001203301154245</t>
  </si>
  <si>
    <t>401956711001203300927140</t>
  </si>
  <si>
    <t>401957211001203300427252</t>
  </si>
  <si>
    <t>401957311001203302398229</t>
  </si>
  <si>
    <t>401957511001203302279234</t>
  </si>
  <si>
    <t>401957711001203301827252</t>
  </si>
  <si>
    <t>401957811001203300852390</t>
  </si>
  <si>
    <t>4019579110012033007199440</t>
  </si>
  <si>
    <t>401958111001203302270987</t>
  </si>
  <si>
    <t>401958211001203301318095</t>
  </si>
  <si>
    <t>401958311001203301329977</t>
  </si>
  <si>
    <t>401958611001203302139926</t>
  </si>
  <si>
    <t>401958911001203302146181</t>
  </si>
  <si>
    <t>401959011001203301655686</t>
  </si>
  <si>
    <t>401959411001203300143603</t>
  </si>
  <si>
    <t>401959511001203302339722</t>
  </si>
  <si>
    <t>401959811001203301685787</t>
  </si>
  <si>
    <t>401960211001203300527252</t>
  </si>
  <si>
    <t>401960311001203300233778</t>
  </si>
  <si>
    <t>401960611001203300283032</t>
  </si>
  <si>
    <t>401960811001203301213910</t>
  </si>
  <si>
    <t>401961211001203300959133</t>
  </si>
  <si>
    <t>4019617110012031016637928,23</t>
  </si>
  <si>
    <t>401963011001204101630913</t>
  </si>
  <si>
    <t>401963111001204104053397</t>
  </si>
  <si>
    <t>401963211001203301724563</t>
  </si>
  <si>
    <t>4019647110012041043304554</t>
  </si>
  <si>
    <t>4019659110012050001271611</t>
  </si>
  <si>
    <t>4019661110012050001277440</t>
  </si>
  <si>
    <t>40196621100120500019346</t>
  </si>
  <si>
    <t>401966311001205000140756</t>
  </si>
  <si>
    <t>4019664110012050001104939</t>
  </si>
  <si>
    <t>401966511001205000141883</t>
  </si>
  <si>
    <t>4019666110012050001278006</t>
  </si>
  <si>
    <t>401966711001205000176803</t>
  </si>
  <si>
    <t>4019668110012050001247762</t>
  </si>
  <si>
    <t>4019669110012050001249641</t>
  </si>
  <si>
    <t>4019670110012050001157915</t>
  </si>
  <si>
    <t>401967111001205000175315</t>
  </si>
  <si>
    <t>401967211001205000186113</t>
  </si>
  <si>
    <t>4019673110012050001316387</t>
  </si>
  <si>
    <t>401967511001204102816000</t>
  </si>
  <si>
    <t>401967711001203104120000</t>
  </si>
  <si>
    <t>4019700110012041036375056</t>
  </si>
  <si>
    <t>4019702110012041004577295</t>
  </si>
  <si>
    <t>401971511001203200192285672</t>
  </si>
  <si>
    <t>401972111001203103893228</t>
  </si>
  <si>
    <t>40197261100120410622294697</t>
  </si>
  <si>
    <t>401974811001203102649800</t>
  </si>
  <si>
    <t>401978811001203701150000</t>
  </si>
  <si>
    <t>401979111001205000156135</t>
  </si>
  <si>
    <t>401979411001204102349307</t>
  </si>
  <si>
    <t>4019799110012050001123800</t>
  </si>
  <si>
    <t>4019803110012041050288700</t>
  </si>
  <si>
    <t>401982011001204101050678</t>
  </si>
  <si>
    <t>4019832110012041046497899</t>
  </si>
  <si>
    <t>4019833110012041027229377</t>
  </si>
  <si>
    <t>40198361100120370061179000</t>
  </si>
  <si>
    <t>401984811001203700430000</t>
  </si>
  <si>
    <t>401987011001204107110816,21</t>
  </si>
  <si>
    <t>4019871110012041071126355,79</t>
  </si>
  <si>
    <t>4019873110012041010170706</t>
  </si>
  <si>
    <t>401987411001203701420000</t>
  </si>
  <si>
    <t>401987511001203701420000</t>
  </si>
  <si>
    <t>401987611001203701420000</t>
  </si>
  <si>
    <t>40198811100120410228944,15</t>
  </si>
  <si>
    <t>40199041100120370174179000</t>
  </si>
  <si>
    <t>4019909110012041064226680</t>
  </si>
  <si>
    <t>4019914110012031026397937</t>
  </si>
  <si>
    <t>40199191100120500014907</t>
  </si>
  <si>
    <t>401993111001204107165110</t>
  </si>
  <si>
    <t>4019938110012037016435000</t>
  </si>
  <si>
    <t>4019952110012031028727743</t>
  </si>
  <si>
    <t>40199571100120410234683858</t>
  </si>
  <si>
    <t>40199591100120410234683858</t>
  </si>
  <si>
    <t>40199601100120410234683858</t>
  </si>
  <si>
    <t>40199611100120410234686858</t>
  </si>
  <si>
    <t>40199621100120410234686858</t>
  </si>
  <si>
    <t>40199631100120410234686858</t>
  </si>
  <si>
    <t>401996411001204102390165710</t>
  </si>
  <si>
    <t>40199741100120310095427352</t>
  </si>
  <si>
    <t>401999311001205000113735</t>
  </si>
  <si>
    <t>401999711001205000134758</t>
  </si>
  <si>
    <t>4019999110012041023285160</t>
  </si>
  <si>
    <t>402000511001204101511286,64</t>
  </si>
  <si>
    <t>4020052110012041051620600</t>
  </si>
  <si>
    <t>4020054110012041051310301</t>
  </si>
  <si>
    <t>4020056110012041034200000</t>
  </si>
  <si>
    <t>402006011001204104840952</t>
  </si>
  <si>
    <t>402008611001204800150000</t>
  </si>
  <si>
    <t>40200871100120500014235</t>
  </si>
  <si>
    <t>40200881100120500014252</t>
  </si>
  <si>
    <t>40200891100120500013267</t>
  </si>
  <si>
    <t>40200901100120500018470</t>
  </si>
  <si>
    <t>402009111001205000113892</t>
  </si>
  <si>
    <t>4020096110012041022231771,6</t>
  </si>
  <si>
    <t>4020104110012037019100000</t>
  </si>
  <si>
    <t>4020115110012033022176850</t>
  </si>
  <si>
    <t>4020121110012031008180000</t>
  </si>
  <si>
    <t>4020125110012041066176068</t>
  </si>
  <si>
    <t>40201301100120410311014530</t>
  </si>
  <si>
    <t>402013911001203700639201</t>
  </si>
  <si>
    <t>40201461100120410203000</t>
  </si>
  <si>
    <t>4020148110012032019294750</t>
  </si>
  <si>
    <t>40201511100120330045707224</t>
  </si>
  <si>
    <t>40201521100120330049465424</t>
  </si>
  <si>
    <t>402015311001203300410100034</t>
  </si>
  <si>
    <t>40201541100120330042658000</t>
  </si>
  <si>
    <t>402015611001204800180000</t>
  </si>
  <si>
    <t>4020157110012050001458292</t>
  </si>
  <si>
    <t>4020162110012041018600000</t>
  </si>
  <si>
    <t>4020172110012033009450000</t>
  </si>
  <si>
    <t>4020176110012048001294750</t>
  </si>
  <si>
    <t>402017811001205000120200</t>
  </si>
  <si>
    <t>402018811001203301350000</t>
  </si>
  <si>
    <t>4020198110012050001100</t>
  </si>
  <si>
    <t>4020199110012031018993880</t>
  </si>
  <si>
    <t>402020511001205000122821</t>
  </si>
  <si>
    <t>402020811001204105542100</t>
  </si>
  <si>
    <t>402022511001205000110000</t>
  </si>
  <si>
    <t>4020230110012031025750000</t>
  </si>
  <si>
    <t>402024011001203701882800</t>
  </si>
  <si>
    <t>40202521100120310371746660</t>
  </si>
  <si>
    <t>4020275110012041068531000</t>
  </si>
  <si>
    <t>40202821100120410413320816</t>
  </si>
  <si>
    <t>402028411001203701950000</t>
  </si>
  <si>
    <t>40203061100120410646400000</t>
  </si>
  <si>
    <t>4020307110012037018100000</t>
  </si>
  <si>
    <t>402031711001204101515599,27</t>
  </si>
  <si>
    <t>4020323110012032007396468</t>
  </si>
  <si>
    <t>402032711001204104717722</t>
  </si>
  <si>
    <t>402032911001204800120000</t>
  </si>
  <si>
    <t>4020331110012041047219736</t>
  </si>
  <si>
    <t>40203321100120310211310281</t>
  </si>
  <si>
    <t>4020333110012031021133319</t>
  </si>
  <si>
    <t>40203361100120410011138170</t>
  </si>
  <si>
    <t>4020343110012041030319388</t>
  </si>
  <si>
    <t>402034411001204103018847</t>
  </si>
  <si>
    <t>402034611001204103058137</t>
  </si>
  <si>
    <t>40203481100120410303901</t>
  </si>
  <si>
    <t>40203491100120410304836</t>
  </si>
  <si>
    <t>4020353110012041030150906</t>
  </si>
  <si>
    <t>40203561100120410202051749</t>
  </si>
  <si>
    <t>402036211001203300776750</t>
  </si>
  <si>
    <t>402036411001204102441050</t>
  </si>
  <si>
    <t>4020371110012041043114931</t>
  </si>
  <si>
    <t>4020380110012031013719575,64</t>
  </si>
  <si>
    <t>402038811001204104913856</t>
  </si>
  <si>
    <t>402039811001204106543963</t>
  </si>
  <si>
    <t>402039911001204106192196</t>
  </si>
  <si>
    <t>4020407110012041047130027</t>
  </si>
  <si>
    <t>402041111001204106462168</t>
  </si>
  <si>
    <t>4020442110012041056184435</t>
  </si>
  <si>
    <t>402044511001204101775908</t>
  </si>
  <si>
    <t>402045111001204101380843</t>
  </si>
  <si>
    <t>4020457110012041056165201</t>
  </si>
  <si>
    <t>4020460110012041017132230</t>
  </si>
  <si>
    <t>402046611001204101380843</t>
  </si>
  <si>
    <t>4020473110012041056189272</t>
  </si>
  <si>
    <t>4020476110012041017241339</t>
  </si>
  <si>
    <t>402048211001204101380843</t>
  </si>
  <si>
    <t>402048411001204101668687</t>
  </si>
  <si>
    <t>4020488110012041054117065</t>
  </si>
  <si>
    <t>4020490110012041060411092</t>
  </si>
  <si>
    <t>4020509110012031033134888,39</t>
  </si>
  <si>
    <t>402051011001203201273166,27</t>
  </si>
  <si>
    <t>4020511110012041010229436,19</t>
  </si>
  <si>
    <t>402051911001203200385087,59</t>
  </si>
  <si>
    <t>4020528110012041039221467</t>
  </si>
  <si>
    <t>4020532110012033018722760</t>
  </si>
  <si>
    <t>4020563110012033012370000</t>
  </si>
  <si>
    <t>4020564110012038001589500</t>
  </si>
  <si>
    <t>4020567110012041062250000</t>
  </si>
  <si>
    <t>4020600110012037004107000</t>
  </si>
  <si>
    <t>40206031100120410334900</t>
  </si>
  <si>
    <t>4020609110012050001149721</t>
  </si>
  <si>
    <t>4020616110012041071156449</t>
  </si>
  <si>
    <t>402063511001205000163803</t>
  </si>
  <si>
    <t>4020648110012031025500000</t>
  </si>
  <si>
    <t>402065011001205000125942</t>
  </si>
  <si>
    <t>402065111001205000129004</t>
  </si>
  <si>
    <t>4020652110012038001589500</t>
  </si>
  <si>
    <t>4020654110012050001829531</t>
  </si>
  <si>
    <t>40206551100120500011437794</t>
  </si>
  <si>
    <t>4020656110012050001378949</t>
  </si>
  <si>
    <t>402067511001203700495000</t>
  </si>
  <si>
    <t>4020682110012048001200000</t>
  </si>
  <si>
    <t>4020683110012048001300000</t>
  </si>
  <si>
    <t>4020685110012033005200000</t>
  </si>
  <si>
    <t>4020704110012048001100000</t>
  </si>
  <si>
    <t>4020724110012038001589500</t>
  </si>
  <si>
    <t>4020725110012038001589500</t>
  </si>
  <si>
    <t>4020726110012038001589500</t>
  </si>
  <si>
    <t>4020727110012038001589500</t>
  </si>
  <si>
    <t>4020728110012038001589500</t>
  </si>
  <si>
    <t>402073011001203200514987933</t>
  </si>
  <si>
    <t>4020735110012037018589500</t>
  </si>
  <si>
    <t>402074811001203102051187</t>
  </si>
  <si>
    <t>4020758257542048001200000</t>
  </si>
  <si>
    <t>4020764110012048001250000</t>
  </si>
  <si>
    <t>4020775110012037011100000</t>
  </si>
  <si>
    <t>4020788110012033012424200</t>
  </si>
  <si>
    <t>40208031100120410361000000</t>
  </si>
  <si>
    <t>402080511001203102782115</t>
  </si>
  <si>
    <t>402080711001205000176245</t>
  </si>
  <si>
    <t>4020808110012050001250726</t>
  </si>
  <si>
    <t>4020809110012050001230576</t>
  </si>
  <si>
    <t>402081011001205000172400</t>
  </si>
  <si>
    <t>4020811110012050001117873</t>
  </si>
  <si>
    <t>4020813110012038001589500</t>
  </si>
  <si>
    <t>4020817110012037015100000</t>
  </si>
  <si>
    <t>402082311001203201584101912,74</t>
  </si>
  <si>
    <t>4020826110012037018100000</t>
  </si>
  <si>
    <t>4020828110012037008566700</t>
  </si>
  <si>
    <t>402083811001205000177585</t>
  </si>
  <si>
    <t>4020839110012050001364473</t>
  </si>
  <si>
    <t>4020840110012050001150090</t>
  </si>
  <si>
    <t>402084111001205000175040</t>
  </si>
  <si>
    <t>402084211001205000125012</t>
  </si>
  <si>
    <t>4020845110012050001147584</t>
  </si>
  <si>
    <t>402084711001205000178503</t>
  </si>
  <si>
    <t>40208481100120500011900700</t>
  </si>
  <si>
    <t>402084911001205000180414</t>
  </si>
  <si>
    <t>4020850110012050001315053</t>
  </si>
  <si>
    <t>4020851110012041008247050</t>
  </si>
  <si>
    <t>402085511001205000119140</t>
  </si>
  <si>
    <t>402086211001204500160000</t>
  </si>
  <si>
    <t>40208631100120500016536</t>
  </si>
  <si>
    <t>402087111001205000120863</t>
  </si>
  <si>
    <t>402087211001205000124192</t>
  </si>
  <si>
    <t>402087311001205000116402</t>
  </si>
  <si>
    <t>40208741100120500015692</t>
  </si>
  <si>
    <t>402087511001205000111749</t>
  </si>
  <si>
    <t>4020881110012050001679540</t>
  </si>
  <si>
    <t>4020885110012050001103488</t>
  </si>
  <si>
    <t>4020909110012048001580000</t>
  </si>
  <si>
    <t>402091111001205000114804</t>
  </si>
  <si>
    <t>402091411001205000125412</t>
  </si>
  <si>
    <t>402091511001205000163050</t>
  </si>
  <si>
    <t>40209161100120500014233</t>
  </si>
  <si>
    <t>40209171100120500014252</t>
  </si>
  <si>
    <t>40209181100120500011010</t>
  </si>
  <si>
    <t>402092211001204104638360</t>
  </si>
  <si>
    <t>402092511001205000126778</t>
  </si>
  <si>
    <t>402092611001205000129667</t>
  </si>
  <si>
    <t>4020931110012031042500000</t>
  </si>
  <si>
    <t>40209381100120410364083</t>
  </si>
  <si>
    <t>402095911001204800130000</t>
  </si>
  <si>
    <t>402097811001204105750000</t>
  </si>
  <si>
    <t>402098011001204102431000</t>
  </si>
  <si>
    <t>4020982110012048001150000</t>
  </si>
  <si>
    <t>4020983110012037006589500</t>
  </si>
  <si>
    <t>40209841100120410441180151</t>
  </si>
  <si>
    <t>4020992110012041044278777,98</t>
  </si>
  <si>
    <t>4020994110012041044475877,95</t>
  </si>
  <si>
    <t>4021001110012050001379886</t>
  </si>
  <si>
    <t>402100311001203301573840</t>
  </si>
  <si>
    <t>40210121100120500015000</t>
  </si>
  <si>
    <t>40210151100120500011591</t>
  </si>
  <si>
    <t>4021019110012033020474000</t>
  </si>
  <si>
    <t>4021024110012048001200000</t>
  </si>
  <si>
    <t>40210281100120370055895000</t>
  </si>
  <si>
    <t>402104111001204105165000</t>
  </si>
  <si>
    <t>4021048110012041005250334</t>
  </si>
  <si>
    <t>402106311001203301825400</t>
  </si>
  <si>
    <t>402106611001204100526660</t>
  </si>
  <si>
    <t>402106711001204105813334</t>
  </si>
  <si>
    <t>4021073110012041014142540</t>
  </si>
  <si>
    <t>40210771100120310352633197</t>
  </si>
  <si>
    <t>4021078110012041052234245</t>
  </si>
  <si>
    <t>4021083110012038001589500</t>
  </si>
  <si>
    <t>4021084110012038001589500</t>
  </si>
  <si>
    <t>402109011001204800150000</t>
  </si>
  <si>
    <t>4021092110012041070259755</t>
  </si>
  <si>
    <t>4021114110012041064298555</t>
  </si>
  <si>
    <t>4021115110012041043342539</t>
  </si>
  <si>
    <t>402111811001204102291007</t>
  </si>
  <si>
    <t>402112511001204503732600</t>
  </si>
  <si>
    <t>402113611001204503717000</t>
  </si>
  <si>
    <t>4021139110012041034208308</t>
  </si>
  <si>
    <t>4021143110012041050134030</t>
  </si>
  <si>
    <t>4021148110012041037134030</t>
  </si>
  <si>
    <t>4021151110012041065320010</t>
  </si>
  <si>
    <t>4021155110012041061145216</t>
  </si>
  <si>
    <t>402116211001204102498652</t>
  </si>
  <si>
    <t>4021164110012041020149030</t>
  </si>
  <si>
    <t>402117011001204105999327</t>
  </si>
  <si>
    <t>4021171110012041009140000</t>
  </si>
  <si>
    <t>4021189110012041053110417</t>
  </si>
  <si>
    <t>4021199110012041028158000</t>
  </si>
  <si>
    <t>402120211001204106538000</t>
  </si>
  <si>
    <t>4021205110012050001133396</t>
  </si>
  <si>
    <t>4021206110012050001121068</t>
  </si>
  <si>
    <t>402120711001205000138002</t>
  </si>
  <si>
    <t>40212081100120500015354</t>
  </si>
  <si>
    <t>40212091100120500013919</t>
  </si>
  <si>
    <t>402121011001205000110432</t>
  </si>
  <si>
    <t>40212111100120500018153</t>
  </si>
  <si>
    <t>40212121100120500013919</t>
  </si>
  <si>
    <t>40212131100120500018153</t>
  </si>
  <si>
    <t>40212141100120500018153</t>
  </si>
  <si>
    <t>402121511001205000124473</t>
  </si>
  <si>
    <t>40212161100120500013919</t>
  </si>
  <si>
    <t>40212171100120500015146</t>
  </si>
  <si>
    <t>4021222110012041035251000</t>
  </si>
  <si>
    <t>4021228110012031037492956,11</t>
  </si>
  <si>
    <t>402123211001203201865167,27</t>
  </si>
  <si>
    <t>40212571100120410191868171,92</t>
  </si>
  <si>
    <t>402129511001204503737600</t>
  </si>
  <si>
    <t>402130511001204105280128</t>
  </si>
  <si>
    <t>4021306110012041054179565</t>
  </si>
  <si>
    <t>4021310110012041051144215</t>
  </si>
  <si>
    <t>4021311110012041059217895</t>
  </si>
  <si>
    <t>4021312110012041034217895</t>
  </si>
  <si>
    <t>402131511001204100680128</t>
  </si>
  <si>
    <t>40213231100120370145000</t>
  </si>
  <si>
    <t>402132411001203701150000</t>
  </si>
  <si>
    <t>40213441100120330211280000</t>
  </si>
  <si>
    <t>402135111001203701120000</t>
  </si>
  <si>
    <t>4021365110012037006589500</t>
  </si>
  <si>
    <t>40213691100120410283000000</t>
  </si>
  <si>
    <t>40213721100120500011000</t>
  </si>
  <si>
    <t>4021394110012031033856506</t>
  </si>
  <si>
    <t>4021400110012037005589500</t>
  </si>
  <si>
    <t>402140611001204102349307</t>
  </si>
  <si>
    <t>4021416110012048001600000</t>
  </si>
  <si>
    <t>4021419110012050001117271</t>
  </si>
  <si>
    <t>402142011001205000167893</t>
  </si>
  <si>
    <t>4021421110012050001120550</t>
  </si>
  <si>
    <t>402142211001205000115767</t>
  </si>
  <si>
    <t>4021423110012050001244218</t>
  </si>
  <si>
    <t>4021435110012031031263050</t>
  </si>
  <si>
    <t>4021440110012050001172000</t>
  </si>
  <si>
    <t>40214451100120330011150000</t>
  </si>
  <si>
    <t>4021447110012048001300000</t>
  </si>
  <si>
    <t>4021449110012041001135900</t>
  </si>
  <si>
    <t>4021453110012050001431058</t>
  </si>
  <si>
    <t>402145411001205000151493</t>
  </si>
  <si>
    <t>4021455110012050001128750</t>
  </si>
  <si>
    <t>402145611001205000131903</t>
  </si>
  <si>
    <t>4021457110012050001186876</t>
  </si>
  <si>
    <t>402146211001205000158535</t>
  </si>
  <si>
    <t>40214891100120310024700000</t>
  </si>
  <si>
    <t>402149111001203301150000</t>
  </si>
  <si>
    <t>40214951100120370101500000</t>
  </si>
  <si>
    <t>402151711001204104567220</t>
  </si>
  <si>
    <t>402151811001204103545136</t>
  </si>
  <si>
    <t>402152311001204800140000</t>
  </si>
  <si>
    <t>4021534110012041011370982</t>
  </si>
  <si>
    <t>40215361100120410431750568</t>
  </si>
  <si>
    <t>40215381100120310073917000</t>
  </si>
  <si>
    <t>402154611001204105886600</t>
  </si>
  <si>
    <t>402156011001203700970000</t>
  </si>
  <si>
    <t>402156311001203701850000</t>
  </si>
  <si>
    <t>4021565110012050001177133</t>
  </si>
  <si>
    <t>4021579110012041036254000</t>
  </si>
  <si>
    <t>4021580257542033001500000</t>
  </si>
  <si>
    <t>4021584110012048001100000</t>
  </si>
  <si>
    <t>40215901100120330161400000</t>
  </si>
  <si>
    <t>402159311001204100446800</t>
  </si>
  <si>
    <t>40215941100120410012180</t>
  </si>
  <si>
    <t>40215951100120410462180</t>
  </si>
  <si>
    <t>40215961100120500011524</t>
  </si>
  <si>
    <t>40215971100120500011000</t>
  </si>
  <si>
    <t>4021598110012050001210853</t>
  </si>
  <si>
    <t>402159911001205000174729</t>
  </si>
  <si>
    <t>402160011001205000125750</t>
  </si>
  <si>
    <t>402160211001205000154776</t>
  </si>
  <si>
    <t>4021603110012050001112506</t>
  </si>
  <si>
    <t>40216041100120500014252</t>
  </si>
  <si>
    <t>402160511001205000113668</t>
  </si>
  <si>
    <t>402160611001205000139240</t>
  </si>
  <si>
    <t>402160711001205000129678</t>
  </si>
  <si>
    <t>402160811001205000166371</t>
  </si>
  <si>
    <t>40216101100120310281000</t>
  </si>
  <si>
    <t>4021615110012048001100000</t>
  </si>
  <si>
    <t>402161611001205000147505</t>
  </si>
  <si>
    <t>402161711001205000150443</t>
  </si>
  <si>
    <t>4021625110012032014848221</t>
  </si>
  <si>
    <t>402162611001203100266628</t>
  </si>
  <si>
    <t>4021632110012050001382905</t>
  </si>
  <si>
    <t>402163311001205000114362</t>
  </si>
  <si>
    <t>402163411001205000139079</t>
  </si>
  <si>
    <t>4021635110012050001112158</t>
  </si>
  <si>
    <t>40216541100120410292134</t>
  </si>
  <si>
    <t>402165711001205000178900</t>
  </si>
  <si>
    <t>402167911001205000120263</t>
  </si>
  <si>
    <t>402168111001205000118335</t>
  </si>
  <si>
    <t>4021690110012048001120000</t>
  </si>
  <si>
    <t>4021691110012031008200000</t>
  </si>
  <si>
    <t>40217001100120310191700000</t>
  </si>
  <si>
    <t>40217011100120310193000000</t>
  </si>
  <si>
    <t>4021704110012050001133450</t>
  </si>
  <si>
    <t>402170911001204105080264</t>
  </si>
  <si>
    <t>402171011001204100680205</t>
  </si>
  <si>
    <t>4021723110012048001160000</t>
  </si>
  <si>
    <t>4021728110012041034369000</t>
  </si>
  <si>
    <t>40217341100120410552710872</t>
  </si>
  <si>
    <t>402175111001204101741200</t>
  </si>
  <si>
    <t>4021759110012031016736000</t>
  </si>
  <si>
    <t>40217601100120410252870273</t>
  </si>
  <si>
    <t>4021763110012037015784035</t>
  </si>
  <si>
    <t>40217671100120370161179000</t>
  </si>
  <si>
    <t>40217722500010270016207162</t>
  </si>
  <si>
    <t>40218081100120310232500000000</t>
  </si>
  <si>
    <t>40218311100120410461112064</t>
  </si>
  <si>
    <t>4021833110012041030349635,18</t>
  </si>
  <si>
    <t>40218411100120310111256173,34</t>
  </si>
  <si>
    <t>4021845110012031034191332,81</t>
  </si>
  <si>
    <t>4021854110012041067105494</t>
  </si>
  <si>
    <t>402186711001203300954946</t>
  </si>
  <si>
    <t>402187911001203301872316</t>
  </si>
  <si>
    <t>40218821100120330051555588,65</t>
  </si>
  <si>
    <t>40218841100120330221041886,45</t>
  </si>
  <si>
    <t>4021886110012033021415504,98</t>
  </si>
  <si>
    <t>402189411001205000150604</t>
  </si>
  <si>
    <t>4021895110012050001545807</t>
  </si>
  <si>
    <t>4021896110012050001119208</t>
  </si>
  <si>
    <t>4021897110012050001328596</t>
  </si>
  <si>
    <t>4021898110012050001371733</t>
  </si>
  <si>
    <t>402189911001205000110000</t>
  </si>
  <si>
    <t>402190011001205000110000</t>
  </si>
  <si>
    <t>402190211001205000110000</t>
  </si>
  <si>
    <t>402190311001205000110000</t>
  </si>
  <si>
    <t>4021922110012041059225894</t>
  </si>
  <si>
    <t>4021924110012041049424720</t>
  </si>
  <si>
    <t>4021925110012041057424720</t>
  </si>
  <si>
    <t>4021935110012041013204184</t>
  </si>
  <si>
    <t>4021988110012041057687872</t>
  </si>
  <si>
    <t>40220081100120330171209694</t>
  </si>
  <si>
    <t>402202611001204102193145</t>
  </si>
  <si>
    <t>4022054110012041016283147</t>
  </si>
  <si>
    <t>4022055110012041070146532</t>
  </si>
  <si>
    <t>4022058110012041048128707</t>
  </si>
  <si>
    <t>4022065110012041029303246</t>
  </si>
  <si>
    <t>4022073110012041015131104</t>
  </si>
  <si>
    <t>4022074110012041034157460</t>
  </si>
  <si>
    <t>4022077110012041050186148</t>
  </si>
  <si>
    <t>40220881100120500011527413,49</t>
  </si>
  <si>
    <t>4022089110012050001238416,02</t>
  </si>
  <si>
    <t>4022090110012050001308429,94</t>
  </si>
  <si>
    <t>40220911100120500011980,75</t>
  </si>
  <si>
    <t>4022092110012050001242067,24</t>
  </si>
  <si>
    <t>4022093110012050001388754,05</t>
  </si>
  <si>
    <t>4022097110012050001829843,16</t>
  </si>
  <si>
    <t>4022101110012050001219929,9</t>
  </si>
  <si>
    <t>40221031100120500011094428,81</t>
  </si>
  <si>
    <t>4022105110012050001830944,81</t>
  </si>
  <si>
    <t>40221081100120500013,85</t>
  </si>
  <si>
    <t>402211011001205000147688,78</t>
  </si>
  <si>
    <t>40221131100120500013,85</t>
  </si>
  <si>
    <t>40221141100120500013775601,35</t>
  </si>
  <si>
    <t>40221151100120500011703633,82</t>
  </si>
  <si>
    <t>4022116110012050001226057</t>
  </si>
  <si>
    <t>4022117110012050001569275,92</t>
  </si>
  <si>
    <t>40221191100120500013263110,64</t>
  </si>
  <si>
    <t>4022120110012050001509343,31</t>
  </si>
  <si>
    <t>4022121110012050001658918,51</t>
  </si>
  <si>
    <t>40221221100120500014231,6</t>
  </si>
  <si>
    <t>4022123110012050001517143,65</t>
  </si>
  <si>
    <t>4022124110012050001830520,02</t>
  </si>
  <si>
    <t>40221281100120500011772846,75</t>
  </si>
  <si>
    <t>4022131110012050001472618,44</t>
  </si>
  <si>
    <t>40221331100120500012338097,91</t>
  </si>
  <si>
    <t>40221361100120500018,22</t>
  </si>
  <si>
    <t>4022138110012050001101880,57</t>
  </si>
  <si>
    <t>40221411100120500018,22</t>
  </si>
  <si>
    <t>40221421100120500018066057,43</t>
  </si>
  <si>
    <t>40221431100120500013639581,34</t>
  </si>
  <si>
    <t>4022144110012050001482939,95</t>
  </si>
  <si>
    <t>40221451100120500011216180,38</t>
  </si>
  <si>
    <t>40221461100120500012659959,53</t>
  </si>
  <si>
    <t>402215011001203300372180,44</t>
  </si>
  <si>
    <t>4022171110012041015235534</t>
  </si>
  <si>
    <t>402219211001204105716000</t>
  </si>
  <si>
    <t>402219311001204103540000</t>
  </si>
  <si>
    <t>4022197110012032002639000</t>
  </si>
  <si>
    <t>402222611001204104810960</t>
  </si>
  <si>
    <t>4022231110012041024102400</t>
  </si>
  <si>
    <t>402223411001204107210700</t>
  </si>
  <si>
    <t>402223711001204106970720</t>
  </si>
  <si>
    <t>4022242110012041014304360</t>
  </si>
  <si>
    <t>402224411001204107213000</t>
  </si>
  <si>
    <t>402224611001204101613720</t>
  </si>
  <si>
    <t>402224711001204105955600</t>
  </si>
  <si>
    <t>40222481100120410255640</t>
  </si>
  <si>
    <t>4022250110012041060172940</t>
  </si>
  <si>
    <t>4022260110012041016272880</t>
  </si>
  <si>
    <t>402226111001204104465580</t>
  </si>
  <si>
    <t>402226511001204500978281</t>
  </si>
  <si>
    <t>40222711100120410301024648,9</t>
  </si>
  <si>
    <t>402228511001204105547148</t>
  </si>
  <si>
    <t>4022290110012041022150350</t>
  </si>
  <si>
    <t>40223001100120410261609472</t>
  </si>
  <si>
    <t>402232911001203102180713670</t>
  </si>
  <si>
    <t>4022335110012031010150000</t>
  </si>
  <si>
    <t>4022338110012038001589500</t>
  </si>
  <si>
    <t>402238111001204101440000</t>
  </si>
  <si>
    <t>4022395110012037015196500</t>
  </si>
  <si>
    <t>4022430110012037006100000</t>
  </si>
  <si>
    <t>40224841100120370101768500</t>
  </si>
  <si>
    <t>4022492110012050001196963</t>
  </si>
  <si>
    <t>402249611001205000119200</t>
  </si>
  <si>
    <t>402250411001203700950000</t>
  </si>
  <si>
    <t>4022508110012048001100000</t>
  </si>
  <si>
    <t>40225121100120310361150000</t>
  </si>
  <si>
    <t>4022524110012045035138165064</t>
  </si>
  <si>
    <t>40225351100120370092450000</t>
  </si>
  <si>
    <t>4022549110012041051103884</t>
  </si>
  <si>
    <t>402255511001203701020000</t>
  </si>
  <si>
    <t>4022556110012033018290000</t>
  </si>
  <si>
    <t>402255711001205000188646</t>
  </si>
  <si>
    <t>402255811001204106819416,32</t>
  </si>
  <si>
    <t>402256311001204105767000</t>
  </si>
  <si>
    <t>402256411001204105763000</t>
  </si>
  <si>
    <t>402257711001203701624800</t>
  </si>
  <si>
    <t>40225981100120330024300000</t>
  </si>
  <si>
    <t>402260111001203301863400</t>
  </si>
  <si>
    <t>4022607110012031013126360</t>
  </si>
  <si>
    <t>40226121100120500014787</t>
  </si>
  <si>
    <t>402261311001205000128853</t>
  </si>
  <si>
    <t>40226141100120500014312</t>
  </si>
  <si>
    <t>4022615110012033018473841</t>
  </si>
  <si>
    <t>402261611001203701130000</t>
  </si>
  <si>
    <t>402263111001204102733840</t>
  </si>
  <si>
    <t>4022664110012041055117900</t>
  </si>
  <si>
    <t>402268911001205000125750</t>
  </si>
  <si>
    <t>402269111001204800150000</t>
  </si>
  <si>
    <t>402269511001205000124916</t>
  </si>
  <si>
    <t>40226961100120500019396</t>
  </si>
  <si>
    <t>4022698110012050001153262</t>
  </si>
  <si>
    <t>4022703110012037010884250</t>
  </si>
  <si>
    <t>40227041100120370101179000</t>
  </si>
  <si>
    <t>40227111100120310402315200</t>
  </si>
  <si>
    <t>402271311001204104932265</t>
  </si>
  <si>
    <t>4022720110012050001153996</t>
  </si>
  <si>
    <t>4022721110012050001135246</t>
  </si>
  <si>
    <t>4022726257542048001500000</t>
  </si>
  <si>
    <t>402273011001203700960000</t>
  </si>
  <si>
    <t>4022735110012048001250000</t>
  </si>
  <si>
    <t>4022737110012033020180000</t>
  </si>
  <si>
    <t>40227381100120500011</t>
  </si>
  <si>
    <t>40227391100120410459100</t>
  </si>
  <si>
    <t>40227481100120330152300000</t>
  </si>
  <si>
    <t>4022749110012037008100000</t>
  </si>
  <si>
    <t>4022751110012037008100000</t>
  </si>
  <si>
    <t>402276311001204104939140</t>
  </si>
  <si>
    <t>40227671100120500011674133</t>
  </si>
  <si>
    <t>4022768110012032020279009382,63</t>
  </si>
  <si>
    <t>402277711001205000120636</t>
  </si>
  <si>
    <t>4022784110012050001247415</t>
  </si>
  <si>
    <t>40227851100120500016177</t>
  </si>
  <si>
    <t>40227861100120500018470</t>
  </si>
  <si>
    <t>402278711001205000116945</t>
  </si>
  <si>
    <t>4022788110012050001136073</t>
  </si>
  <si>
    <t>40227891100120500016537</t>
  </si>
  <si>
    <t>402279011001205000160847</t>
  </si>
  <si>
    <t>402279311001205000112942</t>
  </si>
  <si>
    <t>402279511001205000117550</t>
  </si>
  <si>
    <t>402279711001204105987628</t>
  </si>
  <si>
    <t>402279811001205000147504</t>
  </si>
  <si>
    <t>402279911001205000151575</t>
  </si>
  <si>
    <t>402280011001205000132701</t>
  </si>
  <si>
    <t>4022822110012050001905127</t>
  </si>
  <si>
    <t>4022825110012041028179628</t>
  </si>
  <si>
    <t>4022828110012031022650000</t>
  </si>
  <si>
    <t>4022832110012031022250000</t>
  </si>
  <si>
    <t>402283411001204800160000</t>
  </si>
  <si>
    <t>402284311001204103516000</t>
  </si>
  <si>
    <t>4022845110012050001187731</t>
  </si>
  <si>
    <t>40228461100120500014976</t>
  </si>
  <si>
    <t>40228471100120500014627</t>
  </si>
  <si>
    <t>40228481100120500014453</t>
  </si>
  <si>
    <t>402284911001205000120428</t>
  </si>
  <si>
    <t>40228501100120500014453</t>
  </si>
  <si>
    <t>4022852110012050001148324</t>
  </si>
  <si>
    <t>402285311001205000160917</t>
  </si>
  <si>
    <t>402285411001205000121432</t>
  </si>
  <si>
    <t>4022868257542041001150000</t>
  </si>
  <si>
    <t>40228751100120500011000</t>
  </si>
  <si>
    <t>40228761100120500011000</t>
  </si>
  <si>
    <t>40228771100120500011000</t>
  </si>
  <si>
    <t>4022878110012041019734400</t>
  </si>
  <si>
    <t>402288411001204103339054</t>
  </si>
  <si>
    <t>4022890110012041028550000</t>
  </si>
  <si>
    <t>4022891110012041028550000</t>
  </si>
  <si>
    <t>4022892110012041028550000</t>
  </si>
  <si>
    <t>4022896110012041022137700</t>
  </si>
  <si>
    <t>4022905110012041039112628</t>
  </si>
  <si>
    <t>40229061100120410208830,99</t>
  </si>
  <si>
    <t>402290811001205000140419</t>
  </si>
  <si>
    <t>4022921110012048001150000</t>
  </si>
  <si>
    <t>4022934110012050001171962</t>
  </si>
  <si>
    <t>4022935110012050001120000</t>
  </si>
  <si>
    <t>4022936110012050001149788</t>
  </si>
  <si>
    <t>4022937110012050001441022</t>
  </si>
  <si>
    <t>4022938110012050001151667</t>
  </si>
  <si>
    <t>402294411001204104482394</t>
  </si>
  <si>
    <t>40229531100120310181505324,26</t>
  </si>
  <si>
    <t>402295911001203302023267151</t>
  </si>
  <si>
    <t>4022964110012041020845,33</t>
  </si>
  <si>
    <t>402296511001204102071543</t>
  </si>
  <si>
    <t>40229781100120320141808,34</t>
  </si>
  <si>
    <t>4022996110012033007178076</t>
  </si>
  <si>
    <t>402299811001204102441050</t>
  </si>
  <si>
    <t>4023005110012041043184062</t>
  </si>
  <si>
    <t>402300611001203103949893</t>
  </si>
  <si>
    <t>402300711001204101424006</t>
  </si>
  <si>
    <t>402301111001203200259626</t>
  </si>
  <si>
    <t>4023017110012041003155768</t>
  </si>
  <si>
    <t>402304311001204101320597</t>
  </si>
  <si>
    <t>4023053110012031018368122</t>
  </si>
  <si>
    <t>402305511001204101975000</t>
  </si>
  <si>
    <t>402305811001204107213800</t>
  </si>
  <si>
    <t>4023059110012041047455502</t>
  </si>
  <si>
    <t>402306211001204101632000</t>
  </si>
  <si>
    <t>402307111001204104614751</t>
  </si>
  <si>
    <t>4023092110012041044424800</t>
  </si>
  <si>
    <t>4023095110012041004135850</t>
  </si>
  <si>
    <t>4023104110012041072103847</t>
  </si>
  <si>
    <t>4023108110012041070500000</t>
  </si>
  <si>
    <t>4023111110012041001200000</t>
  </si>
  <si>
    <t>4023115110012041067273329</t>
  </si>
  <si>
    <t>4023118110012041005220851</t>
  </si>
  <si>
    <t>402312911001204104169375</t>
  </si>
  <si>
    <t>4023130110012041056131112</t>
  </si>
  <si>
    <t>4023138110012041046235006</t>
  </si>
  <si>
    <t>4023146110012041056590000</t>
  </si>
  <si>
    <t>402316311001203201722000</t>
  </si>
  <si>
    <t>402316411001203102526000</t>
  </si>
  <si>
    <t>402317111001203103733000</t>
  </si>
  <si>
    <t>4023183110012033017142398</t>
  </si>
  <si>
    <t>402318811001204104621124,5</t>
  </si>
  <si>
    <t>402319011001203200827223,11</t>
  </si>
  <si>
    <t>402319511001204503716400</t>
  </si>
  <si>
    <t>402503311001204104360000</t>
  </si>
  <si>
    <t>4025043110012041009237500</t>
  </si>
  <si>
    <t>402508211001203700930000</t>
  </si>
  <si>
    <t>4025085110012041072211490</t>
  </si>
  <si>
    <t>402508811001204800110000</t>
  </si>
  <si>
    <t>4025092110012041046230192</t>
  </si>
  <si>
    <t>40250981100120330071000000</t>
  </si>
  <si>
    <t>4025103110012041022653093</t>
  </si>
  <si>
    <t>40251061100120500013453</t>
  </si>
  <si>
    <t>402510711001205000110536</t>
  </si>
  <si>
    <t>40251081100120500019445</t>
  </si>
  <si>
    <t>402510911001205000156726</t>
  </si>
  <si>
    <t>402511011001205000128655</t>
  </si>
  <si>
    <t>4025125110012033018130000</t>
  </si>
  <si>
    <t>402513411001204102260000</t>
  </si>
  <si>
    <t>4025144110012037019100000</t>
  </si>
  <si>
    <t>402516911001204105998280</t>
  </si>
  <si>
    <t>4025182110012050001493828</t>
  </si>
  <si>
    <t>402518511001204500650000</t>
  </si>
  <si>
    <t>402518625754204800110000</t>
  </si>
  <si>
    <t>40252071100120450445242650</t>
  </si>
  <si>
    <t>4025228110012032024498523</t>
  </si>
  <si>
    <t>402524511001204102622000</t>
  </si>
  <si>
    <t>4025250110012041022327660</t>
  </si>
  <si>
    <t>4025252110012041022327660</t>
  </si>
  <si>
    <t>4025253110012041022323100</t>
  </si>
  <si>
    <t>4025254110012033022214286</t>
  </si>
  <si>
    <t>4025256110012033022246753</t>
  </si>
  <si>
    <t>4025257110012033022214286</t>
  </si>
  <si>
    <t>4025267110012041027348000</t>
  </si>
  <si>
    <t>4025284110012041016122088</t>
  </si>
  <si>
    <t>4025288110012031028292135</t>
  </si>
  <si>
    <t>402529311001204102679365,08</t>
  </si>
  <si>
    <t>4025294110012048001300000</t>
  </si>
  <si>
    <t>402529511001205000195523</t>
  </si>
  <si>
    <t>402530211001205000175327</t>
  </si>
  <si>
    <t>4025303110012041054299161,81</t>
  </si>
  <si>
    <t>402530711001203103560378,78</t>
  </si>
  <si>
    <t>4025315110012041010668580</t>
  </si>
  <si>
    <t>4025317110012041034246660</t>
  </si>
  <si>
    <t>402532111001205000125242</t>
  </si>
  <si>
    <t>402533311001203700950000</t>
  </si>
  <si>
    <t>4025337110012033007390000</t>
  </si>
  <si>
    <t>4025339110012048001200000</t>
  </si>
  <si>
    <t>40253411100120500014283</t>
  </si>
  <si>
    <t>40253431100120500014283</t>
  </si>
  <si>
    <t>40253441100120500014283</t>
  </si>
  <si>
    <t>40253481100120500014283</t>
  </si>
  <si>
    <t>402534911001205000111437</t>
  </si>
  <si>
    <t>40253551100120500018627</t>
  </si>
  <si>
    <t>4025356110012050001128836</t>
  </si>
  <si>
    <t>4025360110012037002250000</t>
  </si>
  <si>
    <t>4025366110012041010113998</t>
  </si>
  <si>
    <t>402536711001204101673398</t>
  </si>
  <si>
    <t>4025371110012050001372455</t>
  </si>
  <si>
    <t>4025375110012050001200000</t>
  </si>
  <si>
    <t>402537611001205000125204</t>
  </si>
  <si>
    <t>4025378110012050001213268</t>
  </si>
  <si>
    <t>40253881100120330171500000</t>
  </si>
  <si>
    <t>4025391110012033011300000</t>
  </si>
  <si>
    <t>402541611001203301280000</t>
  </si>
  <si>
    <t>402541911001203701850000</t>
  </si>
  <si>
    <t>4025433110012041024380960</t>
  </si>
  <si>
    <t>4025435110012041019500000</t>
  </si>
  <si>
    <t>4025443257542037001295000</t>
  </si>
  <si>
    <t>4025444110012050001167352</t>
  </si>
  <si>
    <t>402544611001205000134360</t>
  </si>
  <si>
    <t>4025447110012050001218069</t>
  </si>
  <si>
    <t>402544811001205000156491</t>
  </si>
  <si>
    <t>402544911001205000140713</t>
  </si>
  <si>
    <t>4025452110012032012283350</t>
  </si>
  <si>
    <t>4025455110012031009140343091</t>
  </si>
  <si>
    <t>4025461110012031030269840</t>
  </si>
  <si>
    <t>402546211001203701770000</t>
  </si>
  <si>
    <t>40254631100120500011500</t>
  </si>
  <si>
    <t>40254671100120370085895000</t>
  </si>
  <si>
    <t>402546911001204101080000</t>
  </si>
  <si>
    <t>4025471110012050001130735</t>
  </si>
  <si>
    <t>4025477110012041062148900</t>
  </si>
  <si>
    <t>4025494110012037002500000</t>
  </si>
  <si>
    <t>402549811001204800111076000</t>
  </si>
  <si>
    <t>402550011001204104514364998,8</t>
  </si>
  <si>
    <t>402550511001203701950000</t>
  </si>
  <si>
    <t>4025510110012037018254750</t>
  </si>
  <si>
    <t>4025516110012050001277870</t>
  </si>
  <si>
    <t>40255231100120410211000000</t>
  </si>
  <si>
    <t>4025525110012050001125550</t>
  </si>
  <si>
    <t>40255261100120310044000</t>
  </si>
  <si>
    <t>40255281100120500011965</t>
  </si>
  <si>
    <t>40255311100120410291086293</t>
  </si>
  <si>
    <t>4025533110012041029111891</t>
  </si>
  <si>
    <t>4025539110012041004239872,24</t>
  </si>
  <si>
    <t>402554611001204100417438</t>
  </si>
  <si>
    <t>402554911001204101612030,12</t>
  </si>
  <si>
    <t>402555311001204101669414</t>
  </si>
  <si>
    <t>402555511001204101627801</t>
  </si>
  <si>
    <t>40255561100120410161085835</t>
  </si>
  <si>
    <t>40255591100120310233145137,59</t>
  </si>
  <si>
    <t>40255641100120320253936327</t>
  </si>
  <si>
    <t>4025571110012041055171640,08</t>
  </si>
  <si>
    <t>4025580110012050001651171</t>
  </si>
  <si>
    <t>40255921100120410151387021</t>
  </si>
  <si>
    <t>40255971100120410614296278</t>
  </si>
  <si>
    <t>402561111001204800130000</t>
  </si>
  <si>
    <t>4025616110012048001100000</t>
  </si>
  <si>
    <t>402562211001204107256481,6</t>
  </si>
  <si>
    <t>402562311001203302196905</t>
  </si>
  <si>
    <t>4025640110012050001320607</t>
  </si>
  <si>
    <t>402564211001204104614000000</t>
  </si>
  <si>
    <t>402565011001203700950000</t>
  </si>
  <si>
    <t>4025663110012041069285902</t>
  </si>
  <si>
    <t>4025665110012041019790900</t>
  </si>
  <si>
    <t>4025706110012041036375056</t>
  </si>
  <si>
    <t>4025729110012041001226928</t>
  </si>
  <si>
    <t>4025736110012031033719989</t>
  </si>
  <si>
    <t>4025743110012041060459955</t>
  </si>
  <si>
    <t>402576711001204101341636,9</t>
  </si>
  <si>
    <t>402578011001203103647340</t>
  </si>
  <si>
    <t>402578611001203300112100</t>
  </si>
  <si>
    <t>4025818110012041012763788</t>
  </si>
  <si>
    <t>402582711001204102091372</t>
  </si>
  <si>
    <t>4025828110012041054108420</t>
  </si>
  <si>
    <t>4025837110012041044162100</t>
  </si>
  <si>
    <t>4025838110012041044162100</t>
  </si>
  <si>
    <t>402583911001204106281000</t>
  </si>
  <si>
    <t>402586011001204104894646</t>
  </si>
  <si>
    <t>4025863110012041063391504</t>
  </si>
  <si>
    <t>402586711001203201880846</t>
  </si>
  <si>
    <t>402588511001204104737256</t>
  </si>
  <si>
    <t>4025887110012041065329382</t>
  </si>
  <si>
    <t>4025890110012041072391504</t>
  </si>
  <si>
    <t>4025906110012041029286180</t>
  </si>
  <si>
    <t>4025933110012041027286180</t>
  </si>
  <si>
    <t>4025940110012041041128417</t>
  </si>
  <si>
    <t>402599711001204100282540</t>
  </si>
  <si>
    <t>4026006110012041038391504</t>
  </si>
  <si>
    <t>402601211001204106160287</t>
  </si>
  <si>
    <t>4026019110012031037391504</t>
  </si>
  <si>
    <t>4026032110012041014324124</t>
  </si>
  <si>
    <t>4026077110012041064391504</t>
  </si>
  <si>
    <t>4026086110012041022136302</t>
  </si>
  <si>
    <t>4026087110012041024391474</t>
  </si>
  <si>
    <t>402609011001204102898761</t>
  </si>
  <si>
    <t>4026096110012041052214263</t>
  </si>
  <si>
    <t>4026097110012041052277333</t>
  </si>
  <si>
    <t>4026100110012041055426479</t>
  </si>
  <si>
    <t>4026101110012031020170344</t>
  </si>
  <si>
    <t>4026102110012041015101210</t>
  </si>
  <si>
    <t>4026106110012041046156221</t>
  </si>
  <si>
    <t>4026116110012041044162100</t>
  </si>
  <si>
    <t>4026117110012041044171675</t>
  </si>
  <si>
    <t>402613911001204100382088</t>
  </si>
  <si>
    <t>4026141110012041025190000</t>
  </si>
  <si>
    <t>4026146110012041059236629</t>
  </si>
  <si>
    <t>402616411001204107282088</t>
  </si>
  <si>
    <t>4026178110012041046208958</t>
  </si>
  <si>
    <t>4026184110012041044152000</t>
  </si>
  <si>
    <t>4026187110012041054203131</t>
  </si>
  <si>
    <t>4026189110012041039220000</t>
  </si>
  <si>
    <t>4026194110012041046151965</t>
  </si>
  <si>
    <t>4026196110012041030288000</t>
  </si>
  <si>
    <t>4026200110012041044166660</t>
  </si>
  <si>
    <t>4026202110012041044166660</t>
  </si>
  <si>
    <t>4026210110012041015151502</t>
  </si>
  <si>
    <t>4026212110012041029135382</t>
  </si>
  <si>
    <t>402621311001203100641486</t>
  </si>
  <si>
    <t>4026222110012041060129835</t>
  </si>
  <si>
    <t>402622911001204106057459</t>
  </si>
  <si>
    <t>4026247110012041063208545</t>
  </si>
  <si>
    <t>40262551100120410483959</t>
  </si>
  <si>
    <t>402625611001204104833543</t>
  </si>
  <si>
    <t>4026258110012041028353591</t>
  </si>
  <si>
    <t>4026259110012041034100695</t>
  </si>
  <si>
    <t>4026261110012041060128793</t>
  </si>
  <si>
    <t>402626311001204102769685</t>
  </si>
  <si>
    <t>4026271110012041025547179</t>
  </si>
  <si>
    <t>4026272110012041025546468</t>
  </si>
  <si>
    <t>4026273110012041056191215</t>
  </si>
  <si>
    <t>4026284110012041028205009</t>
  </si>
  <si>
    <t>4026295110012041002234100</t>
  </si>
  <si>
    <t>402629811001204107195000</t>
  </si>
  <si>
    <t>402630411001204106041136</t>
  </si>
  <si>
    <t>4026305110012041062227619</t>
  </si>
  <si>
    <t>4026308110012031011760814</t>
  </si>
  <si>
    <t>4026311110012041018275996</t>
  </si>
  <si>
    <t>4026332110012041057272591</t>
  </si>
  <si>
    <t>4026341110012041043275418</t>
  </si>
  <si>
    <t>402634711001204102464200</t>
  </si>
  <si>
    <t>4026355110012041025148000</t>
  </si>
  <si>
    <t>4026361110012031022172250</t>
  </si>
  <si>
    <t>4026366110012041010130451</t>
  </si>
  <si>
    <t>402637611001204103775596</t>
  </si>
  <si>
    <t>402638311001204105250000</t>
  </si>
  <si>
    <t>4026389110012041025150000</t>
  </si>
  <si>
    <t>402639011001204102550300</t>
  </si>
  <si>
    <t>402639311001204100314000</t>
  </si>
  <si>
    <t>4026398110012041046244242</t>
  </si>
  <si>
    <t>402640611001204105594000</t>
  </si>
  <si>
    <t>4026408110012041059105566</t>
  </si>
  <si>
    <t>4026422110012041044148046</t>
  </si>
  <si>
    <t>4026430110012041051448155</t>
  </si>
  <si>
    <t>4026495110012041038126402</t>
  </si>
  <si>
    <t>4026499110012041044166660</t>
  </si>
  <si>
    <t>4026500110012041044175260</t>
  </si>
  <si>
    <t>4026504110012033007800</t>
  </si>
  <si>
    <t>40265121100120330071500</t>
  </si>
  <si>
    <t>4026515110012033004500</t>
  </si>
  <si>
    <t>4026538110012033004300</t>
  </si>
  <si>
    <t>4026540110012033002645161</t>
  </si>
  <si>
    <t>40265411100120330013000</t>
  </si>
  <si>
    <t>40265741100120330011200</t>
  </si>
  <si>
    <t>40265751100120410271500</t>
  </si>
  <si>
    <t>4026580110012033002489</t>
  </si>
  <si>
    <t>40266461100120330014000</t>
  </si>
  <si>
    <t>40266541100120330061000</t>
  </si>
  <si>
    <t>4026686110012033001600</t>
  </si>
  <si>
    <t>40266881100120330032500</t>
  </si>
  <si>
    <t>40267381100120410242500</t>
  </si>
  <si>
    <t>40267711100120330017000</t>
  </si>
  <si>
    <t>40267771100120330134000</t>
  </si>
  <si>
    <t>40267991100120330042700</t>
  </si>
  <si>
    <t>4026808110012033004800</t>
  </si>
  <si>
    <t>402682811001203301430000</t>
  </si>
  <si>
    <t>402683811001203300711000</t>
  </si>
  <si>
    <t>4026864110012033021400594</t>
  </si>
  <si>
    <t>4026865110012033021400594</t>
  </si>
  <si>
    <t>402688511001203300315000</t>
  </si>
  <si>
    <t>40269011100120330021200</t>
  </si>
  <si>
    <t>40269041100120330021800</t>
  </si>
  <si>
    <t>402693611001203300110000</t>
  </si>
  <si>
    <t>4026955110012033019227770</t>
  </si>
  <si>
    <t>40269651100120330012000</t>
  </si>
  <si>
    <t>4026971110012033001101</t>
  </si>
  <si>
    <t>40269781100120330038000</t>
  </si>
  <si>
    <t>40269831100120330031000</t>
  </si>
  <si>
    <t>4026989110012040037209528</t>
  </si>
  <si>
    <t>40269941100120330023000</t>
  </si>
  <si>
    <t>40270051100120330011800</t>
  </si>
  <si>
    <t>40270351100120330011000</t>
  </si>
  <si>
    <t>4027058110012033004800</t>
  </si>
  <si>
    <t>4027066110012033008380</t>
  </si>
  <si>
    <t>402707611001203300516000</t>
  </si>
  <si>
    <t>4027142110012033004900</t>
  </si>
  <si>
    <t>40271461100120330071000</t>
  </si>
  <si>
    <t>40271471100120330021000</t>
  </si>
  <si>
    <t>402715111001203301510000</t>
  </si>
  <si>
    <t>402715511001203300110000</t>
  </si>
  <si>
    <t>4027157110012033004600</t>
  </si>
  <si>
    <t>4027225110012033004600</t>
  </si>
  <si>
    <t>40272331100120330032500</t>
  </si>
  <si>
    <t>402725811001204104642925</t>
  </si>
  <si>
    <t>4027262110012041013115629,14</t>
  </si>
  <si>
    <t>4027276110012031041134888,39</t>
  </si>
  <si>
    <t>402727711001203301873686</t>
  </si>
  <si>
    <t>40272891100120310331006882,41</t>
  </si>
  <si>
    <t>4027330110012041056118058</t>
  </si>
  <si>
    <t>4027337110012041063125320</t>
  </si>
  <si>
    <t>4027340110012041066200193</t>
  </si>
  <si>
    <t>4027345110012041024125148</t>
  </si>
  <si>
    <t>4027371110012041064110606</t>
  </si>
  <si>
    <t>4027387110012041034151359</t>
  </si>
  <si>
    <t>4027391110012041054367467</t>
  </si>
  <si>
    <t>4027409110012041052110678</t>
  </si>
  <si>
    <t>402741311001204104783016</t>
  </si>
  <si>
    <t>4027419110012041039226967</t>
  </si>
  <si>
    <t>4027422110012041008249567</t>
  </si>
  <si>
    <t>402742611001204102546176</t>
  </si>
  <si>
    <t>4027460110012041001450000</t>
  </si>
  <si>
    <t>4027461110012041065472361,8</t>
  </si>
  <si>
    <t>4027468110012041060352349</t>
  </si>
  <si>
    <t>4027469110012041023802878</t>
  </si>
  <si>
    <t>4027508110012031021706750</t>
  </si>
  <si>
    <t>4027512110012041050288700</t>
  </si>
  <si>
    <t>402751411001204102191636</t>
  </si>
  <si>
    <t>4027515110012041071491673</t>
  </si>
  <si>
    <t>4027558110012031023500000</t>
  </si>
  <si>
    <t>402757311001203700850000</t>
  </si>
  <si>
    <t>40275841100120410453500000</t>
  </si>
  <si>
    <t>402760011001205000133890</t>
  </si>
  <si>
    <t>40276021100120500018973</t>
  </si>
  <si>
    <t>402760311001205000133890</t>
  </si>
  <si>
    <t>402760711001204800180000</t>
  </si>
  <si>
    <t>402761811001205000130065</t>
  </si>
  <si>
    <t>402762011001204107015000</t>
  </si>
  <si>
    <t>402764011001204104858000</t>
  </si>
  <si>
    <t>402764611001205000169450</t>
  </si>
  <si>
    <t>4027650257542041003218355,53</t>
  </si>
  <si>
    <t>4027652257542041003107078</t>
  </si>
  <si>
    <t>402765325754204100356122</t>
  </si>
  <si>
    <t>4027673110012041041400000</t>
  </si>
  <si>
    <t>4027677110012041055600000</t>
  </si>
  <si>
    <t>402768111001204105970926,22</t>
  </si>
  <si>
    <t>40276831100120410251554694</t>
  </si>
  <si>
    <t>4027698110012041015178013,91</t>
  </si>
  <si>
    <t>402770111001204101590682,83</t>
  </si>
  <si>
    <t>4027718110012050001160634</t>
  </si>
  <si>
    <t>402772011001205000162120</t>
  </si>
  <si>
    <t>4027730110012041060200000</t>
  </si>
  <si>
    <t>40277351100120370084903200</t>
  </si>
  <si>
    <t>402773611001204100177830</t>
  </si>
  <si>
    <t>4027738110012037008800000</t>
  </si>
  <si>
    <t>4027750110012033008100000</t>
  </si>
  <si>
    <t>402776011001203701761016</t>
  </si>
  <si>
    <t>402776811001203700372000</t>
  </si>
  <si>
    <t>402776911001205000140420</t>
  </si>
  <si>
    <t>402777011001205000140420</t>
  </si>
  <si>
    <t>40277741100120410273020000</t>
  </si>
  <si>
    <t>402779811001204101820000</t>
  </si>
  <si>
    <t>4027803110012048001100000</t>
  </si>
  <si>
    <t>402780611001204105727228</t>
  </si>
  <si>
    <t>402780711001204105716419</t>
  </si>
  <si>
    <t>4027814110012033003116000</t>
  </si>
  <si>
    <t>4027817110012048001100000</t>
  </si>
  <si>
    <t>4027836110012041052182100</t>
  </si>
  <si>
    <t>4027853110012033010180000</t>
  </si>
  <si>
    <t>4027860110012033010100000</t>
  </si>
  <si>
    <t>402786811001205000118131</t>
  </si>
  <si>
    <t>402787411001205000122450</t>
  </si>
  <si>
    <t>402787511001203700260000</t>
  </si>
  <si>
    <t>402787611001205000134569</t>
  </si>
  <si>
    <t>4027886110012037016100000</t>
  </si>
  <si>
    <t>4027891110012050001316972</t>
  </si>
  <si>
    <t>4027895110012041050111949</t>
  </si>
  <si>
    <t>40279001100120500011939930</t>
  </si>
  <si>
    <t>4027907110012033002100000</t>
  </si>
  <si>
    <t>4027908110012033002100000</t>
  </si>
  <si>
    <t>4027909110012033002100000</t>
  </si>
  <si>
    <t>4027928110012031026637670</t>
  </si>
  <si>
    <t>402793611001203700150000</t>
  </si>
  <si>
    <t>4027962110012033001550000</t>
  </si>
  <si>
    <t>4027963110012033001500000</t>
  </si>
  <si>
    <t>402796911001203700950000</t>
  </si>
  <si>
    <t>4028007110012033003150000</t>
  </si>
  <si>
    <t>402801111001204103495500</t>
  </si>
  <si>
    <t>402801911001203701850000</t>
  </si>
  <si>
    <t>4028020110012037002550000</t>
  </si>
  <si>
    <t>402803411001203701920000</t>
  </si>
  <si>
    <t>4028035110012041001541233</t>
  </si>
  <si>
    <t>40280401100120410521091828</t>
  </si>
  <si>
    <t>40280971100120330131010936</t>
  </si>
  <si>
    <t>40281871100120330022330</t>
  </si>
  <si>
    <t>4028298110012033009383377</t>
  </si>
  <si>
    <t>402835311001203300465552</t>
  </si>
  <si>
    <t>4028355110012033008200000</t>
  </si>
  <si>
    <t>4028430110012033015330749</t>
  </si>
  <si>
    <t>4028434110012033004380640</t>
  </si>
  <si>
    <t>4028497110012033021202474</t>
  </si>
  <si>
    <t>4028734110012033004284412</t>
  </si>
  <si>
    <t>4028827110012033017181859</t>
  </si>
  <si>
    <t>402895411001203300297395</t>
  </si>
  <si>
    <t>4029062110012041008174784</t>
  </si>
  <si>
    <t>40290691100120410603362</t>
  </si>
  <si>
    <t>402907411001204104483026</t>
  </si>
  <si>
    <t>4029077110012041025461539</t>
  </si>
  <si>
    <t>40290881100120410134059763,28</t>
  </si>
  <si>
    <t>4029093110012031034204609,5</t>
  </si>
  <si>
    <t>402910411001204104666397,15</t>
  </si>
  <si>
    <t>4029173110012041013171800</t>
  </si>
  <si>
    <t>4029184110012041059200000</t>
  </si>
  <si>
    <t>4029188110012041071200000</t>
  </si>
  <si>
    <t>4029193110012041015115000</t>
  </si>
  <si>
    <t>402921311001204101184400</t>
  </si>
  <si>
    <t>4029223110012041060220200</t>
  </si>
  <si>
    <t>4029226110012041048450000</t>
  </si>
  <si>
    <t>4029229110012041061581774,18</t>
  </si>
  <si>
    <t>402923111001204102571632</t>
  </si>
  <si>
    <t>4029235110012041065230800</t>
  </si>
  <si>
    <t>4029238110012041033187500</t>
  </si>
  <si>
    <t>402923911001204100375300</t>
  </si>
  <si>
    <t>4029241110012041033111200</t>
  </si>
  <si>
    <t>4029263110012041060250000</t>
  </si>
  <si>
    <t>4029265110012031040268550</t>
  </si>
  <si>
    <t>4029284110012041006217226</t>
  </si>
  <si>
    <t>4029292110012041051217226</t>
  </si>
  <si>
    <t>4029294110012041055420784</t>
  </si>
  <si>
    <t>4029305110012041044135664</t>
  </si>
  <si>
    <t>40293231100120410659908,03</t>
  </si>
  <si>
    <t>402932411001203103015571,51</t>
  </si>
  <si>
    <t>402932711001204102625000</t>
  </si>
  <si>
    <t>402932911001203102419000</t>
  </si>
  <si>
    <t>402933011001204103725170000</t>
  </si>
  <si>
    <t>4029333110012041027368000</t>
  </si>
  <si>
    <t>402933811001203101140000</t>
  </si>
  <si>
    <t>4029357110012041035128212</t>
  </si>
  <si>
    <t>402938811001204106896155</t>
  </si>
  <si>
    <t>402939111001204102451876</t>
  </si>
  <si>
    <t>402939511001204103091291</t>
  </si>
  <si>
    <t>4029398110012041012121067</t>
  </si>
  <si>
    <t>40294011100120410521185500</t>
  </si>
  <si>
    <t>4029402110012041006437280</t>
  </si>
  <si>
    <t>402941611001203300112000</t>
  </si>
  <si>
    <t>4029444110012041051259380</t>
  </si>
  <si>
    <t>40294451100120330041300</t>
  </si>
  <si>
    <t>4029459110012033017227129</t>
  </si>
  <si>
    <t>4029462110012041057298</t>
  </si>
  <si>
    <t>4029501110012041014133078</t>
  </si>
  <si>
    <t>402952011001204102824369</t>
  </si>
  <si>
    <t>4029521110012041059756</t>
  </si>
  <si>
    <t>402953111001204106428887</t>
  </si>
  <si>
    <t>4029533110012041055132136</t>
  </si>
  <si>
    <t>40295481100120410557026</t>
  </si>
  <si>
    <t>4029582110012041015325034</t>
  </si>
  <si>
    <t>4029632110012033004932312</t>
  </si>
  <si>
    <t>4029669110012041023388640</t>
  </si>
  <si>
    <t>402967511001204101037215</t>
  </si>
  <si>
    <t>4029680110012048001100000</t>
  </si>
  <si>
    <t>4029684110012041015185168</t>
  </si>
  <si>
    <t>4029697110012041062199738</t>
  </si>
  <si>
    <t>4029699110012041043971678</t>
  </si>
  <si>
    <t>4029716110012041040147361</t>
  </si>
  <si>
    <t>402972025754204100454847</t>
  </si>
  <si>
    <t>4029723110012041072126857</t>
  </si>
  <si>
    <t>402972911001204106065584</t>
  </si>
  <si>
    <t>4029731110012041006147358</t>
  </si>
  <si>
    <t>402973211001204106068422</t>
  </si>
  <si>
    <t>4029736110012048001100000</t>
  </si>
  <si>
    <t>4029738110012041009354065</t>
  </si>
  <si>
    <t>402974011001204100917878</t>
  </si>
  <si>
    <t>4029743110012041072407418</t>
  </si>
  <si>
    <t>4029774110012031005706537</t>
  </si>
  <si>
    <t>4029781110012041053197251</t>
  </si>
  <si>
    <t>4029791110012041055151847,43</t>
  </si>
  <si>
    <t>402979811001204107099601,59</t>
  </si>
  <si>
    <t>40298051100120330071500</t>
  </si>
  <si>
    <t>4029806110012033003150</t>
  </si>
  <si>
    <t>402981711001204101948377,26</t>
  </si>
  <si>
    <t>4029843110012033022146367,75</t>
  </si>
  <si>
    <t>4029854110012041043541090,83</t>
  </si>
  <si>
    <t>4029860110012041001316242,43</t>
  </si>
  <si>
    <t>4029866110012033010273705,87</t>
  </si>
  <si>
    <t>4029873110012041057551756,28</t>
  </si>
  <si>
    <t>4029883110012041068327876,82</t>
  </si>
  <si>
    <t>4029888110012041030132283,71</t>
  </si>
  <si>
    <t>402989911001203300314738,76</t>
  </si>
  <si>
    <t>4029907110012041010233948,4</t>
  </si>
  <si>
    <t>402991211001204104362545,34</t>
  </si>
  <si>
    <t>40299201100120330015000</t>
  </si>
  <si>
    <t>40299381100120330134145,72</t>
  </si>
  <si>
    <t>4029942110012033004283481,08</t>
  </si>
  <si>
    <t>402997011001204104397161,09</t>
  </si>
  <si>
    <t>40299831100120330032000</t>
  </si>
  <si>
    <t>4029997110012041060386791,72</t>
  </si>
  <si>
    <t>4030003110012041067294745,54</t>
  </si>
  <si>
    <t>4030006110012041055107684,23</t>
  </si>
  <si>
    <t>403002011001204104576446,17</t>
  </si>
  <si>
    <t>4030028110012041019193395,86</t>
  </si>
  <si>
    <t>4030029110012041023627649</t>
  </si>
  <si>
    <t>403003511001204106276391,12</t>
  </si>
  <si>
    <t>4030045110012041043103176,71</t>
  </si>
  <si>
    <t>4030047110012041055216894,95</t>
  </si>
  <si>
    <t>4030126110012033006910255,68</t>
  </si>
  <si>
    <t>4030127110012041010370884,91</t>
  </si>
  <si>
    <t>4030129110012041007194786</t>
  </si>
  <si>
    <t>4030133110012048001589500</t>
  </si>
  <si>
    <t>4030173110012041029245670</t>
  </si>
  <si>
    <t>4030176110012032010750035</t>
  </si>
  <si>
    <t>403018311001204101622100</t>
  </si>
  <si>
    <t>4030185110012033016981156</t>
  </si>
  <si>
    <t>4030188110012032007100000</t>
  </si>
  <si>
    <t>4030194110012032005569000</t>
  </si>
  <si>
    <t>4030198110012041020118500</t>
  </si>
  <si>
    <t>40302111100120500014283</t>
  </si>
  <si>
    <t>40302121100120500012683</t>
  </si>
  <si>
    <t>403021411001205000175080</t>
  </si>
  <si>
    <t>403021511001205000127497</t>
  </si>
  <si>
    <t>4030248110012041069337000</t>
  </si>
  <si>
    <t>4030249110012033019300000</t>
  </si>
  <si>
    <t>4030253110012050001612918</t>
  </si>
  <si>
    <t>4030254110012050001373296</t>
  </si>
  <si>
    <t>4030257110012048001589000</t>
  </si>
  <si>
    <t>4030268110012031020500000</t>
  </si>
  <si>
    <t>403026911001205000171292</t>
  </si>
  <si>
    <t>4030271110012050001243063</t>
  </si>
  <si>
    <t>403027211001205000130583</t>
  </si>
  <si>
    <t>403027311001205000146685</t>
  </si>
  <si>
    <t>403028211001205000138491</t>
  </si>
  <si>
    <t>4030290110012041045229000</t>
  </si>
  <si>
    <t>4030292110012048001100000</t>
  </si>
  <si>
    <t>40303071100120410511664000</t>
  </si>
  <si>
    <t>4030311110012050001345255</t>
  </si>
  <si>
    <t>4030313110012041029160443</t>
  </si>
  <si>
    <t>4030336110012037018589500</t>
  </si>
  <si>
    <t>403034111001204101622800</t>
  </si>
  <si>
    <t>403034211001203301350000</t>
  </si>
  <si>
    <t>403035011001204104635388</t>
  </si>
  <si>
    <t>4030356110012048001360000</t>
  </si>
  <si>
    <t>403035711001204101885256</t>
  </si>
  <si>
    <t>403035811001204104850451</t>
  </si>
  <si>
    <t>403036711001205000137699</t>
  </si>
  <si>
    <t>4030374110012041006212000</t>
  </si>
  <si>
    <t>4030378110012033022918551</t>
  </si>
  <si>
    <t>4030381110012050001114918</t>
  </si>
  <si>
    <t>4030382110012031022680000</t>
  </si>
  <si>
    <t>403038511001205000147886</t>
  </si>
  <si>
    <t>403038911001205000138771</t>
  </si>
  <si>
    <t>403039811001205000148606</t>
  </si>
  <si>
    <t>40304021100120330072100000</t>
  </si>
  <si>
    <t>4030406110012033006358215</t>
  </si>
  <si>
    <t>4030443110012037011100000</t>
  </si>
  <si>
    <t>403045611001204104937124</t>
  </si>
  <si>
    <t>403045911001204104937124</t>
  </si>
  <si>
    <t>40304811100120320056525098</t>
  </si>
  <si>
    <t>40304821100120320051263190</t>
  </si>
  <si>
    <t>40304891100120330191378000</t>
  </si>
  <si>
    <t>4030494110012050001157299</t>
  </si>
  <si>
    <t>4030499110012048001589500</t>
  </si>
  <si>
    <t>40305111100120310151000000</t>
  </si>
  <si>
    <t>403051611001205000184902</t>
  </si>
  <si>
    <t>403051711001205000185454</t>
  </si>
  <si>
    <t>40305211100120500014453</t>
  </si>
  <si>
    <t>40305221100120500014453</t>
  </si>
  <si>
    <t>40305231100120500014453</t>
  </si>
  <si>
    <t>40305241100120500011000</t>
  </si>
  <si>
    <t>403053411001203700850000</t>
  </si>
  <si>
    <t>403055511001205000136695</t>
  </si>
  <si>
    <t>40305631100120500011</t>
  </si>
  <si>
    <t>40305641100120500011</t>
  </si>
  <si>
    <t>40305651100120500011</t>
  </si>
  <si>
    <t>4030590110012041048143340</t>
  </si>
  <si>
    <t>40305931100120310101842100</t>
  </si>
  <si>
    <t>40306061100120500011452969</t>
  </si>
  <si>
    <t>403061011001204102944877</t>
  </si>
  <si>
    <t>4030629110012041026142955</t>
  </si>
  <si>
    <t>4030642110012041064227365</t>
  </si>
  <si>
    <t>403068711001204102614651</t>
  </si>
  <si>
    <t>403068911001204102196216</t>
  </si>
  <si>
    <t>4030690110012041068147375</t>
  </si>
  <si>
    <t>4030700110012041006142070</t>
  </si>
  <si>
    <t>4030717110012041006143720</t>
  </si>
  <si>
    <t>4030732110012041047184985</t>
  </si>
  <si>
    <t>4030737110012041010244737</t>
  </si>
  <si>
    <t>403074811001204101896216</t>
  </si>
  <si>
    <t>4030766110012041057150485</t>
  </si>
  <si>
    <t>4030780110012041006236534</t>
  </si>
  <si>
    <t>4030787110012041010359555</t>
  </si>
  <si>
    <t>4030788110012041043387922</t>
  </si>
  <si>
    <t>4030789110012041016254219</t>
  </si>
  <si>
    <t>4030791110012041035197452</t>
  </si>
  <si>
    <t>403083111001204101780889</t>
  </si>
  <si>
    <t>4030858110012041050109883</t>
  </si>
  <si>
    <t>403086111001204106295037</t>
  </si>
  <si>
    <t>4030880110012041033240335</t>
  </si>
  <si>
    <t>4030884110012041025312694</t>
  </si>
  <si>
    <t>4030887110012041057162189</t>
  </si>
  <si>
    <t>4030888110012041010434738</t>
  </si>
  <si>
    <t>4030893110012041018174256</t>
  </si>
  <si>
    <t>4030901110012041044267403</t>
  </si>
  <si>
    <t>4030908110012041001117900</t>
  </si>
  <si>
    <t>4030912110012041009407000</t>
  </si>
  <si>
    <t>4030913110012041001271334</t>
  </si>
  <si>
    <t>4030915110012041050407000</t>
  </si>
  <si>
    <t>403092411001204104369282</t>
  </si>
  <si>
    <t>4030925110012041027542667</t>
  </si>
  <si>
    <t>4030929110012041026156650</t>
  </si>
  <si>
    <t>4030935110012041048428418</t>
  </si>
  <si>
    <t>4030940110012041014176850</t>
  </si>
  <si>
    <t>4030951110012041039294750</t>
  </si>
  <si>
    <t>4030955110012041037388544</t>
  </si>
  <si>
    <t>4030964110012041029286175</t>
  </si>
  <si>
    <t>4030977110012041027540532</t>
  </si>
  <si>
    <t>4030982110012041057297981</t>
  </si>
  <si>
    <t>4030986110012041060120612</t>
  </si>
  <si>
    <t>4030987110012041016429262</t>
  </si>
  <si>
    <t>4030991110012041052162195</t>
  </si>
  <si>
    <t>4030996110012041013522115</t>
  </si>
  <si>
    <t>4030997110012041029117900</t>
  </si>
  <si>
    <t>4030998110012041046412650</t>
  </si>
  <si>
    <t>4030999110012041010311970</t>
  </si>
  <si>
    <t>4031005110012041020471153</t>
  </si>
  <si>
    <t>4031008110012041050297981</t>
  </si>
  <si>
    <t>4031015110012041029198654</t>
  </si>
  <si>
    <t>4031017110012041055297981</t>
  </si>
  <si>
    <t>4031022110012041010371626</t>
  </si>
  <si>
    <t>4031023110012041035294393</t>
  </si>
  <si>
    <t>4031025110012041001220689</t>
  </si>
  <si>
    <t>4031033110012041046367365</t>
  </si>
  <si>
    <t>4031035110012041039393472</t>
  </si>
  <si>
    <t>4031036110012041023471153</t>
  </si>
  <si>
    <t>4031039110012041013580609</t>
  </si>
  <si>
    <t>4031040110012041026405739</t>
  </si>
  <si>
    <t>4031042110012041039522115</t>
  </si>
  <si>
    <t>4031051110012041013339167</t>
  </si>
  <si>
    <t>4031052110012041025234896</t>
  </si>
  <si>
    <t>4031053110012041016423070</t>
  </si>
  <si>
    <t>4031055110012041014176850</t>
  </si>
  <si>
    <t>4031068110012041027153034</t>
  </si>
  <si>
    <t>4031075110012041054202897</t>
  </si>
  <si>
    <t>4031077110012041023271334</t>
  </si>
  <si>
    <t>4031079110012041023271334</t>
  </si>
  <si>
    <t>4031085110012041024583443</t>
  </si>
  <si>
    <t>4031087110012041049678334</t>
  </si>
  <si>
    <t>4031089110012041024235800</t>
  </si>
  <si>
    <t>4031090110012041016271334</t>
  </si>
  <si>
    <t>4031096110012041048226714</t>
  </si>
  <si>
    <t>4031098110012041001271334</t>
  </si>
  <si>
    <t>4031099110012041043587858</t>
  </si>
  <si>
    <t>4031100110012041057235800</t>
  </si>
  <si>
    <t>4031102110012041062271334</t>
  </si>
  <si>
    <t>4031104110012041001271334</t>
  </si>
  <si>
    <t>4031108110012041064271334</t>
  </si>
  <si>
    <t>4031110110012041005193543</t>
  </si>
  <si>
    <t>4031111110012041043678334</t>
  </si>
  <si>
    <t>4031117110012041006206325</t>
  </si>
  <si>
    <t>4031119110012041010180924</t>
  </si>
  <si>
    <t>4031122110012041039109883</t>
  </si>
  <si>
    <t>4031125110012041062356538</t>
  </si>
  <si>
    <t>403112711001204100917383</t>
  </si>
  <si>
    <t>4031130110012041044120612</t>
  </si>
  <si>
    <t>4031135110012041062444102</t>
  </si>
  <si>
    <t>4031140110012041060109883</t>
  </si>
  <si>
    <t>4031141110012041013224280</t>
  </si>
  <si>
    <t>4031151110012041054471153</t>
  </si>
  <si>
    <t>4031153110012041058555127</t>
  </si>
  <si>
    <t>4031155110012041046471153</t>
  </si>
  <si>
    <t>4031172110012041016137595</t>
  </si>
  <si>
    <t>4031178110012041050269136</t>
  </si>
  <si>
    <t>4031180110012041033256481</t>
  </si>
  <si>
    <t>4031185110012041010193543</t>
  </si>
  <si>
    <t>4031186110012041045193543</t>
  </si>
  <si>
    <t>4031192110012041039143720</t>
  </si>
  <si>
    <t>4031199110012041029117900</t>
  </si>
  <si>
    <t>4031214110012041009135667</t>
  </si>
  <si>
    <t>4031215110012041029117900</t>
  </si>
  <si>
    <t>4031218110012041025146554</t>
  </si>
  <si>
    <t>4031220110012041010411500</t>
  </si>
  <si>
    <t>403122311001204100890966</t>
  </si>
  <si>
    <t>4031226110012041030294750</t>
  </si>
  <si>
    <t>4031228110012041030294750</t>
  </si>
  <si>
    <t>4031232110012041025227416</t>
  </si>
  <si>
    <t>4031233110012041001271334</t>
  </si>
  <si>
    <t>4031234110012041053407000</t>
  </si>
  <si>
    <t>4031241110012041020270529</t>
  </si>
  <si>
    <t>4031242110012041029117900</t>
  </si>
  <si>
    <t>4031244110012041039294750</t>
  </si>
  <si>
    <t>4031253110012041029117900</t>
  </si>
  <si>
    <t>4031256110012041010407000</t>
  </si>
  <si>
    <t>4031258110012041046473381</t>
  </si>
  <si>
    <t>4031260110012041052206325</t>
  </si>
  <si>
    <t>4031266110012041037131341</t>
  </si>
  <si>
    <t>4031280110012041020313269</t>
  </si>
  <si>
    <t>4031287110012041027251372</t>
  </si>
  <si>
    <t>4031297110012041020605172</t>
  </si>
  <si>
    <t>4031298110012041009232243</t>
  </si>
  <si>
    <t>4031299110012041057105387</t>
  </si>
  <si>
    <t>4031304110012041042297981</t>
  </si>
  <si>
    <t>4031306110012041051131341</t>
  </si>
  <si>
    <t>4031311110012041027661032</t>
  </si>
  <si>
    <t>4031313110012041059269136</t>
  </si>
  <si>
    <t>4031316110012041027429262</t>
  </si>
  <si>
    <t>4031319110012041024359246</t>
  </si>
  <si>
    <t>4031320110012041020266824</t>
  </si>
  <si>
    <t>403132111001204105890966</t>
  </si>
  <si>
    <t>4031326110012041059135667</t>
  </si>
  <si>
    <t>4031327110012041059135667</t>
  </si>
  <si>
    <t>4031334110012041048271334</t>
  </si>
  <si>
    <t>4031338110012041059407000</t>
  </si>
  <si>
    <t>4031339110012041059271334</t>
  </si>
  <si>
    <t>4031351110012041043686552</t>
  </si>
  <si>
    <t>4031352110012041039462463</t>
  </si>
  <si>
    <t>4031360110012041029306591</t>
  </si>
  <si>
    <t>4031365110012041013587858</t>
  </si>
  <si>
    <t>4031367110012041057356955</t>
  </si>
  <si>
    <t>4031369110012041009271334</t>
  </si>
  <si>
    <t>4031370110012041024407000</t>
  </si>
  <si>
    <t>4031373110012041064678334</t>
  </si>
  <si>
    <t>4031375110012041016313269</t>
  </si>
  <si>
    <t>4031378110012041016259970</t>
  </si>
  <si>
    <t>4031386110012041022217054</t>
  </si>
  <si>
    <t>4031389110012041014227783</t>
  </si>
  <si>
    <t>4031413110012041037285570</t>
  </si>
  <si>
    <t>4031418110012041029133412</t>
  </si>
  <si>
    <t>4031442110012041010474834</t>
  </si>
  <si>
    <t>4031449110012041010466397</t>
  </si>
  <si>
    <t>4031462110012041001211859</t>
  </si>
  <si>
    <t>4031470110012041029117900</t>
  </si>
  <si>
    <t>4031477110012041001117900</t>
  </si>
  <si>
    <t>4031478110012041017407000</t>
  </si>
  <si>
    <t>4031479110012041044340071</t>
  </si>
  <si>
    <t>4031480110012041010474834</t>
  </si>
  <si>
    <t>4031481110012041058271334</t>
  </si>
  <si>
    <t>4031483110012041035542667</t>
  </si>
  <si>
    <t>4031486110012041020271334</t>
  </si>
  <si>
    <t>4031487110012041059104433</t>
  </si>
  <si>
    <t>4031488110012041017407000</t>
  </si>
  <si>
    <t>4031491110012041010474834</t>
  </si>
  <si>
    <t>4031499110012041037551723</t>
  </si>
  <si>
    <t>4031500110012041048333076</t>
  </si>
  <si>
    <t>4031503110012041046715600</t>
  </si>
  <si>
    <t>4031509110012041001325687</t>
  </si>
  <si>
    <t>4031527110012041009163527</t>
  </si>
  <si>
    <t>4031571110012041029152798</t>
  </si>
  <si>
    <t>4031574110012033013393491</t>
  </si>
  <si>
    <t>4031582110012041018184985</t>
  </si>
  <si>
    <t>4031591110012041057207264</t>
  </si>
  <si>
    <t>4031594110012041052120612</t>
  </si>
  <si>
    <t>4031604110012041060142070</t>
  </si>
  <si>
    <t>403160811001204104093858</t>
  </si>
  <si>
    <t>4031624110012041033197113</t>
  </si>
  <si>
    <t>4031632110012041026193543</t>
  </si>
  <si>
    <t>4031639110012041016131341</t>
  </si>
  <si>
    <t>403164911001204105780889</t>
  </si>
  <si>
    <t>4031657110012041020254232</t>
  </si>
  <si>
    <t>4031661110012041012224988</t>
  </si>
  <si>
    <t>403166411001204100193858</t>
  </si>
  <si>
    <t>4031673110012041006184985</t>
  </si>
  <si>
    <t>4031676110012041071143720</t>
  </si>
  <si>
    <t>403168811001204102680889</t>
  </si>
  <si>
    <t>4031693110012041020238435</t>
  </si>
  <si>
    <t>403170011001204102417385</t>
  </si>
  <si>
    <t>4031715110012033007101070</t>
  </si>
  <si>
    <t>4031729110012041014235577</t>
  </si>
  <si>
    <t>4031732110012041015578123</t>
  </si>
  <si>
    <t>4031733110012041053315745</t>
  </si>
  <si>
    <t>4031738110012041016220794</t>
  </si>
  <si>
    <t>4031740110012041043551723</t>
  </si>
  <si>
    <t>4031741110012041026109883</t>
  </si>
  <si>
    <t>4031745110012041053131341</t>
  </si>
  <si>
    <t>4031747110012041020389239</t>
  </si>
  <si>
    <t>403175111001204102980889</t>
  </si>
  <si>
    <t>4031757110012041001101713</t>
  </si>
  <si>
    <t>403176811001204106779347</t>
  </si>
  <si>
    <t>4031772110012031020369364</t>
  </si>
  <si>
    <t>4031779110012041025393472</t>
  </si>
  <si>
    <t>4031784110012041025120612</t>
  </si>
  <si>
    <t>403179011001204104899154</t>
  </si>
  <si>
    <t>4031792110012041029109883</t>
  </si>
  <si>
    <t>4031793110012041062109883</t>
  </si>
  <si>
    <t>4031794110012041044109883</t>
  </si>
  <si>
    <t>4031797110012041020131341</t>
  </si>
  <si>
    <t>4031801110012041058111533</t>
  </si>
  <si>
    <t>403182011001204100199154</t>
  </si>
  <si>
    <t>4031824110012041035120612</t>
  </si>
  <si>
    <t>4031829110012041064152798</t>
  </si>
  <si>
    <t>4031830110012041062152798</t>
  </si>
  <si>
    <t>4031836110012041046109883</t>
  </si>
  <si>
    <t>4031892257542033001163979</t>
  </si>
  <si>
    <t>4031898110012033009521779</t>
  </si>
  <si>
    <t>4031918110012041064317191</t>
  </si>
  <si>
    <t>4031921110012041014339677</t>
  </si>
  <si>
    <t>403192211001204107292493</t>
  </si>
  <si>
    <t>4031929110012033019145027</t>
  </si>
  <si>
    <t>4031941110012033013391885</t>
  </si>
  <si>
    <t>403194711001204103874693</t>
  </si>
  <si>
    <t>403194911001204102592679</t>
  </si>
  <si>
    <t>4031956110012041070324000</t>
  </si>
  <si>
    <t>4031962110012041052152798</t>
  </si>
  <si>
    <t>4031973110012041025131341</t>
  </si>
  <si>
    <t>4031975110012041057142070</t>
  </si>
  <si>
    <t>4031984110012041015316583</t>
  </si>
  <si>
    <t>4031999110012041043120612</t>
  </si>
  <si>
    <t>403203011001204101197395</t>
  </si>
  <si>
    <t>4032054110012041010189023</t>
  </si>
  <si>
    <t>4032066110012041024184985</t>
  </si>
  <si>
    <t>4032111110012033005851185</t>
  </si>
  <si>
    <t>4032147110012041009387922</t>
  </si>
  <si>
    <t>4032170110012041025135667</t>
  </si>
  <si>
    <t>4032173110012041040147375</t>
  </si>
  <si>
    <t>403219211001204100696294</t>
  </si>
  <si>
    <t>4032200110012033013231366</t>
  </si>
  <si>
    <t>4032207110012041020242236</t>
  </si>
  <si>
    <t>403220811001204102199753</t>
  </si>
  <si>
    <t>4032230110012041039446194</t>
  </si>
  <si>
    <t>4032233110012041037193543</t>
  </si>
  <si>
    <t>4032236110012041025407000</t>
  </si>
  <si>
    <t>4032238110012041039141583</t>
  </si>
  <si>
    <t>403225411001204103699154</t>
  </si>
  <si>
    <t>4032259110012041049496634</t>
  </si>
  <si>
    <t>4032260110012041020471153</t>
  </si>
  <si>
    <t>4032266110012041071473381</t>
  </si>
  <si>
    <t>40322861100120410391302884</t>
  </si>
  <si>
    <t>4032289110012041018344174</t>
  </si>
  <si>
    <t>403231911001204105468836</t>
  </si>
  <si>
    <t>403234125754203300119103</t>
  </si>
  <si>
    <t>403234411001203301113740</t>
  </si>
  <si>
    <t>4032347110012041003684204,69</t>
  </si>
  <si>
    <t>403234911001204107090837,13</t>
  </si>
  <si>
    <t>4032352110012041017779665,57</t>
  </si>
  <si>
    <t>4032353110012041018170010</t>
  </si>
  <si>
    <t>4032358110012041057142629,66</t>
  </si>
  <si>
    <t>4032359110012041058125000</t>
  </si>
  <si>
    <t>4032364110012041062163637</t>
  </si>
  <si>
    <t>4032366110012033007824</t>
  </si>
  <si>
    <t>4032384110012041022430370,87</t>
  </si>
  <si>
    <t>4032401110012041028415493,45</t>
  </si>
  <si>
    <t>4032404110012041046294750</t>
  </si>
  <si>
    <t>4032405110012041048246348,28</t>
  </si>
  <si>
    <t>4032409110012041017124425,81</t>
  </si>
  <si>
    <t>4032412110012041036295574,28</t>
  </si>
  <si>
    <t>4032415110012041009117666,62</t>
  </si>
  <si>
    <t>4032418110012041055117294,73</t>
  </si>
  <si>
    <t>4032419110012041060151090,66</t>
  </si>
  <si>
    <t>4032423110012041060117666,62</t>
  </si>
  <si>
    <t>4032426110012041016173993,17</t>
  </si>
  <si>
    <t>4032427110012041052124239,86</t>
  </si>
  <si>
    <t>4032429110012041035300090,93</t>
  </si>
  <si>
    <t>4032431110012041064335277,61</t>
  </si>
  <si>
    <t>4032436110012041016124425,81</t>
  </si>
  <si>
    <t>4032438110012041015280798,19</t>
  </si>
  <si>
    <t>4032461110012041061259797,01</t>
  </si>
  <si>
    <t>4032468110012041009151276,61</t>
  </si>
  <si>
    <t>4032475110012041040213036</t>
  </si>
  <si>
    <t>4032531110012041020781943,16</t>
  </si>
  <si>
    <t>4032547110012041045192425,52</t>
  </si>
  <si>
    <t>4032550110012041064192989,06</t>
  </si>
  <si>
    <t>4032558110012041029357528,62</t>
  </si>
  <si>
    <t>4032575110012041012346102,61</t>
  </si>
  <si>
    <t>4032611110012041016295760,23</t>
  </si>
  <si>
    <t>403262811001204102083388,78</t>
  </si>
  <si>
    <t>4032652110012041058296132,11</t>
  </si>
  <si>
    <t>4032682110012041061151389,59</t>
  </si>
  <si>
    <t>4032683110012041018302779,18</t>
  </si>
  <si>
    <t>4032753110012041061330947,7</t>
  </si>
  <si>
    <t>4032785110012041020117294,73</t>
  </si>
  <si>
    <t>4032798110012041048322738,78</t>
  </si>
  <si>
    <t>4032816110012041021124425,81</t>
  </si>
  <si>
    <t>4032820110012041009175485,28</t>
  </si>
  <si>
    <t>4032831110012041051299176,73</t>
  </si>
  <si>
    <t>4032872110012041009183775,91</t>
  </si>
  <si>
    <t>4032879110012041019246348,28</t>
  </si>
  <si>
    <t>4032892110012041046141745,21</t>
  </si>
  <si>
    <t>4032898110012041060174741,51</t>
  </si>
  <si>
    <t>4032911110012041072150769,37</t>
  </si>
  <si>
    <t>4032918110012041065180950,39</t>
  </si>
  <si>
    <t>4032919110012041009361900,78</t>
  </si>
  <si>
    <t>4032941110012041020531660,29</t>
  </si>
  <si>
    <t>4032945110012041013117294,73</t>
  </si>
  <si>
    <t>4032953110012041071203740,52</t>
  </si>
  <si>
    <t>4032966110012041067117294,73</t>
  </si>
  <si>
    <t>4032973110012041064140197,24</t>
  </si>
  <si>
    <t>4032976110012041017176499,93</t>
  </si>
  <si>
    <t>4032977110012041027117666,62</t>
  </si>
  <si>
    <t>4032987110012041056175485,28</t>
  </si>
  <si>
    <t>4032989110012041025183961,86</t>
  </si>
  <si>
    <t>4032993110012041018174667,87</t>
  </si>
  <si>
    <t>4032996110012041025203554,58</t>
  </si>
  <si>
    <t>4032997110012041006139825,35</t>
  </si>
  <si>
    <t>4033029110012041052206325</t>
  </si>
  <si>
    <t>4033045110012041033140197,24</t>
  </si>
  <si>
    <t>4033051110012041044173807,23</t>
  </si>
  <si>
    <t>403305311001204106269819,71</t>
  </si>
  <si>
    <t>4033055110012041008117294,73</t>
  </si>
  <si>
    <t>4033060110012041048157849,85</t>
  </si>
  <si>
    <t>4033069110012041066335649,5</t>
  </si>
  <si>
    <t>4033070110012041016174766,2</t>
  </si>
  <si>
    <t>4033082110012041025294750</t>
  </si>
  <si>
    <t>4033085110012041030173993,17</t>
  </si>
  <si>
    <t>4033086110012041059151276,61</t>
  </si>
  <si>
    <t>4033087110012031019731307,29</t>
  </si>
  <si>
    <t>403309011001204101591116,55</t>
  </si>
  <si>
    <t>4033102110012041052151441,29</t>
  </si>
  <si>
    <t>4033111110012041069217496,26</t>
  </si>
  <si>
    <t>403311211001204104530231,57</t>
  </si>
  <si>
    <t>4033122110012041033294750</t>
  </si>
  <si>
    <t>4033127110012041009123867,98</t>
  </si>
  <si>
    <t>4033130110012041026440137,44</t>
  </si>
  <si>
    <t>403314411001204104696850,49</t>
  </si>
  <si>
    <t>4033155257402042001139639,41</t>
  </si>
  <si>
    <t>4033160110012041054124239,86</t>
  </si>
  <si>
    <t>4033169110012041054117666,62</t>
  </si>
  <si>
    <t>4033172110012041014209738,03</t>
  </si>
  <si>
    <t>4033180110012041010176060,29</t>
  </si>
  <si>
    <t>4033197110012041059151462,55</t>
  </si>
  <si>
    <t>4033199110012041006140011,3</t>
  </si>
  <si>
    <t>4033200110012041066140011,3</t>
  </si>
  <si>
    <t>4033204110012041013117666,62</t>
  </si>
  <si>
    <t>403321111001204101527544,14</t>
  </si>
  <si>
    <t>4033213110012041001269362,55</t>
  </si>
  <si>
    <t>4033225110012041013345152,17</t>
  </si>
  <si>
    <t>4033226110012041043246580,71</t>
  </si>
  <si>
    <t>4033228110012041061475212,56</t>
  </si>
  <si>
    <t>4033232110012041060356724,01</t>
  </si>
  <si>
    <t>4033240110012041060123867,98</t>
  </si>
  <si>
    <t>4033248110012041044117666,62</t>
  </si>
  <si>
    <t>4033255110012041033203368,64</t>
  </si>
  <si>
    <t>4033258110012041013238131,73</t>
  </si>
  <si>
    <t>4033319110012041063222311,88</t>
  </si>
  <si>
    <t>4033322110012041043299362,68</t>
  </si>
  <si>
    <t>4033325110012041059175299,34</t>
  </si>
  <si>
    <t>4033327110012041055295339,02</t>
  </si>
  <si>
    <t>4033329110012041003124239,86</t>
  </si>
  <si>
    <t>4033339110012041001269362,55</t>
  </si>
  <si>
    <t>403334011001204101256891,54</t>
  </si>
  <si>
    <t>403335525754204100394565,7</t>
  </si>
  <si>
    <t>4033363110012041066363557,02</t>
  </si>
  <si>
    <t>4033370110012041044487528,77</t>
  </si>
  <si>
    <t>4033385110012041020533178,75</t>
  </si>
  <si>
    <t>4033393110012041018151861,29</t>
  </si>
  <si>
    <t>4033396110012041001265130,04</t>
  </si>
  <si>
    <t>4033410110012041004203554,58</t>
  </si>
  <si>
    <t>4033414110012041040295760,23</t>
  </si>
  <si>
    <t>4033430110012041065175299,34</t>
  </si>
  <si>
    <t>4033434110012041029164980,92</t>
  </si>
  <si>
    <t>4033463110012041072245937,44</t>
  </si>
  <si>
    <t>4033464110012041001299362,68</t>
  </si>
  <si>
    <t>4033469110012041029117900</t>
  </si>
  <si>
    <t>4033482110012041057105603,88</t>
  </si>
  <si>
    <t>4033484110012041061173993,17</t>
  </si>
  <si>
    <t>4033486110012041046136075,31</t>
  </si>
  <si>
    <t>4033490110012041047117108,79</t>
  </si>
  <si>
    <t>4033494110012041024151090,66</t>
  </si>
  <si>
    <t>4033510110012041046487528,77</t>
  </si>
  <si>
    <t>4033511110012041010117666,62</t>
  </si>
  <si>
    <t>4033513110012041061404043,78</t>
  </si>
  <si>
    <t>4033517110012041016292517,26</t>
  </si>
  <si>
    <t>4033520110012041033151462,55</t>
  </si>
  <si>
    <t>4033522110012041052140197,24</t>
  </si>
  <si>
    <t>4033534110012041013117480,68</t>
  </si>
  <si>
    <t>4033536110012041001142264,36</t>
  </si>
  <si>
    <t>4033549110012041006342007,66</t>
  </si>
  <si>
    <t>4033556110012041062412241,59</t>
  </si>
  <si>
    <t>4033558110012041025389921,69</t>
  </si>
  <si>
    <t>4033559110012041062117666,62</t>
  </si>
  <si>
    <t>4033561110012041012142739,58</t>
  </si>
  <si>
    <t>4033562110012041055124053,92</t>
  </si>
  <si>
    <t>4033564110012041044532125,15</t>
  </si>
  <si>
    <t>4033566110012041065158221,74</t>
  </si>
  <si>
    <t>4033569110012041072157849,85</t>
  </si>
  <si>
    <t>4033573110012041048151090,63</t>
  </si>
  <si>
    <t>4033586110012041043190505,38</t>
  </si>
  <si>
    <t>4033589110012041062251055,1</t>
  </si>
  <si>
    <t>4033595110012041022190505,38</t>
  </si>
  <si>
    <t>4033601110012041009104770,21</t>
  </si>
  <si>
    <t>403360511001204106058950</t>
  </si>
  <si>
    <t>4033611110012041008183259,12</t>
  </si>
  <si>
    <t>4033614110012041009394529,14</t>
  </si>
  <si>
    <t>4033615110012041049155968,68</t>
  </si>
  <si>
    <t>4033616110012041016117480,68</t>
  </si>
  <si>
    <t>4033621110012041029117900</t>
  </si>
  <si>
    <t>4033623110012041021133438,06</t>
  </si>
  <si>
    <t>4033624110012041051155782,73</t>
  </si>
  <si>
    <t>403362511001204106058950</t>
  </si>
  <si>
    <t>4033627110012041027151462,55</t>
  </si>
  <si>
    <t>4033633110012041001190505,38</t>
  </si>
  <si>
    <t>403363411001204104648494,13</t>
  </si>
  <si>
    <t>403364111001204101540838,27</t>
  </si>
  <si>
    <t>4033642110012041025140197,24</t>
  </si>
  <si>
    <t>4033649110012041024140011,3</t>
  </si>
  <si>
    <t>4033653110012041010333384,42</t>
  </si>
  <si>
    <t>4033654110012041010142879,04</t>
  </si>
  <si>
    <t>4033661110012041030319554</t>
  </si>
  <si>
    <t>4033663110012041023532125,15</t>
  </si>
  <si>
    <t>4033666110012041019124425,81</t>
  </si>
  <si>
    <t>4033667110012041003195011,51</t>
  </si>
  <si>
    <t>4033668110012041022173993,17</t>
  </si>
  <si>
    <t>4033670110012041006333384,42</t>
  </si>
  <si>
    <t>4033674110012041029157095,19</t>
  </si>
  <si>
    <t>4033675110012033022588451,7</t>
  </si>
  <si>
    <t>4033676110012041046207091,3</t>
  </si>
  <si>
    <t>4033678110012041010151462,55</t>
  </si>
  <si>
    <t>4033679110012041010341270,14</t>
  </si>
  <si>
    <t>403368011001204106058950</t>
  </si>
  <si>
    <t>4033683110012041025117666,62</t>
  </si>
  <si>
    <t>403368711001204106327544,14</t>
  </si>
  <si>
    <t>4033689110012041050151462,55</t>
  </si>
  <si>
    <t>4033695110012041029147375</t>
  </si>
  <si>
    <t>4033710110012041048190319,44</t>
  </si>
  <si>
    <t>4033716110012041056245751,5</t>
  </si>
  <si>
    <t>4033721110012041025117294,73</t>
  </si>
  <si>
    <t>4033728110012041052117666,62</t>
  </si>
  <si>
    <t>4033731110012041061175460,68</t>
  </si>
  <si>
    <t>4033744110012041043140011,3</t>
  </si>
  <si>
    <t>4033749110012041048295760,23</t>
  </si>
  <si>
    <t>4033756110012041009235800</t>
  </si>
  <si>
    <t>4033771110012041050272738,62</t>
  </si>
  <si>
    <t>4033786110012041027244651,52</t>
  </si>
  <si>
    <t>403379811001204102861107,15</t>
  </si>
  <si>
    <t>4033819110012041009319554</t>
  </si>
  <si>
    <t>4033829110012041025122655,65</t>
  </si>
  <si>
    <t>4033858110012041001153557,17</t>
  </si>
  <si>
    <t>403385911001204104586876,25</t>
  </si>
  <si>
    <t>4033863110012041054158221,74</t>
  </si>
  <si>
    <t>403387311001204106092019,06</t>
  </si>
  <si>
    <t>4033880110012041006203109,05</t>
  </si>
  <si>
    <t>4033881110012041014176850</t>
  </si>
  <si>
    <t>4033887110012041006117480,68</t>
  </si>
  <si>
    <t>4033893110012041013237899,3</t>
  </si>
  <si>
    <t>4033895110012041010237899,3</t>
  </si>
  <si>
    <t>4033896110012041064158035,79</t>
  </si>
  <si>
    <t>4033937110012041027284718,3</t>
  </si>
  <si>
    <t>4033947110012041013151090,66</t>
  </si>
  <si>
    <t>4033952110012041067157849,85</t>
  </si>
  <si>
    <t>4033953110012041060124425,81</t>
  </si>
  <si>
    <t>4033957110012041051327837,33</t>
  </si>
  <si>
    <t>4033961110012041044124425,81</t>
  </si>
  <si>
    <t>4033972110012041048151462,55</t>
  </si>
  <si>
    <t>4033979110012041010139639,41</t>
  </si>
  <si>
    <t>4033986110012041048285200,24</t>
  </si>
  <si>
    <t>4033989110012041037151276,61</t>
  </si>
  <si>
    <t>4033995110012041059173807,23</t>
  </si>
  <si>
    <t>4033997110012031037224795,56</t>
  </si>
  <si>
    <t>4034002110012041025124425,81</t>
  </si>
  <si>
    <t>4034005110012041003151276,61</t>
  </si>
  <si>
    <t>403402511001204101993288,98</t>
  </si>
  <si>
    <t>4034058110012041052243147,65</t>
  </si>
  <si>
    <t>4034061110012041057395000,13</t>
  </si>
  <si>
    <t>40340631100120330021175692,19</t>
  </si>
  <si>
    <t>4034070110012041060383526,94</t>
  </si>
  <si>
    <t>4034071110012041064175485,28</t>
  </si>
  <si>
    <t>4034076110012041014335649,5</t>
  </si>
  <si>
    <t>4034077110012041019313028,7</t>
  </si>
  <si>
    <t>4034082110012041045190319,44</t>
  </si>
  <si>
    <t>4034087110012041027117108,79</t>
  </si>
  <si>
    <t>4034098110012041003463409,31</t>
  </si>
  <si>
    <t>4034103110012041020105147,93</t>
  </si>
  <si>
    <t>4034121110012041064117480,68</t>
  </si>
  <si>
    <t>4034123110012041064173993,17</t>
  </si>
  <si>
    <t>4034124110012041054173807,23</t>
  </si>
  <si>
    <t>4034126110012041048158221,74</t>
  </si>
  <si>
    <t>4034132110012041016243147,65</t>
  </si>
  <si>
    <t>4034138110012041013203368,64</t>
  </si>
  <si>
    <t>4034140110012041046134427,66</t>
  </si>
  <si>
    <t>4034161257402042001217682,2</t>
  </si>
  <si>
    <t>4034174110012041068138654,65</t>
  </si>
  <si>
    <t>4034195110012041061297205,73</t>
  </si>
  <si>
    <t>4034211110012041061203368,64</t>
  </si>
  <si>
    <t>4034217110012041003175894,38</t>
  </si>
  <si>
    <t>4034219110012041044124053,92</t>
  </si>
  <si>
    <t>4034248110012041033158035,79</t>
  </si>
  <si>
    <t>4034250110012041045114312,6</t>
  </si>
  <si>
    <t>4034252110012041019120578,76</t>
  </si>
  <si>
    <t>403426011001204101292019,06</t>
  </si>
  <si>
    <t>4034266110012041048164466,68</t>
  </si>
  <si>
    <t>403426811001204101984902,74</t>
  </si>
  <si>
    <t>4034270110012041026349519,11</t>
  </si>
  <si>
    <t>403427511001204106080899,3</t>
  </si>
  <si>
    <t>4034278110012041014149878,14</t>
  </si>
  <si>
    <t>4034279110012041056133959,7</t>
  </si>
  <si>
    <t>4034284110012041029280024,66</t>
  </si>
  <si>
    <t>4034285110012041026224019,73</t>
  </si>
  <si>
    <t>4034292110012041052361895,1</t>
  </si>
  <si>
    <t>4034293110012041001392743,21</t>
  </si>
  <si>
    <t>403430111001204104083388,78</t>
  </si>
  <si>
    <t>4034312110012041019204617,2</t>
  </si>
  <si>
    <t>4034321110012041018152292,39</t>
  </si>
  <si>
    <t>403432411001204105484473,46</t>
  </si>
  <si>
    <t>4034325110012041010362081,04</t>
  </si>
  <si>
    <t>4034326110012041062592264,23</t>
  </si>
  <si>
    <t>4034334110012041018106110</t>
  </si>
  <si>
    <t>4034335110012041015146272,01</t>
  </si>
  <si>
    <t>4034338110012041003203740,52</t>
  </si>
  <si>
    <t>403433911001204104083682,58</t>
  </si>
  <si>
    <t>403434111001204106093622,5</t>
  </si>
  <si>
    <t>403435111001204100690651,42</t>
  </si>
  <si>
    <t>4034353110012041044224962,44</t>
  </si>
  <si>
    <t>4034358110012041014335463,56</t>
  </si>
  <si>
    <t>403436125740204200184473,46</t>
  </si>
  <si>
    <t>4034370110012041016299362,68</t>
  </si>
  <si>
    <t>4034378110012041041295946,17</t>
  </si>
  <si>
    <t>4034391110012041060136836,46</t>
  </si>
  <si>
    <t>4034401110012041027202373,46</t>
  </si>
  <si>
    <t>4034402110012041018126710,19</t>
  </si>
  <si>
    <t>4034406110012041069216794,18</t>
  </si>
  <si>
    <t>4034407110012041055246123,38</t>
  </si>
  <si>
    <t>4034415110012041014176850</t>
  </si>
  <si>
    <t>4034419110012041025124425,81</t>
  </si>
  <si>
    <t>4034424110012041067157714,5</t>
  </si>
  <si>
    <t>4034426110012041012353807,17</t>
  </si>
  <si>
    <t>4034427110012041047174481,93</t>
  </si>
  <si>
    <t>4034449110012041025155815,62</t>
  </si>
  <si>
    <t>403446411001204105777360</t>
  </si>
  <si>
    <t>4034466110012041011181400</t>
  </si>
  <si>
    <t>4034478110012041001308505</t>
  </si>
  <si>
    <t>4034479110012041001308505</t>
  </si>
  <si>
    <t>40344821100120330078613581,88</t>
  </si>
  <si>
    <t>403448411001204107215600000</t>
  </si>
  <si>
    <t>4034497110012041015518572</t>
  </si>
  <si>
    <t>403451711001203103310893809,76</t>
  </si>
  <si>
    <t>403451911001204107023904382,47</t>
  </si>
  <si>
    <t>4034520110012031006141177,29</t>
  </si>
  <si>
    <t>403452111001204503765400</t>
  </si>
  <si>
    <t>4034564110012050001100</t>
  </si>
  <si>
    <t>403456711001204104770301</t>
  </si>
  <si>
    <t>4034569110012033006160000</t>
  </si>
  <si>
    <t>403457611001203701071163</t>
  </si>
  <si>
    <t>4034578110012041051200000</t>
  </si>
  <si>
    <t>4034588110012048001217000</t>
  </si>
  <si>
    <t>4034593257542033001200000</t>
  </si>
  <si>
    <t>403459511001203701520000</t>
  </si>
  <si>
    <t>403459611001204102235480</t>
  </si>
  <si>
    <t>403464911001203700430000</t>
  </si>
  <si>
    <t>4034654110012037018334750</t>
  </si>
  <si>
    <t>40346691100120500011863387</t>
  </si>
  <si>
    <t>4034671110012031029219600</t>
  </si>
  <si>
    <t>4034674110012041051111065</t>
  </si>
  <si>
    <t>4034677110012041034224067</t>
  </si>
  <si>
    <t>4034679110012037008100000</t>
  </si>
  <si>
    <t>40347041100120410369500000</t>
  </si>
  <si>
    <t>403470611001204104720100</t>
  </si>
  <si>
    <t>403471011001205000126100</t>
  </si>
  <si>
    <t>403471811001204101938200</t>
  </si>
  <si>
    <t>4034728110012041022323100</t>
  </si>
  <si>
    <t>4034742110012041033807692</t>
  </si>
  <si>
    <t>403475311001205000140940</t>
  </si>
  <si>
    <t>40347971100120410061404929</t>
  </si>
  <si>
    <t>4034809110012048001589500</t>
  </si>
  <si>
    <t>403481411001204102717780</t>
  </si>
  <si>
    <t>403482111001205000169940</t>
  </si>
  <si>
    <t>40348271100120500011136333</t>
  </si>
  <si>
    <t>403484011001205000123949</t>
  </si>
  <si>
    <t>4034843110012048001120000</t>
  </si>
  <si>
    <t>403484711001204102220000</t>
  </si>
  <si>
    <t>403485925000102600150000</t>
  </si>
  <si>
    <t>4034861110012033017800000</t>
  </si>
  <si>
    <t>403486811001205000153007</t>
  </si>
  <si>
    <t>403486911001205000125942</t>
  </si>
  <si>
    <t>40348701100120500011</t>
  </si>
  <si>
    <t>403487111001205000148004</t>
  </si>
  <si>
    <t>4034874110012033010100000</t>
  </si>
  <si>
    <t>4034877110012050001328979</t>
  </si>
  <si>
    <t>403488111001204100227000</t>
  </si>
  <si>
    <t>40349021100120500011874800</t>
  </si>
  <si>
    <t>4034907110012041059250000</t>
  </si>
  <si>
    <t>4034918110012041025426760</t>
  </si>
  <si>
    <t>4034924110012041002250000</t>
  </si>
  <si>
    <t>40349351100120500011019</t>
  </si>
  <si>
    <t>403494511001204800120000</t>
  </si>
  <si>
    <t>40349731100120500018973</t>
  </si>
  <si>
    <t>403498411001204101561200</t>
  </si>
  <si>
    <t>4034994110012037005600000</t>
  </si>
  <si>
    <t>4034997110012041027282100</t>
  </si>
  <si>
    <t>4034999110012033007268000</t>
  </si>
  <si>
    <t>4035016110012041033121000</t>
  </si>
  <si>
    <t>4035025110012033013400000</t>
  </si>
  <si>
    <t>403503411001204503980000</t>
  </si>
  <si>
    <t>403503911001204800170000</t>
  </si>
  <si>
    <t>40350601100120320037000000</t>
  </si>
  <si>
    <t>403506211001204103915117</t>
  </si>
  <si>
    <t>403506511001204105998688</t>
  </si>
  <si>
    <t>403507311001203701450000</t>
  </si>
  <si>
    <t>40350781100120370145697000</t>
  </si>
  <si>
    <t>4035082110012033003130000</t>
  </si>
  <si>
    <t>40350841100120310197185875</t>
  </si>
  <si>
    <t>4035085110012031019490784</t>
  </si>
  <si>
    <t>403508911001203701549200</t>
  </si>
  <si>
    <t>4035090110012050001113705</t>
  </si>
  <si>
    <t>403509111001205000152462</t>
  </si>
  <si>
    <t>4035096110012033018125600</t>
  </si>
  <si>
    <t>4035097110012033018125600</t>
  </si>
  <si>
    <t>4035102110012050001191344</t>
  </si>
  <si>
    <t>4035103110012050001227155</t>
  </si>
  <si>
    <t>4035104110012050001200035</t>
  </si>
  <si>
    <t>4035105110012050001371585</t>
  </si>
  <si>
    <t>4035109110012050001250341</t>
  </si>
  <si>
    <t>4035110110012050001338711</t>
  </si>
  <si>
    <t>4035111110012050001347109</t>
  </si>
  <si>
    <t>4035112110012050001453227</t>
  </si>
  <si>
    <t>4035113110012050001147242</t>
  </si>
  <si>
    <t>4035114110012037014589500</t>
  </si>
  <si>
    <t>4035123110012037002100000</t>
  </si>
  <si>
    <t>40351251100120370021000000</t>
  </si>
  <si>
    <t>40351291100120320294080000</t>
  </si>
  <si>
    <t>4035143110012033003155628</t>
  </si>
  <si>
    <t>4035156110012041064259380</t>
  </si>
  <si>
    <t>4035157110012041001103752</t>
  </si>
  <si>
    <t>4035168110012041043259380</t>
  </si>
  <si>
    <t>4035183110012041019129690</t>
  </si>
  <si>
    <t>4035189110012041001103752</t>
  </si>
  <si>
    <t>4035198110012041003103752</t>
  </si>
  <si>
    <t>4035211110012041066259380</t>
  </si>
  <si>
    <t>403521311001204104164845</t>
  </si>
  <si>
    <t>4035216110012041044259380</t>
  </si>
  <si>
    <t>403524111001204105934980</t>
  </si>
  <si>
    <t>4035243110012041043126903</t>
  </si>
  <si>
    <t>403524511001204102542116</t>
  </si>
  <si>
    <t>4035248110012041024102061</t>
  </si>
  <si>
    <t>403524911001204102591089</t>
  </si>
  <si>
    <t>4035276110012031009415233,01</t>
  </si>
  <si>
    <t>4035293110012041009190167,27</t>
  </si>
  <si>
    <t>4035298110012041033494168</t>
  </si>
  <si>
    <t>403531911001204102820018</t>
  </si>
  <si>
    <t>403532411001204100625835</t>
  </si>
  <si>
    <t>4035327110012041048153963</t>
  </si>
  <si>
    <t>4035336110012041035147290</t>
  </si>
  <si>
    <t>403534211001204106063225</t>
  </si>
  <si>
    <t>4035346110012041037156221</t>
  </si>
  <si>
    <t>4035353110012041040329447</t>
  </si>
  <si>
    <t>4035369110012041015156221</t>
  </si>
  <si>
    <t>4035383110012041021156221</t>
  </si>
  <si>
    <t>4035404110012041043253295</t>
  </si>
  <si>
    <t>403540711001204105065164</t>
  </si>
  <si>
    <t>4035421110012041025391569</t>
  </si>
  <si>
    <t>40354301100120410037173</t>
  </si>
  <si>
    <t>4035440110012031001418833</t>
  </si>
  <si>
    <t>403546111001204106042929</t>
  </si>
  <si>
    <t>4035488110012041050261852</t>
  </si>
  <si>
    <t>4035505110012041033951</t>
  </si>
  <si>
    <t>4035506110012041025391504</t>
  </si>
  <si>
    <t>4035508110012041044446099</t>
  </si>
  <si>
    <t>4035513110012041048105460</t>
  </si>
  <si>
    <t>4035517110012041002391504</t>
  </si>
  <si>
    <t>4035522110012041065391504</t>
  </si>
  <si>
    <t>40355331100120330021500</t>
  </si>
  <si>
    <t>4035539110012031006370545</t>
  </si>
  <si>
    <t>4035544110012041057329447</t>
  </si>
  <si>
    <t>4035545110012041065326585</t>
  </si>
  <si>
    <t>4035562110012041043391504</t>
  </si>
  <si>
    <t>4035580110012041040297605</t>
  </si>
  <si>
    <t>4035590110012041068115838</t>
  </si>
  <si>
    <t>40355961100120410665212</t>
  </si>
  <si>
    <t>403560211001204104460287</t>
  </si>
  <si>
    <t>4035626110012041007329382</t>
  </si>
  <si>
    <t>4035642110012041041283788</t>
  </si>
  <si>
    <t>40356691100120410355751</t>
  </si>
  <si>
    <t>4035685110012033017103752</t>
  </si>
  <si>
    <t>4035686110012041041128720</t>
  </si>
  <si>
    <t>4035697110012041010129690</t>
  </si>
  <si>
    <t>4035701110012041055155628</t>
  </si>
  <si>
    <t>4035703110012041060155628</t>
  </si>
  <si>
    <t>4035707110012041003259380</t>
  </si>
  <si>
    <t>403571611001204102091302</t>
  </si>
  <si>
    <t>403572911001204100877624</t>
  </si>
  <si>
    <t>403573811001204100868584</t>
  </si>
  <si>
    <t>4035742110012041070207504</t>
  </si>
  <si>
    <t>4035752110012041060103752</t>
  </si>
  <si>
    <t>403576411001204106091773</t>
  </si>
  <si>
    <t>4035771110012041003103752</t>
  </si>
  <si>
    <t>4035772110012041009207504</t>
  </si>
  <si>
    <t>403577611001204100664838</t>
  </si>
  <si>
    <t>4035777110012041057111015</t>
  </si>
  <si>
    <t>4035779110012041004155628</t>
  </si>
  <si>
    <t>4035782110012041045155628</t>
  </si>
  <si>
    <t>4035785110012041010181566</t>
  </si>
  <si>
    <t>403578911001204105751876</t>
  </si>
  <si>
    <t>4035792110012041050103752</t>
  </si>
  <si>
    <t>4035806110012041014155628</t>
  </si>
  <si>
    <t>4035808110012041030155628</t>
  </si>
  <si>
    <t>4035813110012041043155628</t>
  </si>
  <si>
    <t>4035820110012041010181566</t>
  </si>
  <si>
    <t>403583111001203301264838</t>
  </si>
  <si>
    <t>403583211001203301264838</t>
  </si>
  <si>
    <t>4035835110012041024155628</t>
  </si>
  <si>
    <t>4035845110012041052207504</t>
  </si>
  <si>
    <t>4035848110012041045155628</t>
  </si>
  <si>
    <t>4035851110012041057207504</t>
  </si>
  <si>
    <t>4035855110012041006155628</t>
  </si>
  <si>
    <t>4035869110012041072103752</t>
  </si>
  <si>
    <t>403588211001204106125938</t>
  </si>
  <si>
    <t>4035886110012041057207504</t>
  </si>
  <si>
    <t>4035888110012041020103752</t>
  </si>
  <si>
    <t>4035893110012041049259380</t>
  </si>
  <si>
    <t>4035898110012041017155628</t>
  </si>
  <si>
    <t>4035906110012033001259380</t>
  </si>
  <si>
    <t>4035927110012041070103740</t>
  </si>
  <si>
    <t>4035928110012041008103752</t>
  </si>
  <si>
    <t>403593411001204102951870</t>
  </si>
  <si>
    <t>4035935110012041059155628</t>
  </si>
  <si>
    <t>403594211001204105777805</t>
  </si>
  <si>
    <t>4035944110012041048155628</t>
  </si>
  <si>
    <t>4035958110012041044129409</t>
  </si>
  <si>
    <t>4035963110012041064558597</t>
  </si>
  <si>
    <t>403597611001203300272626</t>
  </si>
  <si>
    <t>4035981110012041018155628</t>
  </si>
  <si>
    <t>4035985110012041056259380</t>
  </si>
  <si>
    <t>4035986110012041057129700</t>
  </si>
  <si>
    <t>4035991110012041027207504</t>
  </si>
  <si>
    <t>4035993110012041048155628</t>
  </si>
  <si>
    <t>4035995110012041022259380</t>
  </si>
  <si>
    <t>4036047110012041049359711</t>
  </si>
  <si>
    <t>4036060110012041014269945</t>
  </si>
  <si>
    <t>4036083110012041009259380</t>
  </si>
  <si>
    <t>4036084110012041018359715</t>
  </si>
  <si>
    <t>4036095110012033012427922</t>
  </si>
  <si>
    <t>4036107110012041036123537</t>
  </si>
  <si>
    <t>4036121110012041003161570</t>
  </si>
  <si>
    <t>4036122110012041029103752</t>
  </si>
  <si>
    <t>403612511001204105236855</t>
  </si>
  <si>
    <t>4036133110012041058273476</t>
  </si>
  <si>
    <t>403614811001204101232815</t>
  </si>
  <si>
    <t>4036150110012041047129690</t>
  </si>
  <si>
    <t>4036170110012041045155640</t>
  </si>
  <si>
    <t>4036173110012041029335088</t>
  </si>
  <si>
    <t>4036174110012041009238923</t>
  </si>
  <si>
    <t>4036180110012041050318602</t>
  </si>
  <si>
    <t>4036185110012033011155640</t>
  </si>
  <si>
    <t>4036189110012041045107063</t>
  </si>
  <si>
    <t>4036191110012041017155628</t>
  </si>
  <si>
    <t>403619411001204102825237</t>
  </si>
  <si>
    <t>4036249110012033005259380</t>
  </si>
  <si>
    <t>403629511001204101325938</t>
  </si>
  <si>
    <t>4036308110012041048155628</t>
  </si>
  <si>
    <t>4036310110012041048191979</t>
  </si>
  <si>
    <t>4036311110012041027207504</t>
  </si>
  <si>
    <t>4036324110012041034259380</t>
  </si>
  <si>
    <t>4036330110012041034259380</t>
  </si>
  <si>
    <t>4036334110012041059184425</t>
  </si>
  <si>
    <t>4036341110012041036511887</t>
  </si>
  <si>
    <t>4036342110012041006259380</t>
  </si>
  <si>
    <t>4036356110012041066259380</t>
  </si>
  <si>
    <t>4036371110012041052181566</t>
  </si>
  <si>
    <t>4036409110012041029253539</t>
  </si>
  <si>
    <t>4036414110012041070155628</t>
  </si>
  <si>
    <t>4036494110012041029111146</t>
  </si>
  <si>
    <t>4036495110012041013138402</t>
  </si>
  <si>
    <t>4036510110012041003103752</t>
  </si>
  <si>
    <t>4036514110012041024129690</t>
  </si>
  <si>
    <t>4036516110012041015125778</t>
  </si>
  <si>
    <t>4036519110012041017234359</t>
  </si>
  <si>
    <t>4036521110012041035101848</t>
  </si>
  <si>
    <t>4036523110012041019103752</t>
  </si>
  <si>
    <t>4036524110012041051259380</t>
  </si>
  <si>
    <t>4036525110012041051103752</t>
  </si>
  <si>
    <t>4036544110012041039129675</t>
  </si>
  <si>
    <t>40365491100120330101266223</t>
  </si>
  <si>
    <t>4036562110012041001244385</t>
  </si>
  <si>
    <t>4036563110012041044259380</t>
  </si>
  <si>
    <t>4036567110012041029155628</t>
  </si>
  <si>
    <t>4036584110012041027181566</t>
  </si>
  <si>
    <t>403660025754204100328824</t>
  </si>
  <si>
    <t>4036606110012041029113193</t>
  </si>
  <si>
    <t>4036623110012041015275355</t>
  </si>
  <si>
    <t>403663411001204103930477</t>
  </si>
  <si>
    <t>4036635110012041013205461</t>
  </si>
  <si>
    <t>403664111001204101720930</t>
  </si>
  <si>
    <t>4036659110012041055108940</t>
  </si>
  <si>
    <t>403666011001204100948284</t>
  </si>
  <si>
    <t>4036680110012033022259380</t>
  </si>
  <si>
    <t>4036685110012041072290246</t>
  </si>
  <si>
    <t>4036714110012041062155628</t>
  </si>
  <si>
    <t>4036730110012041028155628</t>
  </si>
  <si>
    <t>4036744110012041064259380</t>
  </si>
  <si>
    <t>4036783110012041009146170</t>
  </si>
  <si>
    <t>4036796110012031026136645</t>
  </si>
  <si>
    <t>4036803110012041033106415</t>
  </si>
  <si>
    <t>4036807110012041066202262</t>
  </si>
  <si>
    <t>4036819110012041037178300</t>
  </si>
  <si>
    <t>4036820110012033008847647</t>
  </si>
  <si>
    <t>4036865110012041046203506</t>
  </si>
  <si>
    <t>4036871110012032029120350</t>
  </si>
  <si>
    <t>403690311001203201850000000</t>
  </si>
  <si>
    <t>403690411001203200380000000</t>
  </si>
  <si>
    <t>403690511001203200380000000</t>
  </si>
  <si>
    <t>4036906110012033022652800</t>
  </si>
  <si>
    <t>4036912110012041063144675</t>
  </si>
  <si>
    <t>4036916110012041009113580</t>
  </si>
  <si>
    <t>4036919110012041051286787</t>
  </si>
  <si>
    <t>40369301100120410091489900</t>
  </si>
  <si>
    <t>403694411001203301850720</t>
  </si>
  <si>
    <t>403694511001203800347065</t>
  </si>
  <si>
    <t>403697211001204100922195</t>
  </si>
  <si>
    <t>40369821100120410552050677,93</t>
  </si>
  <si>
    <t>4037024110012050001160259</t>
  </si>
  <si>
    <t>4037027110012037006100000</t>
  </si>
  <si>
    <t>40370361100120310359750</t>
  </si>
  <si>
    <t>4037039110012048001200000</t>
  </si>
  <si>
    <t>40370471100120410136100</t>
  </si>
  <si>
    <t>40370481100120410706100</t>
  </si>
  <si>
    <t>403705511001205000112942</t>
  </si>
  <si>
    <t>4037056110012050001112511</t>
  </si>
  <si>
    <t>403705711001205000189102</t>
  </si>
  <si>
    <t>403706011001204104954380</t>
  </si>
  <si>
    <t>403706511001204100439700</t>
  </si>
  <si>
    <t>403707511001203701750000</t>
  </si>
  <si>
    <t>403708211001205000147571</t>
  </si>
  <si>
    <t>4037090110012041046172000</t>
  </si>
  <si>
    <t>4037096110012031025100000</t>
  </si>
  <si>
    <t>4037098110012050001885658</t>
  </si>
  <si>
    <t>40371011100120410031099538</t>
  </si>
  <si>
    <t>403710411001204100340800</t>
  </si>
  <si>
    <t>4037119110012033013520000</t>
  </si>
  <si>
    <t>4037126110012050001293950</t>
  </si>
  <si>
    <t>4037127110012041049150000</t>
  </si>
  <si>
    <t>403712811001204104920000</t>
  </si>
  <si>
    <t>4037130110012031022117177</t>
  </si>
  <si>
    <t>403713511001204104859520</t>
  </si>
  <si>
    <t>4037136110012041057156025</t>
  </si>
  <si>
    <t>4037144110012041020795453,7</t>
  </si>
  <si>
    <t>40371481100120320133365452</t>
  </si>
  <si>
    <t>4037155110012037001120000</t>
  </si>
  <si>
    <t>4037156110012031001456016,29</t>
  </si>
  <si>
    <t>403716011001204100630091</t>
  </si>
  <si>
    <t>4037196110012033021363697</t>
  </si>
  <si>
    <t>403719811001203302236502</t>
  </si>
  <si>
    <t>403722011001204104671400</t>
  </si>
  <si>
    <t>40372211100120410464800</t>
  </si>
  <si>
    <t>403722311001204104621690,96</t>
  </si>
  <si>
    <t>4037232110012033004150000</t>
  </si>
  <si>
    <t>4037233110012033004150000</t>
  </si>
  <si>
    <t>4037234110012033004150000</t>
  </si>
  <si>
    <t>4037239110012033008500000</t>
  </si>
  <si>
    <t>4037248110012031014226000</t>
  </si>
  <si>
    <t>403726025754204100372880</t>
  </si>
  <si>
    <t>403726125754204100372880</t>
  </si>
  <si>
    <t>4037270110012031040435145</t>
  </si>
  <si>
    <t>4037276110012050001448028</t>
  </si>
  <si>
    <t>4037277110012050001137762</t>
  </si>
  <si>
    <t>403728211001204105636811</t>
  </si>
  <si>
    <t>40372931100120500014314</t>
  </si>
  <si>
    <t>4037297110012033022200000</t>
  </si>
  <si>
    <t>403729811001203302260000</t>
  </si>
  <si>
    <t>40373191100120410631735500</t>
  </si>
  <si>
    <t>40373381100120480011000000</t>
  </si>
  <si>
    <t>4037339257542033001127019</t>
  </si>
  <si>
    <t>403734811001205000156917</t>
  </si>
  <si>
    <t>403735011001205000133487</t>
  </si>
  <si>
    <t>4037363110012048001500000</t>
  </si>
  <si>
    <t>4037364110012048001500000</t>
  </si>
  <si>
    <t>403736511001204800170000</t>
  </si>
  <si>
    <t>403736611001204106761000</t>
  </si>
  <si>
    <t>403736811001204102050400</t>
  </si>
  <si>
    <t>403737211001204101662880</t>
  </si>
  <si>
    <t>403737411001203200722100</t>
  </si>
  <si>
    <t>4037379110012037001150000</t>
  </si>
  <si>
    <t>4037381110012041055221200</t>
  </si>
  <si>
    <t>4037386110012037014100000</t>
  </si>
  <si>
    <t>4037389257542041003163200</t>
  </si>
  <si>
    <t>403739511001204105562720</t>
  </si>
  <si>
    <t>403739611001204101445000</t>
  </si>
  <si>
    <t>4037399110012033003161078</t>
  </si>
  <si>
    <t>403742111001205000134000</t>
  </si>
  <si>
    <t>403742211001203200295980</t>
  </si>
  <si>
    <t>403744311001204800160000</t>
  </si>
  <si>
    <t>4037469110012031037200000</t>
  </si>
  <si>
    <t>4037473110012031028267102</t>
  </si>
  <si>
    <t>4037475257542041003441040</t>
  </si>
  <si>
    <t>4037477110012050001337927</t>
  </si>
  <si>
    <t>403747811001205000110000</t>
  </si>
  <si>
    <t>403751411001204102431050</t>
  </si>
  <si>
    <t>4037527110012031041100000</t>
  </si>
  <si>
    <t>403753011001203700950000</t>
  </si>
  <si>
    <t>4037534110012041030948058</t>
  </si>
  <si>
    <t>4037540110012048001200000</t>
  </si>
  <si>
    <t>403755211001203701750000</t>
  </si>
  <si>
    <t>4037558110012041017176300</t>
  </si>
  <si>
    <t>403757011001204101912100</t>
  </si>
  <si>
    <t>4037571110012041006240773</t>
  </si>
  <si>
    <t>403757811001204800120000</t>
  </si>
  <si>
    <t>4037589110012041044348770</t>
  </si>
  <si>
    <t>4037597110012041044300000</t>
  </si>
  <si>
    <t>4037610110012050001108700</t>
  </si>
  <si>
    <t>40376141100120500011402231</t>
  </si>
  <si>
    <t>403765311001204107256481,6</t>
  </si>
  <si>
    <t>4037666110012031031263050</t>
  </si>
  <si>
    <t>4037672110012041029219142</t>
  </si>
  <si>
    <t>4037674110012041030122300</t>
  </si>
  <si>
    <t>40376771100120410543000000</t>
  </si>
  <si>
    <t>403768011001205000144904</t>
  </si>
  <si>
    <t>4037681110012050001451937</t>
  </si>
  <si>
    <t>4037682110012050001937196</t>
  </si>
  <si>
    <t>4037683110012050001115457</t>
  </si>
  <si>
    <t>4037684110012050001152180</t>
  </si>
  <si>
    <t>40376861100120310191188000</t>
  </si>
  <si>
    <t>403769511001204106688000</t>
  </si>
  <si>
    <t>4037724110012033022416000</t>
  </si>
  <si>
    <t>4037729110012041012142500</t>
  </si>
  <si>
    <t>4037739110012041050350722</t>
  </si>
  <si>
    <t>4037750110012041051166667</t>
  </si>
  <si>
    <t>4037752110012041015103131</t>
  </si>
  <si>
    <t>4037753110012041006115700</t>
  </si>
  <si>
    <t>403776211001204104356332</t>
  </si>
  <si>
    <t>403776711001204100115382</t>
  </si>
  <si>
    <t>4037775110012041062221064</t>
  </si>
  <si>
    <t>4037785110012041010408800</t>
  </si>
  <si>
    <t>403778811001204103840985</t>
  </si>
  <si>
    <t>403779011001204101850890</t>
  </si>
  <si>
    <t>403779311001204100529760</t>
  </si>
  <si>
    <t>4037794110012041055763018</t>
  </si>
  <si>
    <t>403779511001204102113640</t>
  </si>
  <si>
    <t>403779611001204106653178</t>
  </si>
  <si>
    <t>403782711001204101655266</t>
  </si>
  <si>
    <t>4037837110012041014214310</t>
  </si>
  <si>
    <t>403783811001204104016323</t>
  </si>
  <si>
    <t>403786811001204106791808,51</t>
  </si>
  <si>
    <t>4037873110012041031112781,9</t>
  </si>
  <si>
    <t>4037879110012041055267441</t>
  </si>
  <si>
    <t>4037882110012041040188753</t>
  </si>
  <si>
    <t>4037899110012033007242000</t>
  </si>
  <si>
    <t>4037919110012041008151345</t>
  </si>
  <si>
    <t>403792011001204100894346</t>
  </si>
  <si>
    <t>4037927110012041016112820</t>
  </si>
  <si>
    <t>403793211001204102294346</t>
  </si>
  <si>
    <t>4037933110012041024135483</t>
  </si>
  <si>
    <t>4037935110012041024116872</t>
  </si>
  <si>
    <t>4037939110012041027124232</t>
  </si>
  <si>
    <t>403794311001204103043650</t>
  </si>
  <si>
    <t>4037950110012041036112820</t>
  </si>
  <si>
    <t>4037964110012041055155690</t>
  </si>
  <si>
    <t>40379871100120330014000</t>
  </si>
  <si>
    <t>403801111001203300395726,89</t>
  </si>
  <si>
    <t>40380921100120330089000</t>
  </si>
  <si>
    <t>4038134110012033013334379,37</t>
  </si>
  <si>
    <t>403815711001203301416518,32</t>
  </si>
  <si>
    <t>4038194110012033017109614,87</t>
  </si>
  <si>
    <t>403823611001203301932081</t>
  </si>
  <si>
    <t>4038286110012033021183680,53</t>
  </si>
  <si>
    <t>4038304110012041020117954,28</t>
  </si>
  <si>
    <t>403833211001203301624762</t>
  </si>
  <si>
    <t>403833311001204101699492</t>
  </si>
  <si>
    <t>403833511001204104184375</t>
  </si>
  <si>
    <t>4038338110012041039302560</t>
  </si>
  <si>
    <t>403834511001204102177212</t>
  </si>
  <si>
    <t>4038348110012031025142900</t>
  </si>
  <si>
    <t>403836011001204106788678</t>
  </si>
  <si>
    <t>4038361110012041053135005</t>
  </si>
  <si>
    <t>4038367110012041011140978</t>
  </si>
  <si>
    <t>40383711100120330112153</t>
  </si>
  <si>
    <t>4038372110012041054135005</t>
  </si>
  <si>
    <t>4038378110012031021293576</t>
  </si>
  <si>
    <t>4038397110012033004627718,13</t>
  </si>
  <si>
    <t>403841011001204101315749</t>
  </si>
  <si>
    <t>403841111001204101330133</t>
  </si>
  <si>
    <t>4038415110012041013100128</t>
  </si>
  <si>
    <t>4038425110012041051175863</t>
  </si>
  <si>
    <t>4038446110012041029401093</t>
  </si>
  <si>
    <t>4038448110012041023485046</t>
  </si>
  <si>
    <t>4038449110012041050212694</t>
  </si>
  <si>
    <t>4038466110012041017286464</t>
  </si>
  <si>
    <t>4038470110012041054268822</t>
  </si>
  <si>
    <t>4038474110012031024328102</t>
  </si>
  <si>
    <t>4038501110012041009464725</t>
  </si>
  <si>
    <t>40385031100120330017500</t>
  </si>
  <si>
    <t>4038504110012033016188615</t>
  </si>
  <si>
    <t>403851411001204101480041</t>
  </si>
  <si>
    <t>40385211100120330045600</t>
  </si>
  <si>
    <t>4038522110012033003420</t>
  </si>
  <si>
    <t>403852311001203301772358</t>
  </si>
  <si>
    <t>403852611001203301312000</t>
  </si>
  <si>
    <t>4038534110012041039199190</t>
  </si>
  <si>
    <t>4038561110012041048215856</t>
  </si>
  <si>
    <t>4038562110012041019215856</t>
  </si>
  <si>
    <t>403865411001203104180246</t>
  </si>
  <si>
    <t>4038660110012041020151876</t>
  </si>
  <si>
    <t>4038666110012041060112720</t>
  </si>
  <si>
    <t>40386701100120410131418464</t>
  </si>
  <si>
    <t>403868311001204105198606</t>
  </si>
  <si>
    <t>403870711001204104498606</t>
  </si>
  <si>
    <t>403870811001204106067742</t>
  </si>
  <si>
    <t>403872711001204106698606</t>
  </si>
  <si>
    <t>4038741110012041004151876</t>
  </si>
  <si>
    <t>403875911001204105516500000</t>
  </si>
  <si>
    <t>4038775110012041035130949</t>
  </si>
  <si>
    <t>4038788110012033004351433</t>
  </si>
  <si>
    <t>403879411001204106598509</t>
  </si>
  <si>
    <t>40387991100120410122118182</t>
  </si>
  <si>
    <t>4038810110012041050510200</t>
  </si>
  <si>
    <t>4038812110012041023484708</t>
  </si>
  <si>
    <t>4038815110012033010367180</t>
  </si>
  <si>
    <t>4038820110012041003155768</t>
  </si>
  <si>
    <t>403882311001204103543349,96</t>
  </si>
  <si>
    <t>4038824110012041007411138,21</t>
  </si>
  <si>
    <t>4038828110012045037107800</t>
  </si>
  <si>
    <t>40388291100120410252568744,02</t>
  </si>
  <si>
    <t>4038832110012031013189728,49</t>
  </si>
  <si>
    <t>403883611001204503716000</t>
  </si>
  <si>
    <t>4038838110012031002132617,4</t>
  </si>
  <si>
    <t>403884211001204503734800</t>
  </si>
  <si>
    <t>403884511001204503749200</t>
  </si>
  <si>
    <t>403884911001204503729600</t>
  </si>
  <si>
    <t>403885411001204101056900</t>
  </si>
  <si>
    <t>40388571100120410209960</t>
  </si>
  <si>
    <t>4038871110012041016608734</t>
  </si>
  <si>
    <t>4038888110012041046233919</t>
  </si>
  <si>
    <t>4038892110012041062517757</t>
  </si>
  <si>
    <t>4038905110012031034184689,18</t>
  </si>
  <si>
    <t>4038912110012032019209589,58</t>
  </si>
  <si>
    <t>403892211001204105796603,31</t>
  </si>
  <si>
    <t>4038924110012031011148071,22</t>
  </si>
  <si>
    <t>4038930110012041027204217</t>
  </si>
  <si>
    <t>4038951110012041062197065</t>
  </si>
  <si>
    <t>403895511001204102695727</t>
  </si>
  <si>
    <t>4038965110012041022170266</t>
  </si>
  <si>
    <t>4038972110012041037142971</t>
  </si>
  <si>
    <t>4038974110012041010501229</t>
  </si>
  <si>
    <t>4038991110012041071214996</t>
  </si>
  <si>
    <t>4038995110012031033144678</t>
  </si>
  <si>
    <t>4039031110012041046357684</t>
  </si>
  <si>
    <t>4039049110012031038357390</t>
  </si>
  <si>
    <t>4039068110012041022150350</t>
  </si>
  <si>
    <t>4039079110012041050156800</t>
  </si>
  <si>
    <t>4039081110012050001250100</t>
  </si>
  <si>
    <t>4039082250001026001375817634</t>
  </si>
  <si>
    <t>4039100110012041044260000</t>
  </si>
  <si>
    <t>4039105110012041044185000</t>
  </si>
  <si>
    <t>403913111001205000165952</t>
  </si>
  <si>
    <t>403913311001205000173486</t>
  </si>
  <si>
    <t>40391481100120500018979</t>
  </si>
  <si>
    <t>403914911001203700650000</t>
  </si>
  <si>
    <t>4039157110012037001210000</t>
  </si>
  <si>
    <t>4039170110012037014120000</t>
  </si>
  <si>
    <t>4039175110012050001589500</t>
  </si>
  <si>
    <t>403918911001204105065250</t>
  </si>
  <si>
    <t>403919811001205000110000</t>
  </si>
  <si>
    <t>4039206110012037016100000</t>
  </si>
  <si>
    <t>4039208110012041070282000</t>
  </si>
  <si>
    <t>403922311001204102240000</t>
  </si>
  <si>
    <t>40392241100120410646660</t>
  </si>
  <si>
    <t>403923211001204100668414</t>
  </si>
  <si>
    <t>40392331100120370082947500</t>
  </si>
  <si>
    <t>403925011001204003746900</t>
  </si>
  <si>
    <t>403925111001204106550000</t>
  </si>
  <si>
    <t>403925211001204105650000</t>
  </si>
  <si>
    <t>40392541100120400372947000</t>
  </si>
  <si>
    <t>403926411001203101621671260,27</t>
  </si>
  <si>
    <t>40392651100120310144580000</t>
  </si>
  <si>
    <t>4039269110012033016642607</t>
  </si>
  <si>
    <t>403928811001203701850000</t>
  </si>
  <si>
    <t>403929111001204101358000</t>
  </si>
  <si>
    <t>40393041100120480014345000</t>
  </si>
  <si>
    <t>40393121100120410352152419</t>
  </si>
  <si>
    <t>403932611001204800123000</t>
  </si>
  <si>
    <t>4039336110012050001183011</t>
  </si>
  <si>
    <t>403933811001204104867594</t>
  </si>
  <si>
    <t>403933911001205000124881</t>
  </si>
  <si>
    <t>403934211001203301930095</t>
  </si>
  <si>
    <t>4039349110012041044181574</t>
  </si>
  <si>
    <t>4039351110012033013170050</t>
  </si>
  <si>
    <t>403935311001204103535577</t>
  </si>
  <si>
    <t>403936711001204103031125</t>
  </si>
  <si>
    <t>4039368110012041030148267</t>
  </si>
  <si>
    <t>40393891100120410492109</t>
  </si>
  <si>
    <t>4039405110012041054118574</t>
  </si>
  <si>
    <t>4039406110012041054337583</t>
  </si>
  <si>
    <t>4039419110012041027184500</t>
  </si>
  <si>
    <t>403943111001205000121359</t>
  </si>
  <si>
    <t>40394321100120500018973</t>
  </si>
  <si>
    <t>403943711001204103385852</t>
  </si>
  <si>
    <t>40394421100120410508186099</t>
  </si>
  <si>
    <t>40394431100120310153464913</t>
  </si>
  <si>
    <t>403944711001204100440764</t>
  </si>
  <si>
    <t>4039453110012041010971808</t>
  </si>
  <si>
    <t>403946111001204104476000</t>
  </si>
  <si>
    <t>40394661100120410445297789</t>
  </si>
  <si>
    <t>4039471110012041069298000</t>
  </si>
  <si>
    <t>4039478110012033012370000</t>
  </si>
  <si>
    <t>4039480110012033012240000</t>
  </si>
  <si>
    <t>403948211001204105879517,5</t>
  </si>
  <si>
    <t>4039486110012032031822500</t>
  </si>
  <si>
    <t>4039488110012041026257000</t>
  </si>
  <si>
    <t>4039495110012041069566700</t>
  </si>
  <si>
    <t>4039509110012041063500000</t>
  </si>
  <si>
    <t>4039512110012041013643072</t>
  </si>
  <si>
    <t>403951311001203100648650</t>
  </si>
  <si>
    <t>403956111001204106025000</t>
  </si>
  <si>
    <t>403956411001204800169396</t>
  </si>
  <si>
    <t>4039570110012041016210788</t>
  </si>
  <si>
    <t>4039590110012037003100000</t>
  </si>
  <si>
    <t>4039603110012041015190708</t>
  </si>
  <si>
    <t>403960711001205000124234</t>
  </si>
  <si>
    <t>403960911001205000121574</t>
  </si>
  <si>
    <t>4039610110012050001163424</t>
  </si>
  <si>
    <t>403961811001205000124881</t>
  </si>
  <si>
    <t>4039638110012032003300000</t>
  </si>
  <si>
    <t>4039640110012041006104733,39</t>
  </si>
  <si>
    <t>4039681110012041035118100</t>
  </si>
  <si>
    <t>4039682110012037001196500</t>
  </si>
  <si>
    <t>4039689110012033016289695</t>
  </si>
  <si>
    <t>403970011001204101823100</t>
  </si>
  <si>
    <t>403971811001203700250000</t>
  </si>
  <si>
    <t>4039726110012048001300000</t>
  </si>
  <si>
    <t>4039742110012048001450000</t>
  </si>
  <si>
    <t>4039746110012033014196964</t>
  </si>
  <si>
    <t>4039771110012037008100000</t>
  </si>
  <si>
    <t>40397831100120410596000000</t>
  </si>
  <si>
    <t>403978811001204105950203</t>
  </si>
  <si>
    <t>4039793110012037002200000</t>
  </si>
  <si>
    <t>403979911001205000110000</t>
  </si>
  <si>
    <t>4039800110012041024236138</t>
  </si>
  <si>
    <t>403980111001204103981788</t>
  </si>
  <si>
    <t>403980211001204106481914</t>
  </si>
  <si>
    <t>4039804110012048001200000</t>
  </si>
  <si>
    <t>4039806110012041048245136</t>
  </si>
  <si>
    <t>40398191100120370015895000</t>
  </si>
  <si>
    <t>4039826110012041064134386</t>
  </si>
  <si>
    <t>4039831110012048001300000</t>
  </si>
  <si>
    <t>403985711001204100678365</t>
  </si>
  <si>
    <t>4039864110012041034250000</t>
  </si>
  <si>
    <t>403988911001204102626060</t>
  </si>
  <si>
    <t>403989211001204101313600</t>
  </si>
  <si>
    <t>4039901110012037019200000</t>
  </si>
  <si>
    <t>403991511001205000124850</t>
  </si>
  <si>
    <t>4039916110012050001126227</t>
  </si>
  <si>
    <t>403991811001205000193400</t>
  </si>
  <si>
    <t>403992011001203700210000</t>
  </si>
  <si>
    <t>403992111001203701450000</t>
  </si>
  <si>
    <t>4039930110012041044164182</t>
  </si>
  <si>
    <t>403994211001203300418119</t>
  </si>
  <si>
    <t>4039949110012041021185911</t>
  </si>
  <si>
    <t>4039950110012041036147927</t>
  </si>
  <si>
    <t>403997011001203102026014,08</t>
  </si>
  <si>
    <t>403997111001203102268859,6</t>
  </si>
  <si>
    <t>403997711001204105128603</t>
  </si>
  <si>
    <t>4039991110012041057239041</t>
  </si>
  <si>
    <t>4039993110012041046177380</t>
  </si>
  <si>
    <t>403999411001204102698520</t>
  </si>
  <si>
    <t>4040008110012041061202880</t>
  </si>
  <si>
    <t>4040035110012041015488854</t>
  </si>
  <si>
    <t>40400491100120410232833500</t>
  </si>
  <si>
    <t>404005111001203300715000</t>
  </si>
  <si>
    <t>4040069110012041001450000</t>
  </si>
  <si>
    <t>4040070110012041065776158,6</t>
  </si>
  <si>
    <t>404007711001204101034000</t>
  </si>
  <si>
    <t>404008211001204101870000</t>
  </si>
  <si>
    <t>404008411001204101591000</t>
  </si>
  <si>
    <t>404010111001204100689335</t>
  </si>
  <si>
    <t>4040137110012041052390862,77</t>
  </si>
  <si>
    <t>40401471100120330018000</t>
  </si>
  <si>
    <t>4040150110012033003500</t>
  </si>
  <si>
    <t>4040152110012041029968097,2</t>
  </si>
  <si>
    <t>404019811001204105521062</t>
  </si>
  <si>
    <t>4040234110012041003149740</t>
  </si>
  <si>
    <t>4040246110012041034331246</t>
  </si>
  <si>
    <t>4040256110012041060313203</t>
  </si>
  <si>
    <t>4040266110012033015427991</t>
  </si>
  <si>
    <t>40402701100120410093512</t>
  </si>
  <si>
    <t>4040273110012041025134505</t>
  </si>
  <si>
    <t>4040277110012041055199379</t>
  </si>
  <si>
    <t>404028011001204106331774</t>
  </si>
  <si>
    <t>4040298110012033013416328</t>
  </si>
  <si>
    <t>404032411001204800150065</t>
  </si>
  <si>
    <t>404036511001203103869776</t>
  </si>
  <si>
    <t>4040393110012033021923895</t>
  </si>
  <si>
    <t>4040395110012032032177358364,85</t>
  </si>
  <si>
    <t>404039911001204105719000</t>
  </si>
  <si>
    <t>404040011001204103413150</t>
  </si>
  <si>
    <t>40404091100120310405709788,76</t>
  </si>
  <si>
    <t>40404101100120310405709788,76</t>
  </si>
  <si>
    <t>40404161100120410616390651,11</t>
  </si>
  <si>
    <t>404042211001203101351900</t>
  </si>
  <si>
    <t>40404541100120500012045356</t>
  </si>
  <si>
    <t>4040456110012033012470000</t>
  </si>
  <si>
    <t>404045811001203103716000</t>
  </si>
  <si>
    <t>404046011001203103732000</t>
  </si>
  <si>
    <t>404046211001204103677706</t>
  </si>
  <si>
    <t>40404691100120370082000000</t>
  </si>
  <si>
    <t>404047211001203103732000</t>
  </si>
  <si>
    <t>40404841100120480011000000</t>
  </si>
  <si>
    <t>404048911001203103732000</t>
  </si>
  <si>
    <t>40404931100120310381200000</t>
  </si>
  <si>
    <t>404050211001203103732000</t>
  </si>
  <si>
    <t>404051011001203103716000</t>
  </si>
  <si>
    <t>404051411001203103747467</t>
  </si>
  <si>
    <t>404051711001203103732000</t>
  </si>
  <si>
    <t>404051811001203700330000</t>
  </si>
  <si>
    <t>404052211001203103732000</t>
  </si>
  <si>
    <t>404052411001203103732000</t>
  </si>
  <si>
    <t>40405341100120310152184320</t>
  </si>
  <si>
    <t>404059311001204101723900</t>
  </si>
  <si>
    <t>4040597110012041064124006</t>
  </si>
  <si>
    <t>4040606110012048001200000</t>
  </si>
  <si>
    <t>4040617110012037016200000</t>
  </si>
  <si>
    <t>404062011001204101962100</t>
  </si>
  <si>
    <t>404062411001205000135386</t>
  </si>
  <si>
    <t>404063111001203701170000</t>
  </si>
  <si>
    <t>4040633110012041001200000</t>
  </si>
  <si>
    <t>4040634110012033018424000</t>
  </si>
  <si>
    <t>4040636110012041050207903</t>
  </si>
  <si>
    <t>4040649110012041050207903</t>
  </si>
  <si>
    <t>4040654110012041050158380</t>
  </si>
  <si>
    <t>4040658110012041039259400</t>
  </si>
  <si>
    <t>4040660110012041050207903</t>
  </si>
  <si>
    <t>404068011001205000131927</t>
  </si>
  <si>
    <t>4040691110012033018139480</t>
  </si>
  <si>
    <t>4040693110012033018139480</t>
  </si>
  <si>
    <t>40407091100120410632435600</t>
  </si>
  <si>
    <t>404071111001204106150880</t>
  </si>
  <si>
    <t>4040714110012041022100314</t>
  </si>
  <si>
    <t>404074911001204101311000</t>
  </si>
  <si>
    <t>404075011001204101311000</t>
  </si>
  <si>
    <t>404075111001204101311000</t>
  </si>
  <si>
    <t>404082411001204502150000</t>
  </si>
  <si>
    <t>404083811001205000134031</t>
  </si>
  <si>
    <t>404084211001205000136778</t>
  </si>
  <si>
    <t>404084511001205000142854</t>
  </si>
  <si>
    <t>404084611001205000136778</t>
  </si>
  <si>
    <t>4040847110012050001113343</t>
  </si>
  <si>
    <t>4040851110012050001400348</t>
  </si>
  <si>
    <t>40408521100120370081179000</t>
  </si>
  <si>
    <t>404085411001205000161406</t>
  </si>
  <si>
    <t>404086411001204101487000</t>
  </si>
  <si>
    <t>4040874110012048001150000</t>
  </si>
  <si>
    <t>4040875110012033016384540</t>
  </si>
  <si>
    <t>4040878110012041019592989</t>
  </si>
  <si>
    <t>4040879110012050001154137</t>
  </si>
  <si>
    <t>40408811100120500011328563</t>
  </si>
  <si>
    <t>4040883110012050001494041</t>
  </si>
  <si>
    <t>4040884110012040037589500</t>
  </si>
  <si>
    <t>4040886110012050001124481</t>
  </si>
  <si>
    <t>40408901100120410621857720</t>
  </si>
  <si>
    <t>4040894110012050001143000</t>
  </si>
  <si>
    <t>404092211001204101626660</t>
  </si>
  <si>
    <t>4040931110012050001104558</t>
  </si>
  <si>
    <t>40409341100120370101768500</t>
  </si>
  <si>
    <t>40409351100120330221176758</t>
  </si>
  <si>
    <t>4040941110012041058298473</t>
  </si>
  <si>
    <t>40409431100120310061177020</t>
  </si>
  <si>
    <t>404095011001205000151168</t>
  </si>
  <si>
    <t>4040961110012041052574529</t>
  </si>
  <si>
    <t>404096411001204105924380</t>
  </si>
  <si>
    <t>404097611001205000133933</t>
  </si>
  <si>
    <t>4040983110012041061194236</t>
  </si>
  <si>
    <t>4040984110012033003129710</t>
  </si>
  <si>
    <t>404101311001203701160000</t>
  </si>
  <si>
    <t>4041021110012041067497000</t>
  </si>
  <si>
    <t>4041025110012037004100000</t>
  </si>
  <si>
    <t>4041034110012031026800000</t>
  </si>
  <si>
    <t>40410381100120310094255650</t>
  </si>
  <si>
    <t>4041045110012050001451762</t>
  </si>
  <si>
    <t>4041049250001027001650000</t>
  </si>
  <si>
    <t>404105111001203300450000</t>
  </si>
  <si>
    <t>4041057110012050001244406</t>
  </si>
  <si>
    <t>404106211001203300417200</t>
  </si>
  <si>
    <t>4041077110012041050182100</t>
  </si>
  <si>
    <t>404108911001204106036100</t>
  </si>
  <si>
    <t>404110811001205000121120</t>
  </si>
  <si>
    <t>404110911001205000125128</t>
  </si>
  <si>
    <t>40411171100120410031191440</t>
  </si>
  <si>
    <t>404113811001204103447148</t>
  </si>
  <si>
    <t>4041150110012041048100000</t>
  </si>
  <si>
    <t>404115811001205000123133</t>
  </si>
  <si>
    <t>4041164110012050001150839</t>
  </si>
  <si>
    <t>4041193110012048001460000</t>
  </si>
  <si>
    <t>404120111001204104156200</t>
  </si>
  <si>
    <t>404121911001205000120000</t>
  </si>
  <si>
    <t>4041227110012041067350000</t>
  </si>
  <si>
    <t>4041229110012041059131480</t>
  </si>
  <si>
    <t>4041275110012041049118631</t>
  </si>
  <si>
    <t>4041280110012031021125000</t>
  </si>
  <si>
    <t>40412831100120310151092160</t>
  </si>
  <si>
    <t>4041312110012033007178076</t>
  </si>
  <si>
    <t>404131411001204102441050</t>
  </si>
  <si>
    <t>4041320110012041043300000</t>
  </si>
  <si>
    <t>404132111001203103937887</t>
  </si>
  <si>
    <t>404132211001204100994172</t>
  </si>
  <si>
    <t>4041329110012041001306442</t>
  </si>
  <si>
    <t>404134311001204100399805,83</t>
  </si>
  <si>
    <t>404134511001204102270689,66</t>
  </si>
  <si>
    <t>404134711001204106083916,08</t>
  </si>
  <si>
    <t>404134811001204101873394,5</t>
  </si>
  <si>
    <t>404135011001204101674418,6</t>
  </si>
  <si>
    <t>404135111001204100962500</t>
  </si>
  <si>
    <t>4041359110012031022517241,38</t>
  </si>
  <si>
    <t>4041372110012041003217142,86</t>
  </si>
  <si>
    <t>404137311001204101090909,09</t>
  </si>
  <si>
    <t>404138111001204101486379,31</t>
  </si>
  <si>
    <t>404138311001204104990000</t>
  </si>
  <si>
    <t>404141611001204102081034,48</t>
  </si>
  <si>
    <t>404142211001204101780000</t>
  </si>
  <si>
    <t>4041424110012041063213991,77</t>
  </si>
  <si>
    <t>4041425110012033003294740,67</t>
  </si>
  <si>
    <t>404144011001204105993750</t>
  </si>
  <si>
    <t>4041441110012041057112904</t>
  </si>
  <si>
    <t>404144711001204104840730,22</t>
  </si>
  <si>
    <t>4041453110012041047250000</t>
  </si>
  <si>
    <t>4041459110012041056350000</t>
  </si>
  <si>
    <t>404146211001204103481355,93</t>
  </si>
  <si>
    <t>404146911001203100975858,99</t>
  </si>
  <si>
    <t>4041471110012041057176000</t>
  </si>
  <si>
    <t>4041473110012041056100000</t>
  </si>
  <si>
    <t>4041479110012041041174840,76</t>
  </si>
  <si>
    <t>4041480110012041043159420,29</t>
  </si>
  <si>
    <t>4041494110012041048126060</t>
  </si>
  <si>
    <t>4041495110012041001127660</t>
  </si>
  <si>
    <t>404150411001204101057552</t>
  </si>
  <si>
    <t>404150811001204101941630</t>
  </si>
  <si>
    <t>4041513110012041060116100</t>
  </si>
  <si>
    <t>404151811001204101049050</t>
  </si>
  <si>
    <t>404152611001204104043000</t>
  </si>
  <si>
    <t>404152911001204102973960</t>
  </si>
  <si>
    <t>404153911001204104873540</t>
  </si>
  <si>
    <t>4041542110012041044220237</t>
  </si>
  <si>
    <t>4041543110012041052949901</t>
  </si>
  <si>
    <t>4041550110012041072884156</t>
  </si>
  <si>
    <t>4041556110012033019503199</t>
  </si>
  <si>
    <t>4041561110012041004111309</t>
  </si>
  <si>
    <t>404158811001204100920</t>
  </si>
  <si>
    <t>404159411001204105768627</t>
  </si>
  <si>
    <t>404159611001204102949175</t>
  </si>
  <si>
    <t>4041611110012041023198398</t>
  </si>
  <si>
    <t>4041618110012041013118879</t>
  </si>
  <si>
    <t>4041620110012041013101634</t>
  </si>
  <si>
    <t>404162311001204101616442</t>
  </si>
  <si>
    <t>404162411001204104540874</t>
  </si>
  <si>
    <t>404162911001204100121674</t>
  </si>
  <si>
    <t>4041635110012041056134300</t>
  </si>
  <si>
    <t>404165011001203200827655,58</t>
  </si>
  <si>
    <t>4041652110012032016110777,09</t>
  </si>
  <si>
    <t>404165611001203200746701,99</t>
  </si>
  <si>
    <t>404165711001203201013491,04</t>
  </si>
  <si>
    <t>4041669110012041062112316</t>
  </si>
  <si>
    <t>40416721100120410169200</t>
  </si>
  <si>
    <t>4041679110012041002252460</t>
  </si>
  <si>
    <t>404168511001204105294025</t>
  </si>
  <si>
    <t>4041692110012041029130364</t>
  </si>
  <si>
    <t>4041698110012041069110514</t>
  </si>
  <si>
    <t>4041709110012041025110514</t>
  </si>
  <si>
    <t>404171811001204100926960</t>
  </si>
  <si>
    <t>404171911001204100115000</t>
  </si>
  <si>
    <t>404174611001204101746928,58</t>
  </si>
  <si>
    <t>4041748110012031030817135</t>
  </si>
  <si>
    <t>404175411001204102287378,64</t>
  </si>
  <si>
    <t>40417621100120320101248060,72</t>
  </si>
  <si>
    <t>404177025754203100112733,86</t>
  </si>
  <si>
    <t>404177911001204103378195,16</t>
  </si>
  <si>
    <t>404178311001203201729572,65</t>
  </si>
  <si>
    <t>404178411001204101259270,93</t>
  </si>
  <si>
    <t>404181911001204103926986,25</t>
  </si>
  <si>
    <t>40418561100120330086000</t>
  </si>
  <si>
    <t>40418591100120330076000</t>
  </si>
  <si>
    <t>40418661100120330023498</t>
  </si>
  <si>
    <t>40418671100120410205496</t>
  </si>
  <si>
    <t>4041868110012041066103245</t>
  </si>
  <si>
    <t>404187911001204104697596</t>
  </si>
  <si>
    <t>4041880110012041071226536</t>
  </si>
  <si>
    <t>4041882110012041041305704</t>
  </si>
  <si>
    <t>404188411001204104982500</t>
  </si>
  <si>
    <t>4041886110012041048218976</t>
  </si>
  <si>
    <t>40418901100120410461600000</t>
  </si>
  <si>
    <t>4041893110012031013597600</t>
  </si>
  <si>
    <t>404189411001203101336848</t>
  </si>
  <si>
    <t>4041902110012041049298065</t>
  </si>
  <si>
    <t>4041924110012033002180000</t>
  </si>
  <si>
    <t>404194011001203101387853,02</t>
  </si>
  <si>
    <t>404194111001204101061927,11</t>
  </si>
  <si>
    <t>4041974110012041060179900</t>
  </si>
  <si>
    <t>404200211001203700231250</t>
  </si>
  <si>
    <t>404200311001204502150000</t>
  </si>
  <si>
    <t>4042005110012048001600000</t>
  </si>
  <si>
    <t>4042034110012041046199650</t>
  </si>
  <si>
    <t>404204011001204105249601</t>
  </si>
  <si>
    <t>4042043110012032008622111</t>
  </si>
  <si>
    <t>4042055110012048001300000</t>
  </si>
  <si>
    <t>4042083110012033008185071</t>
  </si>
  <si>
    <t>404214411001204104892751</t>
  </si>
  <si>
    <t>40421471100120410487000</t>
  </si>
  <si>
    <t>404216111001203300920715</t>
  </si>
  <si>
    <t>4042166110012033009366754</t>
  </si>
  <si>
    <t>40421721100102030011500000</t>
  </si>
  <si>
    <t>404217411001204103511600</t>
  </si>
  <si>
    <t>4042192110012037011100000</t>
  </si>
  <si>
    <t>404222211001205000178672</t>
  </si>
  <si>
    <t>404222311001205000183476</t>
  </si>
  <si>
    <t>404222511001205000127372</t>
  </si>
  <si>
    <t>404222711001205000120651</t>
  </si>
  <si>
    <t>404222811001203701150000</t>
  </si>
  <si>
    <t>404223011001204101226660</t>
  </si>
  <si>
    <t>4042235110012041065566700</t>
  </si>
  <si>
    <t>40422391100120310292000000</t>
  </si>
  <si>
    <t>404224411001203701420000</t>
  </si>
  <si>
    <t>4042251110012041053190708</t>
  </si>
  <si>
    <t>4042266110012041019113560</t>
  </si>
  <si>
    <t>4042272110012050001176088</t>
  </si>
  <si>
    <t>404227511001204102755255</t>
  </si>
  <si>
    <t>404228811001203700160000</t>
  </si>
  <si>
    <t>4042289110012050001370835</t>
  </si>
  <si>
    <t>404229111001205000125889</t>
  </si>
  <si>
    <t>4042294110012041061247331</t>
  </si>
  <si>
    <t>40423001100120410342147522</t>
  </si>
  <si>
    <t>4042306110012041030527145</t>
  </si>
  <si>
    <t>404230911001204102794100</t>
  </si>
  <si>
    <t>404231111001204800150000</t>
  </si>
  <si>
    <t>4042316110012032010248000</t>
  </si>
  <si>
    <t>404233611001204102281327</t>
  </si>
  <si>
    <t>404233911001204102556713</t>
  </si>
  <si>
    <t>404234511001204101524410</t>
  </si>
  <si>
    <t>40423561100120500011572050</t>
  </si>
  <si>
    <t>40423711100120500011548500</t>
  </si>
  <si>
    <t>4042382110012045040344700</t>
  </si>
  <si>
    <t>4042384110012033022450000</t>
  </si>
  <si>
    <t>404238911001205000116731</t>
  </si>
  <si>
    <t>404239011001205000114895</t>
  </si>
  <si>
    <t>40423911100120500018907</t>
  </si>
  <si>
    <t>4042394110012033004136844</t>
  </si>
  <si>
    <t>4042398110012048001150000</t>
  </si>
  <si>
    <t>4042399110012041029659429</t>
  </si>
  <si>
    <t>4042409110012031020118100</t>
  </si>
  <si>
    <t>4042411110012031020118100</t>
  </si>
  <si>
    <t>404241511001204106061800</t>
  </si>
  <si>
    <t>4042421110012048001100000</t>
  </si>
  <si>
    <t>4042438110012031024965000</t>
  </si>
  <si>
    <t>404244711001204800150000</t>
  </si>
  <si>
    <t>4042453110012048001100000</t>
  </si>
  <si>
    <t>4042454110012050001218425</t>
  </si>
  <si>
    <t>4042455110012050001113764</t>
  </si>
  <si>
    <t>404245611001205000158875</t>
  </si>
  <si>
    <t>40424571100120500019387</t>
  </si>
  <si>
    <t>4042458110012050001215216</t>
  </si>
  <si>
    <t>404245911001204104476314</t>
  </si>
  <si>
    <t>4042482110012041061686660</t>
  </si>
  <si>
    <t>404248411001204105411800</t>
  </si>
  <si>
    <t>40424932500010260011133400</t>
  </si>
  <si>
    <t>4042501110012050001938</t>
  </si>
  <si>
    <t>40425041100120500011729</t>
  </si>
  <si>
    <t>40425071100120500016938</t>
  </si>
  <si>
    <t>4042510110012041022130704</t>
  </si>
  <si>
    <t>404251311001203301852000</t>
  </si>
  <si>
    <t>404251511001205000175111</t>
  </si>
  <si>
    <t>4042521110012041015208000</t>
  </si>
  <si>
    <t>4042523110012031042780000</t>
  </si>
  <si>
    <t>4042526110012050001324481</t>
  </si>
  <si>
    <t>404252711001204102980000</t>
  </si>
  <si>
    <t>4042528110012031006500000</t>
  </si>
  <si>
    <t>4042536110012033001147000</t>
  </si>
  <si>
    <t>40425451100120310151000000</t>
  </si>
  <si>
    <t>404255011001204105741025,31</t>
  </si>
  <si>
    <t>404255211001204103013600</t>
  </si>
  <si>
    <t>4042554110012048001432900</t>
  </si>
  <si>
    <t>4042562110012048001237500</t>
  </si>
  <si>
    <t>404256311001203101439784</t>
  </si>
  <si>
    <t>40425831100120410433956</t>
  </si>
  <si>
    <t>4042596110012031013734090</t>
  </si>
  <si>
    <t>40426001100120330222124079</t>
  </si>
  <si>
    <t>4042609110012041044535102</t>
  </si>
  <si>
    <t>4042612110012048001350000</t>
  </si>
  <si>
    <t>40426181100120500014915380</t>
  </si>
  <si>
    <t>404262611001205000186899</t>
  </si>
  <si>
    <t>4042654110012037010300000</t>
  </si>
  <si>
    <t>404265811001204100960000</t>
  </si>
  <si>
    <t>4042669110012050001146837</t>
  </si>
  <si>
    <t>404267111001204105077500</t>
  </si>
  <si>
    <t>4042679110012041049491820</t>
  </si>
  <si>
    <t>404269011001205000178841</t>
  </si>
  <si>
    <t>40426981100120410491000000</t>
  </si>
  <si>
    <t>4042701110012033016250000</t>
  </si>
  <si>
    <t>4042712110012031013400000</t>
  </si>
  <si>
    <t>4042713110012050001123332</t>
  </si>
  <si>
    <t>404271911001205000154606</t>
  </si>
  <si>
    <t>404272311001205000166270</t>
  </si>
  <si>
    <t>4042725110012041027410000</t>
  </si>
  <si>
    <t>4042726110012050001179294</t>
  </si>
  <si>
    <t>404272711001204105531163</t>
  </si>
  <si>
    <t>4042733110012050001162696</t>
  </si>
  <si>
    <t>4042734110012041064346660</t>
  </si>
  <si>
    <t>4042736110012050001322452</t>
  </si>
  <si>
    <t>4042742110012050001133180</t>
  </si>
  <si>
    <t>4042747110012050001277926</t>
  </si>
  <si>
    <t>4042748110012050001188178</t>
  </si>
  <si>
    <t>4042751110012037002100000</t>
  </si>
  <si>
    <t>4042752110012050001296940</t>
  </si>
  <si>
    <t>404275311001204105879517</t>
  </si>
  <si>
    <t>404275711001205000154423</t>
  </si>
  <si>
    <t>404275811001203701150000</t>
  </si>
  <si>
    <t>4042763110012037014150000</t>
  </si>
  <si>
    <t>4042765110012050001104490</t>
  </si>
  <si>
    <t>404276711001205000183939</t>
  </si>
  <si>
    <t>40427721100120410332146823</t>
  </si>
  <si>
    <t>4042778110012041049291720</t>
  </si>
  <si>
    <t>4042782110012041043210000</t>
  </si>
  <si>
    <t>404278411001204102024500</t>
  </si>
  <si>
    <t>404280311001204105726739</t>
  </si>
  <si>
    <t>4042804110012041057112603</t>
  </si>
  <si>
    <t>4042819110012031036300000</t>
  </si>
  <si>
    <t>4042832110012041048150000</t>
  </si>
  <si>
    <t>4042835110012033016154000</t>
  </si>
  <si>
    <t>404283611001203301677000</t>
  </si>
  <si>
    <t>4042860110012048001589500</t>
  </si>
  <si>
    <t>4042867110012048001589500</t>
  </si>
  <si>
    <t>4042868110012037006204000</t>
  </si>
  <si>
    <t>4042878110012033003350000</t>
  </si>
  <si>
    <t>404289911001204101526880</t>
  </si>
  <si>
    <t>404290011001204104633910</t>
  </si>
  <si>
    <t>40429071100120410581825000</t>
  </si>
  <si>
    <t>40429101100120500016328</t>
  </si>
  <si>
    <t>40429571100120410569192</t>
  </si>
  <si>
    <t>4042962110012041056259824,59</t>
  </si>
  <si>
    <t>4042975110012041034583174</t>
  </si>
  <si>
    <t>4042984110012041043809812</t>
  </si>
  <si>
    <t>4042988110012033007491359</t>
  </si>
  <si>
    <t>4042989110012033007204141</t>
  </si>
  <si>
    <t>404299211001204105516075</t>
  </si>
  <si>
    <t>4043035110012033009386440,2</t>
  </si>
  <si>
    <t>4043054110012041009103773,58</t>
  </si>
  <si>
    <t>4043062110012041051746621</t>
  </si>
  <si>
    <t>4043068110012041057151515,15</t>
  </si>
  <si>
    <t>404307511001204101651612,9</t>
  </si>
  <si>
    <t>404307611001204104058823,53</t>
  </si>
  <si>
    <t>404307711001204103732191,78</t>
  </si>
  <si>
    <t>4043078110012041030260000</t>
  </si>
  <si>
    <t>404308311001204100346618,71</t>
  </si>
  <si>
    <t>4043084110012041050116860,47</t>
  </si>
  <si>
    <t>4043089110012041061170454,55</t>
  </si>
  <si>
    <t>404309211001204105519310,35</t>
  </si>
  <si>
    <t>4043119110012041056123529,41</t>
  </si>
  <si>
    <t>404312511001204103358064,52</t>
  </si>
  <si>
    <t>404313311001204101366486,49</t>
  </si>
  <si>
    <t>404314711001204101686538,46</t>
  </si>
  <si>
    <t>4043175110012041012130000</t>
  </si>
  <si>
    <t>404318411001204105967100</t>
  </si>
  <si>
    <t>4043188110012041045112903,23</t>
  </si>
  <si>
    <t>404319411001204100447280</t>
  </si>
  <si>
    <t>4043198110012041019115385</t>
  </si>
  <si>
    <t>404320211001204100252600</t>
  </si>
  <si>
    <t>404321311001204107064105</t>
  </si>
  <si>
    <t>404321611001204103454545</t>
  </si>
  <si>
    <t>4043224110012041022263636</t>
  </si>
  <si>
    <t>4043227110012041044167324</t>
  </si>
  <si>
    <t>4043232110012041050187355</t>
  </si>
  <si>
    <t>4043241110012041071188095</t>
  </si>
  <si>
    <t>4043244110012041048190515</t>
  </si>
  <si>
    <t>404324511001204100161441</t>
  </si>
  <si>
    <t>4043247110012041051260377</t>
  </si>
  <si>
    <t>404324811001204104562886</t>
  </si>
  <si>
    <t>4043251110012041061113349</t>
  </si>
  <si>
    <t>404325211001204101042658</t>
  </si>
  <si>
    <t>404325311001204104664105</t>
  </si>
  <si>
    <t>4043257110012041029134959</t>
  </si>
  <si>
    <t>404326911001204101329664</t>
  </si>
  <si>
    <t>404327211001204105780769</t>
  </si>
  <si>
    <t>4043281110012041045102789</t>
  </si>
  <si>
    <t>4043282110012041052173184</t>
  </si>
  <si>
    <t>4043286110012041064157504</t>
  </si>
  <si>
    <t>4043288110012041027211054</t>
  </si>
  <si>
    <t>4043305110012041055347099</t>
  </si>
  <si>
    <t>404330711001204100875433</t>
  </si>
  <si>
    <t>40433181100120410102608228</t>
  </si>
  <si>
    <t>404333111001204105777129</t>
  </si>
  <si>
    <t>4043353110012041050409141</t>
  </si>
  <si>
    <t>4043408110012041003312806</t>
  </si>
  <si>
    <t>404343811001204104344840</t>
  </si>
  <si>
    <t>404344711001204106543963</t>
  </si>
  <si>
    <t>404344811001204106192196</t>
  </si>
  <si>
    <t>4043456110012041047130027</t>
  </si>
  <si>
    <t>404346011001204106462168</t>
  </si>
  <si>
    <t>404346911001204102991346</t>
  </si>
  <si>
    <t>4043476110012041039281958</t>
  </si>
  <si>
    <t>4043484110012041067153475</t>
  </si>
  <si>
    <t>4043511110012041041405768</t>
  </si>
  <si>
    <t>4043516110012031025129564</t>
  </si>
  <si>
    <t>4043524110012041024160501</t>
  </si>
  <si>
    <t>4043539110012033003131294</t>
  </si>
  <si>
    <t>4043551110012041048104329</t>
  </si>
  <si>
    <t>4043569110012041019331748</t>
  </si>
  <si>
    <t>4043580110012041045192094</t>
  </si>
  <si>
    <t>404360111001204503713400</t>
  </si>
  <si>
    <t>404361611001204104889000</t>
  </si>
  <si>
    <t>40436281100120410152600000</t>
  </si>
  <si>
    <t>4043641110012041016402037</t>
  </si>
  <si>
    <t>40436431100120410405196</t>
  </si>
  <si>
    <t>404365911001204102562000</t>
  </si>
  <si>
    <t>4043682110012041025398499</t>
  </si>
  <si>
    <t>4043683110012041026614153</t>
  </si>
  <si>
    <t>4043734110012041027319058</t>
  </si>
  <si>
    <t>4043752110012041041713550</t>
  </si>
  <si>
    <t>404375711001204105798896</t>
  </si>
  <si>
    <t>4043766110012041014268479</t>
  </si>
  <si>
    <t>4043774110012041057100562</t>
  </si>
  <si>
    <t>4043794110012041065275032</t>
  </si>
  <si>
    <t>4043803110012041064344161</t>
  </si>
  <si>
    <t>4043807110012041039371966</t>
  </si>
  <si>
    <t>404381011001204107197571</t>
  </si>
  <si>
    <t>404385011001204104699882,75</t>
  </si>
  <si>
    <t>404385911001204101369075,48</t>
  </si>
  <si>
    <t>404386411001204105280128</t>
  </si>
  <si>
    <t>4043865110012041054179565</t>
  </si>
  <si>
    <t>4043869110012041051144215</t>
  </si>
  <si>
    <t>4043870110012041059133946</t>
  </si>
  <si>
    <t>4043871110012041034133946</t>
  </si>
  <si>
    <t>404387411001204100680128</t>
  </si>
  <si>
    <t>4043876110012041033174017</t>
  </si>
  <si>
    <t>404387911001204106349440</t>
  </si>
  <si>
    <t>404388011001204102238440</t>
  </si>
  <si>
    <t>4043883110012041052598619,14</t>
  </si>
  <si>
    <t>404388611001204105938440</t>
  </si>
  <si>
    <t>4043911110012041064390790,92</t>
  </si>
  <si>
    <t>404393311001203300223180</t>
  </si>
  <si>
    <t>4043945110012033020462206</t>
  </si>
  <si>
    <t>404394911001204106920220</t>
  </si>
  <si>
    <t>4043955110012031002293134</t>
  </si>
  <si>
    <t>4043968110012050001308645</t>
  </si>
  <si>
    <t>4043974110012050001209442</t>
  </si>
  <si>
    <t>404397611001204106557000</t>
  </si>
  <si>
    <t>404398711001204102349307</t>
  </si>
  <si>
    <t>404398811001204102322367</t>
  </si>
  <si>
    <t>404403911001204105117034</t>
  </si>
  <si>
    <t>4044045110012033023200000</t>
  </si>
  <si>
    <t>4044048110012031039643000</t>
  </si>
  <si>
    <t>404405011001205000115765</t>
  </si>
  <si>
    <t>4044054110012031025100000</t>
  </si>
  <si>
    <t>4044055110012041018532821</t>
  </si>
  <si>
    <t>404405911001203701450000</t>
  </si>
  <si>
    <t>4044060110012041018485900</t>
  </si>
  <si>
    <t>4044061110012048001100000</t>
  </si>
  <si>
    <t>4044062110012041018532800</t>
  </si>
  <si>
    <t>4044080110012041052131190</t>
  </si>
  <si>
    <t>4044114110012037010294000</t>
  </si>
  <si>
    <t>40441151100120500015773</t>
  </si>
  <si>
    <t>40441161100120500012886</t>
  </si>
  <si>
    <t>404411711001205000176140</t>
  </si>
  <si>
    <t>40441341100120310351300000</t>
  </si>
  <si>
    <t>404414211001205000190412</t>
  </si>
  <si>
    <t>4044145110012050001370314</t>
  </si>
  <si>
    <t>4044149110012050001143205</t>
  </si>
  <si>
    <t>4044166110012050001136617</t>
  </si>
  <si>
    <t>404416811001205000130153</t>
  </si>
  <si>
    <t>404417511001205000143198</t>
  </si>
  <si>
    <t>4044180110012031033120000</t>
  </si>
  <si>
    <t>404418411001204105160000</t>
  </si>
  <si>
    <t>4044192110012032010550</t>
  </si>
  <si>
    <t>404420611001204104789000</t>
  </si>
  <si>
    <t>40442071100120310043282645</t>
  </si>
  <si>
    <t>40442121100120370111179000</t>
  </si>
  <si>
    <t>404424411001204104620220</t>
  </si>
  <si>
    <t>404424611001204102421615</t>
  </si>
  <si>
    <t>4044247110012041010402500</t>
  </si>
  <si>
    <t>404425411001204102613272</t>
  </si>
  <si>
    <t>404426111001204104833010</t>
  </si>
  <si>
    <t>4044273110012031025200000</t>
  </si>
  <si>
    <t>4044277110012033013176850</t>
  </si>
  <si>
    <t>4044287110012048001200000</t>
  </si>
  <si>
    <t>4044306110012031023361760</t>
  </si>
  <si>
    <t>404431025000102700120382474</t>
  </si>
  <si>
    <t>4044311110012041029310760</t>
  </si>
  <si>
    <t>404432711001204105811480</t>
  </si>
  <si>
    <t>4044339110012041026334560</t>
  </si>
  <si>
    <t>4044345110012050001904841</t>
  </si>
  <si>
    <t>404435111001204103947344</t>
  </si>
  <si>
    <t>404436111001204105082100</t>
  </si>
  <si>
    <t>4044362110012037009589500</t>
  </si>
  <si>
    <t>404436411001205000152027</t>
  </si>
  <si>
    <t>4044373110012048001200000</t>
  </si>
  <si>
    <t>40443821100120330192518128</t>
  </si>
  <si>
    <t>404438511001205000187000</t>
  </si>
  <si>
    <t>404438611001205000125304</t>
  </si>
  <si>
    <t>404438811001205000180000</t>
  </si>
  <si>
    <t>404438911001205000132241</t>
  </si>
  <si>
    <t>404441611001203100617300</t>
  </si>
  <si>
    <t>40444201100120320187953101,51</t>
  </si>
  <si>
    <t>40444251100120410484800</t>
  </si>
  <si>
    <t>404442711001205000124486</t>
  </si>
  <si>
    <t>4044428110012050001103488</t>
  </si>
  <si>
    <t>404444911001205000169342</t>
  </si>
  <si>
    <t>4044463110012041062101300</t>
  </si>
  <si>
    <t>40444681100120330122800000</t>
  </si>
  <si>
    <t>4044488110012037006589500</t>
  </si>
  <si>
    <t>40445031100120410121955954</t>
  </si>
  <si>
    <t>40445121100120320308329566,83</t>
  </si>
  <si>
    <t>4044520110012041014200000</t>
  </si>
  <si>
    <t>404452511001205000111389</t>
  </si>
  <si>
    <t>4044532110012050001368507</t>
  </si>
  <si>
    <t>404453611001205000144213</t>
  </si>
  <si>
    <t>4044540110012041037102008</t>
  </si>
  <si>
    <t>4044541110012037001196500</t>
  </si>
  <si>
    <t>40445421100120410565900</t>
  </si>
  <si>
    <t>404454911001203700650000</t>
  </si>
  <si>
    <t>404455411001205000129885</t>
  </si>
  <si>
    <t>404455811001203100930557520</t>
  </si>
  <si>
    <t>404456411001205000120450</t>
  </si>
  <si>
    <t>40445651100120500011491950</t>
  </si>
  <si>
    <t>404456711001205000120400</t>
  </si>
  <si>
    <t>4044575110012041057354000</t>
  </si>
  <si>
    <t>40445771100120330181239000</t>
  </si>
  <si>
    <t>404459011001205000164318</t>
  </si>
  <si>
    <t>404459811001204106132795</t>
  </si>
  <si>
    <t>404460111001204103545136</t>
  </si>
  <si>
    <t>4044605110012041018134300</t>
  </si>
  <si>
    <t>4044607110012041016383723</t>
  </si>
  <si>
    <t>4044608110012037004117900</t>
  </si>
  <si>
    <t>404461011001204100941306</t>
  </si>
  <si>
    <t>4044617110012050001110389</t>
  </si>
  <si>
    <t>4044618110012050001202642</t>
  </si>
  <si>
    <t>40446281100120330042500</t>
  </si>
  <si>
    <t>4044631110012048001589500</t>
  </si>
  <si>
    <t>4044639110012050001190048</t>
  </si>
  <si>
    <t>4044641110012050001234204</t>
  </si>
  <si>
    <t>4044644110012041061134289</t>
  </si>
  <si>
    <t>4044653110012031015948000</t>
  </si>
  <si>
    <t>4044658110012037001150000</t>
  </si>
  <si>
    <t>404466111001203102369191,42</t>
  </si>
  <si>
    <t>4044670110012041029139460</t>
  </si>
  <si>
    <t>404468411001203700820000</t>
  </si>
  <si>
    <t>40446851100120310221612</t>
  </si>
  <si>
    <t>4044694110012031013520</t>
  </si>
  <si>
    <t>4044695110012031013260</t>
  </si>
  <si>
    <t>404469611001205000110000</t>
  </si>
  <si>
    <t>404470211001203101316120</t>
  </si>
  <si>
    <t>4044703110012031023208</t>
  </si>
  <si>
    <t>4044705110012041048150000</t>
  </si>
  <si>
    <t>4044714110012033009160000</t>
  </si>
  <si>
    <t>4044715110012037018589500</t>
  </si>
  <si>
    <t>404473211001203102223192</t>
  </si>
  <si>
    <t>404473311001203102222204</t>
  </si>
  <si>
    <t>4044735110012041025100000</t>
  </si>
  <si>
    <t>404476511001205000124966</t>
  </si>
  <si>
    <t>404476611001205000125642</t>
  </si>
  <si>
    <t>40447671100120500018974</t>
  </si>
  <si>
    <t>40447681100120500014486</t>
  </si>
  <si>
    <t>404476911001205000118742</t>
  </si>
  <si>
    <t>40447701100120330151150413,6</t>
  </si>
  <si>
    <t>40447711100120310134254,6</t>
  </si>
  <si>
    <t>4044773110012048001100000</t>
  </si>
  <si>
    <t>40447771100120500017891</t>
  </si>
  <si>
    <t>404477811001205000112403</t>
  </si>
  <si>
    <t>40447801100120410431343697</t>
  </si>
  <si>
    <t>4044788110012041025117700</t>
  </si>
  <si>
    <t>40447891100120330098517,6</t>
  </si>
  <si>
    <t>404480411001203301716098,6</t>
  </si>
  <si>
    <t>4044806110012041025150000</t>
  </si>
  <si>
    <t>404481311001204101391000</t>
  </si>
  <si>
    <t>40448141100120330134254,6</t>
  </si>
  <si>
    <t>4044817110012041016250000</t>
  </si>
  <si>
    <t>4044818110012041016250000</t>
  </si>
  <si>
    <t>4044819110012041072472000</t>
  </si>
  <si>
    <t>40448201100120310303151000</t>
  </si>
  <si>
    <t>404482511001204104111535367,17</t>
  </si>
  <si>
    <t>40448261100120330188517,6</t>
  </si>
  <si>
    <t>40448301100120310226993</t>
  </si>
  <si>
    <t>404483211001203300142</t>
  </si>
  <si>
    <t>404483311001204100340660,2</t>
  </si>
  <si>
    <t>40448501100120500015720</t>
  </si>
  <si>
    <t>4044852110012050001453730</t>
  </si>
  <si>
    <t>404485611001205000119603</t>
  </si>
  <si>
    <t>4044870110012041059184865</t>
  </si>
  <si>
    <t>404487411001204105864663</t>
  </si>
  <si>
    <t>4044900110012041039391474</t>
  </si>
  <si>
    <t>4044909110012041046309680</t>
  </si>
  <si>
    <t>404491811001204105936417</t>
  </si>
  <si>
    <t>4044921110012041054117065</t>
  </si>
  <si>
    <t>4044923110012041060411092</t>
  </si>
  <si>
    <t>404493011001204103487460</t>
  </si>
  <si>
    <t>4044935110012041026130000</t>
  </si>
  <si>
    <t>404493911001204103487460</t>
  </si>
  <si>
    <t>4044942110012041026130000</t>
  </si>
  <si>
    <t>404495511001204103383345</t>
  </si>
  <si>
    <t>4044965110012041025193000</t>
  </si>
  <si>
    <t>404499011001204103487460</t>
  </si>
  <si>
    <t>404500111001203102369144</t>
  </si>
  <si>
    <t>4045010110012033013404376</t>
  </si>
  <si>
    <t>404501911001204102236000</t>
  </si>
  <si>
    <t>4045020110012041026393580</t>
  </si>
  <si>
    <t>404502811001204100922294</t>
  </si>
  <si>
    <t>404503111001204106126100</t>
  </si>
  <si>
    <t>404503311001204105221920</t>
  </si>
  <si>
    <t>404503511001204107127014</t>
  </si>
  <si>
    <t>404503611001204102510945</t>
  </si>
  <si>
    <t>404503711001204103422294</t>
  </si>
  <si>
    <t>4045043110012033015149040</t>
  </si>
  <si>
    <t>404504611001204103922294</t>
  </si>
  <si>
    <t>404504911001204101427014</t>
  </si>
  <si>
    <t>404505011001204104722294</t>
  </si>
  <si>
    <t>404505111001204101259657</t>
  </si>
  <si>
    <t>404505211001204105422294</t>
  </si>
  <si>
    <t>404505511001204102049763</t>
  </si>
  <si>
    <t>404505711001204105522294</t>
  </si>
  <si>
    <t>4045062110012041057333332</t>
  </si>
  <si>
    <t>4045066110012041027207700</t>
  </si>
  <si>
    <t>4045087110012033022235518</t>
  </si>
  <si>
    <t>4045099110012041052377358</t>
  </si>
  <si>
    <t>404512511001204503730400</t>
  </si>
  <si>
    <t>4045127110012041049146000</t>
  </si>
  <si>
    <t>4045128110012032015137000</t>
  </si>
  <si>
    <t>4045158110012031033501703,13</t>
  </si>
  <si>
    <t>40451821100120410101033860,5</t>
  </si>
  <si>
    <t>40451831100120410458189,69</t>
  </si>
  <si>
    <t>404518511001204101013704,56</t>
  </si>
  <si>
    <t>4045186110012041062472334</t>
  </si>
  <si>
    <t>4045196110012031034201325,1</t>
  </si>
  <si>
    <t>404520111001203100957698,91</t>
  </si>
  <si>
    <t>404520211001204101052295,61</t>
  </si>
  <si>
    <t>404520311001204105139071,72</t>
  </si>
  <si>
    <t>404521411001204104043000</t>
  </si>
  <si>
    <t>4045217110012041029110940</t>
  </si>
  <si>
    <t>4045218110012041008174784</t>
  </si>
  <si>
    <t>40452241100120410601681</t>
  </si>
  <si>
    <t>404522911001204104483026</t>
  </si>
  <si>
    <t>40452451100120410203696</t>
  </si>
  <si>
    <t>4045257110012041014109956</t>
  </si>
  <si>
    <t>404526111001204106349172</t>
  </si>
  <si>
    <t>4045263110012033001671230</t>
  </si>
  <si>
    <t>404527011001204106465000</t>
  </si>
  <si>
    <t>404527111001204106421384</t>
  </si>
  <si>
    <t>404528311001204800165000</t>
  </si>
  <si>
    <t>4045306110012048001200000</t>
  </si>
  <si>
    <t>404536311001203302163434</t>
  </si>
  <si>
    <t>4045367110012041042160105</t>
  </si>
  <si>
    <t>4045384110012041001246660</t>
  </si>
  <si>
    <t>4045400110012041059104600</t>
  </si>
  <si>
    <t>404540311001204106552668</t>
  </si>
  <si>
    <t>4045407110012041046170100</t>
  </si>
  <si>
    <t>4045408110012041014280920</t>
  </si>
  <si>
    <t>4045429110012050001343317</t>
  </si>
  <si>
    <t>404543211001205000160950</t>
  </si>
  <si>
    <t>4045450110012050001467502</t>
  </si>
  <si>
    <t>4045451110012041036600000</t>
  </si>
  <si>
    <t>4045467110012041046380300</t>
  </si>
  <si>
    <t>404547111001204100978689</t>
  </si>
  <si>
    <t>4045472110012041048367991</t>
  </si>
  <si>
    <t>4045485110012033013676763</t>
  </si>
  <si>
    <t>40454881100120410083361</t>
  </si>
  <si>
    <t>4045492110012031011350000</t>
  </si>
  <si>
    <t>40455011100120500011000</t>
  </si>
  <si>
    <t>40455031100120500012150</t>
  </si>
  <si>
    <t>404550811001205000137000</t>
  </si>
  <si>
    <t>404551211001205000123000</t>
  </si>
  <si>
    <t>404551511001205000119000</t>
  </si>
  <si>
    <t>4045527110012041008388560</t>
  </si>
  <si>
    <t>4045543110012041072122340</t>
  </si>
  <si>
    <t>4045558110012041057234438</t>
  </si>
  <si>
    <t>40455651100120500015300</t>
  </si>
  <si>
    <t>4045572110012041022347607,66</t>
  </si>
  <si>
    <t>404558411001204104770846</t>
  </si>
  <si>
    <t>4045602110012050001426833</t>
  </si>
  <si>
    <t>404560311001205000150290</t>
  </si>
  <si>
    <t>4045604110012050001129162</t>
  </si>
  <si>
    <t>404560511001205000156254</t>
  </si>
  <si>
    <t>4045606110012050001196184</t>
  </si>
  <si>
    <t>4045607110012050001343783</t>
  </si>
  <si>
    <t>4045608110012041059246016</t>
  </si>
  <si>
    <t>404560911001204106468795</t>
  </si>
  <si>
    <t>4045611110012041017276384</t>
  </si>
  <si>
    <t>404561211001204800140000</t>
  </si>
  <si>
    <t>404561611001205000195920</t>
  </si>
  <si>
    <t>4045617110012050001166963</t>
  </si>
  <si>
    <t>40456191100120500014313</t>
  </si>
  <si>
    <t>404562011001205000191801</t>
  </si>
  <si>
    <t>4045621110012050001596054</t>
  </si>
  <si>
    <t>404562311001205000115996</t>
  </si>
  <si>
    <t>40456261100120310072424554</t>
  </si>
  <si>
    <t>4045627110012050001394576</t>
  </si>
  <si>
    <t>404563011001203700820000</t>
  </si>
  <si>
    <t>4045635110012033012166400</t>
  </si>
  <si>
    <t>4045638110012041029260100</t>
  </si>
  <si>
    <t>4045657110012041049128580</t>
  </si>
  <si>
    <t>404565911001204102431000</t>
  </si>
  <si>
    <t>404566611001204101575320</t>
  </si>
  <si>
    <t>404567011001203701130000</t>
  </si>
  <si>
    <t>4045673110012033007335000</t>
  </si>
  <si>
    <t>4045677110012050001271965</t>
  </si>
  <si>
    <t>4045684110012037018100000</t>
  </si>
  <si>
    <t>404568511001203700815000</t>
  </si>
  <si>
    <t>4045687110012041040162913</t>
  </si>
  <si>
    <t>404568911001203100620000</t>
  </si>
  <si>
    <t>404569111001203301642600</t>
  </si>
  <si>
    <t>404569511001204107167700</t>
  </si>
  <si>
    <t>40456961100120410713300</t>
  </si>
  <si>
    <t>4045697110012033010400000</t>
  </si>
  <si>
    <t>4045699110012050001135365</t>
  </si>
  <si>
    <t>4045700110012050001175394</t>
  </si>
  <si>
    <t>404570111001205000135719</t>
  </si>
  <si>
    <t>40457151100120370082170800</t>
  </si>
  <si>
    <t>4045718110012032024385109</t>
  </si>
  <si>
    <t>404572111001205000128400</t>
  </si>
  <si>
    <t>404573511001203700550000</t>
  </si>
  <si>
    <t>40457431100120480011086521,52</t>
  </si>
  <si>
    <t>404574411001205000118791</t>
  </si>
  <si>
    <t>4045746110012050001546428</t>
  </si>
  <si>
    <t>4045750110012031018422168,86</t>
  </si>
  <si>
    <t>4045752110012041061972730</t>
  </si>
  <si>
    <t>404577811001203701050000</t>
  </si>
  <si>
    <t>404580611001204104867351</t>
  </si>
  <si>
    <t>4045809110012048001200000</t>
  </si>
  <si>
    <t>4045817110012041057151860</t>
  </si>
  <si>
    <t>40458401100120500012400</t>
  </si>
  <si>
    <t>4045855110012041014336003</t>
  </si>
  <si>
    <t>4045857110012041048157460</t>
  </si>
  <si>
    <t>4045860110012048001100000</t>
  </si>
  <si>
    <t>404586911001204800167000</t>
  </si>
  <si>
    <t>4045870110012048001100000</t>
  </si>
  <si>
    <t>4045873110012048001589500</t>
  </si>
  <si>
    <t>4045875110012031024337700</t>
  </si>
  <si>
    <t>4045881110012031023780000</t>
  </si>
  <si>
    <t>404588711001204800150000</t>
  </si>
  <si>
    <t>4045896110012050001502732</t>
  </si>
  <si>
    <t>4045909110012041054205500</t>
  </si>
  <si>
    <t>4045916110012041064500000</t>
  </si>
  <si>
    <t>40459171100120410641242911</t>
  </si>
  <si>
    <t>404593611001204105419000</t>
  </si>
  <si>
    <t>4045939110012041022730565</t>
  </si>
  <si>
    <t>404594311001203701450000</t>
  </si>
  <si>
    <t>404595411001204101731596</t>
  </si>
  <si>
    <t>4045955110012041071385000</t>
  </si>
  <si>
    <t>40459651100120410285112</t>
  </si>
  <si>
    <t>4045969110012050001694091</t>
  </si>
  <si>
    <t>40459701100120500011</t>
  </si>
  <si>
    <t>404597211001205000147717</t>
  </si>
  <si>
    <t>404597411001205000131446</t>
  </si>
  <si>
    <t>4045997257542033001129090,64</t>
  </si>
  <si>
    <t>4045998257542033001416530,24</t>
  </si>
  <si>
    <t>404600711001205000128683</t>
  </si>
  <si>
    <t>40460081100120500012115</t>
  </si>
  <si>
    <t>4046026110012033017286800</t>
  </si>
  <si>
    <t>404605011001204105998765</t>
  </si>
  <si>
    <t>4046054110012041012498078</t>
  </si>
  <si>
    <t>4046077110012041061150178</t>
  </si>
  <si>
    <t>404607911001204106132167</t>
  </si>
  <si>
    <t>4046085110012041052422271</t>
  </si>
  <si>
    <t>404608811001204102696873</t>
  </si>
  <si>
    <t>4046093110012041051253811</t>
  </si>
  <si>
    <t>4046124110012041053220834</t>
  </si>
  <si>
    <t>4046132110012041003101400</t>
  </si>
  <si>
    <t>4046139110012041028158000</t>
  </si>
  <si>
    <t>404614311001204106538000</t>
  </si>
  <si>
    <t>4046154110012033002280250</t>
  </si>
  <si>
    <t>4046162110012041001153500</t>
  </si>
  <si>
    <t>4046167110012041057133921</t>
  </si>
  <si>
    <t>404617711001204100190190</t>
  </si>
  <si>
    <t>4046189110012041046656420</t>
  </si>
  <si>
    <t>4046191110012041044175575</t>
  </si>
  <si>
    <t>4046192110012041044167700</t>
  </si>
  <si>
    <t>4046197110012033012682341,63</t>
  </si>
  <si>
    <t>4046200110012033022226350,6</t>
  </si>
  <si>
    <t>4046203110012041030345470,12</t>
  </si>
  <si>
    <t>4046204110012033017598033,86</t>
  </si>
  <si>
    <t>4046205110012033011265309,76</t>
  </si>
  <si>
    <t>4046207110012033002234812,75</t>
  </si>
  <si>
    <t>4046208110012033012731920,32</t>
  </si>
  <si>
    <t>4046223110012041023112925</t>
  </si>
  <si>
    <t>4046226110012041045100918</t>
  </si>
  <si>
    <t>4046236110012031022289503</t>
  </si>
  <si>
    <t>404623711001204102683088</t>
  </si>
  <si>
    <t>4046242110012041052111638</t>
  </si>
  <si>
    <t>404625011001204106087793</t>
  </si>
  <si>
    <t>404627211001203200385087,59</t>
  </si>
  <si>
    <t>4046303110012041034515572</t>
  </si>
  <si>
    <t>4046308110012041020145397</t>
  </si>
  <si>
    <t>4046310110012041054113531</t>
  </si>
  <si>
    <t>4046315110012041036234894</t>
  </si>
  <si>
    <t>40463221100120410161414800</t>
  </si>
  <si>
    <t>404635311001204104840290</t>
  </si>
  <si>
    <t>4046355110012041068269956</t>
  </si>
  <si>
    <t>404635811001204101046731</t>
  </si>
  <si>
    <t>404636211001204101937920</t>
  </si>
  <si>
    <t>4046367110012041060116100</t>
  </si>
  <si>
    <t>404637211001204101041630</t>
  </si>
  <si>
    <t>4046374110012041041214186</t>
  </si>
  <si>
    <t>4046383110012041048186104</t>
  </si>
  <si>
    <t>4046384110012041035290300</t>
  </si>
  <si>
    <t>4046396110012041069253412</t>
  </si>
  <si>
    <t>4046411110012041006239300</t>
  </si>
  <si>
    <t>4046420110012041006261500</t>
  </si>
  <si>
    <t>4046422110012041015620800</t>
  </si>
  <si>
    <t>40464321100120410031321977</t>
  </si>
  <si>
    <t>4046433110012041050136368</t>
  </si>
  <si>
    <t>4046437110012041065291015</t>
  </si>
  <si>
    <t>404644611001204104829000</t>
  </si>
  <si>
    <t>404644711001204101328698</t>
  </si>
  <si>
    <t>4046448110012031005426000</t>
  </si>
  <si>
    <t>40464501100120410648562</t>
  </si>
  <si>
    <t>4046455110012048001589500</t>
  </si>
  <si>
    <t>4046456110012048001585500</t>
  </si>
  <si>
    <t>4046457110012048001567000</t>
  </si>
  <si>
    <t>4046458110012048001300000</t>
  </si>
  <si>
    <t>404649111001204103358600</t>
  </si>
  <si>
    <t>4046493110012041054121500</t>
  </si>
  <si>
    <t>404650211001204104840952</t>
  </si>
  <si>
    <t>404650311001203102210794425</t>
  </si>
  <si>
    <t>4046516110012031011200000</t>
  </si>
  <si>
    <t>404652111001204101650000</t>
  </si>
  <si>
    <t>4046523110012033001200000</t>
  </si>
  <si>
    <t>4046524110012033001200000</t>
  </si>
  <si>
    <t>404653111001205000113248</t>
  </si>
  <si>
    <t>4046532110012050001270945</t>
  </si>
  <si>
    <t>40465331100120500013106</t>
  </si>
  <si>
    <t>4046534110012050001831</t>
  </si>
  <si>
    <t>404656511001204106824300</t>
  </si>
  <si>
    <t>404657011001205000153956</t>
  </si>
  <si>
    <t>404657111001205000115067</t>
  </si>
  <si>
    <t>404658111001205000175618</t>
  </si>
  <si>
    <t>4046604110012031040533443721</t>
  </si>
  <si>
    <t>404661411001204104329527</t>
  </si>
  <si>
    <t>404661511001204101429374</t>
  </si>
  <si>
    <t>4046641110012037002100000</t>
  </si>
  <si>
    <t>4046642110012037002700</t>
  </si>
  <si>
    <t>40466571100120370101768500</t>
  </si>
  <si>
    <t>4046665110012050001122551</t>
  </si>
  <si>
    <t>404666611001205000132113</t>
  </si>
  <si>
    <t>4046668110012050001161204</t>
  </si>
  <si>
    <t>404666911001205000113756</t>
  </si>
  <si>
    <t>40466881100120500019915</t>
  </si>
  <si>
    <t>4046690110012037014784035</t>
  </si>
  <si>
    <t>40467071100120330171050000</t>
  </si>
  <si>
    <t>4046713110012041034594550</t>
  </si>
  <si>
    <t>404672811001205000123951</t>
  </si>
  <si>
    <t>40467291100120500015238</t>
  </si>
  <si>
    <t>404673011001205000119076</t>
  </si>
  <si>
    <t>40467311100120500015100</t>
  </si>
  <si>
    <t>4046741110012050001276713</t>
  </si>
  <si>
    <t>404674811001203201894000</t>
  </si>
  <si>
    <t>4046752110012050001323658</t>
  </si>
  <si>
    <t>4046757110012050001136386</t>
  </si>
  <si>
    <t>4046758110012050001265128</t>
  </si>
  <si>
    <t>4046759110012050001383514</t>
  </si>
  <si>
    <t>4046768110012033014124800</t>
  </si>
  <si>
    <t>404676911001203800150000</t>
  </si>
  <si>
    <t>404678011001204102222010</t>
  </si>
  <si>
    <t>404678411001204104132693983</t>
  </si>
  <si>
    <t>40467951100120500011096</t>
  </si>
  <si>
    <t>404679711001204800150000</t>
  </si>
  <si>
    <t>4046798110012050001139970</t>
  </si>
  <si>
    <t>4046812110012041064167108</t>
  </si>
  <si>
    <t>40468161100120410661905000</t>
  </si>
  <si>
    <t>4046824110012041027153790</t>
  </si>
  <si>
    <t>404682811001204103950000</t>
  </si>
  <si>
    <t>40468411100120410331595000</t>
  </si>
  <si>
    <t>404685911001204103540000</t>
  </si>
  <si>
    <t>4046865110012041057528204</t>
  </si>
  <si>
    <t>404687311001204101662100</t>
  </si>
  <si>
    <t>40468941100120500013918</t>
  </si>
  <si>
    <t>40468951100120500017839</t>
  </si>
  <si>
    <t>404689711001205000190373</t>
  </si>
  <si>
    <t>4046901110012033012700000</t>
  </si>
  <si>
    <t>40469031100120410661280036</t>
  </si>
  <si>
    <t>404690611001204101764915</t>
  </si>
  <si>
    <t>4046912110012031042773318</t>
  </si>
  <si>
    <t>404692411001205000149708</t>
  </si>
  <si>
    <t>404692511001205000125171</t>
  </si>
  <si>
    <t>404692811001204103313000</t>
  </si>
  <si>
    <t>404692911001204103313000</t>
  </si>
  <si>
    <t>404693011001204103313000</t>
  </si>
  <si>
    <t>404693111001205000136693</t>
  </si>
  <si>
    <t>4046932110012048001150000</t>
  </si>
  <si>
    <t>404693311001205000125171</t>
  </si>
  <si>
    <t>4046937110012050001109758</t>
  </si>
  <si>
    <t>404694411001204101662880</t>
  </si>
  <si>
    <t>404694711001205000148810</t>
  </si>
  <si>
    <t>40469481100120480012000000</t>
  </si>
  <si>
    <t>40469511100120410712152396,51</t>
  </si>
  <si>
    <t>40469711100120500014173899</t>
  </si>
  <si>
    <t>4046975110012048001249450000</t>
  </si>
  <si>
    <t>40469841100120410350,85</t>
  </si>
  <si>
    <t>40469881100120320097513855,91</t>
  </si>
  <si>
    <t>404700411001204800170000</t>
  </si>
  <si>
    <t>4047040110012031012300000</t>
  </si>
  <si>
    <t>40470601100120370105186000</t>
  </si>
  <si>
    <t>404706411001205000179472</t>
  </si>
  <si>
    <t>4047068110012031043393000</t>
  </si>
  <si>
    <t>404707911001205000149503</t>
  </si>
  <si>
    <t>4047090110012041046260864,32</t>
  </si>
  <si>
    <t>4047111110012041014300000</t>
  </si>
  <si>
    <t>404714225740204200186230</t>
  </si>
  <si>
    <t>4047145110012033007120000</t>
  </si>
  <si>
    <t>404714911001203103411379000</t>
  </si>
  <si>
    <t>4047152110012041055117900</t>
  </si>
  <si>
    <t>4047161110012033007120000</t>
  </si>
  <si>
    <t>404717611001203700250000</t>
  </si>
  <si>
    <t>404717711001203700298250</t>
  </si>
  <si>
    <t>4047179110012048001200000</t>
  </si>
  <si>
    <t>4047180110012031040734400</t>
  </si>
  <si>
    <t>4047181110012041019342723</t>
  </si>
  <si>
    <t>4047183110012031040321600</t>
  </si>
  <si>
    <t>404718411001204104139989</t>
  </si>
  <si>
    <t>4047195110012050001165704</t>
  </si>
  <si>
    <t>404720111001205000111294</t>
  </si>
  <si>
    <t>40472021100120500011446</t>
  </si>
  <si>
    <t>40472031100120500013067</t>
  </si>
  <si>
    <t>4047210110012031026250000</t>
  </si>
  <si>
    <t>404722711001204104315438</t>
  </si>
  <si>
    <t>4047239110012037011300000</t>
  </si>
  <si>
    <t>40472451100120330191283595</t>
  </si>
  <si>
    <t>4047247110012037017351000</t>
  </si>
  <si>
    <t>4047250110012037014106000</t>
  </si>
  <si>
    <t>4047251110012037014106000</t>
  </si>
  <si>
    <t>40472631100120500013918</t>
  </si>
  <si>
    <t>4047264110012050001329053</t>
  </si>
  <si>
    <t>404726711001205000115684</t>
  </si>
  <si>
    <t>4047280110012041028156188</t>
  </si>
  <si>
    <t>404728711001204106221204</t>
  </si>
  <si>
    <t>4047295110012041046129255</t>
  </si>
  <si>
    <t>4047299110012041008456071</t>
  </si>
  <si>
    <t>4047308110012041006130820,8</t>
  </si>
  <si>
    <t>4047320110012041017587682,61</t>
  </si>
  <si>
    <t>4047323110012041027103362,74</t>
  </si>
  <si>
    <t>404732911001204104810661,77</t>
  </si>
  <si>
    <t>4047335110012033018628760</t>
  </si>
  <si>
    <t>4047336110012033018628760</t>
  </si>
  <si>
    <t>4047337110012033018628760</t>
  </si>
  <si>
    <t>4047338110012033018628760</t>
  </si>
  <si>
    <t>4047339110012033018179251</t>
  </si>
  <si>
    <t>4047340110012033018179251</t>
  </si>
  <si>
    <t>4047341110012033018320140</t>
  </si>
  <si>
    <t>4047342110012033018494560</t>
  </si>
  <si>
    <t>4047343110012033018628680</t>
  </si>
  <si>
    <t>4047344110012033018628680</t>
  </si>
  <si>
    <t>40473521100120310241025326,63</t>
  </si>
  <si>
    <t>4047354110012032018136880,42</t>
  </si>
  <si>
    <t>404735511001203103535286,79</t>
  </si>
  <si>
    <t>404737811001204103760596</t>
  </si>
  <si>
    <t>404738711001204106572448</t>
  </si>
  <si>
    <t>4047412110012041033212149</t>
  </si>
  <si>
    <t>4047413110012041039307483</t>
  </si>
  <si>
    <t>40474291100120410091458536</t>
  </si>
  <si>
    <t>4047446110012041071128414,8</t>
  </si>
  <si>
    <t>4047458110012033008298950</t>
  </si>
  <si>
    <t>4047463110012033017144642</t>
  </si>
  <si>
    <t>404748211001203101372000</t>
  </si>
  <si>
    <t>404748611001204102522000</t>
  </si>
  <si>
    <t>404749511001203104217550000</t>
  </si>
  <si>
    <t>404749611001204106037000</t>
  </si>
  <si>
    <t>404751511001204102933633</t>
  </si>
  <si>
    <t>404752811001204100918293,56</t>
  </si>
  <si>
    <t>4047534110012045037102400</t>
  </si>
  <si>
    <t>4047557110012041058643247</t>
  </si>
  <si>
    <t>404756911001204107255690</t>
  </si>
  <si>
    <t>4047571110012050001141836</t>
  </si>
  <si>
    <t>4047576110012041013242651</t>
  </si>
  <si>
    <t>40475931100120310041683356,99</t>
  </si>
  <si>
    <t>404762611001204105760100</t>
  </si>
  <si>
    <t>404762711001203103317100000</t>
  </si>
  <si>
    <t>4047633110012033018240920</t>
  </si>
  <si>
    <t>4047661110012033009355000</t>
  </si>
  <si>
    <t>40476791100120500019836</t>
  </si>
  <si>
    <t>404768111001205000153237</t>
  </si>
  <si>
    <t>404768311001204105531163</t>
  </si>
  <si>
    <t>4047686110012041057130435</t>
  </si>
  <si>
    <t>4047693110012050001621900</t>
  </si>
  <si>
    <t>404770111001204101035997</t>
  </si>
  <si>
    <t>4047725110012050001709037</t>
  </si>
  <si>
    <t>4047733110012050001378986</t>
  </si>
  <si>
    <t>4047744110012050001504327</t>
  </si>
  <si>
    <t>40477591100120500011500</t>
  </si>
  <si>
    <t>40477621100120500011500</t>
  </si>
  <si>
    <t>404778311001203101669936856</t>
  </si>
  <si>
    <t>4047785110012031027127811500</t>
  </si>
  <si>
    <t>4047786110012041023600000</t>
  </si>
  <si>
    <t>404778711001203700150000</t>
  </si>
  <si>
    <t>4047795110012048001150000</t>
  </si>
  <si>
    <t>404779911001203700210000</t>
  </si>
  <si>
    <t>4047818110012050001524356</t>
  </si>
  <si>
    <t>4047820110012032004432204,01</t>
  </si>
  <si>
    <t>4047823110012050001300997</t>
  </si>
  <si>
    <t>4047836110012050001153185</t>
  </si>
  <si>
    <t>4047837110012050001212169</t>
  </si>
  <si>
    <t>404783811001205000113050</t>
  </si>
  <si>
    <t>404783911001205000125141</t>
  </si>
  <si>
    <t>404784011001205000117958</t>
  </si>
  <si>
    <t>404784111001205000125057</t>
  </si>
  <si>
    <t>4047843110012050001163266</t>
  </si>
  <si>
    <t>4047845110012050001740247</t>
  </si>
  <si>
    <t>404784911001205000182254</t>
  </si>
  <si>
    <t>4047864110012037015100000</t>
  </si>
  <si>
    <t>40478681100120310271331613</t>
  </si>
  <si>
    <t>4047872110012050001112791</t>
  </si>
  <si>
    <t>4047881110012050001222726</t>
  </si>
  <si>
    <t>404788311001205000139872</t>
  </si>
  <si>
    <t>4047884110012050001340100</t>
  </si>
  <si>
    <t>404789611001203301822465</t>
  </si>
  <si>
    <t>40478971100120410669668</t>
  </si>
  <si>
    <t>4047905110012041059132204</t>
  </si>
  <si>
    <t>404791225000102700151500</t>
  </si>
  <si>
    <t>4047913110012041051831642</t>
  </si>
  <si>
    <t>4047917110012041034245818</t>
  </si>
  <si>
    <t>4047930110012041044162120</t>
  </si>
  <si>
    <t>40479341100120410301439987</t>
  </si>
  <si>
    <t>4047941110012041021127030</t>
  </si>
  <si>
    <t>4047953110012041033126336</t>
  </si>
  <si>
    <t>4047954110012041064172056</t>
  </si>
  <si>
    <t>4047956110012041020140340</t>
  </si>
  <si>
    <t>4047960110012041006239146</t>
  </si>
  <si>
    <t>4047965110012041017142520</t>
  </si>
  <si>
    <t>4047970110012041067124118</t>
  </si>
  <si>
    <t>4047989110012050001124412</t>
  </si>
  <si>
    <t>404799011001204104354606</t>
  </si>
  <si>
    <t>4048012110012031036282660</t>
  </si>
  <si>
    <t>40480141100120410571000000</t>
  </si>
  <si>
    <t>40480231100120370063219000</t>
  </si>
  <si>
    <t>404802411001203700650000</t>
  </si>
  <si>
    <t>404802711001204103743111</t>
  </si>
  <si>
    <t>404804511001204102469200</t>
  </si>
  <si>
    <t>404805611001204102747216</t>
  </si>
  <si>
    <t>40480611100120500011388096</t>
  </si>
  <si>
    <t>4048071110012041048108000</t>
  </si>
  <si>
    <t>4048072110012050001812333</t>
  </si>
  <si>
    <t>4048074110012050001238852</t>
  </si>
  <si>
    <t>40480751100120310261270000</t>
  </si>
  <si>
    <t>40480781100120500019997</t>
  </si>
  <si>
    <t>4048080110012033003513208</t>
  </si>
  <si>
    <t>404808311001204102285800</t>
  </si>
  <si>
    <t>404808511001204105216660</t>
  </si>
  <si>
    <t>404809811001203300795000</t>
  </si>
  <si>
    <t>4048099110012033022150000</t>
  </si>
  <si>
    <t>404811511001204101010000</t>
  </si>
  <si>
    <t>404811611001205000155088</t>
  </si>
  <si>
    <t>40481281100120500011000</t>
  </si>
  <si>
    <t>4048132110012048001200000</t>
  </si>
  <si>
    <t>404813811001205000127134</t>
  </si>
  <si>
    <t>404814911001204104567220</t>
  </si>
  <si>
    <t>404816911001205000170183</t>
  </si>
  <si>
    <t>4048171110012033022350000</t>
  </si>
  <si>
    <t>4048203110012041025260400</t>
  </si>
  <si>
    <t>4048204110012050001312415</t>
  </si>
  <si>
    <t>4048239110012037006100000</t>
  </si>
  <si>
    <t>4048241110012031011651643</t>
  </si>
  <si>
    <t>404824325754204100150000</t>
  </si>
  <si>
    <t>4048244110012041024141765</t>
  </si>
  <si>
    <t>404824511001204103711410</t>
  </si>
  <si>
    <t>40482511100120410594200</t>
  </si>
  <si>
    <t>404825411001203701170000</t>
  </si>
  <si>
    <t>4048294110012050001770495</t>
  </si>
  <si>
    <t>404829911001204800150000</t>
  </si>
  <si>
    <t>4048304110012050001314458</t>
  </si>
  <si>
    <t>404831611001205000115720</t>
  </si>
  <si>
    <t>4048319110012041043140526</t>
  </si>
  <si>
    <t>404832811001205000134000</t>
  </si>
  <si>
    <t>40483331100120500012265824</t>
  </si>
  <si>
    <t>404834111001205000166667</t>
  </si>
  <si>
    <t>40483461100120500016523</t>
  </si>
  <si>
    <t>40483551100120370162000000</t>
  </si>
  <si>
    <t>4048358110012050001336134</t>
  </si>
  <si>
    <t>404835911001205000115677</t>
  </si>
  <si>
    <t>4048360110012050001847882</t>
  </si>
  <si>
    <t>40483611100120500012001</t>
  </si>
  <si>
    <t>4048372110012033010224285</t>
  </si>
  <si>
    <t>404837711001203700620000</t>
  </si>
  <si>
    <t>404837911001203701150000</t>
  </si>
  <si>
    <t>404838611001204800170000</t>
  </si>
  <si>
    <t>404841511001204106171716</t>
  </si>
  <si>
    <t>404841811001204105344994</t>
  </si>
  <si>
    <t>404842711001204101742116</t>
  </si>
  <si>
    <t>404843111001204105324900</t>
  </si>
  <si>
    <t>404843611001204104349800</t>
  </si>
  <si>
    <t>404845111001204105143700</t>
  </si>
  <si>
    <t>404845411001204101427780</t>
  </si>
  <si>
    <t>4048468110012032018136880,42</t>
  </si>
  <si>
    <t>404848211001204100449253,52</t>
  </si>
  <si>
    <t>4048490110012031011252530,34</t>
  </si>
  <si>
    <t>404849111001204106121297,01</t>
  </si>
  <si>
    <t>40485011100120310130,66</t>
  </si>
  <si>
    <t>404851511001204105254780</t>
  </si>
  <si>
    <t>404851611001204105884903</t>
  </si>
  <si>
    <t>4048518110012031006862466</t>
  </si>
  <si>
    <t>4048542110012041010680751</t>
  </si>
  <si>
    <t>4048548110012041061290051</t>
  </si>
  <si>
    <t>4048549110012041010213402</t>
  </si>
  <si>
    <t>4048560110012041067123285</t>
  </si>
  <si>
    <t>4048573110012041071113686</t>
  </si>
  <si>
    <t>404858911001204100930231</t>
  </si>
  <si>
    <t>404859111001204107230000</t>
  </si>
  <si>
    <t>40486391100120410694660</t>
  </si>
  <si>
    <t>40486411100120410334900</t>
  </si>
  <si>
    <t>4048642110012048001600000</t>
  </si>
  <si>
    <t>40486481100120330182242639</t>
  </si>
  <si>
    <t>4048649110012050001402000</t>
  </si>
  <si>
    <t>4048661110012037018589500</t>
  </si>
  <si>
    <t>404866411001205000119685</t>
  </si>
  <si>
    <t>4048666110012050001397094</t>
  </si>
  <si>
    <t>404867611001204100918204</t>
  </si>
  <si>
    <t>40486811100120410064980</t>
  </si>
  <si>
    <t>4048686110012048001350000</t>
  </si>
  <si>
    <t>40486881100120320111000000</t>
  </si>
  <si>
    <t>40486891100120320121000000</t>
  </si>
  <si>
    <t>404869511001205000170881</t>
  </si>
  <si>
    <t>4048712110012041055500</t>
  </si>
  <si>
    <t>404871611001204102622000</t>
  </si>
  <si>
    <t>4048733110012041061119300</t>
  </si>
  <si>
    <t>4048738110012041013247869</t>
  </si>
  <si>
    <t>40487391100120410133398901</t>
  </si>
  <si>
    <t>4048740110012033007540472,95</t>
  </si>
  <si>
    <t>4048741110012033007259527,05</t>
  </si>
  <si>
    <t>404874311001204800150000</t>
  </si>
  <si>
    <t>404874811001204105250454</t>
  </si>
  <si>
    <t>4048754110012050001159589</t>
  </si>
  <si>
    <t>40487561100120410521563886</t>
  </si>
  <si>
    <t>404875711001204105222500</t>
  </si>
  <si>
    <t>404876011001204800150000</t>
  </si>
  <si>
    <t>404876111001204800150000</t>
  </si>
  <si>
    <t>4048763110012041009262568</t>
  </si>
  <si>
    <t>4048769110012041012157000</t>
  </si>
  <si>
    <t>4048771110012037002600000</t>
  </si>
  <si>
    <t>4048779110012050001262232</t>
  </si>
  <si>
    <t>404878011001205000121315</t>
  </si>
  <si>
    <t>4048781110012050001198892</t>
  </si>
  <si>
    <t>404878311001205000123952</t>
  </si>
  <si>
    <t>4048784110012050001373015</t>
  </si>
  <si>
    <t>4048785110012050001320490</t>
  </si>
  <si>
    <t>4048787110012041061300000</t>
  </si>
  <si>
    <t>4048790110012048001600000</t>
  </si>
  <si>
    <t>4048795110012050001258583</t>
  </si>
  <si>
    <t>4048796110012041023514040</t>
  </si>
  <si>
    <t>4048798110012050001131331</t>
  </si>
  <si>
    <t>404879911001205000112942</t>
  </si>
  <si>
    <t>4048800110012041023123604</t>
  </si>
  <si>
    <t>404880311001204102086700</t>
  </si>
  <si>
    <t>404880711001205000118890</t>
  </si>
  <si>
    <t>4048812110012041023123604</t>
  </si>
  <si>
    <t>404881311001205000118890</t>
  </si>
  <si>
    <t>4048814110012041023133070</t>
  </si>
  <si>
    <t>4048821110012050001858120</t>
  </si>
  <si>
    <t>404882611001204102311124</t>
  </si>
  <si>
    <t>4048832110012050001592718</t>
  </si>
  <si>
    <t>4048835110012041023133070</t>
  </si>
  <si>
    <t>4048837110012041023266140</t>
  </si>
  <si>
    <t>4048839110012050001496957</t>
  </si>
  <si>
    <t>4048840110012041023133070</t>
  </si>
  <si>
    <t>4048841110012041023133070</t>
  </si>
  <si>
    <t>40488481100120370163065400</t>
  </si>
  <si>
    <t>4048849110012041023133070</t>
  </si>
  <si>
    <t>4048850110012041023133070</t>
  </si>
  <si>
    <t>40488521100120410459854</t>
  </si>
  <si>
    <t>4048854110012041023127510</t>
  </si>
  <si>
    <t>4048855110012041023133070</t>
  </si>
  <si>
    <t>4048857110012041023127510</t>
  </si>
  <si>
    <t>4048860110012041023127510</t>
  </si>
  <si>
    <t>404888611001203203245000000</t>
  </si>
  <si>
    <t>404889011001204101364000</t>
  </si>
  <si>
    <t>40489011100120500011</t>
  </si>
  <si>
    <t>4048906110012041023156107</t>
  </si>
  <si>
    <t>404890811001204102839900</t>
  </si>
  <si>
    <t>4048910110012041023156107</t>
  </si>
  <si>
    <t>4048913110012032020100000</t>
  </si>
  <si>
    <t>4048915110012041023156107</t>
  </si>
  <si>
    <t>404892011001205000167000</t>
  </si>
  <si>
    <t>4048923110012041023156107</t>
  </si>
  <si>
    <t>4048926110012041023156107</t>
  </si>
  <si>
    <t>4048927110012041019126442</t>
  </si>
  <si>
    <t>4048928110012041023312214</t>
  </si>
  <si>
    <t>4048932110012041019126442</t>
  </si>
  <si>
    <t>4048936110012041023149887</t>
  </si>
  <si>
    <t>404893711001203700150000</t>
  </si>
  <si>
    <t>4048938110012041019126442</t>
  </si>
  <si>
    <t>4048941110012041019126442</t>
  </si>
  <si>
    <t>4048942110012041019126442</t>
  </si>
  <si>
    <t>40489431100120410499665</t>
  </si>
  <si>
    <t>4048946110012041023149887</t>
  </si>
  <si>
    <t>4048947110012041023149887</t>
  </si>
  <si>
    <t>4048948110012041023163048</t>
  </si>
  <si>
    <t>4048950110012041023163048</t>
  </si>
  <si>
    <t>4048952110012041023257020</t>
  </si>
  <si>
    <t>4048954110012041023257020</t>
  </si>
  <si>
    <t>4048956110012041023257020</t>
  </si>
  <si>
    <t>4048960110012041029570004</t>
  </si>
  <si>
    <t>404896211001203300950000</t>
  </si>
  <si>
    <t>4048967110012041023257020</t>
  </si>
  <si>
    <t>4048972110012050001168162</t>
  </si>
  <si>
    <t>4048987110012041023140017</t>
  </si>
  <si>
    <t>4048990110012041023140017</t>
  </si>
  <si>
    <t>4048991110012041023140017</t>
  </si>
  <si>
    <t>4048993110012041023140017</t>
  </si>
  <si>
    <t>4048995110012041023140017</t>
  </si>
  <si>
    <t>4048996110012041023265874</t>
  </si>
  <si>
    <t>404899711001204800140000</t>
  </si>
  <si>
    <t>4048998110012041023132937</t>
  </si>
  <si>
    <t>4048999110012041023150756</t>
  </si>
  <si>
    <t>4049002110012041023147136</t>
  </si>
  <si>
    <t>4049003110012041023147136</t>
  </si>
  <si>
    <t>4049005110012041023147136</t>
  </si>
  <si>
    <t>4049006110012041023152139</t>
  </si>
  <si>
    <t>4049014110012041023152139</t>
  </si>
  <si>
    <t>4049015110012041023304278</t>
  </si>
  <si>
    <t>4049022110012041023152139</t>
  </si>
  <si>
    <t>4049034110012050001215575</t>
  </si>
  <si>
    <t>4049041110012041023140017</t>
  </si>
  <si>
    <t>4049042110012041023140017</t>
  </si>
  <si>
    <t>404904511001204102321765</t>
  </si>
  <si>
    <t>4049048110012041023140017</t>
  </si>
  <si>
    <t>4049049110012041023140017</t>
  </si>
  <si>
    <t>4049050110012041023150756</t>
  </si>
  <si>
    <t>4049053110012041023150756</t>
  </si>
  <si>
    <t>4049056110012041023301512</t>
  </si>
  <si>
    <t>4049058110012041023150756</t>
  </si>
  <si>
    <t>4049059110012041023150756</t>
  </si>
  <si>
    <t>4049061110012041023150756</t>
  </si>
  <si>
    <t>4049073110012041023150756</t>
  </si>
  <si>
    <t>4049075110012041023152139</t>
  </si>
  <si>
    <t>40490771100120310185000000</t>
  </si>
  <si>
    <t>40490841100120500011000</t>
  </si>
  <si>
    <t>4049085110012050001135348</t>
  </si>
  <si>
    <t>4049103110012048001150000</t>
  </si>
  <si>
    <t>404910611001204800150000</t>
  </si>
  <si>
    <t>4049109110012031007100000</t>
  </si>
  <si>
    <t>4049125110012041006150000</t>
  </si>
  <si>
    <t>4049130110012041035171520</t>
  </si>
  <si>
    <t>4049132110012048001450000</t>
  </si>
  <si>
    <t>4049137110012031036300000</t>
  </si>
  <si>
    <t>40491411100120410391877700</t>
  </si>
  <si>
    <t>40491481100120370042358000</t>
  </si>
  <si>
    <t>4049154110012031008710000</t>
  </si>
  <si>
    <t>4049158110012037009300000</t>
  </si>
  <si>
    <t>40491661100120410293000000</t>
  </si>
  <si>
    <t>4049169110012037011100000</t>
  </si>
  <si>
    <t>404917111001204103319751</t>
  </si>
  <si>
    <t>4049173110012050001951122</t>
  </si>
  <si>
    <t>404918311001205000123833</t>
  </si>
  <si>
    <t>404918711001205000123833</t>
  </si>
  <si>
    <t>404920111001204800150000</t>
  </si>
  <si>
    <t>4049209110012041065100000</t>
  </si>
  <si>
    <t>4049211110012041067115018</t>
  </si>
  <si>
    <t>4049212110012041003643125</t>
  </si>
  <si>
    <t>4049222110012041065100000</t>
  </si>
  <si>
    <t>4049224110012041065100000</t>
  </si>
  <si>
    <t>4049227110012041065100000</t>
  </si>
  <si>
    <t>4049230110012041065100000</t>
  </si>
  <si>
    <t>4049234110012041055221200</t>
  </si>
  <si>
    <t>40492351100120310361100000</t>
  </si>
  <si>
    <t>4049237110012041067108564</t>
  </si>
  <si>
    <t>4049292110012041068531000</t>
  </si>
  <si>
    <t>404929811001204103515000</t>
  </si>
  <si>
    <t>4049315110012041014157460</t>
  </si>
  <si>
    <t>4049317110012050001470955</t>
  </si>
  <si>
    <t>404931911001203101328200</t>
  </si>
  <si>
    <t>4049333110012050001249000</t>
  </si>
  <si>
    <t>404934911001205000169979</t>
  </si>
  <si>
    <t>404935011001205000130115</t>
  </si>
  <si>
    <t>40493511100120500015276</t>
  </si>
  <si>
    <t>40493531100120500014486</t>
  </si>
  <si>
    <t>4049355110012041049140000</t>
  </si>
  <si>
    <t>40493711100120410209960</t>
  </si>
  <si>
    <t>404937211001204107011250</t>
  </si>
  <si>
    <t>404937311001204101659800</t>
  </si>
  <si>
    <t>4049377110012041006303115</t>
  </si>
  <si>
    <t>4049396110012041052223693</t>
  </si>
  <si>
    <t>404940611001204101873321</t>
  </si>
  <si>
    <t>404940911001204103542000</t>
  </si>
  <si>
    <t>404942711001203104121000</t>
  </si>
  <si>
    <t>4049451110012041064298555</t>
  </si>
  <si>
    <t>404945211001204104389202</t>
  </si>
  <si>
    <t>4049454110012041011107078</t>
  </si>
  <si>
    <t>404945511001204102291007</t>
  </si>
  <si>
    <t>4049457110012041061107078</t>
  </si>
  <si>
    <t>404946111001203100530000</t>
  </si>
  <si>
    <t>4049521110012041009881903,65</t>
  </si>
  <si>
    <t>4049522110012041027184689,18</t>
  </si>
  <si>
    <t>4049531110012031032657472</t>
  </si>
  <si>
    <t>404953611001204100680128</t>
  </si>
  <si>
    <t>404954011001204100986529</t>
  </si>
  <si>
    <t>404954111001204105386529</t>
  </si>
  <si>
    <t>404955011001204100886529</t>
  </si>
  <si>
    <t>404955711001204104886529</t>
  </si>
  <si>
    <t>404955811001204105286529</t>
  </si>
  <si>
    <t>4049559110012041010518456</t>
  </si>
  <si>
    <t>4049570110012041043131104</t>
  </si>
  <si>
    <t>4049582110012041012111360</t>
  </si>
  <si>
    <t>4049583110012033022399500</t>
  </si>
  <si>
    <t>404961511001204100230000</t>
  </si>
  <si>
    <t>404961811001204105312500000</t>
  </si>
  <si>
    <t>4049639110012050001625826</t>
  </si>
  <si>
    <t>40496401100120330012200000</t>
  </si>
  <si>
    <t>404966311001204103433934</t>
  </si>
  <si>
    <t>404966411001204103444677</t>
  </si>
  <si>
    <t>4049689110012041022179889</t>
  </si>
  <si>
    <t>40496971100120330217844,53</t>
  </si>
  <si>
    <t>40497001100120330217844,53</t>
  </si>
  <si>
    <t>404971411001205000149708</t>
  </si>
  <si>
    <t>404971611001205000149708</t>
  </si>
  <si>
    <t>4049722110012041060176000</t>
  </si>
  <si>
    <t>40497241100120320111428266,66</t>
  </si>
  <si>
    <t>404973011001205000135253</t>
  </si>
  <si>
    <t>404973111001205000115302</t>
  </si>
  <si>
    <t>404973211001205000129097</t>
  </si>
  <si>
    <t>404973311001205000125826</t>
  </si>
  <si>
    <t>4049752110012041053110000</t>
  </si>
  <si>
    <t>40497591100120410459100</t>
  </si>
  <si>
    <t>404976211001203700320000</t>
  </si>
  <si>
    <t>4049763110012033007400000</t>
  </si>
  <si>
    <t>40497661100120370141108260</t>
  </si>
  <si>
    <t>404976811001203701430000</t>
  </si>
  <si>
    <t>4049769110012037019267955</t>
  </si>
  <si>
    <t>404977011001205000140134</t>
  </si>
  <si>
    <t>404977111001205000124853</t>
  </si>
  <si>
    <t>404977211001205000138417</t>
  </si>
  <si>
    <t>4049773110012050001124676</t>
  </si>
  <si>
    <t>4049774110012048001100000</t>
  </si>
  <si>
    <t>404977711001203700560000</t>
  </si>
  <si>
    <t>4049779110012030050589500</t>
  </si>
  <si>
    <t>4049781110012038006923000</t>
  </si>
  <si>
    <t>4049786110012050001278176</t>
  </si>
  <si>
    <t>4049794110012041057170000</t>
  </si>
  <si>
    <t>404979511001205000110000</t>
  </si>
  <si>
    <t>40497981100120410391359360,28</t>
  </si>
  <si>
    <t>404979911001204104859000</t>
  </si>
  <si>
    <t>404981111001204800174000</t>
  </si>
  <si>
    <t>4049822110012048001159165</t>
  </si>
  <si>
    <t>404982411001203100317788,5</t>
  </si>
  <si>
    <t>4049846110012037004100000</t>
  </si>
  <si>
    <t>404986011001204800150000</t>
  </si>
  <si>
    <t>4049862110012048001600000</t>
  </si>
  <si>
    <t>4049875110012041027282100</t>
  </si>
  <si>
    <t>4049887110012041022130400</t>
  </si>
  <si>
    <t>404991611001204101262153</t>
  </si>
  <si>
    <t>4049919110012041051130000</t>
  </si>
  <si>
    <t>4049932110012031011150714</t>
  </si>
  <si>
    <t>404993511001205000181589</t>
  </si>
  <si>
    <t>4049936110012050001236523</t>
  </si>
  <si>
    <t>404994311001203301870000</t>
  </si>
  <si>
    <t>40499461100120330012000</t>
  </si>
  <si>
    <t>404994711001204101432794</t>
  </si>
  <si>
    <t>404994811001204101432794</t>
  </si>
  <si>
    <t>40499501100120330012000</t>
  </si>
  <si>
    <t>40499561100120310021400000</t>
  </si>
  <si>
    <t>404996311001204105130432</t>
  </si>
  <si>
    <t>40499641100120330161200000</t>
  </si>
  <si>
    <t>404996511001205000118771</t>
  </si>
  <si>
    <t>404996911001205000113458</t>
  </si>
  <si>
    <t>404997011001205000134228</t>
  </si>
  <si>
    <t>40499711100120410102000000</t>
  </si>
  <si>
    <t>404997411001203200428567</t>
  </si>
  <si>
    <t>404997911001205000125284</t>
  </si>
  <si>
    <t>405000511001203700620000</t>
  </si>
  <si>
    <t>405001911001204800170000</t>
  </si>
  <si>
    <t>405004411001203700250000</t>
  </si>
  <si>
    <t>40500501100120500011188408</t>
  </si>
  <si>
    <t>4050078110012041067500000</t>
  </si>
  <si>
    <t>405008111001205000118635</t>
  </si>
  <si>
    <t>4050083110012050001176156</t>
  </si>
  <si>
    <t>405009011001204101568781</t>
  </si>
  <si>
    <t>405009211001203103311300000</t>
  </si>
  <si>
    <t>40501201100120500012792886</t>
  </si>
  <si>
    <t>4050121110012037015100000</t>
  </si>
  <si>
    <t>405012611001204800150000</t>
  </si>
  <si>
    <t>405013511001205000127904</t>
  </si>
  <si>
    <t>405014011001204800153000</t>
  </si>
  <si>
    <t>4050152110012041035242100</t>
  </si>
  <si>
    <t>4050156110012041020400000</t>
  </si>
  <si>
    <t>405015711001205000135299</t>
  </si>
  <si>
    <t>405016011001205000178511</t>
  </si>
  <si>
    <t>40501631100120410192100000</t>
  </si>
  <si>
    <t>4050166110012041068500000</t>
  </si>
  <si>
    <t>405016811001204102577000</t>
  </si>
  <si>
    <t>405016911001204102575000</t>
  </si>
  <si>
    <t>405017011001204102565800</t>
  </si>
  <si>
    <t>4050172110012041043350000</t>
  </si>
  <si>
    <t>405018011001203701850000</t>
  </si>
  <si>
    <t>405019711001204104642925</t>
  </si>
  <si>
    <t>405019811001204102737046</t>
  </si>
  <si>
    <t>4050210110012032012290461,09</t>
  </si>
  <si>
    <t>405021111001203201873135,4</t>
  </si>
  <si>
    <t>4050222110012050001436488</t>
  </si>
  <si>
    <t>405022311001205000110000</t>
  </si>
  <si>
    <t>405022511001205000110000</t>
  </si>
  <si>
    <t>405022611001205000122494</t>
  </si>
  <si>
    <t>4050227110012050001285284</t>
  </si>
  <si>
    <t>4050228110012050001757235</t>
  </si>
  <si>
    <t>4050236110012031032657472</t>
  </si>
  <si>
    <t>405024111001204100680128</t>
  </si>
  <si>
    <t>405024511001204100986529</t>
  </si>
  <si>
    <t>405025511001204100886529</t>
  </si>
  <si>
    <t>405026211001204104886529</t>
  </si>
  <si>
    <t>405026311001204105286529</t>
  </si>
  <si>
    <t>4050264110012041010518456</t>
  </si>
  <si>
    <t>4050275110012041043131104</t>
  </si>
  <si>
    <t>4050285110012041012111360</t>
  </si>
  <si>
    <t>405030011001203100256699,18</t>
  </si>
  <si>
    <t>405032711001203300430613</t>
  </si>
  <si>
    <t>405033211001203300954946</t>
  </si>
  <si>
    <t>405033611001203302245547</t>
  </si>
  <si>
    <t>405034311001203301872316</t>
  </si>
  <si>
    <t>40503461100120410551,07</t>
  </si>
  <si>
    <t>4050375110012031033874511,95</t>
  </si>
  <si>
    <t>4050378110012045037176000</t>
  </si>
  <si>
    <t>405038211001204503745400</t>
  </si>
  <si>
    <t>405038711001204105725786</t>
  </si>
  <si>
    <t>4050389110012041011181400</t>
  </si>
  <si>
    <t>4050400110012041001308505</t>
  </si>
  <si>
    <t>4050401110012041001308505</t>
  </si>
  <si>
    <t>4050404110012041020194622</t>
  </si>
  <si>
    <t>405041911001205000182216</t>
  </si>
  <si>
    <t>4050420110012050001161126</t>
  </si>
  <si>
    <t>405042111001205000121180</t>
  </si>
  <si>
    <t>405042211001205000153189</t>
  </si>
  <si>
    <t>405042311001205000178540</t>
  </si>
  <si>
    <t>405042511001205000152011</t>
  </si>
  <si>
    <t>4050428110012050001171384</t>
  </si>
  <si>
    <t>405043111001205000138347</t>
  </si>
  <si>
    <t>4050434110012050001193146</t>
  </si>
  <si>
    <t>405043511001205000194318</t>
  </si>
  <si>
    <t>4050436110012050001139799</t>
  </si>
  <si>
    <t>4050438110012050001104022</t>
  </si>
  <si>
    <t>405044011001205000115771</t>
  </si>
  <si>
    <t>405044111001205000166541</t>
  </si>
  <si>
    <t>4050442110012050001632983</t>
  </si>
  <si>
    <t>4050443110012050001442430</t>
  </si>
  <si>
    <t>40504441100120500014260347</t>
  </si>
  <si>
    <t>40504471100120500013865855</t>
  </si>
  <si>
    <t>4050449110012050001306718</t>
  </si>
  <si>
    <t>4050451110012050001218397</t>
  </si>
  <si>
    <t>4050452110012050001449713</t>
  </si>
  <si>
    <t>4050455110012050001341044</t>
  </si>
  <si>
    <t>40504561100120500011032289</t>
  </si>
  <si>
    <t>4050457110012050001554035</t>
  </si>
  <si>
    <t>4050458110012050001477041</t>
  </si>
  <si>
    <t>4050459110012050001647118</t>
  </si>
  <si>
    <t>4050461110012050001602527</t>
  </si>
  <si>
    <t>4050463110012050001337979</t>
  </si>
  <si>
    <t>405046911001203701135000</t>
  </si>
  <si>
    <t>405048811001205000123318</t>
  </si>
  <si>
    <t>40504911100120410206878</t>
  </si>
  <si>
    <t>4050507110012033019180000</t>
  </si>
  <si>
    <t>405053811001204103930000000</t>
  </si>
  <si>
    <t>40505431100120410478973</t>
  </si>
  <si>
    <t>405055111001204104848937</t>
  </si>
  <si>
    <t>405055511001205000143253</t>
  </si>
  <si>
    <t>405056111001205000186807</t>
  </si>
  <si>
    <t>4050567110012031004500000</t>
  </si>
  <si>
    <t>4050569110012050001407735</t>
  </si>
  <si>
    <t>405057711001205000123921</t>
  </si>
  <si>
    <t>40505791100120500011216962</t>
  </si>
  <si>
    <t>405058111001205000167602</t>
  </si>
  <si>
    <t>4050582110012041063105760</t>
  </si>
  <si>
    <t>4050584110012037002100000</t>
  </si>
  <si>
    <t>4050588110012050001237945</t>
  </si>
  <si>
    <t>405058911001205000168243</t>
  </si>
  <si>
    <t>405060411001204105491030</t>
  </si>
  <si>
    <t>405060811001204105491030</t>
  </si>
  <si>
    <t>4050619110012050001161602</t>
  </si>
  <si>
    <t>4050635110012041062810580</t>
  </si>
  <si>
    <t>405063911001203101110475020</t>
  </si>
  <si>
    <t>405065211001205000127266</t>
  </si>
  <si>
    <t>405065311001205000186783</t>
  </si>
  <si>
    <t>405065411001205000123950</t>
  </si>
  <si>
    <t>405065511001205000123950</t>
  </si>
  <si>
    <t>405066311001205000159410</t>
  </si>
  <si>
    <t>405066411001205000170001</t>
  </si>
  <si>
    <t>405066511001205000115739</t>
  </si>
  <si>
    <t>405066711001205000112707</t>
  </si>
  <si>
    <t>405066811001205000195150</t>
  </si>
  <si>
    <t>405066911001205000148124</t>
  </si>
  <si>
    <t>4050670110012050001100935</t>
  </si>
  <si>
    <t>405067111001205000155271</t>
  </si>
  <si>
    <t>4050676110012033016200000</t>
  </si>
  <si>
    <t>405069711001204800130000</t>
  </si>
  <si>
    <t>405070711001203701170000</t>
  </si>
  <si>
    <t>4050708110012048001356100</t>
  </si>
  <si>
    <t>4050709110012048001356100</t>
  </si>
  <si>
    <t>4050710110012048001356100</t>
  </si>
  <si>
    <t>405071711001205000169121</t>
  </si>
  <si>
    <t>4050721110012050001950</t>
  </si>
  <si>
    <t>4050722110012048001100000</t>
  </si>
  <si>
    <t>4050734110012041064151090</t>
  </si>
  <si>
    <t>405074111001204800150000</t>
  </si>
  <si>
    <t>4050750110012041038167792</t>
  </si>
  <si>
    <t>4050755110012050001237500</t>
  </si>
  <si>
    <t>405075611001204100969266</t>
  </si>
  <si>
    <t>4050760110012041065144300</t>
  </si>
  <si>
    <t>4050764110012041036362100</t>
  </si>
  <si>
    <t>4050776110012031027100000</t>
  </si>
  <si>
    <t>4050781110012048001120000</t>
  </si>
  <si>
    <t>4050786110012037011100000</t>
  </si>
  <si>
    <t>405078911001204105727614</t>
  </si>
  <si>
    <t>405079311001204105716099</t>
  </si>
  <si>
    <t>4050796110012031044450000</t>
  </si>
  <si>
    <t>4050814110012031009240000</t>
  </si>
  <si>
    <t>405081711001203100620000</t>
  </si>
  <si>
    <t>405081811001204105310620</t>
  </si>
  <si>
    <t>4050827110012050001533428</t>
  </si>
  <si>
    <t>405082811001205000154099</t>
  </si>
  <si>
    <t>405082911001205000149764</t>
  </si>
  <si>
    <t>4050830110012050001149503</t>
  </si>
  <si>
    <t>4050833110012050001468421</t>
  </si>
  <si>
    <t>405084511001204800150000</t>
  </si>
  <si>
    <t>4050848110012050001252942</t>
  </si>
  <si>
    <t>4050855110012048001200000</t>
  </si>
  <si>
    <t>405086111001204106299619</t>
  </si>
  <si>
    <t>4050865110012041062200532</t>
  </si>
  <si>
    <t>405086711001203300655000</t>
  </si>
  <si>
    <t>4050875110012041046214000</t>
  </si>
  <si>
    <t>405087811001204101415500</t>
  </si>
  <si>
    <t>405087911001204101415500</t>
  </si>
  <si>
    <t>405088011001204101415500</t>
  </si>
  <si>
    <t>4050888110012050001335913</t>
  </si>
  <si>
    <t>4050889110012050001326535</t>
  </si>
  <si>
    <t>4050890110012050001100000</t>
  </si>
  <si>
    <t>40508911100120310131545303,59</t>
  </si>
  <si>
    <t>405089211001205000112205</t>
  </si>
  <si>
    <t>405089411001205000160650</t>
  </si>
  <si>
    <t>4050914110012041051285626</t>
  </si>
  <si>
    <t>4050917110012032012324960</t>
  </si>
  <si>
    <t>4050918110012041051571251</t>
  </si>
  <si>
    <t>405092311001204107174537</t>
  </si>
  <si>
    <t>405093811001203700210000</t>
  </si>
  <si>
    <t>405094011001205000117083</t>
  </si>
  <si>
    <t>405094111001205000117083</t>
  </si>
  <si>
    <t>405094211001205000155796</t>
  </si>
  <si>
    <t>4050953110012048001700000</t>
  </si>
  <si>
    <t>40509621100120380081179000</t>
  </si>
  <si>
    <t>40509631100120310064313346</t>
  </si>
  <si>
    <t>405096411001205000138400</t>
  </si>
  <si>
    <t>4050967110012048001150000</t>
  </si>
  <si>
    <t>4050968110012041020294750</t>
  </si>
  <si>
    <t>4050972110012041020639248</t>
  </si>
  <si>
    <t>4050973110012041015122100</t>
  </si>
  <si>
    <t>405097811001203101516991254</t>
  </si>
  <si>
    <t>4050991110012031026397702</t>
  </si>
  <si>
    <t>4051002110012041030272880</t>
  </si>
  <si>
    <t>405100411001204107035000</t>
  </si>
  <si>
    <t>4051007110012050001426311</t>
  </si>
  <si>
    <t>4051013110012031017141000</t>
  </si>
  <si>
    <t>4051018110012041051286750</t>
  </si>
  <si>
    <t>405102511001203100334072,5</t>
  </si>
  <si>
    <t>405105311001204101235716,8</t>
  </si>
  <si>
    <t>4051060110012031039300000</t>
  </si>
  <si>
    <t>4051072110012041047500000</t>
  </si>
  <si>
    <t>405107411001204503252000</t>
  </si>
  <si>
    <t>405107611001205000117392</t>
  </si>
  <si>
    <t>40510771100120500018626</t>
  </si>
  <si>
    <t>40510791100120500018626</t>
  </si>
  <si>
    <t>405108111001205000127996</t>
  </si>
  <si>
    <t>405108211001205000112942</t>
  </si>
  <si>
    <t>405110111001204102659343</t>
  </si>
  <si>
    <t>40511151100120330221222807,77</t>
  </si>
  <si>
    <t>4051127110012041014447696</t>
  </si>
  <si>
    <t>405113611001204104917214</t>
  </si>
  <si>
    <t>40511621100120310334017487,05</t>
  </si>
  <si>
    <t>40511721100120410574000000</t>
  </si>
  <si>
    <t>4051180110012041064107757</t>
  </si>
  <si>
    <t>4051186110012041064147288</t>
  </si>
  <si>
    <t>405119725754204100424840</t>
  </si>
  <si>
    <t>405121011001204102919920</t>
  </si>
  <si>
    <t>405124411001204106240000</t>
  </si>
  <si>
    <t>4051298110012037006115000</t>
  </si>
  <si>
    <t>405131011001203701030000</t>
  </si>
  <si>
    <t>405131811001205000116427</t>
  </si>
  <si>
    <t>405132111001205000124885</t>
  </si>
  <si>
    <t>405132211001205000115510</t>
  </si>
  <si>
    <t>40513231100120500019945</t>
  </si>
  <si>
    <t>405134311001205000120164</t>
  </si>
  <si>
    <t>4051354110012041062203900</t>
  </si>
  <si>
    <t>405137611001204102219600</t>
  </si>
  <si>
    <t>405137711001204105818000</t>
  </si>
  <si>
    <t>405137811001204105919200</t>
  </si>
  <si>
    <t>405137911001204105619200</t>
  </si>
  <si>
    <t>405138311001203701639300</t>
  </si>
  <si>
    <t>4051390110012031025500000</t>
  </si>
  <si>
    <t>4051392110012031011149393</t>
  </si>
  <si>
    <t>40513951100120370051500</t>
  </si>
  <si>
    <t>4051398110012048001100000</t>
  </si>
  <si>
    <t>405140611001205000122174</t>
  </si>
  <si>
    <t>4051407110012050001105569</t>
  </si>
  <si>
    <t>40514161100120500012683</t>
  </si>
  <si>
    <t>40514191100120500014314</t>
  </si>
  <si>
    <t>40514231100120500013339</t>
  </si>
  <si>
    <t>40514271100120500015367</t>
  </si>
  <si>
    <t>4051454110012041014227024</t>
  </si>
  <si>
    <t>4051457110012041012274648</t>
  </si>
  <si>
    <t>405145811001205000191094</t>
  </si>
  <si>
    <t>405146011001204107183224</t>
  </si>
  <si>
    <t>4051482110012041057160000</t>
  </si>
  <si>
    <t>405148311001204106160000</t>
  </si>
  <si>
    <t>40514891100120500011000</t>
  </si>
  <si>
    <t>40514901100120500011000</t>
  </si>
  <si>
    <t>4051504110012050001199258</t>
  </si>
  <si>
    <t>4051511110012048001150000</t>
  </si>
  <si>
    <t>405151611001205000189946</t>
  </si>
  <si>
    <t>4051518110012050001146734</t>
  </si>
  <si>
    <t>405154611001204101432794</t>
  </si>
  <si>
    <t>405154811001203701150000</t>
  </si>
  <si>
    <t>40515491100120330012000</t>
  </si>
  <si>
    <t>40515501100120500011000</t>
  </si>
  <si>
    <t>40515511100120500011000</t>
  </si>
  <si>
    <t>40515521100120500011000</t>
  </si>
  <si>
    <t>40515531100120500011000</t>
  </si>
  <si>
    <t>40515541100120500011000</t>
  </si>
  <si>
    <t>405157011001203700650000</t>
  </si>
  <si>
    <t>4051591110012048001205000</t>
  </si>
  <si>
    <t>40515951100120330091425714</t>
  </si>
  <si>
    <t>4051612110012033010294750</t>
  </si>
  <si>
    <t>405163111001205000142818</t>
  </si>
  <si>
    <t>40516691100120410621000000</t>
  </si>
  <si>
    <t>405168311001205000168950</t>
  </si>
  <si>
    <t>405169011001205000110670</t>
  </si>
  <si>
    <t>405170211001204500730000</t>
  </si>
  <si>
    <t>40517041100120500011643773</t>
  </si>
  <si>
    <t>4051705110012050001193148</t>
  </si>
  <si>
    <t>4051710110012050001490141</t>
  </si>
  <si>
    <t>4051716110012050001760124</t>
  </si>
  <si>
    <t>405172111001203700250000</t>
  </si>
  <si>
    <t>405172311001205000185265</t>
  </si>
  <si>
    <t>405173911001204501640000</t>
  </si>
  <si>
    <t>405175211001205000139013</t>
  </si>
  <si>
    <t>405175311001205000123888</t>
  </si>
  <si>
    <t>405175411001205000123888</t>
  </si>
  <si>
    <t>4051755110012050001334949</t>
  </si>
  <si>
    <t>4051777110012037018589500</t>
  </si>
  <si>
    <t>405181011001203201311530911,28</t>
  </si>
  <si>
    <t>40518131100120410103151771</t>
  </si>
  <si>
    <t>4051825110012050001540964</t>
  </si>
  <si>
    <t>4051826110012041006100150</t>
  </si>
  <si>
    <t>4051838110012041020100000</t>
  </si>
  <si>
    <t>4051841110012041059123680</t>
  </si>
  <si>
    <t>4051846110012041071124796</t>
  </si>
  <si>
    <t>4051868110012033007370000</t>
  </si>
  <si>
    <t>405188511001205000133135</t>
  </si>
  <si>
    <t>4051889110012050001414268</t>
  </si>
  <si>
    <t>4051895110012041054143027</t>
  </si>
  <si>
    <t>405190711001205000114168</t>
  </si>
  <si>
    <t>4051914110012033018261248</t>
  </si>
  <si>
    <t>4051920110012050001262910</t>
  </si>
  <si>
    <t>405192111001204104639900</t>
  </si>
  <si>
    <t>4051928110012050001252000</t>
  </si>
  <si>
    <t>405193811001204105572,67</t>
  </si>
  <si>
    <t>4051976110012037001312433,33</t>
  </si>
  <si>
    <t>4051979110012041051112065</t>
  </si>
  <si>
    <t>4051981110012041029115385</t>
  </si>
  <si>
    <t>40520081100120410571194538</t>
  </si>
  <si>
    <t>4052010110012048001380000</t>
  </si>
  <si>
    <t>4052018110012033011160000</t>
  </si>
  <si>
    <t>405202211001204105032445,59</t>
  </si>
  <si>
    <t>40520301100120410391637500</t>
  </si>
  <si>
    <t>405203211001204103921532500</t>
  </si>
  <si>
    <t>405203511001203302112554</t>
  </si>
  <si>
    <t>40520401100120500018626</t>
  </si>
  <si>
    <t>40520461100120320102765142</t>
  </si>
  <si>
    <t>405206011001205000138605</t>
  </si>
  <si>
    <t>405206811001204102964443</t>
  </si>
  <si>
    <t>405207011001203700250000</t>
  </si>
  <si>
    <t>4052082110012050001156356</t>
  </si>
  <si>
    <t>40520891100120500012000</t>
  </si>
  <si>
    <t>405209011001204102936614</t>
  </si>
  <si>
    <t>405209511001205000160792</t>
  </si>
  <si>
    <t>40521141100120500011000</t>
  </si>
  <si>
    <t>405211511001205000130772</t>
  </si>
  <si>
    <t>405211611001205000165956</t>
  </si>
  <si>
    <t>40521171100120500011000</t>
  </si>
  <si>
    <t>405216711001204101662345</t>
  </si>
  <si>
    <t>405216811001204104070110</t>
  </si>
  <si>
    <t>40521801100120410223662</t>
  </si>
  <si>
    <t>40521901100120310132988000</t>
  </si>
  <si>
    <t>405219511001204100356085</t>
  </si>
  <si>
    <t>405219611001204106238440</t>
  </si>
  <si>
    <t>4052198110012041043109360</t>
  </si>
  <si>
    <t>405220211001204100356085</t>
  </si>
  <si>
    <t>4052208110012041001202352,53</t>
  </si>
  <si>
    <t>4052218110012031022139799992,29</t>
  </si>
  <si>
    <t>405222711001204100862873,45</t>
  </si>
  <si>
    <t>4052228110012041057275326,63</t>
  </si>
  <si>
    <t>4052229110012041037275326,63</t>
  </si>
  <si>
    <t>4052231110012041047140260,9</t>
  </si>
  <si>
    <t>405223911001204106043164,28</t>
  </si>
  <si>
    <t>40522671100120310242709331,17</t>
  </si>
  <si>
    <t>4052274110012041036375056</t>
  </si>
  <si>
    <t>405228111001204104025220</t>
  </si>
  <si>
    <t>405229211001204101852840</t>
  </si>
  <si>
    <t>405229311001204101854199</t>
  </si>
  <si>
    <t>40522941100120410610,67</t>
  </si>
  <si>
    <t>4052295110012041061219,58</t>
  </si>
  <si>
    <t>40522961100120410163478,69</t>
  </si>
  <si>
    <t>4052307110012031003125079</t>
  </si>
  <si>
    <t>4052316110012041029135382</t>
  </si>
  <si>
    <t>405231711001203100641486</t>
  </si>
  <si>
    <t>4052318110012041065258768</t>
  </si>
  <si>
    <t>4052321110012041025380963,52</t>
  </si>
  <si>
    <t>405232411001204100711749</t>
  </si>
  <si>
    <t>4052331110012032028348505,98</t>
  </si>
  <si>
    <t>4052334110012041034208308</t>
  </si>
  <si>
    <t>4052338110012041050134030</t>
  </si>
  <si>
    <t>4052343110012041037134030</t>
  </si>
  <si>
    <t>4052346110012041065320010</t>
  </si>
  <si>
    <t>4052350110012041061145216</t>
  </si>
  <si>
    <t>405235711001204102498652</t>
  </si>
  <si>
    <t>4052359110012041020149030</t>
  </si>
  <si>
    <t>4052366110012041059463927,36</t>
  </si>
  <si>
    <t>4052369110012041057439187,05</t>
  </si>
  <si>
    <t>405240411001205000199176</t>
  </si>
  <si>
    <t>40524191100120480011800000</t>
  </si>
  <si>
    <t>4052436110012033012414600</t>
  </si>
  <si>
    <t>405243911001203102499080</t>
  </si>
  <si>
    <t>4052445110012041050288700</t>
  </si>
  <si>
    <t>4052452110012048001100000</t>
  </si>
  <si>
    <t>4052454110012050001450138</t>
  </si>
  <si>
    <t>40524561100120500013046</t>
  </si>
  <si>
    <t>405245811001203700238800</t>
  </si>
  <si>
    <t>405246111001204800171000</t>
  </si>
  <si>
    <t>405246211001203101250000</t>
  </si>
  <si>
    <t>4052465110012033009450000</t>
  </si>
  <si>
    <t>4052467110012033020300000</t>
  </si>
  <si>
    <t>405247111001204800110000</t>
  </si>
  <si>
    <t>4052476110012041034342100</t>
  </si>
  <si>
    <t>405248011001205000156679</t>
  </si>
  <si>
    <t>405248111001205000147904</t>
  </si>
  <si>
    <t>4052483110012051301526826</t>
  </si>
  <si>
    <t>4052486110012033016150000</t>
  </si>
  <si>
    <t>40524951100120500011000</t>
  </si>
  <si>
    <t>40524961100120500011000</t>
  </si>
  <si>
    <t>40524971100120500011000</t>
  </si>
  <si>
    <t>40524981100120500011000</t>
  </si>
  <si>
    <t>4052503110012033018501294</t>
  </si>
  <si>
    <t>4052507110012033017452884</t>
  </si>
  <si>
    <t>4052508110012033017567580</t>
  </si>
  <si>
    <t>4052509110012033017379880</t>
  </si>
  <si>
    <t>4052522110012033017197903</t>
  </si>
  <si>
    <t>405252311001203301722493</t>
  </si>
  <si>
    <t>40525251100120310381050000</t>
  </si>
  <si>
    <t>4052526110012033017296926</t>
  </si>
  <si>
    <t>40525281100120310381050000</t>
  </si>
  <si>
    <t>4052531110012050001146180</t>
  </si>
  <si>
    <t>405253211001205000115333</t>
  </si>
  <si>
    <t>405253311001205000127766</t>
  </si>
  <si>
    <t>4052536110012033013336000</t>
  </si>
  <si>
    <t>4052537110012033013336000</t>
  </si>
  <si>
    <t>4052538110012033013336000</t>
  </si>
  <si>
    <t>4052539110012033013336000</t>
  </si>
  <si>
    <t>4052540110012033010400000</t>
  </si>
  <si>
    <t>405254211001205000117951</t>
  </si>
  <si>
    <t>405254411001205000124255</t>
  </si>
  <si>
    <t>4052545257542041003186305</t>
  </si>
  <si>
    <t>405254611001205000130532</t>
  </si>
  <si>
    <t>40525481100120330026347</t>
  </si>
  <si>
    <t>4052550110012050001289636</t>
  </si>
  <si>
    <t>405255111001205000124187</t>
  </si>
  <si>
    <t>405255211001205000166644</t>
  </si>
  <si>
    <t>4052553110012050001106440</t>
  </si>
  <si>
    <t>4052554110012050001156322</t>
  </si>
  <si>
    <t>40525661100120310353948258</t>
  </si>
  <si>
    <t>4052569110012050001271571</t>
  </si>
  <si>
    <t>40525741100120410571964315</t>
  </si>
  <si>
    <t>40525901100120410161319741</t>
  </si>
  <si>
    <t>4052596110012050001108221</t>
  </si>
  <si>
    <t>4052597110012050001143349</t>
  </si>
  <si>
    <t>4052609110012033017369378,84</t>
  </si>
  <si>
    <t>405261311001204800170000</t>
  </si>
  <si>
    <t>405261411001203700850000</t>
  </si>
  <si>
    <t>405261511001204107256481,6</t>
  </si>
  <si>
    <t>40526191100120410502250000</t>
  </si>
  <si>
    <t>4052624110012050001207622</t>
  </si>
  <si>
    <t>40526371100120320051064732</t>
  </si>
  <si>
    <t>4052645110012041036192666</t>
  </si>
  <si>
    <t>4052659257542041001171000</t>
  </si>
  <si>
    <t>405266411001204105165000</t>
  </si>
  <si>
    <t>4052668110012031006300000</t>
  </si>
  <si>
    <t>4052674110012031015350000</t>
  </si>
  <si>
    <t>4052682110012050001269271</t>
  </si>
  <si>
    <t>4052697110012037011240000</t>
  </si>
  <si>
    <t>4052700110012037011240000</t>
  </si>
  <si>
    <t>4052723110012032007525263</t>
  </si>
  <si>
    <t>405274711001204105780373</t>
  </si>
  <si>
    <t>4052750110012037018200000</t>
  </si>
  <si>
    <t>405275611001204104824818</t>
  </si>
  <si>
    <t>4052759110012041048172653</t>
  </si>
  <si>
    <t>4052771110012037009100000</t>
  </si>
  <si>
    <t>4052774110012033007782359</t>
  </si>
  <si>
    <t>4052777110012041050195625</t>
  </si>
  <si>
    <t>405278511001204104639900</t>
  </si>
  <si>
    <t>40527881100120330152300000</t>
  </si>
  <si>
    <t>4052790110012041024105068</t>
  </si>
  <si>
    <t>4052792110012041024868000</t>
  </si>
  <si>
    <t>4052799110012031008200000</t>
  </si>
  <si>
    <t>4052806110012031009393141</t>
  </si>
  <si>
    <t>4052815110012041014886677</t>
  </si>
  <si>
    <t>4052818110012041056300000</t>
  </si>
  <si>
    <t>40528191100120330102910000</t>
  </si>
  <si>
    <t>4052821110012050001109226</t>
  </si>
  <si>
    <t>4052845110012041001279092</t>
  </si>
  <si>
    <t>4052865110012033017291000</t>
  </si>
  <si>
    <t>405287511001203700950000</t>
  </si>
  <si>
    <t>4052925110012041008247050</t>
  </si>
  <si>
    <t>405292611001205000178641</t>
  </si>
  <si>
    <t>405292711001205000153399</t>
  </si>
  <si>
    <t>405292811001205000116797</t>
  </si>
  <si>
    <t>4052929110012050001215790</t>
  </si>
  <si>
    <t>4052930110012050001245696</t>
  </si>
  <si>
    <t>405294511001204103760596</t>
  </si>
  <si>
    <t>4052953110012033007145547</t>
  </si>
  <si>
    <t>4052955110012041024549046</t>
  </si>
  <si>
    <t>4052961110012041043300000</t>
  </si>
  <si>
    <t>405296211001203103994793</t>
  </si>
  <si>
    <t>405296311001204100937887</t>
  </si>
  <si>
    <t>4052967110012041015543540</t>
  </si>
  <si>
    <t>4052973110012031016428666,27</t>
  </si>
  <si>
    <t>405298611001204106210300</t>
  </si>
  <si>
    <t>405298911001204102976300</t>
  </si>
  <si>
    <t>4052991110012041043122900</t>
  </si>
  <si>
    <t>4052996110012041018191220</t>
  </si>
  <si>
    <t>4053046110012041021124246</t>
  </si>
  <si>
    <t>4053047110012041036131191</t>
  </si>
  <si>
    <t>4053060110012032002255589</t>
  </si>
  <si>
    <t>4053080110012041033335081</t>
  </si>
  <si>
    <t>405308211001204104773822</t>
  </si>
  <si>
    <t>405308711001204100825950</t>
  </si>
  <si>
    <t>405308811001204100161134</t>
  </si>
  <si>
    <t>4053090110012041016130576</t>
  </si>
  <si>
    <t>4053094110012041033145000</t>
  </si>
  <si>
    <t>4053095110012031026320000</t>
  </si>
  <si>
    <t>405309811001203201560000</t>
  </si>
  <si>
    <t>4053124110012041052172000</t>
  </si>
  <si>
    <t>40531311100120410101000000</t>
  </si>
  <si>
    <t>4053143110012031035823000</t>
  </si>
  <si>
    <t>405314811001204106496105</t>
  </si>
  <si>
    <t>405314911001204102053342</t>
  </si>
  <si>
    <t>4053152110012041064138906</t>
  </si>
  <si>
    <t>4053153110012041064124639</t>
  </si>
  <si>
    <t>405315711001204104810960</t>
  </si>
  <si>
    <t>4053158110012041059134100</t>
  </si>
  <si>
    <t>4053162110012041024102400</t>
  </si>
  <si>
    <t>405316511001204107210700</t>
  </si>
  <si>
    <t>4053173110012041014546289</t>
  </si>
  <si>
    <t>40531751100120410728233</t>
  </si>
  <si>
    <t>405317611001204101613720</t>
  </si>
  <si>
    <t>405317711001204105955600</t>
  </si>
  <si>
    <t>4053178110012041025564</t>
  </si>
  <si>
    <t>4053180110012041060172940</t>
  </si>
  <si>
    <t>4053189110012041016272880</t>
  </si>
  <si>
    <t>4053190110012041044131160</t>
  </si>
  <si>
    <t>4053202110012041060154879</t>
  </si>
  <si>
    <t>405320811001204103499036</t>
  </si>
  <si>
    <t>405320911001204106063576</t>
  </si>
  <si>
    <t>4053222110012050001233096</t>
  </si>
  <si>
    <t>405322411001205000179609</t>
  </si>
  <si>
    <t>405322511001205000155344</t>
  </si>
  <si>
    <t>405322611001205000153065</t>
  </si>
  <si>
    <t>405322711001205000150909</t>
  </si>
  <si>
    <t>405322811001205000132805</t>
  </si>
  <si>
    <t>405322911001205000129785</t>
  </si>
  <si>
    <t>405323011001205000127034</t>
  </si>
  <si>
    <t>405323111001205000126532</t>
  </si>
  <si>
    <t>405323211001205000125648</t>
  </si>
  <si>
    <t>405323311001205000124919</t>
  </si>
  <si>
    <t>405323411001205000124914</t>
  </si>
  <si>
    <t>405323511001205000120978</t>
  </si>
  <si>
    <t>405323611001205000118700</t>
  </si>
  <si>
    <t>405323711001205000116127</t>
  </si>
  <si>
    <t>405323811001205000115918</t>
  </si>
  <si>
    <t>405323911001205000111873</t>
  </si>
  <si>
    <t>40532401100120500019100</t>
  </si>
  <si>
    <t>40532421100120500015349</t>
  </si>
  <si>
    <t>40532431100120500013892</t>
  </si>
  <si>
    <t>40532441100120500011977</t>
  </si>
  <si>
    <t>40532611100120310381453889</t>
  </si>
  <si>
    <t>4053273110012033017459000</t>
  </si>
  <si>
    <t>405327911001204104766660</t>
  </si>
  <si>
    <t>405328311001204102369944</t>
  </si>
  <si>
    <t>4053300110012048001250000</t>
  </si>
  <si>
    <t>405330111001205000144616</t>
  </si>
  <si>
    <t>405330211001205000122035</t>
  </si>
  <si>
    <t>405330611001205000137128</t>
  </si>
  <si>
    <t>405330911001205000139824</t>
  </si>
  <si>
    <t>4053310110012050001100000</t>
  </si>
  <si>
    <t>405331411001205000168000</t>
  </si>
  <si>
    <t>40533151100120500012000</t>
  </si>
  <si>
    <t>405331611001205000172035</t>
  </si>
  <si>
    <t>40533171100120500012026</t>
  </si>
  <si>
    <t>40533181100120500011999</t>
  </si>
  <si>
    <t>4053330110012031030269840</t>
  </si>
  <si>
    <t>4053336110012041044196360</t>
  </si>
  <si>
    <t>405334411001203302050000</t>
  </si>
  <si>
    <t>4053345110012031005210000</t>
  </si>
  <si>
    <t>405336011001203300811560</t>
  </si>
  <si>
    <t>405336211001204102230680</t>
  </si>
  <si>
    <t>4053363110012031013421437</t>
  </si>
  <si>
    <t>4053372110012050001354705</t>
  </si>
  <si>
    <t>4053377110012050001463394</t>
  </si>
  <si>
    <t>4053378110012050001488144</t>
  </si>
  <si>
    <t>405338311001203102126215,23</t>
  </si>
  <si>
    <t>4053386110012041071627000</t>
  </si>
  <si>
    <t>4053391110012041033447675</t>
  </si>
  <si>
    <t>405339211001205000119807</t>
  </si>
  <si>
    <t>40534111100120500011850</t>
  </si>
  <si>
    <t>4053414110012033012370000</t>
  </si>
  <si>
    <t>4053423110012033001500000</t>
  </si>
  <si>
    <t>4053424110012033001440000</t>
  </si>
  <si>
    <t>4053428110012037016589500</t>
  </si>
  <si>
    <t>40534411100120310218772936,37</t>
  </si>
  <si>
    <t>405344325000102500170000</t>
  </si>
  <si>
    <t>405345211001204101958864</t>
  </si>
  <si>
    <t>4053453110012050001523721</t>
  </si>
  <si>
    <t>4053455110012050001118691</t>
  </si>
  <si>
    <t>40534651100120330043802650</t>
  </si>
  <si>
    <t>40534721100120410661100000</t>
  </si>
  <si>
    <t>4053473110012041033250000</t>
  </si>
  <si>
    <t>4053475110012050001139658</t>
  </si>
  <si>
    <t>4053486110012041061290063</t>
  </si>
  <si>
    <t>4053487110012041072100000</t>
  </si>
  <si>
    <t>4053488110012041061290063</t>
  </si>
  <si>
    <t>4053490110012050001250198</t>
  </si>
  <si>
    <t>40534911100120410162282100</t>
  </si>
  <si>
    <t>4053492110012033015150000</t>
  </si>
  <si>
    <t>4053494110012033010150000</t>
  </si>
  <si>
    <t>405349711001204102677400</t>
  </si>
  <si>
    <t>40535001100120500012500000</t>
  </si>
  <si>
    <t>4053507110012048001260000</t>
  </si>
  <si>
    <t>405351111001204105987628</t>
  </si>
  <si>
    <t>4053515110012041040163410</t>
  </si>
  <si>
    <t>405352311001205000115679</t>
  </si>
  <si>
    <t>405352411001205000162867</t>
  </si>
  <si>
    <t>4053534110012041056300000</t>
  </si>
  <si>
    <t>4053536110012041030100000</t>
  </si>
  <si>
    <t>405354911001205000168395</t>
  </si>
  <si>
    <t>4053550110012050001139431</t>
  </si>
  <si>
    <t>4053557110012041006300249</t>
  </si>
  <si>
    <t>4053567110012041061290063</t>
  </si>
  <si>
    <t>4053568110012033014500000</t>
  </si>
  <si>
    <t>4053581110012031026672876</t>
  </si>
  <si>
    <t>4053613110012048001150000</t>
  </si>
  <si>
    <t>4053617110012050001135859</t>
  </si>
  <si>
    <t>4053631110012048001100000</t>
  </si>
  <si>
    <t>405365311001203700270000</t>
  </si>
  <si>
    <t>4053655110012041066163150</t>
  </si>
  <si>
    <t>40536591100120320194000000</t>
  </si>
  <si>
    <t>405370411001203700450000</t>
  </si>
  <si>
    <t>405370811001203700118100</t>
  </si>
  <si>
    <t>4053709110012037002496900</t>
  </si>
  <si>
    <t>40537141100120410502031197,1</t>
  </si>
  <si>
    <t>4053728110012041044154448</t>
  </si>
  <si>
    <t>4053743110012041014214310</t>
  </si>
  <si>
    <t>4053744110012041040114307</t>
  </si>
  <si>
    <t>4053768110012031042461889,38</t>
  </si>
  <si>
    <t>40537821100120310131971954,85</t>
  </si>
  <si>
    <t>40537951100120500015253</t>
  </si>
  <si>
    <t>405379711001205000122</t>
  </si>
  <si>
    <t>405379811001205000167733</t>
  </si>
  <si>
    <t>405379911001205000121</t>
  </si>
  <si>
    <t>405380011001205000121</t>
  </si>
  <si>
    <t>405380111001205000121</t>
  </si>
  <si>
    <t>405380211001205000122</t>
  </si>
  <si>
    <t>405380311001205000184083</t>
  </si>
  <si>
    <t>405380411001205000134535</t>
  </si>
  <si>
    <t>405380511001205000179317</t>
  </si>
  <si>
    <t>405380611001205000125894</t>
  </si>
  <si>
    <t>4053807110012050001224473</t>
  </si>
  <si>
    <t>405380811001205000121</t>
  </si>
  <si>
    <t>405380911001205000121</t>
  </si>
  <si>
    <t>405381011001205000124914</t>
  </si>
  <si>
    <t>405381111001205000121</t>
  </si>
  <si>
    <t>4053812110012050001110661</t>
  </si>
  <si>
    <t>405381311001205000117039</t>
  </si>
  <si>
    <t>405381411001205000121689</t>
  </si>
  <si>
    <t>40538161100120500014486</t>
  </si>
  <si>
    <t>405381711001205000121</t>
  </si>
  <si>
    <t>405381811001205000121</t>
  </si>
  <si>
    <t>4053819110012050001150794</t>
  </si>
  <si>
    <t>40538201100120500019064</t>
  </si>
  <si>
    <t>40538211100120500014313</t>
  </si>
  <si>
    <t>405382211001205000121</t>
  </si>
  <si>
    <t>405382311001205000122</t>
  </si>
  <si>
    <t>4053829110012041025376500</t>
  </si>
  <si>
    <t>405383111001204105520</t>
  </si>
  <si>
    <t>405384411001204101412773</t>
  </si>
  <si>
    <t>4053846110012041070210595</t>
  </si>
  <si>
    <t>405384811001204105697680</t>
  </si>
  <si>
    <t>4053851110012041017115231</t>
  </si>
  <si>
    <t>405385711001204101380843</t>
  </si>
  <si>
    <t>405386711001203101930000</t>
  </si>
  <si>
    <t>405386811001203101957000</t>
  </si>
  <si>
    <t>4053869110012031030249000</t>
  </si>
  <si>
    <t>405387811001204503713400</t>
  </si>
  <si>
    <t>405388011001204503743400</t>
  </si>
  <si>
    <t>405388111001203202897867,54</t>
  </si>
  <si>
    <t>405391611001204105450752</t>
  </si>
  <si>
    <t>4053918110012041039190000</t>
  </si>
  <si>
    <t>4053924110012041039190000</t>
  </si>
  <si>
    <t>405392711001204104932688</t>
  </si>
  <si>
    <t>405393111001204104938940</t>
  </si>
  <si>
    <t>4053933110012041049741067</t>
  </si>
  <si>
    <t>4053940110012041057641060</t>
  </si>
  <si>
    <t>40539411100120410571358940</t>
  </si>
  <si>
    <t>40539451100120330217844,53</t>
  </si>
  <si>
    <t>4053951110012033007120000</t>
  </si>
  <si>
    <t>405395611001204104471272</t>
  </si>
  <si>
    <t>4053964110012041022150350</t>
  </si>
  <si>
    <t>4053979110012048001400000</t>
  </si>
  <si>
    <t>4053986110012050001373750</t>
  </si>
  <si>
    <t>405398711001205000110000</t>
  </si>
  <si>
    <t>4053988110012048001100000</t>
  </si>
  <si>
    <t>405399611001204103590850</t>
  </si>
  <si>
    <t>405400711001203700850000</t>
  </si>
  <si>
    <t>405401111001205000156600</t>
  </si>
  <si>
    <t>4054014110012050001543964,51</t>
  </si>
  <si>
    <t>405401911001203701420000</t>
  </si>
  <si>
    <t>4054020110012041043191050</t>
  </si>
  <si>
    <t>405402311001203700650000</t>
  </si>
  <si>
    <t>4054025110012033004150000</t>
  </si>
  <si>
    <t>405403111001205000126496</t>
  </si>
  <si>
    <t>4054034110012050001220393</t>
  </si>
  <si>
    <t>4054044110012033013191400</t>
  </si>
  <si>
    <t>4054048110012041058500000</t>
  </si>
  <si>
    <t>4054058110012031023413000</t>
  </si>
  <si>
    <t>405406911001204800167258,06</t>
  </si>
  <si>
    <t>4054071110012048001264956</t>
  </si>
  <si>
    <t>4054077110012031023387051</t>
  </si>
  <si>
    <t>4054081110012048001500000</t>
  </si>
  <si>
    <t>405408811001204104611040</t>
  </si>
  <si>
    <t>405409111001203701420000</t>
  </si>
  <si>
    <t>405409611001203701420000</t>
  </si>
  <si>
    <t>405411311001204102844227</t>
  </si>
  <si>
    <t>40541441100120330071000000</t>
  </si>
  <si>
    <t>40541471100120410159999793</t>
  </si>
  <si>
    <t>405417211001204104856900</t>
  </si>
  <si>
    <t>405417411001203700270000</t>
  </si>
  <si>
    <t>4054207110012050001367579</t>
  </si>
  <si>
    <t>4054209110012050001146102</t>
  </si>
  <si>
    <t>405421611001203701450000</t>
  </si>
  <si>
    <t>405421911001205000155400</t>
  </si>
  <si>
    <t>405422311001204003750000</t>
  </si>
  <si>
    <t>405422811001204003717736</t>
  </si>
  <si>
    <t>40542311100120400375000</t>
  </si>
  <si>
    <t>40542531100120500016207</t>
  </si>
  <si>
    <t>4054258110012037005100000</t>
  </si>
  <si>
    <t>4054261110012050001950000</t>
  </si>
  <si>
    <t>405427511001203700230000</t>
  </si>
  <si>
    <t>40542841100120410486571200</t>
  </si>
  <si>
    <t>40542951100120310251050000</t>
  </si>
  <si>
    <t>4054316110012033020180000</t>
  </si>
  <si>
    <t>40543201100120410724321750,8</t>
  </si>
  <si>
    <t>40543281100120410312117280</t>
  </si>
  <si>
    <t>4054329110012048001199000</t>
  </si>
  <si>
    <t>4054340110012050001182977</t>
  </si>
  <si>
    <t>405434325000203800220000</t>
  </si>
  <si>
    <t>4054345110012048001100000</t>
  </si>
  <si>
    <t>405435511001205000141803</t>
  </si>
  <si>
    <t>4054395110012041033112424</t>
  </si>
  <si>
    <t>4054396110012041033200000</t>
  </si>
  <si>
    <t>4054397110012041033200000</t>
  </si>
  <si>
    <t>405439811001205000144708</t>
  </si>
  <si>
    <t>4054400110012050001112025</t>
  </si>
  <si>
    <t>405440211001205000129868</t>
  </si>
  <si>
    <t>405441011001205000110041</t>
  </si>
  <si>
    <t>40544111100120500012789</t>
  </si>
  <si>
    <t>4054413110012050001103010</t>
  </si>
  <si>
    <t>4054427110012050001177290</t>
  </si>
  <si>
    <t>4054430110012050001195241</t>
  </si>
  <si>
    <t>405443311001205000117948</t>
  </si>
  <si>
    <t>405443811001203701450000</t>
  </si>
  <si>
    <t>40544471100120410137637</t>
  </si>
  <si>
    <t>405444811001204101312309</t>
  </si>
  <si>
    <t>405445311001205000176418</t>
  </si>
  <si>
    <t>4054454110012050001149429</t>
  </si>
  <si>
    <t>4054456110012050001149429</t>
  </si>
  <si>
    <t>40544601100120500015519</t>
  </si>
  <si>
    <t>40544621100120500014257</t>
  </si>
  <si>
    <t>40544701100120500019642</t>
  </si>
  <si>
    <t>4054479110012033002282000</t>
  </si>
  <si>
    <t>4054487110012031022350000</t>
  </si>
  <si>
    <t>4054491110012031035300000</t>
  </si>
  <si>
    <t>4054494110012041035366849</t>
  </si>
  <si>
    <t>40544961100120500011462032</t>
  </si>
  <si>
    <t>4054510110012033019367496,22</t>
  </si>
  <si>
    <t>4054538110012041051282616</t>
  </si>
  <si>
    <t>405454511001204100164052</t>
  </si>
  <si>
    <t>405454611001204104664052</t>
  </si>
  <si>
    <t>405454711001204100445240</t>
  </si>
  <si>
    <t>4054575110012041028154703</t>
  </si>
  <si>
    <t>405458211001204106221204</t>
  </si>
  <si>
    <t>40545831100120410636067,21</t>
  </si>
  <si>
    <t>4054588110012041039228065</t>
  </si>
  <si>
    <t>405459311001205000180000</t>
  </si>
  <si>
    <t>4054594110012050001175190</t>
  </si>
  <si>
    <t>4054595110012050001481887</t>
  </si>
  <si>
    <t>405459611001205000181954</t>
  </si>
  <si>
    <t>405459711001205000181954</t>
  </si>
  <si>
    <t>405459811001205000181954</t>
  </si>
  <si>
    <t>405459911001205000199638</t>
  </si>
  <si>
    <t>405460011001205000145000</t>
  </si>
  <si>
    <t>405460111001205000146083</t>
  </si>
  <si>
    <t>4054602110012050001218360</t>
  </si>
  <si>
    <t>405460311001205000142000</t>
  </si>
  <si>
    <t>405460411001205000144767</t>
  </si>
  <si>
    <t>405460511001205000123000</t>
  </si>
  <si>
    <t>405460611001205000179525</t>
  </si>
  <si>
    <t>405460711001205000162807</t>
  </si>
  <si>
    <t>4054608110012050001128865</t>
  </si>
  <si>
    <t>405460911001205000132949</t>
  </si>
  <si>
    <t>4054610110012050001119095</t>
  </si>
  <si>
    <t>4054611110012050001108800</t>
  </si>
  <si>
    <t>405461211001205000150352</t>
  </si>
  <si>
    <t>405461311001205000131000</t>
  </si>
  <si>
    <t>405461411001205000114758</t>
  </si>
  <si>
    <t>4054615110012050001178246</t>
  </si>
  <si>
    <t>4054616110012050001189479</t>
  </si>
  <si>
    <t>40546171100120500011087549</t>
  </si>
  <si>
    <t>4054618110012050001502267</t>
  </si>
  <si>
    <t>405461911001205000170433</t>
  </si>
  <si>
    <t>405462011001205000135800</t>
  </si>
  <si>
    <t>405462111001205000127600</t>
  </si>
  <si>
    <t>405462211001205000133200</t>
  </si>
  <si>
    <t>405462311001205000133200</t>
  </si>
  <si>
    <t>405462411001205000130400</t>
  </si>
  <si>
    <t>405462511001205000176605</t>
  </si>
  <si>
    <t>405462611001205000177326</t>
  </si>
  <si>
    <t>405462711001205000148223</t>
  </si>
  <si>
    <t>405462811001205000134592</t>
  </si>
  <si>
    <t>405462911001205000159165</t>
  </si>
  <si>
    <t>4054630110012050001125694</t>
  </si>
  <si>
    <t>405463111001205000187210</t>
  </si>
  <si>
    <t>4054632110012050001148062</t>
  </si>
  <si>
    <t>405463311001205000185563</t>
  </si>
  <si>
    <t>405463411001205000114985</t>
  </si>
  <si>
    <t>405463511001205000182750</t>
  </si>
  <si>
    <t>4054636110012050001187181</t>
  </si>
  <si>
    <t>405463711001205000130000</t>
  </si>
  <si>
    <t>4054638110012050001179172</t>
  </si>
  <si>
    <t>405463911001205000118766</t>
  </si>
  <si>
    <t>405464011001205000114795</t>
  </si>
  <si>
    <t>405464111001205000156743</t>
  </si>
  <si>
    <t>405464211001205000145013</t>
  </si>
  <si>
    <t>405464311001205000115713</t>
  </si>
  <si>
    <t>405464411001205000115713</t>
  </si>
  <si>
    <t>405464511001205000119684</t>
  </si>
  <si>
    <t>405464611001205000119684</t>
  </si>
  <si>
    <t>405464711001205000118276</t>
  </si>
  <si>
    <t>405464811001205000114305</t>
  </si>
  <si>
    <t>405464911001205000118766</t>
  </si>
  <si>
    <t>405465011001205000165360</t>
  </si>
  <si>
    <t>4054651110012050001177786</t>
  </si>
  <si>
    <t>4054652110012050001494265</t>
  </si>
  <si>
    <t>4054653110012050001194270</t>
  </si>
  <si>
    <t>4054654110012050001106762</t>
  </si>
  <si>
    <t>405465511001205000133182</t>
  </si>
  <si>
    <t>405465611001205000132564</t>
  </si>
  <si>
    <t>40546571100120500011267</t>
  </si>
  <si>
    <t>4054658110012050001434808</t>
  </si>
  <si>
    <t>4054659110012050001339000</t>
  </si>
  <si>
    <t>405466011001205000133237</t>
  </si>
  <si>
    <t>405466111001205000170746</t>
  </si>
  <si>
    <t>405466211001205000183435</t>
  </si>
  <si>
    <t>405466311001205000164169</t>
  </si>
  <si>
    <t>405466411001205000123240</t>
  </si>
  <si>
    <t>405466511001205000141047</t>
  </si>
  <si>
    <t>4054666110012050001262610</t>
  </si>
  <si>
    <t>4054667110012050001113201</t>
  </si>
  <si>
    <t>4054668110012050001113201</t>
  </si>
  <si>
    <t>4054669110012050001113201</t>
  </si>
  <si>
    <t>40546711100120500015970</t>
  </si>
  <si>
    <t>40546721100120500015970</t>
  </si>
  <si>
    <t>40546731100120500015970</t>
  </si>
  <si>
    <t>40546741100120500015970</t>
  </si>
  <si>
    <t>40546751100120500015970</t>
  </si>
  <si>
    <t>40546761100120500015970</t>
  </si>
  <si>
    <t>40546771100120500015970</t>
  </si>
  <si>
    <t>40546781100120500015970</t>
  </si>
  <si>
    <t>405467911001205000126862</t>
  </si>
  <si>
    <t>40546801100120500015970</t>
  </si>
  <si>
    <t>40546811100120500015970</t>
  </si>
  <si>
    <t>405468211001205000126862</t>
  </si>
  <si>
    <t>40546831100120500015970</t>
  </si>
  <si>
    <t>405468511001205000158480</t>
  </si>
  <si>
    <t>405468711001205000113124</t>
  </si>
  <si>
    <t>405468911001205000131640</t>
  </si>
  <si>
    <t>405469011001205000195834</t>
  </si>
  <si>
    <t>405469111001205000191970</t>
  </si>
  <si>
    <t>40546931100120500011311098</t>
  </si>
  <si>
    <t>405469511001205000194700</t>
  </si>
  <si>
    <t>405469611001205000169413</t>
  </si>
  <si>
    <t>40546971100120500012030479</t>
  </si>
  <si>
    <t>4054699110012050001721528</t>
  </si>
  <si>
    <t>4054700110012050001873054</t>
  </si>
  <si>
    <t>40547011100120500011300594</t>
  </si>
  <si>
    <t>405470211001205000194700</t>
  </si>
  <si>
    <t>4054703110012050001714633</t>
  </si>
  <si>
    <t>405470411001205000149173</t>
  </si>
  <si>
    <t>4054705110012050001194900</t>
  </si>
  <si>
    <t>4054706110012050001348672</t>
  </si>
  <si>
    <t>405470711001205000126862</t>
  </si>
  <si>
    <t>405470811001205000124420</t>
  </si>
  <si>
    <t>4054710110012050001130356</t>
  </si>
  <si>
    <t>40547111100120500015553</t>
  </si>
  <si>
    <t>4054712110012050001117928</t>
  </si>
  <si>
    <t>4054714110012050001180000</t>
  </si>
  <si>
    <t>4054715110012050001135601</t>
  </si>
  <si>
    <t>40547161100120500011544798</t>
  </si>
  <si>
    <t>405471711001205000157163</t>
  </si>
  <si>
    <t>405471811001205000184128</t>
  </si>
  <si>
    <t>405471911001205000131938</t>
  </si>
  <si>
    <t>4054720110012050001205022</t>
  </si>
  <si>
    <t>405472111001205000175522</t>
  </si>
  <si>
    <t>405472211001205000135330</t>
  </si>
  <si>
    <t>405473411001204105924306,71</t>
  </si>
  <si>
    <t>4054739110012041053466144,45</t>
  </si>
  <si>
    <t>40547521100120410352343882</t>
  </si>
  <si>
    <t>405476211001204101646935</t>
  </si>
  <si>
    <t>4054780110012041049290000</t>
  </si>
  <si>
    <t>40547871100120410493911000</t>
  </si>
  <si>
    <t>4054788110012032015288000</t>
  </si>
  <si>
    <t>405486911001204102260000</t>
  </si>
  <si>
    <t>405487311001203701150000</t>
  </si>
  <si>
    <t>405488511001204106475600</t>
  </si>
  <si>
    <t>405488711001204106475600</t>
  </si>
  <si>
    <t>405488811001204106475600</t>
  </si>
  <si>
    <t>405488911001204106475600</t>
  </si>
  <si>
    <t>405489311001203700650000</t>
  </si>
  <si>
    <t>4054903110012048001100000</t>
  </si>
  <si>
    <t>4054916110012050001202440</t>
  </si>
  <si>
    <t>405492811001204102469200</t>
  </si>
  <si>
    <t>405493111001205000124914</t>
  </si>
  <si>
    <t>4054934110012048001600000</t>
  </si>
  <si>
    <t>4054938110012050001264551</t>
  </si>
  <si>
    <t>4054939110012033015855600</t>
  </si>
  <si>
    <t>40549401100120410646750</t>
  </si>
  <si>
    <t>405494311001204100653998</t>
  </si>
  <si>
    <t>4054951110012050001662890</t>
  </si>
  <si>
    <t>4054953110012050001538319</t>
  </si>
  <si>
    <t>40549551100120330024300000</t>
  </si>
  <si>
    <t>4054961110012048001800000</t>
  </si>
  <si>
    <t>405497211001205000119300</t>
  </si>
  <si>
    <t>405498311001203104182,17</t>
  </si>
  <si>
    <t>40550071100120500018747</t>
  </si>
  <si>
    <t>405501111001204800130000</t>
  </si>
  <si>
    <t>40550131100120500011750000</t>
  </si>
  <si>
    <t>40550181100120500012025</t>
  </si>
  <si>
    <t>405501911001205000110606</t>
  </si>
  <si>
    <t>405502011001205000174746</t>
  </si>
  <si>
    <t>405502111001205000171892</t>
  </si>
  <si>
    <t>4055022110012050001124583</t>
  </si>
  <si>
    <t>4055024110012033022311688</t>
  </si>
  <si>
    <t>4055025110012033022214286</t>
  </si>
  <si>
    <t>4055028110012037008100000</t>
  </si>
  <si>
    <t>4055029110012037008100000</t>
  </si>
  <si>
    <t>40550421100120500011935500</t>
  </si>
  <si>
    <t>405504511001205000172003</t>
  </si>
  <si>
    <t>405504611001205000126774</t>
  </si>
  <si>
    <t>4055056110012050001122672</t>
  </si>
  <si>
    <t>4055057110012037001140000</t>
  </si>
  <si>
    <t>40550591100120370093926070</t>
  </si>
  <si>
    <t>405506311001203701150000</t>
  </si>
  <si>
    <t>4055064110012038006589500</t>
  </si>
  <si>
    <t>4055065110012041023145000</t>
  </si>
  <si>
    <t>4055066110012041050428680</t>
  </si>
  <si>
    <t>405507011001203700250000</t>
  </si>
  <si>
    <t>40550901100120310167500000</t>
  </si>
  <si>
    <t>40551011100120320301491653</t>
  </si>
  <si>
    <t>4055103110012041020393336</t>
  </si>
  <si>
    <t>4055107110012048001250000</t>
  </si>
  <si>
    <t>4055108110012048001100000</t>
  </si>
  <si>
    <t>40551181100120310081893823</t>
  </si>
  <si>
    <t>405511911001203700970000</t>
  </si>
  <si>
    <t>405512311001204102734633</t>
  </si>
  <si>
    <t>4055128110012048001100000</t>
  </si>
  <si>
    <t>405512911001205000125325</t>
  </si>
  <si>
    <t>405513011001205000138473</t>
  </si>
  <si>
    <t>4055144110012037002200000</t>
  </si>
  <si>
    <t>405514511001204800174000</t>
  </si>
  <si>
    <t>405514711001205000154436</t>
  </si>
  <si>
    <t>4055182110012048001150000</t>
  </si>
  <si>
    <t>40551951100120310029000000</t>
  </si>
  <si>
    <t>405520411001205000143850</t>
  </si>
  <si>
    <t>405520711001205000166233</t>
  </si>
  <si>
    <t>405521411001203102226000000</t>
  </si>
  <si>
    <t>40552151100120500011</t>
  </si>
  <si>
    <t>40552161100120500011</t>
  </si>
  <si>
    <t>40552171100120500011</t>
  </si>
  <si>
    <t>40552181100120500011</t>
  </si>
  <si>
    <t>4055221110012031022227686987</t>
  </si>
  <si>
    <t>4055228110012048001116000</t>
  </si>
  <si>
    <t>4055229110012050001355000</t>
  </si>
  <si>
    <t>405523411001204106475600</t>
  </si>
  <si>
    <t>405523511001204106475600</t>
  </si>
  <si>
    <t>4055247110012031020100000</t>
  </si>
  <si>
    <t>4055249110012048001100000</t>
  </si>
  <si>
    <t>4055250110012048001180000</t>
  </si>
  <si>
    <t>4055252110012031020100000</t>
  </si>
  <si>
    <t>4055253110012031020100000</t>
  </si>
  <si>
    <t>405525411001203301650000</t>
  </si>
  <si>
    <t>405525611001204104315833</t>
  </si>
  <si>
    <t>4055259110012041039230000</t>
  </si>
  <si>
    <t>4055261110012048001100000</t>
  </si>
  <si>
    <t>405526611001204106552880</t>
  </si>
  <si>
    <t>405527811001203102631415,6</t>
  </si>
  <si>
    <t>4055279110012050001140567</t>
  </si>
  <si>
    <t>4055282110012031026651437,7</t>
  </si>
  <si>
    <t>4055293110012041001341314</t>
  </si>
  <si>
    <t>4055300110012041023341160</t>
  </si>
  <si>
    <t>4055302110012031011176068</t>
  </si>
  <si>
    <t>405530411001203100452139</t>
  </si>
  <si>
    <t>40553181100120410096232222,47</t>
  </si>
  <si>
    <t>40553191100120410092017777,53</t>
  </si>
  <si>
    <t>4055334110012033005300000</t>
  </si>
  <si>
    <t>40553401100120310022179800</t>
  </si>
  <si>
    <t>4055360110012033013419649</t>
  </si>
  <si>
    <t>4055362110012031005223000</t>
  </si>
  <si>
    <t>4055378110012031028483493,96</t>
  </si>
  <si>
    <t>4055386110012031013946907,3</t>
  </si>
  <si>
    <t>40553891100120310201630498,01</t>
  </si>
  <si>
    <t>405542211001204503786200</t>
  </si>
  <si>
    <t>4055461110012041007224493</t>
  </si>
  <si>
    <t>405546811001205000184637</t>
  </si>
  <si>
    <t>4055471110012033018126800</t>
  </si>
  <si>
    <t>4055497110012032007100000</t>
  </si>
  <si>
    <t>4055510110012048001100000</t>
  </si>
  <si>
    <t>4055533110012050001600106</t>
  </si>
  <si>
    <t>405553511001203700150000</t>
  </si>
  <si>
    <t>405554511001204800170000</t>
  </si>
  <si>
    <t>405555511001204106653400</t>
  </si>
  <si>
    <t>4055565110012041028167079,05</t>
  </si>
  <si>
    <t>4055569110012041028542215</t>
  </si>
  <si>
    <t>4055584110012031023500000</t>
  </si>
  <si>
    <t>405560611001204107199951,35</t>
  </si>
  <si>
    <t>4055615110012050001917702</t>
  </si>
  <si>
    <t>4055616110012050001504677</t>
  </si>
  <si>
    <t>405564111001204107250000</t>
  </si>
  <si>
    <t>405564811001205000183554</t>
  </si>
  <si>
    <t>405565011001205000124828</t>
  </si>
  <si>
    <t>405565111001203700150000</t>
  </si>
  <si>
    <t>405565311001205000145134</t>
  </si>
  <si>
    <t>405565411001204800210800</t>
  </si>
  <si>
    <t>40556611100120500012764</t>
  </si>
  <si>
    <t>405566211001205000124853</t>
  </si>
  <si>
    <t>405566311001205000193517</t>
  </si>
  <si>
    <t>4055664110012050001120418</t>
  </si>
  <si>
    <t>4055669110012050001475851</t>
  </si>
  <si>
    <t>4055671110012037006100000</t>
  </si>
  <si>
    <t>405567611001205000110000</t>
  </si>
  <si>
    <t>4055681110012041047137300</t>
  </si>
  <si>
    <t>40556831100120500011500</t>
  </si>
  <si>
    <t>4055688110012041058282100</t>
  </si>
  <si>
    <t>4055691110012050001186327</t>
  </si>
  <si>
    <t>4055692110012037009100000</t>
  </si>
  <si>
    <t>4055697110012041061865579</t>
  </si>
  <si>
    <t>405570211001205000127386</t>
  </si>
  <si>
    <t>405570311001205000126278</t>
  </si>
  <si>
    <t>405570511001204800150000</t>
  </si>
  <si>
    <t>405570811001204102749800000</t>
  </si>
  <si>
    <t>405570911001203103514113028</t>
  </si>
  <si>
    <t>40557101100120410511261868</t>
  </si>
  <si>
    <t>405571811001204105080264</t>
  </si>
  <si>
    <t>405572011001204100680205</t>
  </si>
  <si>
    <t>40557321100120410697000</t>
  </si>
  <si>
    <t>4055735110012050001365087</t>
  </si>
  <si>
    <t>405574511001204102724872</t>
  </si>
  <si>
    <t>405574911001205000112875</t>
  </si>
  <si>
    <t>405575011001205000117168</t>
  </si>
  <si>
    <t>4055751110012041071165000</t>
  </si>
  <si>
    <t>40557521100120480011300000</t>
  </si>
  <si>
    <t>4055754110012050001492706</t>
  </si>
  <si>
    <t>4055760110012050001140603</t>
  </si>
  <si>
    <t>4055762110012050001159461</t>
  </si>
  <si>
    <t>4055763110012048001200000</t>
  </si>
  <si>
    <t>4055768110012031013123740</t>
  </si>
  <si>
    <t>405577011001203301573840</t>
  </si>
  <si>
    <t>4055776110012050001182550</t>
  </si>
  <si>
    <t>4055777110012050001400541</t>
  </si>
  <si>
    <t>40557781100120500011249377</t>
  </si>
  <si>
    <t>405577911001205000135853</t>
  </si>
  <si>
    <t>4055780110012050001163272</t>
  </si>
  <si>
    <t>4055781110012050001964160</t>
  </si>
  <si>
    <t>4055782110012050001116235</t>
  </si>
  <si>
    <t>40557831100120500011380100</t>
  </si>
  <si>
    <t>4055793110012050001211000</t>
  </si>
  <si>
    <t>4055798110012050001505189</t>
  </si>
  <si>
    <t>40558081100120410334360000</t>
  </si>
  <si>
    <t>40558091100120410336687462,97</t>
  </si>
  <si>
    <t>405581011001203200250000</t>
  </si>
  <si>
    <t>4055819110012050001135113</t>
  </si>
  <si>
    <t>405583811001203700260000</t>
  </si>
  <si>
    <t>40558412500010250017777778</t>
  </si>
  <si>
    <t>4055844110012050001134709</t>
  </si>
  <si>
    <t>405584511001205000165343</t>
  </si>
  <si>
    <t>405589511001204800120000</t>
  </si>
  <si>
    <t>405589611001203701486000</t>
  </si>
  <si>
    <t>405589711001204800120000</t>
  </si>
  <si>
    <t>405589911001204800120000</t>
  </si>
  <si>
    <t>405590011001204800161500</t>
  </si>
  <si>
    <t>405590111001204800150000</t>
  </si>
  <si>
    <t>405590311001204800120000</t>
  </si>
  <si>
    <t>405590411001204800150000</t>
  </si>
  <si>
    <t>40559091100120410221975</t>
  </si>
  <si>
    <t>4055911110012050001178851</t>
  </si>
  <si>
    <t>405591411001204800120000</t>
  </si>
  <si>
    <t>405591511001204503940000</t>
  </si>
  <si>
    <t>405591611001204800150000</t>
  </si>
  <si>
    <t>405591711001204800150000</t>
  </si>
  <si>
    <t>4055920110012048001100000</t>
  </si>
  <si>
    <t>4055922110012031011968322,13</t>
  </si>
  <si>
    <t>4055928110012050001135113</t>
  </si>
  <si>
    <t>4055930110012050001135113</t>
  </si>
  <si>
    <t>4055931110012050001135113</t>
  </si>
  <si>
    <t>4055964110012031024925000</t>
  </si>
  <si>
    <t>4055969110012050001135113</t>
  </si>
  <si>
    <t>4055970110012050001135113</t>
  </si>
  <si>
    <t>40559771100120310181040303</t>
  </si>
  <si>
    <t>40559851100120330074200000</t>
  </si>
  <si>
    <t>405598911001204106686329,25</t>
  </si>
  <si>
    <t>405599311001204106626862,07</t>
  </si>
  <si>
    <t>4055995110012033018176825,12</t>
  </si>
  <si>
    <t>4055996110012033018246960,03</t>
  </si>
  <si>
    <t>4056002110012041060892257,3</t>
  </si>
  <si>
    <t>4056012110012041038167054</t>
  </si>
  <si>
    <t>40560151100120320113531</t>
  </si>
  <si>
    <t>40560201100120410633930</t>
  </si>
  <si>
    <t>405602211001204102273245</t>
  </si>
  <si>
    <t>4056027110012041027101356,8</t>
  </si>
  <si>
    <t>405602811001204104577163,4</t>
  </si>
  <si>
    <t>4056031110012041044101297,2</t>
  </si>
  <si>
    <t>4056035110012050001224033</t>
  </si>
  <si>
    <t>405603611001205000149829</t>
  </si>
  <si>
    <t>4056037110012050001381501</t>
  </si>
  <si>
    <t>405603811001205000115145</t>
  </si>
  <si>
    <t>40560391100120500011979</t>
  </si>
  <si>
    <t>4056042110012050001149503</t>
  </si>
  <si>
    <t>405604411001205000116822</t>
  </si>
  <si>
    <t>4056045110012050001318416</t>
  </si>
  <si>
    <t>4056046110012050001272459</t>
  </si>
  <si>
    <t>4056047110012050001163801</t>
  </si>
  <si>
    <t>405604811001203101310012347,27</t>
  </si>
  <si>
    <t>40560521100120310280,43</t>
  </si>
  <si>
    <t>40560541100120310160,6</t>
  </si>
  <si>
    <t>405607611001204102911694</t>
  </si>
  <si>
    <t>4056082110012041015131104</t>
  </si>
  <si>
    <t>4056083110012041034157460</t>
  </si>
  <si>
    <t>4056084110012041043173020</t>
  </si>
  <si>
    <t>4056086110012041050186148</t>
  </si>
  <si>
    <t>4056096110012032028664705</t>
  </si>
  <si>
    <t>405610311001204103013741,49</t>
  </si>
  <si>
    <t>405611111001204503729000</t>
  </si>
  <si>
    <t>40561141100120310331523099,54</t>
  </si>
  <si>
    <t>4056130110012041070112052</t>
  </si>
  <si>
    <t>4056144110012050001715434</t>
  </si>
  <si>
    <t>4056171110012041002102100</t>
  </si>
  <si>
    <t>40561991100120500011000</t>
  </si>
  <si>
    <t>4056224110012031022556323</t>
  </si>
  <si>
    <t>4056230110012037006589500</t>
  </si>
  <si>
    <t>405623111001203102217954358</t>
  </si>
  <si>
    <t>40562381100120410281310974</t>
  </si>
  <si>
    <t>40562391100120310181039985,93</t>
  </si>
  <si>
    <t>4056240110012031018400014,07</t>
  </si>
  <si>
    <t>40562421100120310074625000</t>
  </si>
  <si>
    <t>405624311001204106328000</t>
  </si>
  <si>
    <t>40562591100120330094854480</t>
  </si>
  <si>
    <t>4056260110012037014100000</t>
  </si>
  <si>
    <t>40562611100120310113873671</t>
  </si>
  <si>
    <t>4056272110012031025100000</t>
  </si>
  <si>
    <t>405627411001205000154721</t>
  </si>
  <si>
    <t>4056276110012050001283703</t>
  </si>
  <si>
    <t>405628211001204101650000</t>
  </si>
  <si>
    <t>4056285110012031019181766,71</t>
  </si>
  <si>
    <t>4056298110012033007200000</t>
  </si>
  <si>
    <t>405630211001203300211000000</t>
  </si>
  <si>
    <t>4056305110012048001205400</t>
  </si>
  <si>
    <t>40563181100120500018646</t>
  </si>
  <si>
    <t>40563191100120500018646</t>
  </si>
  <si>
    <t>40563221100120500018646</t>
  </si>
  <si>
    <t>40563231100120500018646</t>
  </si>
  <si>
    <t>40563241100120500018646</t>
  </si>
  <si>
    <t>4056343110012032020584366</t>
  </si>
  <si>
    <t>4056351110012041001300000</t>
  </si>
  <si>
    <t>4056353110012033001500000</t>
  </si>
  <si>
    <t>4056356110012033001270000</t>
  </si>
  <si>
    <t>4056366110012050001130591</t>
  </si>
  <si>
    <t>4056368110012050001135113</t>
  </si>
  <si>
    <t>4056370110012050001135113</t>
  </si>
  <si>
    <t>4056371110012050001135113</t>
  </si>
  <si>
    <t>4056374110012050001135113</t>
  </si>
  <si>
    <t>4056380110012050001108511</t>
  </si>
  <si>
    <t>405638111001205000121577</t>
  </si>
  <si>
    <t>4056384110012050001121552</t>
  </si>
  <si>
    <t>405638911001203100373255</t>
  </si>
  <si>
    <t>40564111100120330191378000</t>
  </si>
  <si>
    <t>40564201100120310377000000</t>
  </si>
  <si>
    <t>4056426110012050001249898</t>
  </si>
  <si>
    <t>405642711001205000116189</t>
  </si>
  <si>
    <t>4056429110012033017221520</t>
  </si>
  <si>
    <t>40564341100120410301353845</t>
  </si>
  <si>
    <t>4056438250001027001100000</t>
  </si>
  <si>
    <t>405644211001203001650000</t>
  </si>
  <si>
    <t>4056443110012030016500000</t>
  </si>
  <si>
    <t>405644411001203700620000</t>
  </si>
  <si>
    <t>4056448110012030016200000</t>
  </si>
  <si>
    <t>4056449110012030016100000</t>
  </si>
  <si>
    <t>4056451110012030016100000</t>
  </si>
  <si>
    <t>4056465110012041062148900</t>
  </si>
  <si>
    <t>4056479110012050001167438</t>
  </si>
  <si>
    <t>405648011001204105112100</t>
  </si>
  <si>
    <t>405648611001203001650000</t>
  </si>
  <si>
    <t>4056488110012033014148120</t>
  </si>
  <si>
    <t>4056507110012030016100000</t>
  </si>
  <si>
    <t>405650811001203001630000</t>
  </si>
  <si>
    <t>405650911001203001660000</t>
  </si>
  <si>
    <t>4056510110012030016100000</t>
  </si>
  <si>
    <t>4056518110012041014143948,43</t>
  </si>
  <si>
    <t>4056519110012041014118935,57</t>
  </si>
  <si>
    <t>40565361100120500011500</t>
  </si>
  <si>
    <t>405654211001204106761000</t>
  </si>
  <si>
    <t>405657011001205000110000</t>
  </si>
  <si>
    <t>405657111001205000110000</t>
  </si>
  <si>
    <t>405658011001204103339054</t>
  </si>
  <si>
    <t>405658125754204100368163</t>
  </si>
  <si>
    <t>40565822500020380015895000</t>
  </si>
  <si>
    <t>4056591110012037015100000</t>
  </si>
  <si>
    <t>40565991100120500012443</t>
  </si>
  <si>
    <t>405660111001205000111188</t>
  </si>
  <si>
    <t>4056602110012050001309940</t>
  </si>
  <si>
    <t>40566041100120450401488000</t>
  </si>
  <si>
    <t>405660611001204800150000</t>
  </si>
  <si>
    <t>40566191100120410583829583</t>
  </si>
  <si>
    <t>4056640110012050001330692</t>
  </si>
  <si>
    <t>4056643110012037014100000</t>
  </si>
  <si>
    <t>4056653110012041018108260</t>
  </si>
  <si>
    <t>4056657110012041018326785</t>
  </si>
  <si>
    <t>4056658110012041029127118</t>
  </si>
  <si>
    <t>4056663110012031020300000</t>
  </si>
  <si>
    <t>405666511001203701550000</t>
  </si>
  <si>
    <t>405666711001204104689920</t>
  </si>
  <si>
    <t>4056668110012041022415000</t>
  </si>
  <si>
    <t>40566881100120300161771000</t>
  </si>
  <si>
    <t>40566891100120500011</t>
  </si>
  <si>
    <t>40567311100120330131010936</t>
  </si>
  <si>
    <t>405674711001203301320000</t>
  </si>
  <si>
    <t>4056762110012033021341097</t>
  </si>
  <si>
    <t>40568231100120330022330</t>
  </si>
  <si>
    <t>405699011001203300465552</t>
  </si>
  <si>
    <t>4057067110012033015330749</t>
  </si>
  <si>
    <t>4057071110012033004380640</t>
  </si>
  <si>
    <t>4057135110012033021202474</t>
  </si>
  <si>
    <t>4057332110012041026113220</t>
  </si>
  <si>
    <t>4057342110012041022170266</t>
  </si>
  <si>
    <t>4057344110012041064134386</t>
  </si>
  <si>
    <t>4057350110012041037142971</t>
  </si>
  <si>
    <t>4057352110012041010501229</t>
  </si>
  <si>
    <t>405737011001203300386526</t>
  </si>
  <si>
    <t>405737111001203300495407</t>
  </si>
  <si>
    <t>405737311001203301850014</t>
  </si>
  <si>
    <t>405737511001203302197016</t>
  </si>
  <si>
    <t>405737611001203301926199</t>
  </si>
  <si>
    <t>405738111001203300751055</t>
  </si>
  <si>
    <t>405738311001203301632702</t>
  </si>
  <si>
    <t>405739211001203300742624</t>
  </si>
  <si>
    <t>40573931100120330065590</t>
  </si>
  <si>
    <t>4057395110012033004215860</t>
  </si>
  <si>
    <t>405740411001203300724564</t>
  </si>
  <si>
    <t>405740611001203301843603</t>
  </si>
  <si>
    <t>405740725754203300124221</t>
  </si>
  <si>
    <t>405741011001203300940027</t>
  </si>
  <si>
    <t>405741211001203300362522</t>
  </si>
  <si>
    <t>405741311001203300445673</t>
  </si>
  <si>
    <t>405742611001203300740533</t>
  </si>
  <si>
    <t>405743011001203301770960</t>
  </si>
  <si>
    <t>405743111001203301218095</t>
  </si>
  <si>
    <t>405743211001203301994613</t>
  </si>
  <si>
    <t>405743311001203300579991</t>
  </si>
  <si>
    <t>405743411001203301952966</t>
  </si>
  <si>
    <t>405743711001203302154504</t>
  </si>
  <si>
    <t>405743811001203300397437</t>
  </si>
  <si>
    <t>405744111001203301955647</t>
  </si>
  <si>
    <t>405744211001203300934187</t>
  </si>
  <si>
    <t>405744511001203300118355</t>
  </si>
  <si>
    <t>405744625754203300132702</t>
  </si>
  <si>
    <t>405744925754203300142592</t>
  </si>
  <si>
    <t>405745011001203301435776</t>
  </si>
  <si>
    <t>405745125754203300173560</t>
  </si>
  <si>
    <t>405745411001203300245993</t>
  </si>
  <si>
    <t>405745711001203300743107</t>
  </si>
  <si>
    <t>405745811001203301840469</t>
  </si>
  <si>
    <t>405745925754203300136623</t>
  </si>
  <si>
    <t>405746411001203300530561</t>
  </si>
  <si>
    <t>405746611001203301251915</t>
  </si>
  <si>
    <t>405746911001203300331959</t>
  </si>
  <si>
    <t>405747311001203300145927</t>
  </si>
  <si>
    <t>405747425754203300173989</t>
  </si>
  <si>
    <t>405747611001203300538858</t>
  </si>
  <si>
    <t>405747911001203301240227</t>
  </si>
  <si>
    <t>405748611001203301781663</t>
  </si>
  <si>
    <t>405749111001203300695806</t>
  </si>
  <si>
    <t>4057493110012033012163327</t>
  </si>
  <si>
    <t>405749411001203300939300</t>
  </si>
  <si>
    <t>405749725754203300192362</t>
  </si>
  <si>
    <t>405750211001203301927252</t>
  </si>
  <si>
    <t>405750511001203300240691</t>
  </si>
  <si>
    <t>405750811001203302247196</t>
  </si>
  <si>
    <t>405751311001203300770960</t>
  </si>
  <si>
    <t>405751611001203301335493</t>
  </si>
  <si>
    <t>405751711001203300152704</t>
  </si>
  <si>
    <t>405752111001203301943603</t>
  </si>
  <si>
    <t>4057524110012033022111294</t>
  </si>
  <si>
    <t>405752511001203301336995</t>
  </si>
  <si>
    <t>405752611001203300954512</t>
  </si>
  <si>
    <t>405752911001203300747159</t>
  </si>
  <si>
    <t>4057531257542033001121270</t>
  </si>
  <si>
    <t>405753511001203301089197</t>
  </si>
  <si>
    <t>405753711001203301824088</t>
  </si>
  <si>
    <t>405753811001203300453825</t>
  </si>
  <si>
    <t>405753911001203301840407</t>
  </si>
  <si>
    <t>405754011001203301348972</t>
  </si>
  <si>
    <t>405754111001203301220693</t>
  </si>
  <si>
    <t>405754211001203301862137</t>
  </si>
  <si>
    <t>405754511001203301936793</t>
  </si>
  <si>
    <t>405754811001203300345673</t>
  </si>
  <si>
    <t>405755011001203301682531</t>
  </si>
  <si>
    <t>405755311001203300743107</t>
  </si>
  <si>
    <t>405755411001203301427252</t>
  </si>
  <si>
    <t>405755611001203300336040</t>
  </si>
  <si>
    <t>405755711001203300767113</t>
  </si>
  <si>
    <t>405756711001203300441408</t>
  </si>
  <si>
    <t>405756811001203300723344</t>
  </si>
  <si>
    <t>405757111001203301232702</t>
  </si>
  <si>
    <t>4057576110012033018121270</t>
  </si>
  <si>
    <t>405757711001203301333778</t>
  </si>
  <si>
    <t>4057580110012033001110733</t>
  </si>
  <si>
    <t>405758111001203301321802</t>
  </si>
  <si>
    <t>405758211001203302169700</t>
  </si>
  <si>
    <t>405758411001203301356939</t>
  </si>
  <si>
    <t>405758511001203302064590</t>
  </si>
  <si>
    <t>405758711001203300744760</t>
  </si>
  <si>
    <t>405758811001203300755002</t>
  </si>
  <si>
    <t>405758911001203300952966</t>
  </si>
  <si>
    <t>405759011001203301056026</t>
  </si>
  <si>
    <t>405759411001203300916372</t>
  </si>
  <si>
    <t>405759611001203301721802</t>
  </si>
  <si>
    <t>405759711001203301810901</t>
  </si>
  <si>
    <t>4057598110012033005278293</t>
  </si>
  <si>
    <t>405759911001203302193884</t>
  </si>
  <si>
    <t>405760011001203300419451</t>
  </si>
  <si>
    <t>405760111001203301336742</t>
  </si>
  <si>
    <t>405760211001203301154245</t>
  </si>
  <si>
    <t>405760311001203300927282</t>
  </si>
  <si>
    <t>405760811001203302398229</t>
  </si>
  <si>
    <t>405760911001203302279234</t>
  </si>
  <si>
    <t>405761111001203301827252</t>
  </si>
  <si>
    <t>405761211001203300852390</t>
  </si>
  <si>
    <t>4057613110012033007199440</t>
  </si>
  <si>
    <t>405761511001203302270987</t>
  </si>
  <si>
    <t>405761611001203301318095</t>
  </si>
  <si>
    <t>405761711001203301329977</t>
  </si>
  <si>
    <t>405761811001203302139926</t>
  </si>
  <si>
    <t>405761911001203302118161</t>
  </si>
  <si>
    <t>405762111001203302146181</t>
  </si>
  <si>
    <t>405762211001203301655978</t>
  </si>
  <si>
    <t>405762611001203300143603</t>
  </si>
  <si>
    <t>405762711001203302339722</t>
  </si>
  <si>
    <t>405763011001203301685787</t>
  </si>
  <si>
    <t>405763511001203300233778</t>
  </si>
  <si>
    <t>405763911001203300283032</t>
  </si>
  <si>
    <t>405764111001203301213910</t>
  </si>
  <si>
    <t>405764411001203300764758</t>
  </si>
  <si>
    <t>405764511001203300959133</t>
  </si>
  <si>
    <t>405765511001204105114992</t>
  </si>
  <si>
    <t>4057669110012041057239041</t>
  </si>
  <si>
    <t>4057671110012041046177380</t>
  </si>
  <si>
    <t>405767211001204102698520</t>
  </si>
  <si>
    <t>4057687110012041061202880</t>
  </si>
  <si>
    <t>405771311001204100172022</t>
  </si>
  <si>
    <t>4057786110012033004284412</t>
  </si>
  <si>
    <t>405800411001203300297395</t>
  </si>
  <si>
    <t>40581121100120330043413</t>
  </si>
  <si>
    <t>405812011001204104327500</t>
  </si>
  <si>
    <t>4058128110012041051723963,69</t>
  </si>
  <si>
    <t>4058130110012041016305104,86</t>
  </si>
  <si>
    <t>4058131110012041057197750</t>
  </si>
  <si>
    <t>4058155110012041014183600</t>
  </si>
  <si>
    <t>4058161110012041057172151,39</t>
  </si>
  <si>
    <t>4058175110012033007480000</t>
  </si>
  <si>
    <t>405819811001204101667300000</t>
  </si>
  <si>
    <t>4058217110012031038200000</t>
  </si>
  <si>
    <t>4058222110012031033856506</t>
  </si>
  <si>
    <t>40582261100120410507000</t>
  </si>
  <si>
    <t>4058231110012037006100000</t>
  </si>
  <si>
    <t>405823611001203700950000</t>
  </si>
  <si>
    <t>405824511001205000184347</t>
  </si>
  <si>
    <t>4058247110012033004220000</t>
  </si>
  <si>
    <t>4058248110012033004220000</t>
  </si>
  <si>
    <t>4058254110012033001100000</t>
  </si>
  <si>
    <t>4058255110012037002100000</t>
  </si>
  <si>
    <t>4058257110012041048107220</t>
  </si>
  <si>
    <t>4058261110012041025320600</t>
  </si>
  <si>
    <t>40582621100120330206700</t>
  </si>
  <si>
    <t>40582671100120500018646</t>
  </si>
  <si>
    <t>405827011001204105242460</t>
  </si>
  <si>
    <t>405827111001204105242460</t>
  </si>
  <si>
    <t>4058287110012041048385750</t>
  </si>
  <si>
    <t>4058290110012031010200000</t>
  </si>
  <si>
    <t>405829311001204104823253,9</t>
  </si>
  <si>
    <t>4058295110012048001250000</t>
  </si>
  <si>
    <t>405829611001204104866771,57</t>
  </si>
  <si>
    <t>4058299110012041048294883</t>
  </si>
  <si>
    <t>4058300110012041003155432,33</t>
  </si>
  <si>
    <t>4058304110012041003243287</t>
  </si>
  <si>
    <t>4058305110012037011200000</t>
  </si>
  <si>
    <t>405830611001205000153913</t>
  </si>
  <si>
    <t>405831311001204101673398</t>
  </si>
  <si>
    <t>40583141100120410592103579,9</t>
  </si>
  <si>
    <t>405832311001203301848000</t>
  </si>
  <si>
    <t>4058342110012048001200000</t>
  </si>
  <si>
    <t>4058363110012050001584</t>
  </si>
  <si>
    <t>4058364110012048001100000</t>
  </si>
  <si>
    <t>4058365110012050001402515</t>
  </si>
  <si>
    <t>405837011001204105998688</t>
  </si>
  <si>
    <t>4058373110012041040587672</t>
  </si>
  <si>
    <t>4058379110012050001487062</t>
  </si>
  <si>
    <t>4058380110012033003116000</t>
  </si>
  <si>
    <t>40583871100120480012500000</t>
  </si>
  <si>
    <t>4058388110012050001262875</t>
  </si>
  <si>
    <t>405839711001203100436132,97</t>
  </si>
  <si>
    <t>405839811001203100436132,97</t>
  </si>
  <si>
    <t>405839911001203100436132,97</t>
  </si>
  <si>
    <t>40584001100120310041320,57</t>
  </si>
  <si>
    <t>405840311001203100455468,12</t>
  </si>
  <si>
    <t>405840411001032000126000</t>
  </si>
  <si>
    <t>40584101100120310101422242</t>
  </si>
  <si>
    <t>40584201100120410484928400</t>
  </si>
  <si>
    <t>4058422110012032020300000</t>
  </si>
  <si>
    <t>40584241100120410661677696,19</t>
  </si>
  <si>
    <t>405842711001205000189281</t>
  </si>
  <si>
    <t>4058428110012041052100000</t>
  </si>
  <si>
    <t>405842911001205000123631</t>
  </si>
  <si>
    <t>405843111001205000123632</t>
  </si>
  <si>
    <t>4058433110012041048136000</t>
  </si>
  <si>
    <t>405843411001204105968000</t>
  </si>
  <si>
    <t>405843611001203103087334</t>
  </si>
  <si>
    <t>4058445257542031002200000</t>
  </si>
  <si>
    <t>4058455110012041057128000</t>
  </si>
  <si>
    <t>4058458110012050001337735</t>
  </si>
  <si>
    <t>40584651100120320135177943</t>
  </si>
  <si>
    <t>40584691100120310303336</t>
  </si>
  <si>
    <t>40584701100120480012000000</t>
  </si>
  <si>
    <t>405847211001205000125462</t>
  </si>
  <si>
    <t>405847311001205000165005</t>
  </si>
  <si>
    <t>40584841100120330072841451</t>
  </si>
  <si>
    <t>40584851100120500014581</t>
  </si>
  <si>
    <t>405849111001205000156400</t>
  </si>
  <si>
    <t>405850211001205000126438</t>
  </si>
  <si>
    <t>405850611001203301280000</t>
  </si>
  <si>
    <t>4058507110012033015921700</t>
  </si>
  <si>
    <t>4058508110012031022650000</t>
  </si>
  <si>
    <t>405851011001204800112000</t>
  </si>
  <si>
    <t>405851511001204105240400</t>
  </si>
  <si>
    <t>4058524110010321001650000</t>
  </si>
  <si>
    <t>405852911001205000161203</t>
  </si>
  <si>
    <t>40585301100120410041203020</t>
  </si>
  <si>
    <t>4058542110012041043100000</t>
  </si>
  <si>
    <t>405854711001205000197847</t>
  </si>
  <si>
    <t>4058548110012050001293274</t>
  </si>
  <si>
    <t>405854911001205000152001</t>
  </si>
  <si>
    <t>405855011001205000130902</t>
  </si>
  <si>
    <t>405855111001205000166695</t>
  </si>
  <si>
    <t>4058553110012041043299800</t>
  </si>
  <si>
    <t>405855411001205000174238</t>
  </si>
  <si>
    <t>4058557110012050001173344</t>
  </si>
  <si>
    <t>4058560110012041052356136</t>
  </si>
  <si>
    <t>4058571110012037018589500</t>
  </si>
  <si>
    <t>405857311001205000124914</t>
  </si>
  <si>
    <t>4058576110012037018589500</t>
  </si>
  <si>
    <t>4058584110012048001100000</t>
  </si>
  <si>
    <t>405858811001205000110000</t>
  </si>
  <si>
    <t>405858911001205000110000</t>
  </si>
  <si>
    <t>405859611001204105678982</t>
  </si>
  <si>
    <t>405859711001204105652270</t>
  </si>
  <si>
    <t>4058609110012033007550000</t>
  </si>
  <si>
    <t>4058610110012033007550000</t>
  </si>
  <si>
    <t>4058618110012050001897150</t>
  </si>
  <si>
    <t>40586241100120310272350223</t>
  </si>
  <si>
    <t>4058632110012041022122149,07</t>
  </si>
  <si>
    <t>4058633110012041023152139</t>
  </si>
  <si>
    <t>405863411001204102218418</t>
  </si>
  <si>
    <t>4058635110012041022181582</t>
  </si>
  <si>
    <t>4058638110012033008100000</t>
  </si>
  <si>
    <t>40586411100120410161319741</t>
  </si>
  <si>
    <t>4058642110012041023152139</t>
  </si>
  <si>
    <t>4058645110012041023148019</t>
  </si>
  <si>
    <t>4058650110012041023148019</t>
  </si>
  <si>
    <t>4058651110012041023148019</t>
  </si>
  <si>
    <t>4058654110012041023156107</t>
  </si>
  <si>
    <t>4058657110012041023156107</t>
  </si>
  <si>
    <t>4058659110012041023149887</t>
  </si>
  <si>
    <t>4058660110012041024380960</t>
  </si>
  <si>
    <t>4058664110012050001628148</t>
  </si>
  <si>
    <t>405867311001203700850000</t>
  </si>
  <si>
    <t>4058674110012041051200000</t>
  </si>
  <si>
    <t>4058690110012048001280000</t>
  </si>
  <si>
    <t>4058697110012033007800</t>
  </si>
  <si>
    <t>40587071100120330071500</t>
  </si>
  <si>
    <t>4058710110012033004500</t>
  </si>
  <si>
    <t>4058733110012033004300</t>
  </si>
  <si>
    <t>4058735110012033002645161</t>
  </si>
  <si>
    <t>40587361100120330013000</t>
  </si>
  <si>
    <t>4058759110012033016678777</t>
  </si>
  <si>
    <t>40587691100120330011200</t>
  </si>
  <si>
    <t>40587701100120410271500</t>
  </si>
  <si>
    <t>4058775110012033002489</t>
  </si>
  <si>
    <t>40588411100120330014000</t>
  </si>
  <si>
    <t>40588491100120330061000</t>
  </si>
  <si>
    <t>4058882110012033001600</t>
  </si>
  <si>
    <t>40588841100120330032500</t>
  </si>
  <si>
    <t>40589351100120410242500</t>
  </si>
  <si>
    <t>40589691100120330017000</t>
  </si>
  <si>
    <t>40589751100120330134000</t>
  </si>
  <si>
    <t>40589961100120330042700</t>
  </si>
  <si>
    <t>4059006110012033004800</t>
  </si>
  <si>
    <t>405902611001203301430000</t>
  </si>
  <si>
    <t>405903611001203300711000</t>
  </si>
  <si>
    <t>4059060110012033021400594</t>
  </si>
  <si>
    <t>4059061110012033021400594</t>
  </si>
  <si>
    <t>405908111001203300315000</t>
  </si>
  <si>
    <t>40590971100120330021200</t>
  </si>
  <si>
    <t>40591001100120330021800</t>
  </si>
  <si>
    <t>405913211001203300110000</t>
  </si>
  <si>
    <t>4059151110012033019227770</t>
  </si>
  <si>
    <t>40591621100120330012000</t>
  </si>
  <si>
    <t>4059168110012033001101</t>
  </si>
  <si>
    <t>40591751100120330038000</t>
  </si>
  <si>
    <t>40591811100120330031000</t>
  </si>
  <si>
    <t>4059187110012040037209528</t>
  </si>
  <si>
    <t>40591921100120330023000</t>
  </si>
  <si>
    <t>40592031100120330011800</t>
  </si>
  <si>
    <t>4059215110012033010171480</t>
  </si>
  <si>
    <t>40592331100120330011000</t>
  </si>
  <si>
    <t>4059256110012033004800</t>
  </si>
  <si>
    <t>4059264110012033008380</t>
  </si>
  <si>
    <t>405927411001203300516000</t>
  </si>
  <si>
    <t>4059340110012033004900</t>
  </si>
  <si>
    <t>40593441100120330071000</t>
  </si>
  <si>
    <t>40593451100120330021000</t>
  </si>
  <si>
    <t>405934911001203301510000</t>
  </si>
  <si>
    <t>405935311001203300110000</t>
  </si>
  <si>
    <t>4059355110012033004600</t>
  </si>
  <si>
    <t>4059422110012033004600</t>
  </si>
  <si>
    <t>40594301100120330032500</t>
  </si>
  <si>
    <t>4059452110012041053197065</t>
  </si>
  <si>
    <t>4059879110012033022652800</t>
  </si>
  <si>
    <t>405988811001204103372900</t>
  </si>
  <si>
    <t>405989011001204103399880</t>
  </si>
  <si>
    <t>4059891110012041028114900</t>
  </si>
  <si>
    <t>405990111001204103372900</t>
  </si>
  <si>
    <t>4059902110012041033114900</t>
  </si>
  <si>
    <t>4059907110012041028114900</t>
  </si>
  <si>
    <t>4059908110012041040307200,2</t>
  </si>
  <si>
    <t>40599091100120330091410475,1</t>
  </si>
  <si>
    <t>40599151100120330091823393,43</t>
  </si>
  <si>
    <t>405991625754203300134,86</t>
  </si>
  <si>
    <t>4059917257542033001350812,75</t>
  </si>
  <si>
    <t>40599181100120330022072459,16</t>
  </si>
  <si>
    <t>40599191100120330032821191,24</t>
  </si>
  <si>
    <t>405992211001204101975000</t>
  </si>
  <si>
    <t>405992511001204107213800</t>
  </si>
  <si>
    <t>405992911001204101632000</t>
  </si>
  <si>
    <t>4059954110012041057983219,16</t>
  </si>
  <si>
    <t>4059991110012041056118058</t>
  </si>
  <si>
    <t>4059995110012041050249860</t>
  </si>
  <si>
    <t>4059999110012041063125320</t>
  </si>
  <si>
    <t>4060006110012031005936308,35</t>
  </si>
  <si>
    <t>4060039110012041025134505</t>
  </si>
  <si>
    <t>4060044110012041055143801</t>
  </si>
  <si>
    <t>406005511001204104360000</t>
  </si>
  <si>
    <t>40600801100120500013421</t>
  </si>
  <si>
    <t>406008111001205000121508</t>
  </si>
  <si>
    <t>406008211001205000153094</t>
  </si>
  <si>
    <t>406008311001205000113799</t>
  </si>
  <si>
    <t>406008411001205000143063</t>
  </si>
  <si>
    <t>4060085110012050001258964</t>
  </si>
  <si>
    <t>406009411001203103310611936,25</t>
  </si>
  <si>
    <t>406009511001204503713400</t>
  </si>
  <si>
    <t>4060100110012031006141177,29</t>
  </si>
  <si>
    <t>406010411001204101424006</t>
  </si>
  <si>
    <t>406012211001204105938410</t>
  </si>
  <si>
    <t>4060135110012041013204184</t>
  </si>
  <si>
    <t>4060142110012041041480699</t>
  </si>
  <si>
    <t>4060146110012041068266212</t>
  </si>
  <si>
    <t>4060188110012041057687872</t>
  </si>
  <si>
    <t>4060189110012041039171968</t>
  </si>
  <si>
    <t>40602071100120410221654947</t>
  </si>
  <si>
    <t>40602111100120330171209694</t>
  </si>
  <si>
    <t>406022711001204102193145</t>
  </si>
  <si>
    <t>4060254110012041016283147</t>
  </si>
  <si>
    <t>4060255110012041070146532</t>
  </si>
  <si>
    <t>4060258110012041048128707</t>
  </si>
  <si>
    <t>4060264110012041029303246</t>
  </si>
  <si>
    <t>40602751100120330071500</t>
  </si>
  <si>
    <t>4060276110012033003150</t>
  </si>
  <si>
    <t>406028711001204101948377,26</t>
  </si>
  <si>
    <t>4060313110012033022146367,75</t>
  </si>
  <si>
    <t>4060324110012041043541090,83</t>
  </si>
  <si>
    <t>4060330110012041001316242,43</t>
  </si>
  <si>
    <t>4060336110012033010273705,87</t>
  </si>
  <si>
    <t>4060343110012041057551756,28</t>
  </si>
  <si>
    <t>4060347110012041060158121,22</t>
  </si>
  <si>
    <t>4060359110012041030132283,71</t>
  </si>
  <si>
    <t>406037011001203300314738,76</t>
  </si>
  <si>
    <t>4060378110012041010233948,4</t>
  </si>
  <si>
    <t>406038211001204104362545,34</t>
  </si>
  <si>
    <t>40603911100120330015000</t>
  </si>
  <si>
    <t>40604101100120330134145,72</t>
  </si>
  <si>
    <t>4060414110012033004283481,08</t>
  </si>
  <si>
    <t>406044311001204104397161,09</t>
  </si>
  <si>
    <t>4060446110012041039234507,29</t>
  </si>
  <si>
    <t>40604571100120330032000</t>
  </si>
  <si>
    <t>4060471110012041060386791,72</t>
  </si>
  <si>
    <t>4060476110012041045267160,66</t>
  </si>
  <si>
    <t>4060477110012041067294745,54</t>
  </si>
  <si>
    <t>4060481110012041055107684,23</t>
  </si>
  <si>
    <t>406049411001204104576446,17</t>
  </si>
  <si>
    <t>4060501110012041019193395,86</t>
  </si>
  <si>
    <t>4060502110012041023183024,73</t>
  </si>
  <si>
    <t>406050711001204106276391,12</t>
  </si>
  <si>
    <t>4060519110012041043103176,71</t>
  </si>
  <si>
    <t>4060521110012041055216894,95</t>
  </si>
  <si>
    <t>4060601110012041010370884,91</t>
  </si>
  <si>
    <t>4060611110012041048190319,44</t>
  </si>
  <si>
    <t>4060617110012041056245751,5</t>
  </si>
  <si>
    <t>4060622110012041025117294,73</t>
  </si>
  <si>
    <t>4060628110012041052117666,62</t>
  </si>
  <si>
    <t>4060631110012041061152045,68</t>
  </si>
  <si>
    <t>4060644110012041043140011,3</t>
  </si>
  <si>
    <t>4060648110012041048331723,43</t>
  </si>
  <si>
    <t>4060655110012041009235800</t>
  </si>
  <si>
    <t>4060671110012041050272738,62</t>
  </si>
  <si>
    <t>4060688110012041027164958,17</t>
  </si>
  <si>
    <t>4060700110012041033175299,34</t>
  </si>
  <si>
    <t>4060721110012041009319554</t>
  </si>
  <si>
    <t>4060730110012041025150904,72</t>
  </si>
  <si>
    <t>406075811001204104580961,96</t>
  </si>
  <si>
    <t>4060762110012041054158221,74</t>
  </si>
  <si>
    <t>406077311001204106092019,06</t>
  </si>
  <si>
    <t>406077511001204105281853,15</t>
  </si>
  <si>
    <t>4060781110012041006203740,52</t>
  </si>
  <si>
    <t>4060782110012041014176850</t>
  </si>
  <si>
    <t>4060788110012041006117480,68</t>
  </si>
  <si>
    <t>4060795110012041013237899,3</t>
  </si>
  <si>
    <t>4060797110012041010237666,87</t>
  </si>
  <si>
    <t>406079811001204106436905,82</t>
  </si>
  <si>
    <t>4060839110012041027285479,16</t>
  </si>
  <si>
    <t>4060849110012041013140246,79</t>
  </si>
  <si>
    <t>4060855110012041067155596,79</t>
  </si>
  <si>
    <t>4060856110012041060152589,08</t>
  </si>
  <si>
    <t>4060860110012041051355676,53</t>
  </si>
  <si>
    <t>4060865110012041044124425,81</t>
  </si>
  <si>
    <t>4060876110012041048122172,75</t>
  </si>
  <si>
    <t>4060882110012041065117666,62</t>
  </si>
  <si>
    <t>4060883110012041010139639,41</t>
  </si>
  <si>
    <t>4060890110012041048467044,85</t>
  </si>
  <si>
    <t>4060892110012041037146065,39</t>
  </si>
  <si>
    <t>4060900110012031037245565,55</t>
  </si>
  <si>
    <t>4060904110012041025124425,81</t>
  </si>
  <si>
    <t>406090711001204100330255,32</t>
  </si>
  <si>
    <t>4060943110012041055434323,75</t>
  </si>
  <si>
    <t>4060951110012041026173807,23</t>
  </si>
  <si>
    <t>4060962110012041052241924,45</t>
  </si>
  <si>
    <t>4060973110012041060383526,94</t>
  </si>
  <si>
    <t>4060974110012041064175485,28</t>
  </si>
  <si>
    <t>4060975110012041006175299,34</t>
  </si>
  <si>
    <t>4060981110012041014335649,5</t>
  </si>
  <si>
    <t>4060982110012041019313028,7</t>
  </si>
  <si>
    <t>4060987110012041045190319,44</t>
  </si>
  <si>
    <t>4060992110012041027117108,79</t>
  </si>
  <si>
    <t>4061003110012041003462186,11</t>
  </si>
  <si>
    <t>4061008110012041020105147,93</t>
  </si>
  <si>
    <t>4061025110012041064116973,44</t>
  </si>
  <si>
    <t>4061027110012041064173993,17</t>
  </si>
  <si>
    <t>4061028110012041054156204,17</t>
  </si>
  <si>
    <t>4061030110012041048158221,74</t>
  </si>
  <si>
    <t>4061036110012041016241924,45</t>
  </si>
  <si>
    <t>4061042110012041013203368,64</t>
  </si>
  <si>
    <t>4061043110012041071370400,44</t>
  </si>
  <si>
    <t>4061044110012041046134681,28</t>
  </si>
  <si>
    <t>4061058110012041018173621,28</t>
  </si>
  <si>
    <t>4061068257402042001217682,2</t>
  </si>
  <si>
    <t>4061103110012041061297205,73</t>
  </si>
  <si>
    <t>4061114110012041046151090,66</t>
  </si>
  <si>
    <t>4061127110012041044124053,92</t>
  </si>
  <si>
    <t>4061156110012041033157528,56</t>
  </si>
  <si>
    <t>4061158110012041045114312,6</t>
  </si>
  <si>
    <t>4061173110012041048164466,68</t>
  </si>
  <si>
    <t>4061176110012041026349519,11</t>
  </si>
  <si>
    <t>406118111001204106082304,1</t>
  </si>
  <si>
    <t>4061182110012041050100562,7</t>
  </si>
  <si>
    <t>4061186110012041056132736,5</t>
  </si>
  <si>
    <t>4061188110012041061124340,01</t>
  </si>
  <si>
    <t>4061189110012041045533378,63</t>
  </si>
  <si>
    <t>4061191110012041029281055,09</t>
  </si>
  <si>
    <t>4061192110012041026224844,07</t>
  </si>
  <si>
    <t>4061200110012041052361895,1</t>
  </si>
  <si>
    <t>406121011001204104083388,78</t>
  </si>
  <si>
    <t>4061227110012041018151069,19</t>
  </si>
  <si>
    <t>406123011001204105484473,46</t>
  </si>
  <si>
    <t>4061231110012041010362081,04</t>
  </si>
  <si>
    <t>4061232110012041062592264,23</t>
  </si>
  <si>
    <t>4061236110012041010117480,68</t>
  </si>
  <si>
    <t>4061238110012041018106110</t>
  </si>
  <si>
    <t>4061239110012041015147085,52</t>
  </si>
  <si>
    <t>4061242110012041003203109,05</t>
  </si>
  <si>
    <t>406124411001204104091830,42</t>
  </si>
  <si>
    <t>4061247110012041015139825,35</t>
  </si>
  <si>
    <t>406125511001204102785878,26</t>
  </si>
  <si>
    <t>406125811001204100690651,42</t>
  </si>
  <si>
    <t>4061262110012041044227791,37</t>
  </si>
  <si>
    <t>4061266110012041014335463,56</t>
  </si>
  <si>
    <t>4061268110012041017125615,34</t>
  </si>
  <si>
    <t>406127125740204200184473,46</t>
  </si>
  <si>
    <t>406127711001204101892019,06</t>
  </si>
  <si>
    <t>4061281110012041016116692,78</t>
  </si>
  <si>
    <t>4061289110012041041295946,17</t>
  </si>
  <si>
    <t>4061301110012041041492696,56</t>
  </si>
  <si>
    <t>4061305110012041060135613,26</t>
  </si>
  <si>
    <t>4061313110012041018126710,19</t>
  </si>
  <si>
    <t>4061314110012041027202373,46</t>
  </si>
  <si>
    <t>4061317110012041069216794,18</t>
  </si>
  <si>
    <t>4061318110012041055211225,77</t>
  </si>
  <si>
    <t>4061326110012041014176850</t>
  </si>
  <si>
    <t>4061330110012041025124425,81</t>
  </si>
  <si>
    <t>4061335110012041067158221,74</t>
  </si>
  <si>
    <t>4061337110012041012354754,37</t>
  </si>
  <si>
    <t>4061338110012041047175113,4</t>
  </si>
  <si>
    <t>4061361110012041025155815,62</t>
  </si>
  <si>
    <t>4061368110012041061120114,68</t>
  </si>
  <si>
    <t>4061370110012041022430370,87</t>
  </si>
  <si>
    <t>4061386110012041028264572,21</t>
  </si>
  <si>
    <t>4061389110012041046294750</t>
  </si>
  <si>
    <t>4061390110012041048246348,28</t>
  </si>
  <si>
    <t>4061394110012041017124425,81</t>
  </si>
  <si>
    <t>406139511001204106187831,59</t>
  </si>
  <si>
    <t>4061398110012041036295574,28</t>
  </si>
  <si>
    <t>4061401110012041009117666,62</t>
  </si>
  <si>
    <t>4061404110012041055117294,73</t>
  </si>
  <si>
    <t>4061405110012041060151090,66</t>
  </si>
  <si>
    <t>4061409110012041060117666,62</t>
  </si>
  <si>
    <t>4061412110012041016173993,17</t>
  </si>
  <si>
    <t>4061413110012041052124239,86</t>
  </si>
  <si>
    <t>4061415110012041035300090,93</t>
  </si>
  <si>
    <t>4061417110012041064335277,61</t>
  </si>
  <si>
    <t>4061421110012041016124425,81</t>
  </si>
  <si>
    <t>406142311001204101598657,06</t>
  </si>
  <si>
    <t>4061453110012041009150769,37</t>
  </si>
  <si>
    <t>4061460110012041040197264,57</t>
  </si>
  <si>
    <t>4061518110012041020781943,16</t>
  </si>
  <si>
    <t>4061541110012041029334113,62</t>
  </si>
  <si>
    <t>4061551110012041045203740,52</t>
  </si>
  <si>
    <t>4061560110012041012346102,61</t>
  </si>
  <si>
    <t>4061596110012041016295760,23</t>
  </si>
  <si>
    <t>406161411001204102083388,78</t>
  </si>
  <si>
    <t>4061636110012041058332095,31</t>
  </si>
  <si>
    <t>4061667110012041061151389,59</t>
  </si>
  <si>
    <t>4061668110012041018302779,18</t>
  </si>
  <si>
    <t>4061739110012041061330947,7</t>
  </si>
  <si>
    <t>4061751110012041004397416,15</t>
  </si>
  <si>
    <t>4061752110012041027264944,1</t>
  </si>
  <si>
    <t>4061768257542033001352513,19</t>
  </si>
  <si>
    <t>4061774110012041020117294,73</t>
  </si>
  <si>
    <t>4061786110012041048329931,43</t>
  </si>
  <si>
    <t>4061809110012041009175485,28</t>
  </si>
  <si>
    <t>4061819110012041051299176,73</t>
  </si>
  <si>
    <t>4061843110012041003245751,5</t>
  </si>
  <si>
    <t>4061862110012041009183775,91</t>
  </si>
  <si>
    <t>4061870110012041019245714,23</t>
  </si>
  <si>
    <t>4061883110012041046158221,74</t>
  </si>
  <si>
    <t>4061888110012041060174741,51</t>
  </si>
  <si>
    <t>4061901110012041072151276,61</t>
  </si>
  <si>
    <t>4061908110012041009361900,78</t>
  </si>
  <si>
    <t>4061909110012041065180950,39</t>
  </si>
  <si>
    <t>4061931110012041020531660,29</t>
  </si>
  <si>
    <t>4061935110012041013117294,73</t>
  </si>
  <si>
    <t>4061943110012041071203740,52</t>
  </si>
  <si>
    <t>4061957110012041067116787,5</t>
  </si>
  <si>
    <t>4061965110012041064140197,24</t>
  </si>
  <si>
    <t>4061968110012041027117666,62</t>
  </si>
  <si>
    <t>4061969110012041017176499,93</t>
  </si>
  <si>
    <t>4061975110012041057117480,68</t>
  </si>
  <si>
    <t>4061979110012041056175485,28</t>
  </si>
  <si>
    <t>4061982110012041025183330,39</t>
  </si>
  <si>
    <t>4061986110012041018175299,34</t>
  </si>
  <si>
    <t>4061988110012041025203554,58</t>
  </si>
  <si>
    <t>4061990110012041006139825,35</t>
  </si>
  <si>
    <t>4062017110012041010372813</t>
  </si>
  <si>
    <t>4062021110012041004319554</t>
  </si>
  <si>
    <t>4062036110012041033123918,57</t>
  </si>
  <si>
    <t>4062043110012041044173807,23</t>
  </si>
  <si>
    <t>406204411001204106269819,71</t>
  </si>
  <si>
    <t>4062045110012041008117294,73</t>
  </si>
  <si>
    <t>4062048110012041017152045,68</t>
  </si>
  <si>
    <t>4062052110012041048157849,85</t>
  </si>
  <si>
    <t>4062062110012041066335649,5</t>
  </si>
  <si>
    <t>4062063110012041016173848,8</t>
  </si>
  <si>
    <t>406207411001204102528440,94</t>
  </si>
  <si>
    <t>4062077110012041030173993,17</t>
  </si>
  <si>
    <t>4062078110012041059151276,61</t>
  </si>
  <si>
    <t>406208011001204101591116,55</t>
  </si>
  <si>
    <t>4062115110012041033294750</t>
  </si>
  <si>
    <t>4062120110012041009123867,98</t>
  </si>
  <si>
    <t>4062137110012041046237666,87</t>
  </si>
  <si>
    <t>4062148257402042001139639,41</t>
  </si>
  <si>
    <t>4062153110012041054124239,86</t>
  </si>
  <si>
    <t>4062163110012041054117666,62</t>
  </si>
  <si>
    <t>4062166110012041014209738,03</t>
  </si>
  <si>
    <t>4062174110012041010140432,74</t>
  </si>
  <si>
    <t>4062192110012041059151462,55</t>
  </si>
  <si>
    <t>4062194110012041006140011,3</t>
  </si>
  <si>
    <t>4062195110012041066140011,3</t>
  </si>
  <si>
    <t>4062199110012041013117666,62</t>
  </si>
  <si>
    <t>406220711001204101527544,14</t>
  </si>
  <si>
    <t>4062209110012041001267109,49</t>
  </si>
  <si>
    <t>4062223110012041043246580,71</t>
  </si>
  <si>
    <t>4062224110012041013345152,17</t>
  </si>
  <si>
    <t>4062225110012041061363785,38</t>
  </si>
  <si>
    <t>4062226110012041022172267,42</t>
  </si>
  <si>
    <t>4062229110012041060302370,66</t>
  </si>
  <si>
    <t>4062237110012041060123360,74</t>
  </si>
  <si>
    <t>4062245110012041044117666,62</t>
  </si>
  <si>
    <t>4062255110012041033203368,64</t>
  </si>
  <si>
    <t>4062258110012041013238131,73</t>
  </si>
  <si>
    <t>4062260110012041025151276,61</t>
  </si>
  <si>
    <t>406226611001203301923243</t>
  </si>
  <si>
    <t>4062317110012041063195054,28</t>
  </si>
  <si>
    <t>4062319110012041025151462,55</t>
  </si>
  <si>
    <t>4062323110012041059175299,34</t>
  </si>
  <si>
    <t>4062325110012041055295339,02</t>
  </si>
  <si>
    <t>4062327110012041003124239,86</t>
  </si>
  <si>
    <t>4062337110012041001269362,55</t>
  </si>
  <si>
    <t>406235325754204100394565,7</t>
  </si>
  <si>
    <t>4062359110012041066363557,02</t>
  </si>
  <si>
    <t>4062365110012041044487528,77</t>
  </si>
  <si>
    <t>4062380110012041020530857,05</t>
  </si>
  <si>
    <t>406239011001204100199106,53</t>
  </si>
  <si>
    <t>4062405110012041004203554,58</t>
  </si>
  <si>
    <t>4062409110012041040295760,23</t>
  </si>
  <si>
    <t>4062425110012041065175299,34</t>
  </si>
  <si>
    <t>4062427110012041029168360,52</t>
  </si>
  <si>
    <t>4062434110012041035346474,49</t>
  </si>
  <si>
    <t>4062457110012041072245937,44</t>
  </si>
  <si>
    <t>406245811001204100181520,39</t>
  </si>
  <si>
    <t>4062463110012041029117900</t>
  </si>
  <si>
    <t>4062466110012041062175299,34</t>
  </si>
  <si>
    <t>4062478110012041057105603,88</t>
  </si>
  <si>
    <t>4062480110012041061173993,17</t>
  </si>
  <si>
    <t>4062485110012041047117108,79</t>
  </si>
  <si>
    <t>4062490110012041024151090,66</t>
  </si>
  <si>
    <t>4062506110012041046487528,77</t>
  </si>
  <si>
    <t>4062507110012041010117666,62</t>
  </si>
  <si>
    <t>4062510110012041061404043,78</t>
  </si>
  <si>
    <t>4062515110012041016292517,26</t>
  </si>
  <si>
    <t>4062516110012041048151462,55</t>
  </si>
  <si>
    <t>4062519110012041033141042,81</t>
  </si>
  <si>
    <t>4062521110012041052140197,24</t>
  </si>
  <si>
    <t>4062534110012041013117480,68</t>
  </si>
  <si>
    <t>4062541110012041043117666,62</t>
  </si>
  <si>
    <t>4062552110012041006341270,14</t>
  </si>
  <si>
    <t>4062558110012041062412241,59</t>
  </si>
  <si>
    <t>4062560110012041025389921,69</t>
  </si>
  <si>
    <t>4062562110012041062117666,62</t>
  </si>
  <si>
    <t>4062564110012041012142739,58</t>
  </si>
  <si>
    <t>4062565110012041055124053,92</t>
  </si>
  <si>
    <t>4062567110012041044532125,15</t>
  </si>
  <si>
    <t>4062572110012041072157849,85</t>
  </si>
  <si>
    <t>4062577110012041048117294,73</t>
  </si>
  <si>
    <t>4062591110012041043190505,38</t>
  </si>
  <si>
    <t>4062607110012041009117666,62</t>
  </si>
  <si>
    <t>406261011001204106058950</t>
  </si>
  <si>
    <t>4062616110012041008183259,12</t>
  </si>
  <si>
    <t>4062619110012041009394529,14</t>
  </si>
  <si>
    <t>4062620110012041049155968,68</t>
  </si>
  <si>
    <t>4062621110012041016117480,68</t>
  </si>
  <si>
    <t>406262511001204102580827,51</t>
  </si>
  <si>
    <t>4062627110012041029117900</t>
  </si>
  <si>
    <t>4062629110012041021143576,84</t>
  </si>
  <si>
    <t>4062630110012041051155782,73</t>
  </si>
  <si>
    <t>406263111001204106058950</t>
  </si>
  <si>
    <t>4062634110012041027117666,62</t>
  </si>
  <si>
    <t>4062640110012041001190505,38</t>
  </si>
  <si>
    <t>4062647110012041025140197,24</t>
  </si>
  <si>
    <t>4062652110012041029190319,44</t>
  </si>
  <si>
    <t>4062653110012041019151276,61</t>
  </si>
  <si>
    <t>4062656110012041024140011,3</t>
  </si>
  <si>
    <t>4062659110012041010333384,42</t>
  </si>
  <si>
    <t>4062660110012041010142879,04</t>
  </si>
  <si>
    <t>4062665110012041060117666,62</t>
  </si>
  <si>
    <t>4062667110012041030319554</t>
  </si>
  <si>
    <t>4062673110012041019124425,81</t>
  </si>
  <si>
    <t>4062674110012041003195011,51</t>
  </si>
  <si>
    <t>4062677110012041006333384,42</t>
  </si>
  <si>
    <t>4062681110012041029140197,24</t>
  </si>
  <si>
    <t>4062682110012033022588451,7</t>
  </si>
  <si>
    <t>4062683110012041046207091,3</t>
  </si>
  <si>
    <t>406268511001204106260488,48</t>
  </si>
  <si>
    <t>4062686110012041010185258,48</t>
  </si>
  <si>
    <t>406268711001204106058950</t>
  </si>
  <si>
    <t>4062688110012041010341270,14</t>
  </si>
  <si>
    <t>4062690110012041025117666,62</t>
  </si>
  <si>
    <t>406269411001204106327544,14</t>
  </si>
  <si>
    <t>4062696110012041050151462,55</t>
  </si>
  <si>
    <t>4062702110012041029147375</t>
  </si>
  <si>
    <t>4062707110012041015151462,55</t>
  </si>
  <si>
    <t>4062736110012031021706750</t>
  </si>
  <si>
    <t>4062793110012037004200000</t>
  </si>
  <si>
    <t>406280611001205000170000</t>
  </si>
  <si>
    <t>40628131100120500014115100</t>
  </si>
  <si>
    <t>40628291100120410141200330</t>
  </si>
  <si>
    <t>40628531100120410471965</t>
  </si>
  <si>
    <t>4062855110012037015125000</t>
  </si>
  <si>
    <t>4062856110012037015125000</t>
  </si>
  <si>
    <t>4062859110012050001550900</t>
  </si>
  <si>
    <t>4062862110012050001144822</t>
  </si>
  <si>
    <t>4062865110012050001158819</t>
  </si>
  <si>
    <t>406286911001204104926140</t>
  </si>
  <si>
    <t>40628751100120500014372</t>
  </si>
  <si>
    <t>40628761100120500018771</t>
  </si>
  <si>
    <t>40628771100120500018852</t>
  </si>
  <si>
    <t>406287811001205000118128</t>
  </si>
  <si>
    <t>4062885110012038002286000</t>
  </si>
  <si>
    <t>40628881100120370191768500</t>
  </si>
  <si>
    <t>406289811001203701650000</t>
  </si>
  <si>
    <t>406290711001205000162251</t>
  </si>
  <si>
    <t>406291011001205000197000</t>
  </si>
  <si>
    <t>406291111001205000159000</t>
  </si>
  <si>
    <t>40629271100120500018974</t>
  </si>
  <si>
    <t>40629321100120500014486</t>
  </si>
  <si>
    <t>4062946110012031012500000</t>
  </si>
  <si>
    <t>406294711001204107015000</t>
  </si>
  <si>
    <t>4062948110012050001584016</t>
  </si>
  <si>
    <t>406296311001205000132599</t>
  </si>
  <si>
    <t>4062975110012048001100000</t>
  </si>
  <si>
    <t>406297711001204100135342,91</t>
  </si>
  <si>
    <t>406297811001204100149477,09</t>
  </si>
  <si>
    <t>406299911001203700950000</t>
  </si>
  <si>
    <t>406300211001205000132843</t>
  </si>
  <si>
    <t>40630031100120500011000</t>
  </si>
  <si>
    <t>4063004110012050001150692</t>
  </si>
  <si>
    <t>406300511001205000147444</t>
  </si>
  <si>
    <t>4063010110012041016122088</t>
  </si>
  <si>
    <t>4063020110012050001210733</t>
  </si>
  <si>
    <t>4063023110012050001126945</t>
  </si>
  <si>
    <t>4063027110012050001115052</t>
  </si>
  <si>
    <t>4063030110012050001369831</t>
  </si>
  <si>
    <t>4063033110012050001485522</t>
  </si>
  <si>
    <t>4063034110012033020800000</t>
  </si>
  <si>
    <t>4063035110012050001106840</t>
  </si>
  <si>
    <t>4063037110012050001274000</t>
  </si>
  <si>
    <t>4063039110012050001442000</t>
  </si>
  <si>
    <t>4063041110012050001194375</t>
  </si>
  <si>
    <t>4063042110012050001178000</t>
  </si>
  <si>
    <t>4063047110012050001364363</t>
  </si>
  <si>
    <t>4063048110012050001112509</t>
  </si>
  <si>
    <t>4063049110012050001213980</t>
  </si>
  <si>
    <t>4063050110012050001179566</t>
  </si>
  <si>
    <t>4063051110012050001136087</t>
  </si>
  <si>
    <t>4063052110012050001312243</t>
  </si>
  <si>
    <t>4063053110012050001375000</t>
  </si>
  <si>
    <t>4063055110012031041574524,67</t>
  </si>
  <si>
    <t>4063058110012050001187000</t>
  </si>
  <si>
    <t>4063061110012050001157716</t>
  </si>
  <si>
    <t>4063063110012050001268828</t>
  </si>
  <si>
    <t>406306611001204800150000</t>
  </si>
  <si>
    <t>406307011001205000124464</t>
  </si>
  <si>
    <t>40630711100120500014053</t>
  </si>
  <si>
    <t>4063080110012033013300000</t>
  </si>
  <si>
    <t>4063089110012041023802878</t>
  </si>
  <si>
    <t>4063094110012041046357684</t>
  </si>
  <si>
    <t>40631011100120410514500000</t>
  </si>
  <si>
    <t>4063105110012031013572300</t>
  </si>
  <si>
    <t>406310811001204101622100</t>
  </si>
  <si>
    <t>40631091100120410362287848</t>
  </si>
  <si>
    <t>406311111001203201131040,7</t>
  </si>
  <si>
    <t>406311811001203101355000</t>
  </si>
  <si>
    <t>406313511001204104913135</t>
  </si>
  <si>
    <t>406313611001204104921233</t>
  </si>
  <si>
    <t>4063137110012033018255891,18</t>
  </si>
  <si>
    <t>4063139110012041024210000</t>
  </si>
  <si>
    <t>4063151110012050001933333</t>
  </si>
  <si>
    <t>406315611001204800150000</t>
  </si>
  <si>
    <t>4063159110012037002447000</t>
  </si>
  <si>
    <t>4063168110012050001223172,86</t>
  </si>
  <si>
    <t>406317811001204104383467</t>
  </si>
  <si>
    <t>406318111001203301689000</t>
  </si>
  <si>
    <t>4063191110012050001213181</t>
  </si>
  <si>
    <t>40632031100120310101842100</t>
  </si>
  <si>
    <t>40632231100120300165305500</t>
  </si>
  <si>
    <t>40632251100120300167663500</t>
  </si>
  <si>
    <t>406322911001203700430000</t>
  </si>
  <si>
    <t>4063235110012050001207855</t>
  </si>
  <si>
    <t>4063236110012050001226553</t>
  </si>
  <si>
    <t>4063244110012041050200000</t>
  </si>
  <si>
    <t>406325111001203700960000</t>
  </si>
  <si>
    <t>4063262110012041020112328</t>
  </si>
  <si>
    <t>406327811001205000195654</t>
  </si>
  <si>
    <t>406327911001205000113236</t>
  </si>
  <si>
    <t>4063280110012050001104505</t>
  </si>
  <si>
    <t>4063291110012041024416760</t>
  </si>
  <si>
    <t>4063313110012041032900000</t>
  </si>
  <si>
    <t>406331411001204100928487</t>
  </si>
  <si>
    <t>4063320110012041015232555</t>
  </si>
  <si>
    <t>4063373110012050001200000</t>
  </si>
  <si>
    <t>4063390110012041010105921,29</t>
  </si>
  <si>
    <t>4063393110012041061324295,25</t>
  </si>
  <si>
    <t>4063398110012041067127540,22</t>
  </si>
  <si>
    <t>406339911001204106722092,92</t>
  </si>
  <si>
    <t>40634001100120320191991000</t>
  </si>
  <si>
    <t>4063430110012041012856454</t>
  </si>
  <si>
    <t>4063440110012041016608734</t>
  </si>
  <si>
    <t>4063443110012041056142901</t>
  </si>
  <si>
    <t>406345011001204103999144</t>
  </si>
  <si>
    <t>4063459110012041046233919</t>
  </si>
  <si>
    <t>4063467110012041035128212</t>
  </si>
  <si>
    <t>4063490110012041043107321</t>
  </si>
  <si>
    <t>4063497110012041068284390</t>
  </si>
  <si>
    <t>406349911001204102437922</t>
  </si>
  <si>
    <t>406350411001204103091291</t>
  </si>
  <si>
    <t>4063507110012041012121067</t>
  </si>
  <si>
    <t>4063511110012041006437280</t>
  </si>
  <si>
    <t>406352511001203300112000</t>
  </si>
  <si>
    <t>4063552110012041051259380</t>
  </si>
  <si>
    <t>40635531100120330041300</t>
  </si>
  <si>
    <t>40635701100120410691740813</t>
  </si>
  <si>
    <t>4063572110012041057298</t>
  </si>
  <si>
    <t>4063610110012041014133078</t>
  </si>
  <si>
    <t>406362911001204102824369</t>
  </si>
  <si>
    <t>4063630110012041059756</t>
  </si>
  <si>
    <t>406364011001204106428887</t>
  </si>
  <si>
    <t>4063643110012041055132136</t>
  </si>
  <si>
    <t>40636581100120410557026</t>
  </si>
  <si>
    <t>4063674110012041010899803</t>
  </si>
  <si>
    <t>40636911100120410151733888</t>
  </si>
  <si>
    <t>4063739110012033004932312</t>
  </si>
  <si>
    <t>4063777110012041023388640</t>
  </si>
  <si>
    <t>406378411001203301850720</t>
  </si>
  <si>
    <t>406378611001204101037215</t>
  </si>
  <si>
    <t>4063795110012041015185168</t>
  </si>
  <si>
    <t>4063810110012041062199738</t>
  </si>
  <si>
    <t>406381211001204104384966</t>
  </si>
  <si>
    <t>4063828110012041040147361</t>
  </si>
  <si>
    <t>406383125754204100454847</t>
  </si>
  <si>
    <t>4063834110012041072126857</t>
  </si>
  <si>
    <t>406384011001204106065584</t>
  </si>
  <si>
    <t>4063841110012041006343835</t>
  </si>
  <si>
    <t>406384311001204106068422</t>
  </si>
  <si>
    <t>4063848110012041009354065</t>
  </si>
  <si>
    <t>406385011001204100917878</t>
  </si>
  <si>
    <t>4063852110012041072407418</t>
  </si>
  <si>
    <t>4063885110012041064227365</t>
  </si>
  <si>
    <t>406393011001204102196216</t>
  </si>
  <si>
    <t>4063932110012041068147375</t>
  </si>
  <si>
    <t>4063943110012041006142070</t>
  </si>
  <si>
    <t>4063944110012041037384269</t>
  </si>
  <si>
    <t>4063958110012041006143720</t>
  </si>
  <si>
    <t>4063963110012041001175945</t>
  </si>
  <si>
    <t>406396911001204104680889</t>
  </si>
  <si>
    <t>4063975110012041047184985</t>
  </si>
  <si>
    <t>4063984110012041010244737</t>
  </si>
  <si>
    <t>406399011001204101896216</t>
  </si>
  <si>
    <t>4064006110012041039199352</t>
  </si>
  <si>
    <t>4064012110012041057150485</t>
  </si>
  <si>
    <t>4064021110012041006236534</t>
  </si>
  <si>
    <t>4064028110012041010359555</t>
  </si>
  <si>
    <t>4064029110012041016254219</t>
  </si>
  <si>
    <t>4064030110012041035189023</t>
  </si>
  <si>
    <t>4064031110012041043387922</t>
  </si>
  <si>
    <t>406407311001204101780889</t>
  </si>
  <si>
    <t>4064085110012041061387922</t>
  </si>
  <si>
    <t>4064105110012041050109883</t>
  </si>
  <si>
    <t>406410711001204106295037</t>
  </si>
  <si>
    <t>4064126110012041033197107</t>
  </si>
  <si>
    <t>4064130110012041025314943</t>
  </si>
  <si>
    <t>4064131110012041057162189</t>
  </si>
  <si>
    <t>4064132110012041010434738</t>
  </si>
  <si>
    <t>4064136110012041018174256</t>
  </si>
  <si>
    <t>40641391100120410301105005</t>
  </si>
  <si>
    <t>4064142110012041051348365</t>
  </si>
  <si>
    <t>4064143110012041044267403</t>
  </si>
  <si>
    <t>4064144110012041001117900</t>
  </si>
  <si>
    <t>4064151110012041009246340</t>
  </si>
  <si>
    <t>4064157110012041014176850</t>
  </si>
  <si>
    <t>4064158110012041016340071</t>
  </si>
  <si>
    <t>4064163110012041026203500</t>
  </si>
  <si>
    <t>4064164110012041027417733</t>
  </si>
  <si>
    <t>4064174110012041048428418</t>
  </si>
  <si>
    <t>4064175110012041050407000</t>
  </si>
  <si>
    <t>4064186110012041025220904</t>
  </si>
  <si>
    <t>4064188110012041048333076</t>
  </si>
  <si>
    <t>4064191110012041039254470</t>
  </si>
  <si>
    <t>4064196110012041037388544</t>
  </si>
  <si>
    <t>4064206110012041029286175</t>
  </si>
  <si>
    <t>4064217110012041027540532</t>
  </si>
  <si>
    <t>4064225110012041057297981</t>
  </si>
  <si>
    <t>4064228110012041060120612</t>
  </si>
  <si>
    <t>4064233110012041016429262</t>
  </si>
  <si>
    <t>4064234110012041016267403</t>
  </si>
  <si>
    <t>4064243110012041001160877</t>
  </si>
  <si>
    <t>4064245110012041020471153</t>
  </si>
  <si>
    <t>4064247110012041050297981</t>
  </si>
  <si>
    <t>4064257110012041029198654</t>
  </si>
  <si>
    <t>4064259110012041023445672</t>
  </si>
  <si>
    <t>4064261110012041039522115</t>
  </si>
  <si>
    <t>4064262110012041055297981</t>
  </si>
  <si>
    <t>4064263110012041013676232</t>
  </si>
  <si>
    <t>4064267110012041010371626</t>
  </si>
  <si>
    <t>4064268110012041035294393</t>
  </si>
  <si>
    <t>4064273110012041013551723</t>
  </si>
  <si>
    <t>4064276110012041046412650</t>
  </si>
  <si>
    <t>4064277110012041010311970</t>
  </si>
  <si>
    <t>4064279110012041026405739</t>
  </si>
  <si>
    <t>4064280110012041013121914</t>
  </si>
  <si>
    <t>4064282110012041029117900</t>
  </si>
  <si>
    <t>4064285110012041046367365</t>
  </si>
  <si>
    <t>4064287110012041039522115</t>
  </si>
  <si>
    <t>4064288110012041023471153</t>
  </si>
  <si>
    <t>4064299110012041013339167</t>
  </si>
  <si>
    <t>4064300110012041016423070</t>
  </si>
  <si>
    <t>4064301110012041025234896</t>
  </si>
  <si>
    <t>4064302110012041014176850</t>
  </si>
  <si>
    <t>4064304110012041035458002</t>
  </si>
  <si>
    <t>4064317110012041023368802</t>
  </si>
  <si>
    <t>4064318110012041023271334</t>
  </si>
  <si>
    <t>4064320110012041027199884</t>
  </si>
  <si>
    <t>4064328110012041054202897</t>
  </si>
  <si>
    <t>4064334110012041001271334</t>
  </si>
  <si>
    <t>4064335110012041001271334</t>
  </si>
  <si>
    <t>4064336110012041005193543</t>
  </si>
  <si>
    <t>4064339110012041006206325</t>
  </si>
  <si>
    <t>4064343110012041008407000</t>
  </si>
  <si>
    <t>4064344110012041010180929</t>
  </si>
  <si>
    <t>4064345110012041016271334</t>
  </si>
  <si>
    <t>4064346110012041024448546</t>
  </si>
  <si>
    <t>4064347110012041024235800</t>
  </si>
  <si>
    <t>4064348110012041025407000</t>
  </si>
  <si>
    <t>4064358110012041043678334</t>
  </si>
  <si>
    <t>4064359110012041044193543</t>
  </si>
  <si>
    <t>4064360110012041048235143</t>
  </si>
  <si>
    <t>4064367110012041057235800</t>
  </si>
  <si>
    <t>4064370110012041062208866</t>
  </si>
  <si>
    <t>4064371110012041064271334</t>
  </si>
  <si>
    <t>4064373110012041044120612</t>
  </si>
  <si>
    <t>4064380110012041062444102</t>
  </si>
  <si>
    <t>4064385110012041058555127</t>
  </si>
  <si>
    <t>4064386110012041048411931</t>
  </si>
  <si>
    <t>4064388110012041039109883</t>
  </si>
  <si>
    <t>4064389110012041046373861</t>
  </si>
  <si>
    <t>4064392110012041060109883</t>
  </si>
  <si>
    <t>4064403110012041054471153</t>
  </si>
  <si>
    <t>4064415110012041016137595</t>
  </si>
  <si>
    <t>4064421110012041012357768</t>
  </si>
  <si>
    <t>4064424110012041050331034</t>
  </si>
  <si>
    <t>406442611001204103345410</t>
  </si>
  <si>
    <t>4064429110012041010193543</t>
  </si>
  <si>
    <t>4064431110012041045203580</t>
  </si>
  <si>
    <t>406443311001204105999154</t>
  </si>
  <si>
    <t>4064439110012041039143720</t>
  </si>
  <si>
    <t>4064444110012041001208866</t>
  </si>
  <si>
    <t>4064453110012041008153434</t>
  </si>
  <si>
    <t>4064454110012041009135667</t>
  </si>
  <si>
    <t>4064457110012041010365516</t>
  </si>
  <si>
    <t>4064458110012041010407000</t>
  </si>
  <si>
    <t>4064461110012041013148924</t>
  </si>
  <si>
    <t>4064463110012041020208062</t>
  </si>
  <si>
    <t>4064469110012041025146554</t>
  </si>
  <si>
    <t>4064470110012041025383584</t>
  </si>
  <si>
    <t>4064474110012041029117900</t>
  </si>
  <si>
    <t>4064475110012041029117900</t>
  </si>
  <si>
    <t>4064476110012041029117900</t>
  </si>
  <si>
    <t>4064477110012041029117900</t>
  </si>
  <si>
    <t>4064479110012041030294750</t>
  </si>
  <si>
    <t>4064480110012041030294750</t>
  </si>
  <si>
    <t>4064489110012041039162600</t>
  </si>
  <si>
    <t>4064497110012041052206325</t>
  </si>
  <si>
    <t>4064498110012041053313300</t>
  </si>
  <si>
    <t>4064502110012041059283393</t>
  </si>
  <si>
    <t>4064503110012041059339167</t>
  </si>
  <si>
    <t>4064515110012041062297981</t>
  </si>
  <si>
    <t>4064518110012041020313269</t>
  </si>
  <si>
    <t>4064524110012041027251372</t>
  </si>
  <si>
    <t>4064539110012041020605172</t>
  </si>
  <si>
    <t>4064540110012041057208302</t>
  </si>
  <si>
    <t>4064545110012041051131341</t>
  </si>
  <si>
    <t>4064550110012041047141039</t>
  </si>
  <si>
    <t>4064552110012041027429262</t>
  </si>
  <si>
    <t>4064553110012041027661032</t>
  </si>
  <si>
    <t>4064555110012041059269136</t>
  </si>
  <si>
    <t>4064557110012041042297981</t>
  </si>
  <si>
    <t>4064560110012041024359246</t>
  </si>
  <si>
    <t>4064570110012041017349020</t>
  </si>
  <si>
    <t>4064571110012041020311443</t>
  </si>
  <si>
    <t>4064575110012041048271334</t>
  </si>
  <si>
    <t>4064576110012041058153434</t>
  </si>
  <si>
    <t>4064579110012041059135667</t>
  </si>
  <si>
    <t>4064580110012041059135667</t>
  </si>
  <si>
    <t>4064581110012041059199931</t>
  </si>
  <si>
    <t>4064582110012041059133288</t>
  </si>
  <si>
    <t>4064594110012041043686552</t>
  </si>
  <si>
    <t>406459511001204103981864</t>
  </si>
  <si>
    <t>4064600110012041009271334</t>
  </si>
  <si>
    <t>4064601110012041013566786</t>
  </si>
  <si>
    <t>4064604110012041020674980</t>
  </si>
  <si>
    <t>4064607110012041024407000</t>
  </si>
  <si>
    <t>4064609110012041029306591</t>
  </si>
  <si>
    <t>4064615110012041048407000</t>
  </si>
  <si>
    <t>4064619110012041057356955</t>
  </si>
  <si>
    <t>4064621110012041064678334</t>
  </si>
  <si>
    <t>4064623110012041016259970</t>
  </si>
  <si>
    <t>4064626110012041026282692</t>
  </si>
  <si>
    <t>4064628110012041029188461</t>
  </si>
  <si>
    <t>4064636110012041022217054</t>
  </si>
  <si>
    <t>4064639110012041016333076</t>
  </si>
  <si>
    <t>4064642110012041014227783</t>
  </si>
  <si>
    <t>4064645110012041006329807</t>
  </si>
  <si>
    <t>4064649110012041014235800</t>
  </si>
  <si>
    <t>4064652110012041026727120</t>
  </si>
  <si>
    <t>4064653110012041029271334</t>
  </si>
  <si>
    <t>4064673110012041014176850</t>
  </si>
  <si>
    <t>4064682110012041029133412</t>
  </si>
  <si>
    <t>4064720110012041001211859</t>
  </si>
  <si>
    <t>4064727110012041029117900</t>
  </si>
  <si>
    <t>4064728110012041010474834</t>
  </si>
  <si>
    <t>4064729110012041010474834</t>
  </si>
  <si>
    <t>4064734110012041017407000</t>
  </si>
  <si>
    <t>4064735110012041017407000</t>
  </si>
  <si>
    <t>4064736110012041020208866</t>
  </si>
  <si>
    <t>4064740110012041035171999</t>
  </si>
  <si>
    <t>4064744110012041044157787</t>
  </si>
  <si>
    <t>4064746110012041058271334</t>
  </si>
  <si>
    <t>4064747110012041059135667</t>
  </si>
  <si>
    <t>4064753110012041060205422</t>
  </si>
  <si>
    <t>4064754110012041048333076</t>
  </si>
  <si>
    <t>4064758110012041037551723</t>
  </si>
  <si>
    <t>4064759110012041046720312</t>
  </si>
  <si>
    <t>4064783110012041005972405</t>
  </si>
  <si>
    <t>4064830110012033013393491</t>
  </si>
  <si>
    <t>4064837110012041018184985</t>
  </si>
  <si>
    <t>4064848110012041057207264</t>
  </si>
  <si>
    <t>4064851110012041052120612</t>
  </si>
  <si>
    <t>406486311001204104093858</t>
  </si>
  <si>
    <t>4064879110012041033197113</t>
  </si>
  <si>
    <t>4064887110012041026193543</t>
  </si>
  <si>
    <t>406489411001204101662858</t>
  </si>
  <si>
    <t>406490311001204105780889</t>
  </si>
  <si>
    <t>406491011001204100193858</t>
  </si>
  <si>
    <t>4064915110012041012224988</t>
  </si>
  <si>
    <t>4064916110012041020254232</t>
  </si>
  <si>
    <t>4064926110012041006184985</t>
  </si>
  <si>
    <t>4064943110012033019118622</t>
  </si>
  <si>
    <t>406494511001204102680889</t>
  </si>
  <si>
    <t>4064971110012033007101070</t>
  </si>
  <si>
    <t>4064987110012041015578123</t>
  </si>
  <si>
    <t>4064989110012041016220794</t>
  </si>
  <si>
    <t>4064993110012041024607008</t>
  </si>
  <si>
    <t>4064995110012041043551723</t>
  </si>
  <si>
    <t>4064996110012041026109883</t>
  </si>
  <si>
    <t>4064998110012041014183995</t>
  </si>
  <si>
    <t>4065000110012041053131341</t>
  </si>
  <si>
    <t>4065004110012041020389239</t>
  </si>
  <si>
    <t>406500511001204102965870</t>
  </si>
  <si>
    <t>4065018110012041067131341</t>
  </si>
  <si>
    <t>4065020110012041059184985</t>
  </si>
  <si>
    <t>4065025110012031020369364</t>
  </si>
  <si>
    <t>4065031110012041025120612</t>
  </si>
  <si>
    <t>406503511001204104899154</t>
  </si>
  <si>
    <t>4065036110012041062109883</t>
  </si>
  <si>
    <t>4065039110012041044109883</t>
  </si>
  <si>
    <t>4065040110012041029109883</t>
  </si>
  <si>
    <t>4065041110012041020131341</t>
  </si>
  <si>
    <t>4065049110012041058122262</t>
  </si>
  <si>
    <t>4065055110012041035120612</t>
  </si>
  <si>
    <t>4065062110012041064152798</t>
  </si>
  <si>
    <t>4065064110012041062111533</t>
  </si>
  <si>
    <t>4065068110012041025522115</t>
  </si>
  <si>
    <t>406507711001204100199154</t>
  </si>
  <si>
    <t>4065087110012041046109883</t>
  </si>
  <si>
    <t>4065100110012041025232620</t>
  </si>
  <si>
    <t>4065118110012041006131341</t>
  </si>
  <si>
    <t>4065140257542033001163979</t>
  </si>
  <si>
    <t>4065146110012033009521779</t>
  </si>
  <si>
    <t>4065164110012041064317191</t>
  </si>
  <si>
    <t>4065167110012041014339677</t>
  </si>
  <si>
    <t>406516811001204107292493</t>
  </si>
  <si>
    <t>4065175110012033019145027</t>
  </si>
  <si>
    <t>4065181110012041020170018</t>
  </si>
  <si>
    <t>406519411001204102592679</t>
  </si>
  <si>
    <t>4065201110012041070326701</t>
  </si>
  <si>
    <t>4065208110012041052152798</t>
  </si>
  <si>
    <t>4065223110012041057142070</t>
  </si>
  <si>
    <t>4065231110012041015316583</t>
  </si>
  <si>
    <t>4065248110012041043120612</t>
  </si>
  <si>
    <t>406527911001204101197395</t>
  </si>
  <si>
    <t>4065305110012041010189023</t>
  </si>
  <si>
    <t>4065316110012041024184985</t>
  </si>
  <si>
    <t>4065363110012033005676355</t>
  </si>
  <si>
    <t>4065400110012041009379494</t>
  </si>
  <si>
    <t>4065416110012041025135667</t>
  </si>
  <si>
    <t>4065426110012041040132025</t>
  </si>
  <si>
    <t>4065436110012041015271334</t>
  </si>
  <si>
    <t>4065454110012041020194724</t>
  </si>
  <si>
    <t>4065469110012041039249057</t>
  </si>
  <si>
    <t>4065472110012041025407000</t>
  </si>
  <si>
    <t>4065477110012041030407000</t>
  </si>
  <si>
    <t>4065478110012041037193543</t>
  </si>
  <si>
    <t>4065480110012041039446194</t>
  </si>
  <si>
    <t>4065481110012041039141583</t>
  </si>
  <si>
    <t>406549011001204103699154</t>
  </si>
  <si>
    <t>4065493110012041049496634</t>
  </si>
  <si>
    <t>4065498110012041020471153</t>
  </si>
  <si>
    <t>4065509110012041071435846</t>
  </si>
  <si>
    <t>4065533110012041018344174</t>
  </si>
  <si>
    <t>4065539110012041054211594</t>
  </si>
  <si>
    <t>406556811001204106321172</t>
  </si>
  <si>
    <t>4065574110012031026132472</t>
  </si>
  <si>
    <t>4065580110012041033106415</t>
  </si>
  <si>
    <t>4065583110012041066211280</t>
  </si>
  <si>
    <t>4065595110012033008847647</t>
  </si>
  <si>
    <t>4065597110012041037178300</t>
  </si>
  <si>
    <t>406561811001203201873135,4</t>
  </si>
  <si>
    <t>406563311001203103630878,43</t>
  </si>
  <si>
    <t>40656351100120410272877978,62</t>
  </si>
  <si>
    <t>40656421100120410642763175,72</t>
  </si>
  <si>
    <t>4065645110012041046129255</t>
  </si>
  <si>
    <t>4065649110012041008277573</t>
  </si>
  <si>
    <t>406565411001204102542116</t>
  </si>
  <si>
    <t>4065658110012041024102061</t>
  </si>
  <si>
    <t>406565911001204102591089</t>
  </si>
  <si>
    <t>40656641100120330017500</t>
  </si>
  <si>
    <t>4065665110012033016188615</t>
  </si>
  <si>
    <t>40656811100120330045600</t>
  </si>
  <si>
    <t>4065682110012033003420</t>
  </si>
  <si>
    <t>406568311001203301772358</t>
  </si>
  <si>
    <t>406568611001203301312000</t>
  </si>
  <si>
    <t>4065694110012041039199190</t>
  </si>
  <si>
    <t>4065721110012041048215856</t>
  </si>
  <si>
    <t>4065722110012041019215856</t>
  </si>
  <si>
    <t>4065740110012041020187586</t>
  </si>
  <si>
    <t>4065748110012041044424800</t>
  </si>
  <si>
    <t>4065751110012041004135850</t>
  </si>
  <si>
    <t>4065760110012041013269048</t>
  </si>
  <si>
    <t>4065761110012041072103847</t>
  </si>
  <si>
    <t>4065764110012041061535715</t>
  </si>
  <si>
    <t>4065765110012041070500000</t>
  </si>
  <si>
    <t>4065769110012041001200000</t>
  </si>
  <si>
    <t>4065773110012041067273329</t>
  </si>
  <si>
    <t>4065774110012041013100893</t>
  </si>
  <si>
    <t>4065776110012041016219643</t>
  </si>
  <si>
    <t>4065777110012041005220851</t>
  </si>
  <si>
    <t>406578911001204104169375</t>
  </si>
  <si>
    <t>4065790110012041056131112</t>
  </si>
  <si>
    <t>4065798110012041046235006</t>
  </si>
  <si>
    <t>4065806110012041056590000</t>
  </si>
  <si>
    <t>406581311001203300112100</t>
  </si>
  <si>
    <t>4065838110012033003131294</t>
  </si>
  <si>
    <t>4065848110012041038126402</t>
  </si>
  <si>
    <t>4065851110012041069512295</t>
  </si>
  <si>
    <t>406585211001204106930497</t>
  </si>
  <si>
    <t>4065855110012041063200377</t>
  </si>
  <si>
    <t>4065858110012041025547179</t>
  </si>
  <si>
    <t>4065859110012041025722214</t>
  </si>
  <si>
    <t>4065860110012041034100695</t>
  </si>
  <si>
    <t>4065879110012041057272591</t>
  </si>
  <si>
    <t>4065885110012041025148000</t>
  </si>
  <si>
    <t>406589111001204105594000</t>
  </si>
  <si>
    <t>4065901110012041025150000</t>
  </si>
  <si>
    <t>406590211001204102550300</t>
  </si>
  <si>
    <t>406591511001204105250000</t>
  </si>
  <si>
    <t>4065951110012041028353591</t>
  </si>
  <si>
    <t>40659521100120410483959</t>
  </si>
  <si>
    <t>406595311001204104833543</t>
  </si>
  <si>
    <t>406596411001204100314000</t>
  </si>
  <si>
    <t>4065975110012041056191215</t>
  </si>
  <si>
    <t>4065977110012041060128793</t>
  </si>
  <si>
    <t>406599111001204102769685</t>
  </si>
  <si>
    <t>406599411001204106745852</t>
  </si>
  <si>
    <t>406599511001204106765972</t>
  </si>
  <si>
    <t>4066004110012041018275996</t>
  </si>
  <si>
    <t>406600511001204103731798</t>
  </si>
  <si>
    <t>4066008110012031011124350</t>
  </si>
  <si>
    <t>4066009110012031022216550</t>
  </si>
  <si>
    <t>4066016110012041044148046</t>
  </si>
  <si>
    <t>4066017110012041051917465</t>
  </si>
  <si>
    <t>4066025110012041028205009</t>
  </si>
  <si>
    <t>4066026110012041062132211</t>
  </si>
  <si>
    <t>4066062110012041043275418</t>
  </si>
  <si>
    <t>406606411001204106085436</t>
  </si>
  <si>
    <t>406607611001204102464200</t>
  </si>
  <si>
    <t>4066088110012041002234100</t>
  </si>
  <si>
    <t>4066104110012041002207000</t>
  </si>
  <si>
    <t>4066114110012041062162000</t>
  </si>
  <si>
    <t>406611511001204106245000</t>
  </si>
  <si>
    <t>406611911001204107195000</t>
  </si>
  <si>
    <t>4066122110012041016264000</t>
  </si>
  <si>
    <t>4066162110012041071250000</t>
  </si>
  <si>
    <t>4066169110012041020225000</t>
  </si>
  <si>
    <t>4066175110012041015115000</t>
  </si>
  <si>
    <t>406619411001204101184400</t>
  </si>
  <si>
    <t>4066204110012041060221200</t>
  </si>
  <si>
    <t>4066210110012041061581600,18</t>
  </si>
  <si>
    <t>406621111001204102571632</t>
  </si>
  <si>
    <t>4066213110012041065230800</t>
  </si>
  <si>
    <t>4066215110012041033187500</t>
  </si>
  <si>
    <t>4066218110012041033111200</t>
  </si>
  <si>
    <t>406621911001204100375300</t>
  </si>
  <si>
    <t>4066241110012041060250000</t>
  </si>
  <si>
    <t>4066244110012031040268550</t>
  </si>
  <si>
    <t>406625711001203300189640</t>
  </si>
  <si>
    <t>40662651100120410685000000</t>
  </si>
  <si>
    <t>40662841100120410582340</t>
  </si>
  <si>
    <t>406629311001203100424973774</t>
  </si>
  <si>
    <t>40662941100120310044661</t>
  </si>
  <si>
    <t>40662951100120310044982</t>
  </si>
  <si>
    <t>40662961100120310043304</t>
  </si>
  <si>
    <t>40662971100120310044087</t>
  </si>
  <si>
    <t>40662981100120310046439</t>
  </si>
  <si>
    <t>406629911001203100428609</t>
  </si>
  <si>
    <t>406630111001203200150000000</t>
  </si>
  <si>
    <t>4066304110012041063144675</t>
  </si>
  <si>
    <t>4066309110012041009113580</t>
  </si>
  <si>
    <t>4066313110012041051286787</t>
  </si>
  <si>
    <t>40663641100120370141032166,4</t>
  </si>
  <si>
    <t>406638011001203700450000</t>
  </si>
  <si>
    <t>4066413110012031015839480</t>
  </si>
  <si>
    <t>40664221100120310359750</t>
  </si>
  <si>
    <t>4066426110012050001621980</t>
  </si>
  <si>
    <t>4066428110012033007390000</t>
  </si>
  <si>
    <t>4066434110012050001184797</t>
  </si>
  <si>
    <t>4066443110012037014100000</t>
  </si>
  <si>
    <t>4066448110012031022680000</t>
  </si>
  <si>
    <t>406646411001203100913696188,88</t>
  </si>
  <si>
    <t>406646511001204101622800</t>
  </si>
  <si>
    <t>4066495110012031029219600</t>
  </si>
  <si>
    <t>4066512110012037009100000</t>
  </si>
  <si>
    <t>406651311001203700150000</t>
  </si>
  <si>
    <t>406652611001204800150000</t>
  </si>
  <si>
    <t>4066533110012041012157000</t>
  </si>
  <si>
    <t>406653411001205000174317</t>
  </si>
  <si>
    <t>406653711001205000192867</t>
  </si>
  <si>
    <t>406654011001203103315000000</t>
  </si>
  <si>
    <t>4066542110012032010750035</t>
  </si>
  <si>
    <t>40665461100120310332500000</t>
  </si>
  <si>
    <t>406655211001204102780000</t>
  </si>
  <si>
    <t>406655311001204102780000</t>
  </si>
  <si>
    <t>406655411001204102780000</t>
  </si>
  <si>
    <t>406655511001204102780000</t>
  </si>
  <si>
    <t>406655611001204102780000</t>
  </si>
  <si>
    <t>406656311001204100625835</t>
  </si>
  <si>
    <t>4066577257402042001116460</t>
  </si>
  <si>
    <t>406657911001205000126807</t>
  </si>
  <si>
    <t>406658111001204800180000</t>
  </si>
  <si>
    <t>4066586110012041036362100</t>
  </si>
  <si>
    <t>4066592110012033003150000</t>
  </si>
  <si>
    <t>4066596110012041020118500</t>
  </si>
  <si>
    <t>4066601110012031023300000</t>
  </si>
  <si>
    <t>406660511001204101561200</t>
  </si>
  <si>
    <t>4066622110012031037200000</t>
  </si>
  <si>
    <t>406663711001204105411800</t>
  </si>
  <si>
    <t>406663911001205000150821</t>
  </si>
  <si>
    <t>40666421100120500014443</t>
  </si>
  <si>
    <t>4066651110012050001589500</t>
  </si>
  <si>
    <t>4066652110012050001589500</t>
  </si>
  <si>
    <t>406666111001204800150000</t>
  </si>
  <si>
    <t>40666681100120320309111803,74</t>
  </si>
  <si>
    <t>4066670110012041010600000</t>
  </si>
  <si>
    <t>406668411001203200115000801</t>
  </si>
  <si>
    <t>4066694110012041067120000</t>
  </si>
  <si>
    <t>406669711001205000184092</t>
  </si>
  <si>
    <t>406670811001203701117000</t>
  </si>
  <si>
    <t>406670911001205000197965</t>
  </si>
  <si>
    <t>4066711110012050001123034</t>
  </si>
  <si>
    <t>406671311001205000131696</t>
  </si>
  <si>
    <t>4066716110012050001242576</t>
  </si>
  <si>
    <t>4066719110012041069337000</t>
  </si>
  <si>
    <t>406672111001204104671400</t>
  </si>
  <si>
    <t>40667231100120410464800</t>
  </si>
  <si>
    <t>4066738110012050001114840</t>
  </si>
  <si>
    <t>406674111001204104552880</t>
  </si>
  <si>
    <t>406674411001204104552880</t>
  </si>
  <si>
    <t>406674511001204104552880</t>
  </si>
  <si>
    <t>406675011001203001650000</t>
  </si>
  <si>
    <t>406675611001203001650</t>
  </si>
  <si>
    <t>4066766110012041025260400</t>
  </si>
  <si>
    <t>4066767110012031041100000</t>
  </si>
  <si>
    <t>406677011001203701720000</t>
  </si>
  <si>
    <t>4066771110012037002100000</t>
  </si>
  <si>
    <t>4066777110012031019885092,02</t>
  </si>
  <si>
    <t>40667951100120500011000</t>
  </si>
  <si>
    <t>406679711001204800139500</t>
  </si>
  <si>
    <t>40668041100120370065895000</t>
  </si>
  <si>
    <t>40668092575420410032200000</t>
  </si>
  <si>
    <t>4066811110012050001433589</t>
  </si>
  <si>
    <t>4066813110012041027160701740,33</t>
  </si>
  <si>
    <t>4066815110012032017250000</t>
  </si>
  <si>
    <t>406681611001204104867594</t>
  </si>
  <si>
    <t>4066848110012037016393000</t>
  </si>
  <si>
    <t>4066851110012037014100000</t>
  </si>
  <si>
    <t>406685911001205000145384</t>
  </si>
  <si>
    <t>4066860110012050001152563</t>
  </si>
  <si>
    <t>4066861110012050001187600</t>
  </si>
  <si>
    <t>4066863110012050001130058</t>
  </si>
  <si>
    <t>4066870110012041018133710</t>
  </si>
  <si>
    <t>40668711100120410481003000</t>
  </si>
  <si>
    <t>4066881110012041022366287,28</t>
  </si>
  <si>
    <t>4066886110012048001250000</t>
  </si>
  <si>
    <t>406690111001204101820000</t>
  </si>
  <si>
    <t>40669071100120320311872649</t>
  </si>
  <si>
    <t>4066930110012048001150000</t>
  </si>
  <si>
    <t>406694511001203100416797,82</t>
  </si>
  <si>
    <t>406694611001203100470872,18</t>
  </si>
  <si>
    <t>406695511001203201769525,21</t>
  </si>
  <si>
    <t>406695911001203100436132,97</t>
  </si>
  <si>
    <t>406696011001203100473,27</t>
  </si>
  <si>
    <t>40669621100120310219408000</t>
  </si>
  <si>
    <t>4066968110012041058186940</t>
  </si>
  <si>
    <t>4066972110012041057102595</t>
  </si>
  <si>
    <t>406697511001203700250000</t>
  </si>
  <si>
    <t>406697811001204105511018,02</t>
  </si>
  <si>
    <t>406697911001204105537727,98</t>
  </si>
  <si>
    <t>406698511001204101530559,12</t>
  </si>
  <si>
    <t>406699011001204101578508</t>
  </si>
  <si>
    <t>4066998110012050001169211</t>
  </si>
  <si>
    <t>4067002110012050001155697</t>
  </si>
  <si>
    <t>4067004110012050001589500</t>
  </si>
  <si>
    <t>4067007110012041006320000</t>
  </si>
  <si>
    <t>406700811001204100680000</t>
  </si>
  <si>
    <t>4067009110012050001146480</t>
  </si>
  <si>
    <t>4067010110012050001266830</t>
  </si>
  <si>
    <t>406701311001205000132536</t>
  </si>
  <si>
    <t>4067017110012050001123331</t>
  </si>
  <si>
    <t>406702311001204103627094</t>
  </si>
  <si>
    <t>4067024110012041036109939</t>
  </si>
  <si>
    <t>4067038110012048001237500</t>
  </si>
  <si>
    <t>406704011001204800271000</t>
  </si>
  <si>
    <t>4067046110012041007113300</t>
  </si>
  <si>
    <t>40670751100120410161200000</t>
  </si>
  <si>
    <t>406707611001203701150000</t>
  </si>
  <si>
    <t>4067077110012041045130000</t>
  </si>
  <si>
    <t>406708511001203100977022,41</t>
  </si>
  <si>
    <t>4067095110012041043126903</t>
  </si>
  <si>
    <t>40670971100120410411460165,44</t>
  </si>
  <si>
    <t>4067098110012041061823505,3</t>
  </si>
  <si>
    <t>406710011001204102820018</t>
  </si>
  <si>
    <t>406710511001204105777129</t>
  </si>
  <si>
    <t>406711011001204105468836</t>
  </si>
  <si>
    <t>4067115110012041026142955</t>
  </si>
  <si>
    <t>406712411001204105864663</t>
  </si>
  <si>
    <t>406713111001203301130000</t>
  </si>
  <si>
    <t>406713325754203300119103</t>
  </si>
  <si>
    <t>406713611001203301113740</t>
  </si>
  <si>
    <t>4067142110012041001460094</t>
  </si>
  <si>
    <t>406714311001204102932834</t>
  </si>
  <si>
    <t>4067145110012041048449567</t>
  </si>
  <si>
    <t>4067146110012033014125804</t>
  </si>
  <si>
    <t>406715711001204105521062</t>
  </si>
  <si>
    <t>4067169110012041015488854</t>
  </si>
  <si>
    <t>4067189110012041046151965</t>
  </si>
  <si>
    <t>406719411001204100382088</t>
  </si>
  <si>
    <t>4067196110012041025190000</t>
  </si>
  <si>
    <t>4067200110012041059236629</t>
  </si>
  <si>
    <t>4067215110012041067258650</t>
  </si>
  <si>
    <t>406721711001204107282088</t>
  </si>
  <si>
    <t>4067225110012041044357718</t>
  </si>
  <si>
    <t>4067231110012041046208958</t>
  </si>
  <si>
    <t>4067236110012041044152000</t>
  </si>
  <si>
    <t>4067238110012041054203131</t>
  </si>
  <si>
    <t>4067240110012041039220000</t>
  </si>
  <si>
    <t>4067246110012041030576000</t>
  </si>
  <si>
    <t>4067248110012041040500000</t>
  </si>
  <si>
    <t>4067263110012041009516144</t>
  </si>
  <si>
    <t>4067268110012041051166667</t>
  </si>
  <si>
    <t>4067270110012041015103131</t>
  </si>
  <si>
    <t>4067271110012041006115700</t>
  </si>
  <si>
    <t>4067293110012041003101400</t>
  </si>
  <si>
    <t>4067300110012041028158000</t>
  </si>
  <si>
    <t>406730411001204106538000</t>
  </si>
  <si>
    <t>4067322110012041060712000</t>
  </si>
  <si>
    <t>4067323110012031024402000</t>
  </si>
  <si>
    <t>4067324110012031003150000</t>
  </si>
  <si>
    <t>406733011001204107226999,81</t>
  </si>
  <si>
    <t>406733111001204105880000</t>
  </si>
  <si>
    <t>4067344110012041048168000</t>
  </si>
  <si>
    <t>40673771100120330018000</t>
  </si>
  <si>
    <t>4067380110012033003500</t>
  </si>
  <si>
    <t>4067384110012033007824</t>
  </si>
  <si>
    <t>4067387110012041061204256,29</t>
  </si>
  <si>
    <t>4067394110012033011579911</t>
  </si>
  <si>
    <t>4067408110012041026223424</t>
  </si>
  <si>
    <t>4067430110012041051261397</t>
  </si>
  <si>
    <t>40674481100120410297200</t>
  </si>
  <si>
    <t>4067450110012041023503700</t>
  </si>
  <si>
    <t>4067451110012041050289504</t>
  </si>
  <si>
    <t>4067464110012041051462749</t>
  </si>
  <si>
    <t>4067470110012041017330961</t>
  </si>
  <si>
    <t>4067474110012041054298005</t>
  </si>
  <si>
    <t>4067478110012031024382563</t>
  </si>
  <si>
    <t>4067481110012041016438925</t>
  </si>
  <si>
    <t>4067494110012041006217226</t>
  </si>
  <si>
    <t>4067503110012041051217226</t>
  </si>
  <si>
    <t>4067527110012041056797682</t>
  </si>
  <si>
    <t>4067528110012041027204217</t>
  </si>
  <si>
    <t>4067531110012050001214613</t>
  </si>
  <si>
    <t>406753211001205000186017</t>
  </si>
  <si>
    <t>4067533110012050001189430</t>
  </si>
  <si>
    <t>406753411001205000172140</t>
  </si>
  <si>
    <t>406753511001205000149477</t>
  </si>
  <si>
    <t>406753611001205000196187</t>
  </si>
  <si>
    <t>406753711001205000199794</t>
  </si>
  <si>
    <t>4067538110012050001159386</t>
  </si>
  <si>
    <t>4067539110012050001226248</t>
  </si>
  <si>
    <t>406754011001205000190471</t>
  </si>
  <si>
    <t>4067541110012050001159386</t>
  </si>
  <si>
    <t>4067542110012050001168286</t>
  </si>
  <si>
    <t>406754311001205000124049</t>
  </si>
  <si>
    <t>4067544110012050001275625,6</t>
  </si>
  <si>
    <t>4067545110012050001203453</t>
  </si>
  <si>
    <t>4067546110012050001144293</t>
  </si>
  <si>
    <t>406754811001205000166227</t>
  </si>
  <si>
    <t>4067549110012050001194218</t>
  </si>
  <si>
    <t>406755011001205000183932</t>
  </si>
  <si>
    <t>4067551110012050001312685</t>
  </si>
  <si>
    <t>406755211001205000122047</t>
  </si>
  <si>
    <t>406755311001205000135288</t>
  </si>
  <si>
    <t>406755411001205000130874</t>
  </si>
  <si>
    <t>406755511001205000111047</t>
  </si>
  <si>
    <t>406755611001205000170650</t>
  </si>
  <si>
    <t>406755811001205000139705</t>
  </si>
  <si>
    <t>4067559110012050001171398</t>
  </si>
  <si>
    <t>4067561110012050001144291,8</t>
  </si>
  <si>
    <t>406756411001205000161803</t>
  </si>
  <si>
    <t>406756511001205000196189</t>
  </si>
  <si>
    <t>4067587110012041037119051,73</t>
  </si>
  <si>
    <t>4067594110012041059318235</t>
  </si>
  <si>
    <t>4067608110012041033228363</t>
  </si>
  <si>
    <t>406761111001204106349440</t>
  </si>
  <si>
    <t>406761211001204102238440</t>
  </si>
  <si>
    <t>406761311001204105523006</t>
  </si>
  <si>
    <t>4067617110012041052598620</t>
  </si>
  <si>
    <t>406762111001204106238440</t>
  </si>
  <si>
    <t>4067623110012041043109360</t>
  </si>
  <si>
    <t>4067660110012041043391504</t>
  </si>
  <si>
    <t>4067662110012041035147290</t>
  </si>
  <si>
    <t>4067665110012041037156221</t>
  </si>
  <si>
    <t>406767211001204101686467</t>
  </si>
  <si>
    <t>4067683110012041040351578</t>
  </si>
  <si>
    <t>4067687110012041015156221</t>
  </si>
  <si>
    <t>4067711110012041068115838</t>
  </si>
  <si>
    <t>4067715110012041025391569</t>
  </si>
  <si>
    <t>4067716110012041062136302</t>
  </si>
  <si>
    <t>40677241100120410665212</t>
  </si>
  <si>
    <t>40677571100120410037173</t>
  </si>
  <si>
    <t>4067770110012041050179595</t>
  </si>
  <si>
    <t>406777311001204106040671</t>
  </si>
  <si>
    <t>4067782110012041064366990</t>
  </si>
  <si>
    <t>4067798110012041033951</t>
  </si>
  <si>
    <t>40678261100120330021500</t>
  </si>
  <si>
    <t>4067828110012041065391504</t>
  </si>
  <si>
    <t>4067837110012041002391504</t>
  </si>
  <si>
    <t>40678561100120410355751</t>
  </si>
  <si>
    <t>4067860110012031006370545</t>
  </si>
  <si>
    <t>4067870110012041033109213</t>
  </si>
  <si>
    <t>406788011001204106063225</t>
  </si>
  <si>
    <t>4067901110012041021156221</t>
  </si>
  <si>
    <t>4067910110012041043253295</t>
  </si>
  <si>
    <t>406791511001204104460287</t>
  </si>
  <si>
    <t>4067923110012031001418833</t>
  </si>
  <si>
    <t>4067940110012041007329382</t>
  </si>
  <si>
    <t>4067953110012041025391504</t>
  </si>
  <si>
    <t>4067955110012041044446099</t>
  </si>
  <si>
    <t>4067958110012041041285377</t>
  </si>
  <si>
    <t>4067978110012041057329447</t>
  </si>
  <si>
    <t>4067983110012041065326585</t>
  </si>
  <si>
    <t>4067998110012041010469322</t>
  </si>
  <si>
    <t>406800111001204105998766</t>
  </si>
  <si>
    <t>4068024110012033005165932</t>
  </si>
  <si>
    <t>4068037110012033005165932</t>
  </si>
  <si>
    <t>4068050110012033005161837</t>
  </si>
  <si>
    <t>406813711001204800150000</t>
  </si>
  <si>
    <t>406814711001204106726720</t>
  </si>
  <si>
    <t>406816211001203701550000</t>
  </si>
  <si>
    <t>406820411001203700950000</t>
  </si>
  <si>
    <t>4068215110012050001120497</t>
  </si>
  <si>
    <t>40682191100120330035291</t>
  </si>
  <si>
    <t>4068222110012050001142559</t>
  </si>
  <si>
    <t>4068234110012041034126600</t>
  </si>
  <si>
    <t>4068235110012041034126600</t>
  </si>
  <si>
    <t>406824111001203300494140</t>
  </si>
  <si>
    <t>40682421100120330045600</t>
  </si>
  <si>
    <t>40682491100120500011000</t>
  </si>
  <si>
    <t>406825011001203701450000</t>
  </si>
  <si>
    <t>4068251110012033015266028</t>
  </si>
  <si>
    <t>4068257110012033004388569,6</t>
  </si>
  <si>
    <t>4068258110012033004186430,4</t>
  </si>
  <si>
    <t>4068259110012033004388569,6</t>
  </si>
  <si>
    <t>4068260110012033004186430,4</t>
  </si>
  <si>
    <t>4068261110012033004388569,6</t>
  </si>
  <si>
    <t>4068262110012033004186430,4</t>
  </si>
  <si>
    <t>4068263110012033004388569,6</t>
  </si>
  <si>
    <t>4068264110012033004186430,4</t>
  </si>
  <si>
    <t>4068266110012033004388569,6</t>
  </si>
  <si>
    <t>4068267110012033004186430,4</t>
  </si>
  <si>
    <t>4068269110012033004388569,6</t>
  </si>
  <si>
    <t>4068270110012033004186430,4</t>
  </si>
  <si>
    <t>4068273110012037009100000</t>
  </si>
  <si>
    <t>4068276110012033016330669</t>
  </si>
  <si>
    <t>4068285110012033016330669</t>
  </si>
  <si>
    <t>4068306110012037004300000</t>
  </si>
  <si>
    <t>406835311001205000191000</t>
  </si>
  <si>
    <t>406835411001205000167000</t>
  </si>
  <si>
    <t>406835611001205000160000</t>
  </si>
  <si>
    <t>406835711001205000179000</t>
  </si>
  <si>
    <t>4068358110012048001270000</t>
  </si>
  <si>
    <t>4068363110012041051200000</t>
  </si>
  <si>
    <t>406837611001204106276000</t>
  </si>
  <si>
    <t>406838711001205000150562</t>
  </si>
  <si>
    <t>4068390110012041059300000</t>
  </si>
  <si>
    <t>40683981100120410121340327</t>
  </si>
  <si>
    <t>4068404110012050001163153</t>
  </si>
  <si>
    <t>4068407110012041067139060</t>
  </si>
  <si>
    <t>40684111100120500011000</t>
  </si>
  <si>
    <t>4068412110012041060212000</t>
  </si>
  <si>
    <t>4068414110012050001340602</t>
  </si>
  <si>
    <t>40684201100120320133365452</t>
  </si>
  <si>
    <t>40684251100120500013936</t>
  </si>
  <si>
    <t>4068466110012033008500000</t>
  </si>
  <si>
    <t>406847111001205000190004</t>
  </si>
  <si>
    <t>4068478110012050001878519</t>
  </si>
  <si>
    <t>4068500110012048001150000</t>
  </si>
  <si>
    <t>40685041100120320044330000</t>
  </si>
  <si>
    <t>40685061100120310197185875</t>
  </si>
  <si>
    <t>4068507110012031019490784</t>
  </si>
  <si>
    <t>40685171100120410412591000</t>
  </si>
  <si>
    <t>4068520110012041029310760</t>
  </si>
  <si>
    <t>4068551110012037008294750</t>
  </si>
  <si>
    <t>406855511001204101626660</t>
  </si>
  <si>
    <t>406856311001204103495500</t>
  </si>
  <si>
    <t>4068570110012050001360,05</t>
  </si>
  <si>
    <t>406858811001205000169127</t>
  </si>
  <si>
    <t>406858911001205000178057</t>
  </si>
  <si>
    <t>40685901100120500018003</t>
  </si>
  <si>
    <t>406859111001205000124003</t>
  </si>
  <si>
    <t>4068609110012033022723931</t>
  </si>
  <si>
    <t>40686111100120370191206311</t>
  </si>
  <si>
    <t>40686221100120480012700000</t>
  </si>
  <si>
    <t>4068650110012041026128500</t>
  </si>
  <si>
    <t>4068695110012033013336000</t>
  </si>
  <si>
    <t>4068696110012033013336000</t>
  </si>
  <si>
    <t>4068707110012050001160062</t>
  </si>
  <si>
    <t>4068709110012031010800532971</t>
  </si>
  <si>
    <t>4068715110012037002589500</t>
  </si>
  <si>
    <t>4068747110012041066148700</t>
  </si>
  <si>
    <t>406876011001204107134022</t>
  </si>
  <si>
    <t>406876611001204100664845</t>
  </si>
  <si>
    <t>4068779110012031023780000</t>
  </si>
  <si>
    <t>406878011001204102613272</t>
  </si>
  <si>
    <t>406882211001203701071200</t>
  </si>
  <si>
    <t>40688271100120410581125000</t>
  </si>
  <si>
    <t>4068845110012050001767000</t>
  </si>
  <si>
    <t>406884611001205000138831</t>
  </si>
  <si>
    <t>406884711001205000173090</t>
  </si>
  <si>
    <t>406884811001205000131862</t>
  </si>
  <si>
    <t>406884911001205000132980</t>
  </si>
  <si>
    <t>406885011001205000136354</t>
  </si>
  <si>
    <t>4068865110012031034850000</t>
  </si>
  <si>
    <t>4068870110012041015190708</t>
  </si>
  <si>
    <t>4068880257542037001900000</t>
  </si>
  <si>
    <t>4068886110012031004219458</t>
  </si>
  <si>
    <t>4068895110012048001150000</t>
  </si>
  <si>
    <t>40688981100120410431005000</t>
  </si>
  <si>
    <t>406889911001203701549200</t>
  </si>
  <si>
    <t>4068900110012041003500000</t>
  </si>
  <si>
    <t>40689061100120320144724789</t>
  </si>
  <si>
    <t>40689121100120500011067000</t>
  </si>
  <si>
    <t>406891911001205000152554</t>
  </si>
  <si>
    <t>406892011001205000123863</t>
  </si>
  <si>
    <t>406892911001204800180000</t>
  </si>
  <si>
    <t>406893311001204104939140</t>
  </si>
  <si>
    <t>4068938110012048001119650</t>
  </si>
  <si>
    <t>4068950110012050001389600</t>
  </si>
  <si>
    <t>40689681100120330153100000</t>
  </si>
  <si>
    <t>4068981110012033001671230</t>
  </si>
  <si>
    <t>406898911001203300784238</t>
  </si>
  <si>
    <t>406899111001204102441050</t>
  </si>
  <si>
    <t>4068997110012041043420000</t>
  </si>
  <si>
    <t>406899811001203103930309</t>
  </si>
  <si>
    <t>4068999110012041009203046</t>
  </si>
  <si>
    <t>4069010110012033013334309,5</t>
  </si>
  <si>
    <t>4069011110012041021143488</t>
  </si>
  <si>
    <t>406903411001204103362016</t>
  </si>
  <si>
    <t>4069036110012041055161068</t>
  </si>
  <si>
    <t>4069041110012031018448293</t>
  </si>
  <si>
    <t>406904211001204102239610,5</t>
  </si>
  <si>
    <t>4069043110012041064331919,5</t>
  </si>
  <si>
    <t>4069044110012041001111767</t>
  </si>
  <si>
    <t>4069047110012041004382603</t>
  </si>
  <si>
    <t>406905011001204101531854,5</t>
  </si>
  <si>
    <t>4069052257542033001330647</t>
  </si>
  <si>
    <t>4069058110012033019400971</t>
  </si>
  <si>
    <t>4069060110012041033261778,5</t>
  </si>
  <si>
    <t>4069062110012033011266537</t>
  </si>
  <si>
    <t>4069069110012041049329441,5</t>
  </si>
  <si>
    <t>4069070110012041054323919,5</t>
  </si>
  <si>
    <t>4069071110012041029146394</t>
  </si>
  <si>
    <t>4069078110012033017185279</t>
  </si>
  <si>
    <t>406907911001204101655266</t>
  </si>
  <si>
    <t>4069092110012041041132896,35</t>
  </si>
  <si>
    <t>406909411001203102318957206,3</t>
  </si>
  <si>
    <t>40691131100120410161214929,48</t>
  </si>
  <si>
    <t>4069134110012041072884156</t>
  </si>
  <si>
    <t>4069159110012031013178252</t>
  </si>
  <si>
    <t>406922211001203104180246</t>
  </si>
  <si>
    <t>4069228110012041020151876</t>
  </si>
  <si>
    <t>4069234110012041060112720</t>
  </si>
  <si>
    <t>40692391100120410131422128</t>
  </si>
  <si>
    <t>4069247110012041057151877</t>
  </si>
  <si>
    <t>406925411001204105198606</t>
  </si>
  <si>
    <t>406927811001204104498606</t>
  </si>
  <si>
    <t>406927911001204106067742</t>
  </si>
  <si>
    <t>406929511001204106698606</t>
  </si>
  <si>
    <t>4069310110012041004151876</t>
  </si>
  <si>
    <t>4069329110012041046102382</t>
  </si>
  <si>
    <t>4069330110012041071234071</t>
  </si>
  <si>
    <t>4069332110012041041305704</t>
  </si>
  <si>
    <t>406933411001204105474805</t>
  </si>
  <si>
    <t>4069337110012041034538063</t>
  </si>
  <si>
    <t>4069339110012041048198150</t>
  </si>
  <si>
    <t>406934311001204105999327</t>
  </si>
  <si>
    <t>4069344110012041009140000</t>
  </si>
  <si>
    <t>4069352110012041013118879</t>
  </si>
  <si>
    <t>4069354110012041013101634</t>
  </si>
  <si>
    <t>4069435110012032029120350</t>
  </si>
  <si>
    <t>40694361100120410392445800</t>
  </si>
  <si>
    <t>4069442110012041010950500</t>
  </si>
  <si>
    <t>4069457110012032033154820,15</t>
  </si>
  <si>
    <t>406946211001205000126540</t>
  </si>
  <si>
    <t>406946311001205000119241</t>
  </si>
  <si>
    <t>406946411001205000111307</t>
  </si>
  <si>
    <t>406946511001205000199729</t>
  </si>
  <si>
    <t>40694661100120500013323</t>
  </si>
  <si>
    <t>406946711001205000122938</t>
  </si>
  <si>
    <t>406946911001205000110233</t>
  </si>
  <si>
    <t>406947011001205000124948</t>
  </si>
  <si>
    <t>406947211001205000141753</t>
  </si>
  <si>
    <t>4069473110012050001106779</t>
  </si>
  <si>
    <t>406947411001205000140639</t>
  </si>
  <si>
    <t>406947511001205000122141</t>
  </si>
  <si>
    <t>406947611001205000119986</t>
  </si>
  <si>
    <t>406947711001205000115560</t>
  </si>
  <si>
    <t>406947811001205000116000</t>
  </si>
  <si>
    <t>40694791100120500015095</t>
  </si>
  <si>
    <t>406948011001205000131070</t>
  </si>
  <si>
    <t>406948211001205000159606</t>
  </si>
  <si>
    <t>4069484110012050001123652</t>
  </si>
  <si>
    <t>40694851100120500011743</t>
  </si>
  <si>
    <t>40694861100120500014771</t>
  </si>
  <si>
    <t>406948711001205000124881</t>
  </si>
  <si>
    <t>40694881100120500014057</t>
  </si>
  <si>
    <t>40694891100120500012279</t>
  </si>
  <si>
    <t>406949011001205000126603</t>
  </si>
  <si>
    <t>406949111001205000135914</t>
  </si>
  <si>
    <t>40694921100120500013402</t>
  </si>
  <si>
    <t>406949311001205000154541</t>
  </si>
  <si>
    <t>406949411001205000119241</t>
  </si>
  <si>
    <t>406949611001205000137329</t>
  </si>
  <si>
    <t>40694971100120500013092</t>
  </si>
  <si>
    <t>406949811001205000122490</t>
  </si>
  <si>
    <t>406949911001205000138505</t>
  </si>
  <si>
    <t>406950011001205000128619</t>
  </si>
  <si>
    <t>4069501110012050001175993</t>
  </si>
  <si>
    <t>406950211001205000122141</t>
  </si>
  <si>
    <t>4069503110012050001363394</t>
  </si>
  <si>
    <t>406950411001205000160820</t>
  </si>
  <si>
    <t>406950511001205000113608</t>
  </si>
  <si>
    <t>4069506110012050001203254</t>
  </si>
  <si>
    <t>406950711001205000141350</t>
  </si>
  <si>
    <t>406950811001205000149318</t>
  </si>
  <si>
    <t>406950911001205000122141</t>
  </si>
  <si>
    <t>406951011001205000177777</t>
  </si>
  <si>
    <t>406951111001205000178534</t>
  </si>
  <si>
    <t>40695121100120500014981</t>
  </si>
  <si>
    <t>40695131100120500012418</t>
  </si>
  <si>
    <t>4069514110012050001940476</t>
  </si>
  <si>
    <t>40695151100120500011260</t>
  </si>
  <si>
    <t>40695161100120500014076</t>
  </si>
  <si>
    <t>406951911001205000134235</t>
  </si>
  <si>
    <t>40695201100120500014788</t>
  </si>
  <si>
    <t>406952111001205000122141</t>
  </si>
  <si>
    <t>406952211001205000116631</t>
  </si>
  <si>
    <t>40695231100120500011260</t>
  </si>
  <si>
    <t>406952411001205000124031</t>
  </si>
  <si>
    <t>406952511001205000127119</t>
  </si>
  <si>
    <t>4069526110012050001348992</t>
  </si>
  <si>
    <t>40695271100120500016843</t>
  </si>
  <si>
    <t>4069528110012050001137787</t>
  </si>
  <si>
    <t>406952911001205000136525</t>
  </si>
  <si>
    <t>406953011001205000141350</t>
  </si>
  <si>
    <t>406953111001205000122531</t>
  </si>
  <si>
    <t>406953211001205000144280</t>
  </si>
  <si>
    <t>40695331100120500013392</t>
  </si>
  <si>
    <t>406953411001205000140639</t>
  </si>
  <si>
    <t>406953511001205000145835</t>
  </si>
  <si>
    <t>40695361100120500011063</t>
  </si>
  <si>
    <t>406953711001205000141380</t>
  </si>
  <si>
    <t>406953811001205000145064</t>
  </si>
  <si>
    <t>406953911001205000119650</t>
  </si>
  <si>
    <t>406954011001205000149764</t>
  </si>
  <si>
    <t>406954111001205000125696</t>
  </si>
  <si>
    <t>406954311001205000119241</t>
  </si>
  <si>
    <t>406954411001205000122141</t>
  </si>
  <si>
    <t>406954511001205000147994</t>
  </si>
  <si>
    <t>406954611001205000135773</t>
  </si>
  <si>
    <t>406954711001205000145619</t>
  </si>
  <si>
    <t>406954811001205000149764</t>
  </si>
  <si>
    <t>406954911001205000138450</t>
  </si>
  <si>
    <t>406955011001205000119241</t>
  </si>
  <si>
    <t>406955111001205000124250</t>
  </si>
  <si>
    <t>406955211001205000176152</t>
  </si>
  <si>
    <t>406955311001205000122141</t>
  </si>
  <si>
    <t>406955411001205000170295</t>
  </si>
  <si>
    <t>40695551100120500012403</t>
  </si>
  <si>
    <t>40695561100120500014453</t>
  </si>
  <si>
    <t>406955711001205000119241</t>
  </si>
  <si>
    <t>406955811001205000122141</t>
  </si>
  <si>
    <t>406955911001205000123937</t>
  </si>
  <si>
    <t>406956011001205000122141</t>
  </si>
  <si>
    <t>406956111001205000122187</t>
  </si>
  <si>
    <t>406956211001205000130542</t>
  </si>
  <si>
    <t>4069563110012050001201596</t>
  </si>
  <si>
    <t>40695641100120500014081</t>
  </si>
  <si>
    <t>406956511001205000135370</t>
  </si>
  <si>
    <t>406956611001205000142219</t>
  </si>
  <si>
    <t>4069567110012050001537</t>
  </si>
  <si>
    <t>40695681100120500018850</t>
  </si>
  <si>
    <t>40695691100120500014774</t>
  </si>
  <si>
    <t>40695701100120500015242</t>
  </si>
  <si>
    <t>4069571110012050001434176</t>
  </si>
  <si>
    <t>4069572110012050001198227</t>
  </si>
  <si>
    <t>4069573110012050001118156</t>
  </si>
  <si>
    <t>406957511001205000122141</t>
  </si>
  <si>
    <t>406957711001205000163084</t>
  </si>
  <si>
    <t>406957811001205000122141</t>
  </si>
  <si>
    <t>40695791100120500014769</t>
  </si>
  <si>
    <t>4069581110012050001169463</t>
  </si>
  <si>
    <t>4069582110012050001175824</t>
  </si>
  <si>
    <t>406958311001205000119650</t>
  </si>
  <si>
    <t>406958411001205000122141</t>
  </si>
  <si>
    <t>40695851100120500019120</t>
  </si>
  <si>
    <t>4069586110012050001302906</t>
  </si>
  <si>
    <t>406958711001205000122141</t>
  </si>
  <si>
    <t>406958811001205000114214</t>
  </si>
  <si>
    <t>40695891100120500015631</t>
  </si>
  <si>
    <t>406959011001205000122141</t>
  </si>
  <si>
    <t>4069591110012050001106948</t>
  </si>
  <si>
    <t>40695921100120500011132</t>
  </si>
  <si>
    <t>406959311001205000128865</t>
  </si>
  <si>
    <t>406959411001205000138505</t>
  </si>
  <si>
    <t>406959511001205000122141</t>
  </si>
  <si>
    <t>406959811001205000132476</t>
  </si>
  <si>
    <t>406959911001205000124247</t>
  </si>
  <si>
    <t>4069600110012050001104450</t>
  </si>
  <si>
    <t>406960111001205000113813</t>
  </si>
  <si>
    <t>406960211001205000122141</t>
  </si>
  <si>
    <t>40696031100120500011371</t>
  </si>
  <si>
    <t>40696041100120500014999</t>
  </si>
  <si>
    <t>40696051100120500018908</t>
  </si>
  <si>
    <t>406960811001205000127319</t>
  </si>
  <si>
    <t>40696091100120500014227</t>
  </si>
  <si>
    <t>4069610110012050001210449</t>
  </si>
  <si>
    <t>406961111001205000122141</t>
  </si>
  <si>
    <t>40696131100120500014453</t>
  </si>
  <si>
    <t>4069614110012050001135045</t>
  </si>
  <si>
    <t>406961811001205000177251</t>
  </si>
  <si>
    <t>40696191100120500012053</t>
  </si>
  <si>
    <t>406962111001205000124881</t>
  </si>
  <si>
    <t>406962211001205000119241</t>
  </si>
  <si>
    <t>406962311001205000122141</t>
  </si>
  <si>
    <t>406962411001205000171904</t>
  </si>
  <si>
    <t>406962611001205000113797</t>
  </si>
  <si>
    <t>406962911001205000146387</t>
  </si>
  <si>
    <t>406963011001205000113561</t>
  </si>
  <si>
    <t>406963111001205000122141</t>
  </si>
  <si>
    <t>406963211001205000124463</t>
  </si>
  <si>
    <t>40696331100120500011492</t>
  </si>
  <si>
    <t>4069634110012050001177963</t>
  </si>
  <si>
    <t>406963511001205000139176</t>
  </si>
  <si>
    <t>406963611001205000136717</t>
  </si>
  <si>
    <t>406963711001205000122141</t>
  </si>
  <si>
    <t>4069638110012050001113026</t>
  </si>
  <si>
    <t>40696391100120500018206</t>
  </si>
  <si>
    <t>406964111001205000122141</t>
  </si>
  <si>
    <t>406964211001205000119241</t>
  </si>
  <si>
    <t>406964311001205000157650</t>
  </si>
  <si>
    <t>406964411001205000131562</t>
  </si>
  <si>
    <t>40696451100120500011477</t>
  </si>
  <si>
    <t>40696471100120500014476</t>
  </si>
  <si>
    <t>406964811001205000141350</t>
  </si>
  <si>
    <t>4069649110012050001152778</t>
  </si>
  <si>
    <t>406965011001205000122141</t>
  </si>
  <si>
    <t>406965111001205000113864</t>
  </si>
  <si>
    <t>406965211001205000132765</t>
  </si>
  <si>
    <t>406965311001205000116705</t>
  </si>
  <si>
    <t>406965411001205000120713</t>
  </si>
  <si>
    <t>406965511001205000139951</t>
  </si>
  <si>
    <t>406965611001205000166401</t>
  </si>
  <si>
    <t>40696571100120500015000</t>
  </si>
  <si>
    <t>406965811001205000149764</t>
  </si>
  <si>
    <t>406965911001205000187946</t>
  </si>
  <si>
    <t>4069660110012050001215005</t>
  </si>
  <si>
    <t>40696611100120500011211</t>
  </si>
  <si>
    <t>406966211001205000127119</t>
  </si>
  <si>
    <t>40696631100120500014686</t>
  </si>
  <si>
    <t>40696641100120500012129</t>
  </si>
  <si>
    <t>4069665110012050001221544</t>
  </si>
  <si>
    <t>406966611001205000131070</t>
  </si>
  <si>
    <t>406966711001205000145619</t>
  </si>
  <si>
    <t>406966911001205000122141</t>
  </si>
  <si>
    <t>40696711100120500014013</t>
  </si>
  <si>
    <t>4069672110012050001102799</t>
  </si>
  <si>
    <t>40696731100120500019733</t>
  </si>
  <si>
    <t>406967411001205000153596</t>
  </si>
  <si>
    <t>406967511001205000144280</t>
  </si>
  <si>
    <t>40696761100120500014473</t>
  </si>
  <si>
    <t>4069677110012050001127524</t>
  </si>
  <si>
    <t>406967811001205000139522</t>
  </si>
  <si>
    <t>4069679110012050001123000</t>
  </si>
  <si>
    <t>406968111001205000177733</t>
  </si>
  <si>
    <t>40696821100120500014485</t>
  </si>
  <si>
    <t>40696831100120500019055</t>
  </si>
  <si>
    <t>406968411001205000127701</t>
  </si>
  <si>
    <t>406968511001205000178684</t>
  </si>
  <si>
    <t>4069686110012050001111794</t>
  </si>
  <si>
    <t>406968711001205000128203</t>
  </si>
  <si>
    <t>406968811001205000152207</t>
  </si>
  <si>
    <t>406968911001205000122141</t>
  </si>
  <si>
    <t>40696911100120500012701</t>
  </si>
  <si>
    <t>40696921100120500015370</t>
  </si>
  <si>
    <t>406969311001205000122141</t>
  </si>
  <si>
    <t>406969411001205000154448</t>
  </si>
  <si>
    <t>406969511001205000133235</t>
  </si>
  <si>
    <t>40696961100120500017164</t>
  </si>
  <si>
    <t>4069697110012050001104160</t>
  </si>
  <si>
    <t>406969811001205000124831</t>
  </si>
  <si>
    <t>406969911001205000116705</t>
  </si>
  <si>
    <t>40697001100120500012000</t>
  </si>
  <si>
    <t>40697021100120500018908</t>
  </si>
  <si>
    <t>406970311001205000136369</t>
  </si>
  <si>
    <t>40697041100120500014670</t>
  </si>
  <si>
    <t>40697051100120500013219</t>
  </si>
  <si>
    <t>406970611001205000127026</t>
  </si>
  <si>
    <t>40697071100120500012300</t>
  </si>
  <si>
    <t>40697081100120500014066</t>
  </si>
  <si>
    <t>40697091100120500015677</t>
  </si>
  <si>
    <t>406971011001205000134010</t>
  </si>
  <si>
    <t>406971211001205000138360</t>
  </si>
  <si>
    <t>406971311001205000189430</t>
  </si>
  <si>
    <t>406971411001205000122141</t>
  </si>
  <si>
    <t>4069716110012050001425745</t>
  </si>
  <si>
    <t>406971711001205000144460</t>
  </si>
  <si>
    <t>406971811001205000126935</t>
  </si>
  <si>
    <t>406971911001205000119241</t>
  </si>
  <si>
    <t>406972011001205000122141</t>
  </si>
  <si>
    <t>406972111001205000143371</t>
  </si>
  <si>
    <t>4069722110012050001100354</t>
  </si>
  <si>
    <t>406972311001205000122141</t>
  </si>
  <si>
    <t>4069724110012050001104283</t>
  </si>
  <si>
    <t>40697251100120500015745</t>
  </si>
  <si>
    <t>406972611001205000195267</t>
  </si>
  <si>
    <t>406972811001205000123910</t>
  </si>
  <si>
    <t>4069729110012050001195463</t>
  </si>
  <si>
    <t>406973111001205000140639</t>
  </si>
  <si>
    <t>406973211001205000156431</t>
  </si>
  <si>
    <t>4069733110012050001140006</t>
  </si>
  <si>
    <t>406973411001205000154999</t>
  </si>
  <si>
    <t>406973511001205000179401</t>
  </si>
  <si>
    <t>406973611001205000140224</t>
  </si>
  <si>
    <t>40697371100120500018908</t>
  </si>
  <si>
    <t>406973811001205000115502</t>
  </si>
  <si>
    <t>40697391100120500014453</t>
  </si>
  <si>
    <t>406974011001205000150933</t>
  </si>
  <si>
    <t>406974111001205000135605</t>
  </si>
  <si>
    <t>40697431100120500014517</t>
  </si>
  <si>
    <t>406974511001205000151415</t>
  </si>
  <si>
    <t>406974611001205000177009</t>
  </si>
  <si>
    <t>40697471100120500012869</t>
  </si>
  <si>
    <t>40697481100120500014939</t>
  </si>
  <si>
    <t>406975011001205000125654</t>
  </si>
  <si>
    <t>406975111001205000117335</t>
  </si>
  <si>
    <t>406975211001205000166620</t>
  </si>
  <si>
    <t>406975311001205000119650</t>
  </si>
  <si>
    <t>406975411001205000145619</t>
  </si>
  <si>
    <t>406975511001205000122141</t>
  </si>
  <si>
    <t>406975611001205000144611</t>
  </si>
  <si>
    <t>406975711001205000122141</t>
  </si>
  <si>
    <t>406975811001205000127180</t>
  </si>
  <si>
    <t>40697591100120500018311</t>
  </si>
  <si>
    <t>4069760110012050001127251</t>
  </si>
  <si>
    <t>406976111001205000122141</t>
  </si>
  <si>
    <t>40697621100120500011137</t>
  </si>
  <si>
    <t>4069764110012050001103576</t>
  </si>
  <si>
    <t>406976511001205000174964</t>
  </si>
  <si>
    <t>406976611001205000157420</t>
  </si>
  <si>
    <t>406976711001205000122141</t>
  </si>
  <si>
    <t>4069768110012050001116938</t>
  </si>
  <si>
    <t>40697701100120500014582</t>
  </si>
  <si>
    <t>4069771110012050001180459</t>
  </si>
  <si>
    <t>406977211001205000122141</t>
  </si>
  <si>
    <t>40697731100120500019360</t>
  </si>
  <si>
    <t>40697741100120500014453</t>
  </si>
  <si>
    <t>4069775110012050001882</t>
  </si>
  <si>
    <t>40697761100120500012909</t>
  </si>
  <si>
    <t>40697771100120500015825</t>
  </si>
  <si>
    <t>406978011001205000158607</t>
  </si>
  <si>
    <t>406978111001205000140639</t>
  </si>
  <si>
    <t>40697831100120500012056</t>
  </si>
  <si>
    <t>40697841100120500013735</t>
  </si>
  <si>
    <t>4069785110012050001481418</t>
  </si>
  <si>
    <t>406978611001205000122141</t>
  </si>
  <si>
    <t>406978711001205000131921</t>
  </si>
  <si>
    <t>406979011001205000174845</t>
  </si>
  <si>
    <t>406979211001205000154999</t>
  </si>
  <si>
    <t>406979311001205000199040</t>
  </si>
  <si>
    <t>406979411001205000142719</t>
  </si>
  <si>
    <t>406979511001205000122581</t>
  </si>
  <si>
    <t>406979611001205000184274</t>
  </si>
  <si>
    <t>406979711001205000160016</t>
  </si>
  <si>
    <t>406979811001205000144280</t>
  </si>
  <si>
    <t>406979911001205000123751</t>
  </si>
  <si>
    <t>4069800110012050001264869</t>
  </si>
  <si>
    <t>40698011100120500014076</t>
  </si>
  <si>
    <t>406980311001205000122141</t>
  </si>
  <si>
    <t>4069804110012050001116045</t>
  </si>
  <si>
    <t>40698051100120500017767</t>
  </si>
  <si>
    <t>406980611001205000144280</t>
  </si>
  <si>
    <t>40698081100120500014267</t>
  </si>
  <si>
    <t>40698091100120500018293</t>
  </si>
  <si>
    <t>406981011001205000113561</t>
  </si>
  <si>
    <t>406981111001205000190612</t>
  </si>
  <si>
    <t>406981211001205000122141</t>
  </si>
  <si>
    <t>406981311001205000118445</t>
  </si>
  <si>
    <t>40698141100120500015000</t>
  </si>
  <si>
    <t>406981511001205000141350</t>
  </si>
  <si>
    <t>40698161100120500011000</t>
  </si>
  <si>
    <t>406981711001205000111491</t>
  </si>
  <si>
    <t>406981811001205000122531</t>
  </si>
  <si>
    <t>406981911001205000124881</t>
  </si>
  <si>
    <t>4069821110012050001446534</t>
  </si>
  <si>
    <t>40698231100120500013019</t>
  </si>
  <si>
    <t>4069824110012050001766142</t>
  </si>
  <si>
    <t>406982611001205000113948</t>
  </si>
  <si>
    <t>40698281100120500011679</t>
  </si>
  <si>
    <t>406982911001205000193080</t>
  </si>
  <si>
    <t>406983011001205000112000</t>
  </si>
  <si>
    <t>4069831110012050001982</t>
  </si>
  <si>
    <t>40698321100120500015000</t>
  </si>
  <si>
    <t>406983311001205000122584</t>
  </si>
  <si>
    <t>406983411001205000134006</t>
  </si>
  <si>
    <t>4069836110012050001204681</t>
  </si>
  <si>
    <t>40698371100120500014820</t>
  </si>
  <si>
    <t>406983811001205000122187</t>
  </si>
  <si>
    <t>40698391100120500012459</t>
  </si>
  <si>
    <t>406984011001205000122141</t>
  </si>
  <si>
    <t>406984111001205000134522</t>
  </si>
  <si>
    <t>406984211001205000113805</t>
  </si>
  <si>
    <t>40698431100120500011063</t>
  </si>
  <si>
    <t>40698441100120500014901</t>
  </si>
  <si>
    <t>40698451100120500014997</t>
  </si>
  <si>
    <t>406984611001205000138480</t>
  </si>
  <si>
    <t>406984911001205000127119</t>
  </si>
  <si>
    <t>406985011001205000184860</t>
  </si>
  <si>
    <t>40698511100120500012462</t>
  </si>
  <si>
    <t>4069852110012050001153125</t>
  </si>
  <si>
    <t>406985411001205000124923</t>
  </si>
  <si>
    <t>406985511001205000132430</t>
  </si>
  <si>
    <t>406985611001205000110064</t>
  </si>
  <si>
    <t>406985811001205000122141</t>
  </si>
  <si>
    <t>40698591100120500011137</t>
  </si>
  <si>
    <t>406986011001205000124465</t>
  </si>
  <si>
    <t>406986111001205000122141</t>
  </si>
  <si>
    <t>406986211001205000122141</t>
  </si>
  <si>
    <t>406986311001205000135017</t>
  </si>
  <si>
    <t>40698641100120500012597</t>
  </si>
  <si>
    <t>406986511001205000141350</t>
  </si>
  <si>
    <t>406986611001205000183220</t>
  </si>
  <si>
    <t>406986711001205000122141</t>
  </si>
  <si>
    <t>406986811001205000119241</t>
  </si>
  <si>
    <t>40698691100120500013890</t>
  </si>
  <si>
    <t>40698701100120500019360</t>
  </si>
  <si>
    <t>40698711100120500014453</t>
  </si>
  <si>
    <t>40698721100120500016364</t>
  </si>
  <si>
    <t>40698731100120500015000</t>
  </si>
  <si>
    <t>406987411001205000124881</t>
  </si>
  <si>
    <t>4069875110012050001144345</t>
  </si>
  <si>
    <t>40698761100120500016329</t>
  </si>
  <si>
    <t>40698791100120500014971</t>
  </si>
  <si>
    <t>40698811100120500019360</t>
  </si>
  <si>
    <t>40698821100120500014453</t>
  </si>
  <si>
    <t>406988311001205000153666</t>
  </si>
  <si>
    <t>406988411001205000136140</t>
  </si>
  <si>
    <t>406988611001205000172884</t>
  </si>
  <si>
    <t>406988711001205000116692</t>
  </si>
  <si>
    <t>406988811001205000149764</t>
  </si>
  <si>
    <t>4069889110012050001947</t>
  </si>
  <si>
    <t>406989011001205000110403</t>
  </si>
  <si>
    <t>40698911100120500014092</t>
  </si>
  <si>
    <t>406989211001205000119471</t>
  </si>
  <si>
    <t>406989411001205000152780</t>
  </si>
  <si>
    <t>406989511001205000180146</t>
  </si>
  <si>
    <t>406989611001205000144453</t>
  </si>
  <si>
    <t>40698971100120500013875</t>
  </si>
  <si>
    <t>4069898110012050001158448</t>
  </si>
  <si>
    <t>4069899110012050001269046</t>
  </si>
  <si>
    <t>406990011001205000122141</t>
  </si>
  <si>
    <t>406990111001205000180156</t>
  </si>
  <si>
    <t>40699031100120500012015</t>
  </si>
  <si>
    <t>406990411001205000122141</t>
  </si>
  <si>
    <t>40699051100120500012415</t>
  </si>
  <si>
    <t>406990611001205000180148</t>
  </si>
  <si>
    <t>40699081100120500014660</t>
  </si>
  <si>
    <t>4069909110012050001271000</t>
  </si>
  <si>
    <t>406991011001205000148851</t>
  </si>
  <si>
    <t>4069912110012050001524</t>
  </si>
  <si>
    <t>40699131100120500014595</t>
  </si>
  <si>
    <t>40699141100120500016533</t>
  </si>
  <si>
    <t>406991511001205000182713</t>
  </si>
  <si>
    <t>406991811001205000122977</t>
  </si>
  <si>
    <t>4069919110012050001142691</t>
  </si>
  <si>
    <t>406992011001205000157332</t>
  </si>
  <si>
    <t>406992111001205000164333</t>
  </si>
  <si>
    <t>406992211001205000124881</t>
  </si>
  <si>
    <t>406992311001205000111519</t>
  </si>
  <si>
    <t>406992511001205000124881</t>
  </si>
  <si>
    <t>406992611001205000174845</t>
  </si>
  <si>
    <t>40699271100120500014000</t>
  </si>
  <si>
    <t>406992811001205000149764</t>
  </si>
  <si>
    <t>40699291100120500014606</t>
  </si>
  <si>
    <t>406993011001205000124881</t>
  </si>
  <si>
    <t>406993111001205000110233</t>
  </si>
  <si>
    <t>40699331100120500013978</t>
  </si>
  <si>
    <t>406993411001205000174845</t>
  </si>
  <si>
    <t>406993511001205000185596</t>
  </si>
  <si>
    <t>4069937110012050001257614</t>
  </si>
  <si>
    <t>40699381100120500014340</t>
  </si>
  <si>
    <t>40699391100120500016055</t>
  </si>
  <si>
    <t>40699401100120500016140</t>
  </si>
  <si>
    <t>40699411100120500011875</t>
  </si>
  <si>
    <t>406994211001205000179091</t>
  </si>
  <si>
    <t>406994311001205000119944</t>
  </si>
  <si>
    <t>406994511001205000116239</t>
  </si>
  <si>
    <t>40699481100120500017654</t>
  </si>
  <si>
    <t>406994911001205000149764</t>
  </si>
  <si>
    <t>40699501100120500019189</t>
  </si>
  <si>
    <t>40699511100120500014905</t>
  </si>
  <si>
    <t>406995311001205000110233</t>
  </si>
  <si>
    <t>406995511001205000148851</t>
  </si>
  <si>
    <t>406995611001205000111817</t>
  </si>
  <si>
    <t>40699571100120500013076</t>
  </si>
  <si>
    <t>40699591100120500015000</t>
  </si>
  <si>
    <t>406996111001205000119652</t>
  </si>
  <si>
    <t>406996311001205000169581</t>
  </si>
  <si>
    <t>40699651100120500013067</t>
  </si>
  <si>
    <t>4069966110012050001147177</t>
  </si>
  <si>
    <t>406996711001205000125707</t>
  </si>
  <si>
    <t>40699681100120500012653</t>
  </si>
  <si>
    <t>406996911001205000141257</t>
  </si>
  <si>
    <t>40699701100120500012874</t>
  </si>
  <si>
    <t>406997111001205000115342</t>
  </si>
  <si>
    <t>40699731100120500014523</t>
  </si>
  <si>
    <t>40699741100120500013084</t>
  </si>
  <si>
    <t>40699751100120500015874</t>
  </si>
  <si>
    <t>4069982110012041062163637</t>
  </si>
  <si>
    <t>4069983110012031033144678</t>
  </si>
  <si>
    <t>40699881100120410104233487</t>
  </si>
  <si>
    <t>407000411001204101034000</t>
  </si>
  <si>
    <t>407000911001204101870000</t>
  </si>
  <si>
    <t>4070019110012041039281958</t>
  </si>
  <si>
    <t>4070029110012048001200000</t>
  </si>
  <si>
    <t>407003211001204104310037498,9</t>
  </si>
  <si>
    <t>4070034110012048001300000</t>
  </si>
  <si>
    <t>40700351100120410093107002</t>
  </si>
  <si>
    <t>4070047257542037001589500</t>
  </si>
  <si>
    <t>4070051110012033003500000</t>
  </si>
  <si>
    <t>4070090110012048001589500</t>
  </si>
  <si>
    <t>4070104110012033007185265</t>
  </si>
  <si>
    <t>4070110110012041022150350</t>
  </si>
  <si>
    <t>407015611001204100439700</t>
  </si>
  <si>
    <t>40701671100120500011056614</t>
  </si>
  <si>
    <t>40701681100120500011309207</t>
  </si>
  <si>
    <t>40701751100120310144580000</t>
  </si>
  <si>
    <t>407018811001205000164600</t>
  </si>
  <si>
    <t>4070193110012037001100000</t>
  </si>
  <si>
    <t>40701961100120370181650000</t>
  </si>
  <si>
    <t>40701971100120500014486</t>
  </si>
  <si>
    <t>40701981100120500012000</t>
  </si>
  <si>
    <t>4070209110012050001108244</t>
  </si>
  <si>
    <t>4070213110012041046172000</t>
  </si>
  <si>
    <t>4070217110012041005200600</t>
  </si>
  <si>
    <t>4070231110012041029245670</t>
  </si>
  <si>
    <t>407023711001204100567280</t>
  </si>
  <si>
    <t>4070248110012033002180000</t>
  </si>
  <si>
    <t>407029411001204100340800</t>
  </si>
  <si>
    <t>407030711001204105062100</t>
  </si>
  <si>
    <t>4070311110012031040435145</t>
  </si>
  <si>
    <t>4070325250002038002100000</t>
  </si>
  <si>
    <t>40703311100120410342147522</t>
  </si>
  <si>
    <t>4070335110012041064205216</t>
  </si>
  <si>
    <t>40703771100120500019218</t>
  </si>
  <si>
    <t>407039411001205000110000</t>
  </si>
  <si>
    <t>407040011001205000131470</t>
  </si>
  <si>
    <t>407040111001205000144595</t>
  </si>
  <si>
    <t>407040211001205000157311</t>
  </si>
  <si>
    <t>407040311001205000140095</t>
  </si>
  <si>
    <t>407040411001205000124414</t>
  </si>
  <si>
    <t>4070406110012031013400000</t>
  </si>
  <si>
    <t>4070423110012041033117000</t>
  </si>
  <si>
    <t>407042811001203101311420545</t>
  </si>
  <si>
    <t>407044311001203202647800</t>
  </si>
  <si>
    <t>407044911001203701150000</t>
  </si>
  <si>
    <t>407045011001203202850000</t>
  </si>
  <si>
    <t>407045111001204107256481,6</t>
  </si>
  <si>
    <t>407047211001204102930252,49</t>
  </si>
  <si>
    <t>407047311001204102921864</t>
  </si>
  <si>
    <t>40704801100120410297218</t>
  </si>
  <si>
    <t>407048411001204102917703,22</t>
  </si>
  <si>
    <t>4070488110012041049125868</t>
  </si>
  <si>
    <t>4070492110012041041198956,97</t>
  </si>
  <si>
    <t>407049311001204104168706,03</t>
  </si>
  <si>
    <t>4070499110012041006119376</t>
  </si>
  <si>
    <t>40705131100120310031134153</t>
  </si>
  <si>
    <t>4070517110012031003176822</t>
  </si>
  <si>
    <t>407052211001204106481914</t>
  </si>
  <si>
    <t>407052311001204103981788</t>
  </si>
  <si>
    <t>4070525110012041024271500</t>
  </si>
  <si>
    <t>4070528110012033022370211</t>
  </si>
  <si>
    <t>4070542110012050001355707</t>
  </si>
  <si>
    <t>407054611001204105112100</t>
  </si>
  <si>
    <t>4070582110012033018424000</t>
  </si>
  <si>
    <t>4070583110012050001287443</t>
  </si>
  <si>
    <t>407059211001205000114168</t>
  </si>
  <si>
    <t>407059311001205000113390</t>
  </si>
  <si>
    <t>4070594110012050001107120</t>
  </si>
  <si>
    <t>407060811001203101249300</t>
  </si>
  <si>
    <t>4070614110012041046102364</t>
  </si>
  <si>
    <t>407061811001203300417200</t>
  </si>
  <si>
    <t>407061911001203300450000</t>
  </si>
  <si>
    <t>407062711001205000124933</t>
  </si>
  <si>
    <t>4070630110012041030142703</t>
  </si>
  <si>
    <t>40706611100120500014486</t>
  </si>
  <si>
    <t>407066311001205000149829</t>
  </si>
  <si>
    <t>4070673110012041029266625</t>
  </si>
  <si>
    <t>407068211001204100313767</t>
  </si>
  <si>
    <t>4070683110012041003112000</t>
  </si>
  <si>
    <t>40706881100120320054582956,3</t>
  </si>
  <si>
    <t>407068911001204102431050</t>
  </si>
  <si>
    <t>4070690110012031041264102</t>
  </si>
  <si>
    <t>40707071100120410211038160</t>
  </si>
  <si>
    <t>40707081100120330011684550</t>
  </si>
  <si>
    <t>4070712110012033022348132</t>
  </si>
  <si>
    <t>407071511001204106552880</t>
  </si>
  <si>
    <t>407072411001204800120000</t>
  </si>
  <si>
    <t>4070747110012033015900000</t>
  </si>
  <si>
    <t>4070751110012048001150000</t>
  </si>
  <si>
    <t>407075611001205000110000</t>
  </si>
  <si>
    <t>407076811001203301050000</t>
  </si>
  <si>
    <t>40708021100120370082000000</t>
  </si>
  <si>
    <t>4070849110012050001280000</t>
  </si>
  <si>
    <t>40708501100120410251534752</t>
  </si>
  <si>
    <t>4070874257542031002426000</t>
  </si>
  <si>
    <t>407087511001204800120000</t>
  </si>
  <si>
    <t>407088311001204101445000</t>
  </si>
  <si>
    <t>4070893110012041055176100</t>
  </si>
  <si>
    <t>4070911110012048001450000</t>
  </si>
  <si>
    <t>4070916110012050001234585,2</t>
  </si>
  <si>
    <t>4070921110012041029982100</t>
  </si>
  <si>
    <t>407092211001205000145202</t>
  </si>
  <si>
    <t>4070952110012041067350000</t>
  </si>
  <si>
    <t>4070968110012041029202477</t>
  </si>
  <si>
    <t>40709721100120330012000</t>
  </si>
  <si>
    <t>407097311001204101432794</t>
  </si>
  <si>
    <t>40709831100120310191188000</t>
  </si>
  <si>
    <t>4071001110012041061247331</t>
  </si>
  <si>
    <t>407101711001205000157114</t>
  </si>
  <si>
    <t>4071030110012050001580600</t>
  </si>
  <si>
    <t>4071044110012032022871525</t>
  </si>
  <si>
    <t>407105111001205000146097</t>
  </si>
  <si>
    <t>407105211001205000152017</t>
  </si>
  <si>
    <t>407105311001205000198694</t>
  </si>
  <si>
    <t>407105411001205000156632</t>
  </si>
  <si>
    <t>407105511001205000159643</t>
  </si>
  <si>
    <t>4071058110012031036300000</t>
  </si>
  <si>
    <t>4071059110012041046230192</t>
  </si>
  <si>
    <t>4071068110012033011722500</t>
  </si>
  <si>
    <t>4071070110012041022786710</t>
  </si>
  <si>
    <t>4071073110012037018100000</t>
  </si>
  <si>
    <t>407109211001204102626060</t>
  </si>
  <si>
    <t>407109311001204101313600</t>
  </si>
  <si>
    <t>407109511001204103013600</t>
  </si>
  <si>
    <t>4071098110012031024385000</t>
  </si>
  <si>
    <t>40711021100120410371054000</t>
  </si>
  <si>
    <t>4071109110012041014227024</t>
  </si>
  <si>
    <t>40711161100120480011000000</t>
  </si>
  <si>
    <t>4071137110012031019523016</t>
  </si>
  <si>
    <t>4071138110012041044135664</t>
  </si>
  <si>
    <t>407115311001204106543963</t>
  </si>
  <si>
    <t>407115411001204106130152</t>
  </si>
  <si>
    <t>4071162110012041047130027</t>
  </si>
  <si>
    <t>407116711001204106439368</t>
  </si>
  <si>
    <t>40711761100120330122665600</t>
  </si>
  <si>
    <t>40711771100120330174168697,87</t>
  </si>
  <si>
    <t>40711811100120330173600000</t>
  </si>
  <si>
    <t>40712141100120310151092160</t>
  </si>
  <si>
    <t>4071225110012041050116860,47</t>
  </si>
  <si>
    <t>4071227110012041030260000</t>
  </si>
  <si>
    <t>407124011001204100346618,71</t>
  </si>
  <si>
    <t>407124511001204103358064,52</t>
  </si>
  <si>
    <t>407125411001204103732191,78</t>
  </si>
  <si>
    <t>407125811001204101686538,46</t>
  </si>
  <si>
    <t>4071262110012041012130000</t>
  </si>
  <si>
    <t>4071266110012041009103773,58</t>
  </si>
  <si>
    <t>407126811001204104058823,53</t>
  </si>
  <si>
    <t>407126911001204105519310,35</t>
  </si>
  <si>
    <t>4071280110012041061170454,55</t>
  </si>
  <si>
    <t>407129211001204101366486,49</t>
  </si>
  <si>
    <t>4071293110012041045112903,23</t>
  </si>
  <si>
    <t>4071297110012041051746621</t>
  </si>
  <si>
    <t>4071305110012033004269464,39</t>
  </si>
  <si>
    <t>4071316110012041056123529,41</t>
  </si>
  <si>
    <t>407132211001204101651612,9</t>
  </si>
  <si>
    <t>407132311001204103985843,37</t>
  </si>
  <si>
    <t>4071346110012041057151515,15</t>
  </si>
  <si>
    <t>407135511001204101329664</t>
  </si>
  <si>
    <t>4071356110012041050187355</t>
  </si>
  <si>
    <t>407137111001204100252600</t>
  </si>
  <si>
    <t>4071373110012041052235081</t>
  </si>
  <si>
    <t>407137411001204100182073</t>
  </si>
  <si>
    <t>4071376110012041019115385</t>
  </si>
  <si>
    <t>4071382110012041061113349</t>
  </si>
  <si>
    <t>407139111001204105780769</t>
  </si>
  <si>
    <t>407141111001204107064105</t>
  </si>
  <si>
    <t>407141411001204104664105</t>
  </si>
  <si>
    <t>407141811001204103454545</t>
  </si>
  <si>
    <t>4071419110012041044167324</t>
  </si>
  <si>
    <t>407142111001204104455000</t>
  </si>
  <si>
    <t>407142311001204100447280</t>
  </si>
  <si>
    <t>4071425110012041051157215</t>
  </si>
  <si>
    <t>4071426110012041045104151</t>
  </si>
  <si>
    <t>407142811001204102916670</t>
  </si>
  <si>
    <t>4071432110012041045102789</t>
  </si>
  <si>
    <t>4071439110012041029134959</t>
  </si>
  <si>
    <t>4071440110012041022263636</t>
  </si>
  <si>
    <t>40714431100120330071287387,45</t>
  </si>
  <si>
    <t>4071452110012033003155628</t>
  </si>
  <si>
    <t>4071467110012041064259380</t>
  </si>
  <si>
    <t>4071468110012041001103752</t>
  </si>
  <si>
    <t>4071477110012041043259380</t>
  </si>
  <si>
    <t>4071484110012041039259380</t>
  </si>
  <si>
    <t>4071489110012041019129690</t>
  </si>
  <si>
    <t>4071499110012041001103752</t>
  </si>
  <si>
    <t>4071508110012041003103752</t>
  </si>
  <si>
    <t>407151311001204104164845</t>
  </si>
  <si>
    <t>4071523110012041066259380</t>
  </si>
  <si>
    <t>4071526110012041046259380</t>
  </si>
  <si>
    <t>4071527110012041044259380</t>
  </si>
  <si>
    <t>4071539110012041010287580</t>
  </si>
  <si>
    <t>407154211001204103865331</t>
  </si>
  <si>
    <t>407154611001204100539191</t>
  </si>
  <si>
    <t>407154811001204102115140</t>
  </si>
  <si>
    <t>4071549110012041066101043</t>
  </si>
  <si>
    <t>4071589110012041003684204,69</t>
  </si>
  <si>
    <t>407159111001204107090837,13</t>
  </si>
  <si>
    <t>4071594110012041017779665,57</t>
  </si>
  <si>
    <t>4071595110012041018170010</t>
  </si>
  <si>
    <t>4071600110012041057142629,66</t>
  </si>
  <si>
    <t>407160411001203300418119</t>
  </si>
  <si>
    <t>4071608110012031020170344</t>
  </si>
  <si>
    <t>4071615110012041015101210</t>
  </si>
  <si>
    <t>4071616110012041046156221</t>
  </si>
  <si>
    <t>4071621110012041046244242</t>
  </si>
  <si>
    <t>4071638110012041027286180</t>
  </si>
  <si>
    <t>4071639110012041029286180</t>
  </si>
  <si>
    <t>4071647110012041041128417</t>
  </si>
  <si>
    <t>4071651110012041072391504</t>
  </si>
  <si>
    <t>4071673110012041055454525</t>
  </si>
  <si>
    <t>4071677110012041065329382</t>
  </si>
  <si>
    <t>4071692110012041014286180</t>
  </si>
  <si>
    <t>4071695110012041022136302</t>
  </si>
  <si>
    <t>4071701110012041063391504</t>
  </si>
  <si>
    <t>4071705110012041064391504</t>
  </si>
  <si>
    <t>4071727110012041052214263</t>
  </si>
  <si>
    <t>407173211001203201880846</t>
  </si>
  <si>
    <t>407173711001204100282540</t>
  </si>
  <si>
    <t>4071742110012041024391474</t>
  </si>
  <si>
    <t>4071755110012031037391504</t>
  </si>
  <si>
    <t>407177511001204104737256</t>
  </si>
  <si>
    <t>407184511001204106160287</t>
  </si>
  <si>
    <t>4071857110012041038391504</t>
  </si>
  <si>
    <t>407188011001204103682278</t>
  </si>
  <si>
    <t>4071885110012031040749261</t>
  </si>
  <si>
    <t>4071890110012041060311266</t>
  </si>
  <si>
    <t>407190511001204102854438,49</t>
  </si>
  <si>
    <t>40719151100120410141163,18</t>
  </si>
  <si>
    <t>40719201100120310303643336,3</t>
  </si>
  <si>
    <t>40719311100120410721,04</t>
  </si>
  <si>
    <t>4071956110012041065275032</t>
  </si>
  <si>
    <t>4071965110012041064344161</t>
  </si>
  <si>
    <t>4071969110012041039371966</t>
  </si>
  <si>
    <t>407197211001204107197571</t>
  </si>
  <si>
    <t>4071980110012041039371966</t>
  </si>
  <si>
    <t>407198511001204503716000</t>
  </si>
  <si>
    <t>407198611001204503787040</t>
  </si>
  <si>
    <t>407199411001203202817116</t>
  </si>
  <si>
    <t>407199711001203102417335,08</t>
  </si>
  <si>
    <t>4072001110012041033212149</t>
  </si>
  <si>
    <t>4072002110012041039307483</t>
  </si>
  <si>
    <t>4072015110012041029243820</t>
  </si>
  <si>
    <t>40720181100120410091383467</t>
  </si>
  <si>
    <t>4072037110012041050409141</t>
  </si>
  <si>
    <t>40720521100120310152184320</t>
  </si>
  <si>
    <t>4072096110012041003312806</t>
  </si>
  <si>
    <t>4072121110012041044164182</t>
  </si>
  <si>
    <t>407214711001203103523618360</t>
  </si>
  <si>
    <t>4072157110012041060393653</t>
  </si>
  <si>
    <t>4072166110012041041292655</t>
  </si>
  <si>
    <t>40721741100120410581816180</t>
  </si>
  <si>
    <t>4072175110012041033494168</t>
  </si>
  <si>
    <t>4072191110012031008571950</t>
  </si>
  <si>
    <t>407219911001203301936383</t>
  </si>
  <si>
    <t>4072209110012041067210988</t>
  </si>
  <si>
    <t>4072251110012050001457540</t>
  </si>
  <si>
    <t>407225211001205000110000</t>
  </si>
  <si>
    <t>4072253110012050001858412</t>
  </si>
  <si>
    <t>4072255110012050001205186</t>
  </si>
  <si>
    <t>4072258110012033017103752</t>
  </si>
  <si>
    <t>4072269110012041010129690</t>
  </si>
  <si>
    <t>4072271110012041055155628</t>
  </si>
  <si>
    <t>4072273110012041060155628</t>
  </si>
  <si>
    <t>4072277110012041003259380</t>
  </si>
  <si>
    <t>407228611001204102091302</t>
  </si>
  <si>
    <t>4072311110012041070207504</t>
  </si>
  <si>
    <t>4072321110012041060103752</t>
  </si>
  <si>
    <t>4072339110012041003103752</t>
  </si>
  <si>
    <t>4072340110012041009207504</t>
  </si>
  <si>
    <t>407234411001204100664838</t>
  </si>
  <si>
    <t>4072345110012041057111015</t>
  </si>
  <si>
    <t>4072347110012041004155628</t>
  </si>
  <si>
    <t>4072350110012041045155628</t>
  </si>
  <si>
    <t>4072353110012041010181566</t>
  </si>
  <si>
    <t>407235711001204105751876</t>
  </si>
  <si>
    <t>4072360110012041050103752</t>
  </si>
  <si>
    <t>4072373110012041014155628</t>
  </si>
  <si>
    <t>4072375110012041030155628</t>
  </si>
  <si>
    <t>4072380110012041043155628</t>
  </si>
  <si>
    <t>4072388110012041010181566</t>
  </si>
  <si>
    <t>407239911001203301264838</t>
  </si>
  <si>
    <t>407240011001203301264838</t>
  </si>
  <si>
    <t>4072413110012041052207504</t>
  </si>
  <si>
    <t>4072416110012041045155628</t>
  </si>
  <si>
    <t>4072420110012041057207504</t>
  </si>
  <si>
    <t>4072424110012041006155628</t>
  </si>
  <si>
    <t>4072438110012041072103752</t>
  </si>
  <si>
    <t>4072445110012041054322860</t>
  </si>
  <si>
    <t>4072446110012041051114710</t>
  </si>
  <si>
    <t>407245211001204106125938</t>
  </si>
  <si>
    <t>4072456110012041057207504</t>
  </si>
  <si>
    <t>4072458110012041020103752</t>
  </si>
  <si>
    <t>4072463110012041049259380</t>
  </si>
  <si>
    <t>4072468110012041017155628</t>
  </si>
  <si>
    <t>4072486110012041072155628</t>
  </si>
  <si>
    <t>407249711001204107081340</t>
  </si>
  <si>
    <t>4072498110012041008103752</t>
  </si>
  <si>
    <t>407250411001204102951870</t>
  </si>
  <si>
    <t>4072505110012041059155628</t>
  </si>
  <si>
    <t>407251211001204105777805</t>
  </si>
  <si>
    <t>4072514110012041048155628</t>
  </si>
  <si>
    <t>4072528110012041044129409</t>
  </si>
  <si>
    <t>4072533110012041064558597</t>
  </si>
  <si>
    <t>407254511001203300272626</t>
  </si>
  <si>
    <t>4072550110012041018155628</t>
  </si>
  <si>
    <t>4072554110012041056259380</t>
  </si>
  <si>
    <t>4072555110012041057129700</t>
  </si>
  <si>
    <t>4072560110012041027207504</t>
  </si>
  <si>
    <t>4072562110012041048155628</t>
  </si>
  <si>
    <t>4072564110012041022259380</t>
  </si>
  <si>
    <t>4072603110012041026260013</t>
  </si>
  <si>
    <t>4072617110012041049359711</t>
  </si>
  <si>
    <t>4072630110012041014269945</t>
  </si>
  <si>
    <t>407265311001204100926550</t>
  </si>
  <si>
    <t>4072654110012041018359715</t>
  </si>
  <si>
    <t>4072675110012041036123537</t>
  </si>
  <si>
    <t>4072688110012041003161570</t>
  </si>
  <si>
    <t>407269211001204105236855</t>
  </si>
  <si>
    <t>4072714110012041047129690</t>
  </si>
  <si>
    <t>4072734110012041045155640</t>
  </si>
  <si>
    <t>4072737110012041009238923</t>
  </si>
  <si>
    <t>4072744110012041050318602</t>
  </si>
  <si>
    <t>4072749110012033011155640</t>
  </si>
  <si>
    <t>4072753110012041045107063</t>
  </si>
  <si>
    <t>4072755110012041017155628</t>
  </si>
  <si>
    <t>407275711001204102825237</t>
  </si>
  <si>
    <t>407280511001204102421683</t>
  </si>
  <si>
    <t>4072812110012033005259380</t>
  </si>
  <si>
    <t>4072828110012033007131118</t>
  </si>
  <si>
    <t>407285911001204101325938</t>
  </si>
  <si>
    <t>407287311001204104856766</t>
  </si>
  <si>
    <t>4072875110012041048191979</t>
  </si>
  <si>
    <t>4072876110012041027207504</t>
  </si>
  <si>
    <t>4072889110012041034218260</t>
  </si>
  <si>
    <t>4072894110012041034259380</t>
  </si>
  <si>
    <t>4072899110012041059184425</t>
  </si>
  <si>
    <t>4072907110012041036511887</t>
  </si>
  <si>
    <t>4072908110012041006259380</t>
  </si>
  <si>
    <t>407292311001204106613660</t>
  </si>
  <si>
    <t>4072939110012041052181566</t>
  </si>
  <si>
    <t>4072977110012041029253539</t>
  </si>
  <si>
    <t>4072982110012041070155628</t>
  </si>
  <si>
    <t>4073062110012041029111146</t>
  </si>
  <si>
    <t>4073063110012041013138402</t>
  </si>
  <si>
    <t>4073069110012033018524986</t>
  </si>
  <si>
    <t>4073078110012041003103752</t>
  </si>
  <si>
    <t>4073082110012041024129690</t>
  </si>
  <si>
    <t>4073084110012041015125778</t>
  </si>
  <si>
    <t>4073086110012041017234359</t>
  </si>
  <si>
    <t>4073089110012041019103752</t>
  </si>
  <si>
    <t>4073090110012041051259380</t>
  </si>
  <si>
    <t>4073091110012041051103752</t>
  </si>
  <si>
    <t>407311011001204101088440</t>
  </si>
  <si>
    <t>4073111110012041039129675</t>
  </si>
  <si>
    <t>4073130110012041001244385</t>
  </si>
  <si>
    <t>4073131110012041044259380</t>
  </si>
  <si>
    <t>4073135110012041029155628</t>
  </si>
  <si>
    <t>4073152110012041027181566</t>
  </si>
  <si>
    <t>4073173110012041029113193</t>
  </si>
  <si>
    <t>4073188110012041015275355</t>
  </si>
  <si>
    <t>407319911001204103930477</t>
  </si>
  <si>
    <t>4073200110012041013205461</t>
  </si>
  <si>
    <t>4073224110012041055108940</t>
  </si>
  <si>
    <t>407322511001204100948284</t>
  </si>
  <si>
    <t>4073245110012033022259380</t>
  </si>
  <si>
    <t>4073250110012041072290246</t>
  </si>
  <si>
    <t>4073279110012041062155628</t>
  </si>
  <si>
    <t>4073295110012041028155628</t>
  </si>
  <si>
    <t>4073309110012041064259380</t>
  </si>
  <si>
    <t>4073348110012041009146170</t>
  </si>
  <si>
    <t>4073426110012041046203506</t>
  </si>
  <si>
    <t>4073442110012041016140036</t>
  </si>
  <si>
    <t>407349611001203300223180</t>
  </si>
  <si>
    <t>40735141100120410595976</t>
  </si>
  <si>
    <t>407351511001204105978624</t>
  </si>
  <si>
    <t>407352011001204101580000</t>
  </si>
  <si>
    <t>4073527110012041020109700</t>
  </si>
  <si>
    <t>4073531110012041043400</t>
  </si>
  <si>
    <t>4073565110012033022235714</t>
  </si>
  <si>
    <t>4073567110012033022235714</t>
  </si>
  <si>
    <t>4073601110012041056400000</t>
  </si>
  <si>
    <t>407360811001203701680000</t>
  </si>
  <si>
    <t>4073610110012037001210000</t>
  </si>
  <si>
    <t>4073637110012033012470000</t>
  </si>
  <si>
    <t>407365011001204100846300</t>
  </si>
  <si>
    <t>4073651110012041008800000</t>
  </si>
  <si>
    <t>40736691100120480011180000</t>
  </si>
  <si>
    <t>407367511001204106243360</t>
  </si>
  <si>
    <t>4073678110012031025100000</t>
  </si>
  <si>
    <t>407368311001204103670829</t>
  </si>
  <si>
    <t>4073696110012041056227281,46</t>
  </si>
  <si>
    <t>4073702110012041012112397</t>
  </si>
  <si>
    <t>407370311001204101287203</t>
  </si>
  <si>
    <t>40737041100120410706100</t>
  </si>
  <si>
    <t>4073723110012041017176300</t>
  </si>
  <si>
    <t>4073734110012050001634391</t>
  </si>
  <si>
    <t>4073739110012041030527145</t>
  </si>
  <si>
    <t>407376111001205000179979</t>
  </si>
  <si>
    <t>407376511001205000134453</t>
  </si>
  <si>
    <t>407378711001204100440764</t>
  </si>
  <si>
    <t>4073796257542033001221295</t>
  </si>
  <si>
    <t>4073802110012041060122100</t>
  </si>
  <si>
    <t>4073810110012041035181700</t>
  </si>
  <si>
    <t>407381111001204105811480</t>
  </si>
  <si>
    <t>407381611001204106025000</t>
  </si>
  <si>
    <t>4073830110012033021509390</t>
  </si>
  <si>
    <t>4073839110012050001154400</t>
  </si>
  <si>
    <t>407384211001203701515000</t>
  </si>
  <si>
    <t>407384811001204104552880</t>
  </si>
  <si>
    <t>407385711001204103523262</t>
  </si>
  <si>
    <t>4073881110012033004136844</t>
  </si>
  <si>
    <t>4073898110012033010100000</t>
  </si>
  <si>
    <t>4073904110012041010402500</t>
  </si>
  <si>
    <t>407390911001203102750352190,63</t>
  </si>
  <si>
    <t>407391211001203200722100</t>
  </si>
  <si>
    <t>407392511001203201230000</t>
  </si>
  <si>
    <t>4073930110012037004650550</t>
  </si>
  <si>
    <t>4073937110012041044185236</t>
  </si>
  <si>
    <t>40739431100120500011482159</t>
  </si>
  <si>
    <t>4073969110012031002650000</t>
  </si>
  <si>
    <t>4073978110012041039259400</t>
  </si>
  <si>
    <t>407398811001204800150000</t>
  </si>
  <si>
    <t>4073989110012033016154000</t>
  </si>
  <si>
    <t>407399011001203301677000</t>
  </si>
  <si>
    <t>4073999110012050001128777</t>
  </si>
  <si>
    <t>4074026110012031041100000</t>
  </si>
  <si>
    <t>4074029110012041070957167</t>
  </si>
  <si>
    <t>40740341100120330222124079</t>
  </si>
  <si>
    <t>407404311001204102220000</t>
  </si>
  <si>
    <t>4074056110012041050696852</t>
  </si>
  <si>
    <t>40741031100120480019000</t>
  </si>
  <si>
    <t>4074105110012048001100000</t>
  </si>
  <si>
    <t>4074108110012050001160200</t>
  </si>
  <si>
    <t>407411211001204105062591</t>
  </si>
  <si>
    <t>407411411001203103659900</t>
  </si>
  <si>
    <t>4074118110012041057144340</t>
  </si>
  <si>
    <t>407412211001203701150000</t>
  </si>
  <si>
    <t>4074123110012033007100000</t>
  </si>
  <si>
    <t>4074128110012041043210000</t>
  </si>
  <si>
    <t>40741291100120330221242396</t>
  </si>
  <si>
    <t>4074130110012048001280000</t>
  </si>
  <si>
    <t>407413311001204106017200</t>
  </si>
  <si>
    <t>4074158110012041044334110</t>
  </si>
  <si>
    <t>4074171110012048001100000</t>
  </si>
  <si>
    <t>4074176110012033003350000</t>
  </si>
  <si>
    <t>4074191110012048001100000</t>
  </si>
  <si>
    <t>407421011001205000129475</t>
  </si>
  <si>
    <t>407421111001205000165674</t>
  </si>
  <si>
    <t>407421511001205000119650</t>
  </si>
  <si>
    <t>407421611001205000119650</t>
  </si>
  <si>
    <t>407421711001205000119650</t>
  </si>
  <si>
    <t>4074227110012031026800000</t>
  </si>
  <si>
    <t>4074229110012041055512684</t>
  </si>
  <si>
    <t>407423411001204800150000</t>
  </si>
  <si>
    <t>407423611001204104562100</t>
  </si>
  <si>
    <t>4074239110012048001150000</t>
  </si>
  <si>
    <t>4074243257542041003163200</t>
  </si>
  <si>
    <t>407425011001205000122894</t>
  </si>
  <si>
    <t>407425111001205000111000</t>
  </si>
  <si>
    <t>4074278110012041022114905</t>
  </si>
  <si>
    <t>407427911001204103023125</t>
  </si>
  <si>
    <t>407428011001204103080000</t>
  </si>
  <si>
    <t>407429311001204103091836,9</t>
  </si>
  <si>
    <t>4074294110012041030229602</t>
  </si>
  <si>
    <t>407429611001205000198491</t>
  </si>
  <si>
    <t>407430311001203701850000</t>
  </si>
  <si>
    <t>407431611001204102657562</t>
  </si>
  <si>
    <t>4074319110012032004761050</t>
  </si>
  <si>
    <t>4074321110012041018612399,86</t>
  </si>
  <si>
    <t>40743241100120310151519353</t>
  </si>
  <si>
    <t>40743401100120410621119000</t>
  </si>
  <si>
    <t>4074342110012041014157460</t>
  </si>
  <si>
    <t>4074343110012041014226903</t>
  </si>
  <si>
    <t>4074360110012048001800000</t>
  </si>
  <si>
    <t>4074395110012041049491820</t>
  </si>
  <si>
    <t>40744111100120330014000</t>
  </si>
  <si>
    <t>407443411001203300395726,89</t>
  </si>
  <si>
    <t>40745131100120330089000</t>
  </si>
  <si>
    <t>4074556110012033013334379,37</t>
  </si>
  <si>
    <t>4074596110012033015432098,76</t>
  </si>
  <si>
    <t>4074614110012033017109614,87</t>
  </si>
  <si>
    <t>4074698110012033021183680,53</t>
  </si>
  <si>
    <t>4074707110012033022514814,63</t>
  </si>
  <si>
    <t>4074716110012041020117954,28</t>
  </si>
  <si>
    <t>407474911001204100115382,78</t>
  </si>
  <si>
    <t>4074759110012041062221064</t>
  </si>
  <si>
    <t>407476811001204103383345</t>
  </si>
  <si>
    <t>4074771110012041033505496</t>
  </si>
  <si>
    <t>4074778110012041025193000</t>
  </si>
  <si>
    <t>407479911001204104356332</t>
  </si>
  <si>
    <t>4074811110012041014268479</t>
  </si>
  <si>
    <t>4074819110012041057150843</t>
  </si>
  <si>
    <t>4074837110012041051218901</t>
  </si>
  <si>
    <t>4074859110012041050373374</t>
  </si>
  <si>
    <t>40748641100120410031457478</t>
  </si>
  <si>
    <t>4074865110012041050116998</t>
  </si>
  <si>
    <t>4074871110012041002252460</t>
  </si>
  <si>
    <t>4074883110012041029130364</t>
  </si>
  <si>
    <t>407488711001204103338510</t>
  </si>
  <si>
    <t>4074891110012041062164486</t>
  </si>
  <si>
    <t>4074903110012041035130949</t>
  </si>
  <si>
    <t>4074916110012033004351433</t>
  </si>
  <si>
    <t>407492111001204106598509</t>
  </si>
  <si>
    <t>4074935110012041050510200</t>
  </si>
  <si>
    <t>4074938110012041023484708</t>
  </si>
  <si>
    <t>4074941110012033010367180</t>
  </si>
  <si>
    <t>407494411001203201520000</t>
  </si>
  <si>
    <t>407496711001203300715000</t>
  </si>
  <si>
    <t>4074993110012041041222431</t>
  </si>
  <si>
    <t>407502811001204100894346</t>
  </si>
  <si>
    <t>4075029110012041008151345</t>
  </si>
  <si>
    <t>407503011001204100894346</t>
  </si>
  <si>
    <t>4075038110012041016104309</t>
  </si>
  <si>
    <t>407504311001204102294346</t>
  </si>
  <si>
    <t>4075044110012041024135483</t>
  </si>
  <si>
    <t>4075046110012041024124232</t>
  </si>
  <si>
    <t>4075050110012041027124232</t>
  </si>
  <si>
    <t>4075059110012041036112820</t>
  </si>
  <si>
    <t>4075076110012041055144810</t>
  </si>
  <si>
    <t>40750971100120410438474</t>
  </si>
  <si>
    <t>4075150110012041027318866</t>
  </si>
  <si>
    <t>40751831100120310202981523,64</t>
  </si>
  <si>
    <t>40751851100120410161439184,77</t>
  </si>
  <si>
    <t>4075213110012041044314142</t>
  </si>
  <si>
    <t>4075214110012041001238718</t>
  </si>
  <si>
    <t>4075221110012031033719989</t>
  </si>
  <si>
    <t>4075226110012041056264720</t>
  </si>
  <si>
    <t>4075229110012041060459955</t>
  </si>
  <si>
    <t>4075262110012041012167504</t>
  </si>
  <si>
    <t>407527511001204102251724,14</t>
  </si>
  <si>
    <t>407527611001204101746928,58</t>
  </si>
  <si>
    <t>4075278110012031030817135</t>
  </si>
  <si>
    <t>407528011001204103953030,31</t>
  </si>
  <si>
    <t>407528611001204102287378,64</t>
  </si>
  <si>
    <t>407529511001204100185290</t>
  </si>
  <si>
    <t>407530411001204102944877</t>
  </si>
  <si>
    <t>4075311110012041067153475</t>
  </si>
  <si>
    <t>40753171100120310153443257</t>
  </si>
  <si>
    <t>407534511001204102349307</t>
  </si>
  <si>
    <t>407535211001204105719000</t>
  </si>
  <si>
    <t>407535511001204103413150</t>
  </si>
  <si>
    <t>407539411001205000125310</t>
  </si>
  <si>
    <t>407541511001204101723900</t>
  </si>
  <si>
    <t>4075418110012033020249900</t>
  </si>
  <si>
    <t>407541911001204106824300</t>
  </si>
  <si>
    <t>4075422110012033005328426</t>
  </si>
  <si>
    <t>407542425754204100480000</t>
  </si>
  <si>
    <t>4075425110012041035118100</t>
  </si>
  <si>
    <t>407542811001204102556713</t>
  </si>
  <si>
    <t>407543511001204102240000</t>
  </si>
  <si>
    <t>40754371100120410646660</t>
  </si>
  <si>
    <t>4075441110012050001421968</t>
  </si>
  <si>
    <t>4075443110012041026782100</t>
  </si>
  <si>
    <t>407545311001203101439784</t>
  </si>
  <si>
    <t>4075457110012048001300000</t>
  </si>
  <si>
    <t>407545811001204103447148</t>
  </si>
  <si>
    <t>40754781100120310072424554</t>
  </si>
  <si>
    <t>4075480110012041051144640</t>
  </si>
  <si>
    <t>4075486110012041062136400</t>
  </si>
  <si>
    <t>407550211001203700495000</t>
  </si>
  <si>
    <t>4075507110012033001147000</t>
  </si>
  <si>
    <t>4075512110012050001101858</t>
  </si>
  <si>
    <t>4075514110012050001165587</t>
  </si>
  <si>
    <t>4075515110012050001164707</t>
  </si>
  <si>
    <t>4075516110012041069298000</t>
  </si>
  <si>
    <t>407551911001205000187853</t>
  </si>
  <si>
    <t>407552211001204101930285</t>
  </si>
  <si>
    <t>407554211001205000170009</t>
  </si>
  <si>
    <t>407554411001205000118664</t>
  </si>
  <si>
    <t>40755541100120330111064316</t>
  </si>
  <si>
    <t>4075556110012041019113560</t>
  </si>
  <si>
    <t>407556811001204102842500</t>
  </si>
  <si>
    <t>40755792575420370011000000</t>
  </si>
  <si>
    <t>407558411001203700960000</t>
  </si>
  <si>
    <t>4075585110012041052574529</t>
  </si>
  <si>
    <t>4075597257542033001259600</t>
  </si>
  <si>
    <t>4075598110012041035237982</t>
  </si>
  <si>
    <t>4075602110012041049118631</t>
  </si>
  <si>
    <t>4075603110012041048153600</t>
  </si>
  <si>
    <t>407560511001204105082100</t>
  </si>
  <si>
    <t>40756131100120500011</t>
  </si>
  <si>
    <t>40756141100120500011</t>
  </si>
  <si>
    <t>40756151100120500011</t>
  </si>
  <si>
    <t>407562611001205000124914</t>
  </si>
  <si>
    <t>40756331100120320302558629,43</t>
  </si>
  <si>
    <t>4075644110012050001225379</t>
  </si>
  <si>
    <t>4075650110012031033120000</t>
  </si>
  <si>
    <t>407565911001203700450000</t>
  </si>
  <si>
    <t>407567111001204104048800</t>
  </si>
  <si>
    <t>40756801100120310061177020</t>
  </si>
  <si>
    <t>4075687110012033017200000</t>
  </si>
  <si>
    <t>4075689110012037016100000</t>
  </si>
  <si>
    <t>407569111001204800150000</t>
  </si>
  <si>
    <t>4075732110012050001267800</t>
  </si>
  <si>
    <t>4075733110012050001235069</t>
  </si>
  <si>
    <t>4075736110012050001223167</t>
  </si>
  <si>
    <t>4075787110012050001381639</t>
  </si>
  <si>
    <t>4075788110012041022100000</t>
  </si>
  <si>
    <t>407584011001204104426620</t>
  </si>
  <si>
    <t>4075843110012041020227084</t>
  </si>
  <si>
    <t>4075865110012050001165420</t>
  </si>
  <si>
    <t>40758671100120410263823991</t>
  </si>
  <si>
    <t>4075868110012050001165420</t>
  </si>
  <si>
    <t>407587911001203700150000</t>
  </si>
  <si>
    <t>4075891110012050001106807</t>
  </si>
  <si>
    <t>4075924110012037014100000</t>
  </si>
  <si>
    <t>40759251100120310072000000</t>
  </si>
  <si>
    <t>4075934110012037010300000</t>
  </si>
  <si>
    <t>4075941110012041058534795</t>
  </si>
  <si>
    <t>40759541100120330011516380</t>
  </si>
  <si>
    <t>407597311001205000138007</t>
  </si>
  <si>
    <t>407597411001205000191752</t>
  </si>
  <si>
    <t>4075975110012050001125545</t>
  </si>
  <si>
    <t>407597611001205000194783</t>
  </si>
  <si>
    <t>4075978110012050001217113</t>
  </si>
  <si>
    <t>407598011001203701160000</t>
  </si>
  <si>
    <t>407598811001204104747000</t>
  </si>
  <si>
    <t>4075994110012031019314300</t>
  </si>
  <si>
    <t>407600911001204106146484</t>
  </si>
  <si>
    <t>407602211001204103055088,84</t>
  </si>
  <si>
    <t>407602611001204101957600</t>
  </si>
  <si>
    <t>4076029110012041059700003</t>
  </si>
  <si>
    <t>407603211001204101873780</t>
  </si>
  <si>
    <t>4076036110012041006344372</t>
  </si>
  <si>
    <t>40760381100120310266345643</t>
  </si>
  <si>
    <t>4076041110012031043334176440</t>
  </si>
  <si>
    <t>407604511001204101487000</t>
  </si>
  <si>
    <t>4076047110012041050234600</t>
  </si>
  <si>
    <t>407606411001204105128783</t>
  </si>
  <si>
    <t>4076069110012031030269840</t>
  </si>
  <si>
    <t>407607011001204104156200</t>
  </si>
  <si>
    <t>40760741100120410463323527</t>
  </si>
  <si>
    <t>407607811001205000165825</t>
  </si>
  <si>
    <t>4076079110012050001629624</t>
  </si>
  <si>
    <t>4076080110012050001368885</t>
  </si>
  <si>
    <t>4076081110012050001667059</t>
  </si>
  <si>
    <t>40760891100120320171270000</t>
  </si>
  <si>
    <t>4076098110012041053190708</t>
  </si>
  <si>
    <t>4076123110012048001300000</t>
  </si>
  <si>
    <t>4076124110012041056641542</t>
  </si>
  <si>
    <t>407612511001204104720100</t>
  </si>
  <si>
    <t>4076130110012031014226000</t>
  </si>
  <si>
    <t>40761421100120410391802</t>
  </si>
  <si>
    <t>407617111001205000177229</t>
  </si>
  <si>
    <t>407617311001205000138614</t>
  </si>
  <si>
    <t>40761781100120370021000000</t>
  </si>
  <si>
    <t>407617911001203102138685</t>
  </si>
  <si>
    <t>40761911100120500014363</t>
  </si>
  <si>
    <t>4076212110012033010478333</t>
  </si>
  <si>
    <t>40762391100120310301508000</t>
  </si>
  <si>
    <t>407624211001204105942116</t>
  </si>
  <si>
    <t>407624511001204101742116</t>
  </si>
  <si>
    <t>407624911001204105324900</t>
  </si>
  <si>
    <t>407625411001204104324900</t>
  </si>
  <si>
    <t>4076267110012041059184865</t>
  </si>
  <si>
    <t>407627111001204105956110</t>
  </si>
  <si>
    <t>407627211001204105932609</t>
  </si>
  <si>
    <t>407627511001204102270689,66</t>
  </si>
  <si>
    <t>4076277110012041063120000</t>
  </si>
  <si>
    <t>407627811001204106083916,08</t>
  </si>
  <si>
    <t>407628111001204102081034,48</t>
  </si>
  <si>
    <t>4076293110012041057112904</t>
  </si>
  <si>
    <t>4076299110012041056350000</t>
  </si>
  <si>
    <t>4076300110012041047250000</t>
  </si>
  <si>
    <t>407630511001204101674418,6</t>
  </si>
  <si>
    <t>407630911001204101780000</t>
  </si>
  <si>
    <t>407631311001204103481355,93</t>
  </si>
  <si>
    <t>407631711001204102596774,19</t>
  </si>
  <si>
    <t>407632411001204104840730,22</t>
  </si>
  <si>
    <t>407632911001203100975858,99</t>
  </si>
  <si>
    <t>4076337110012041057176000</t>
  </si>
  <si>
    <t>407633811001204101873394,5</t>
  </si>
  <si>
    <t>4076347110012041056100000</t>
  </si>
  <si>
    <t>407635711001204100962500</t>
  </si>
  <si>
    <t>407635911001204104990000</t>
  </si>
  <si>
    <t>407636311001204101566666,67</t>
  </si>
  <si>
    <t>4076370110012031022517241,38</t>
  </si>
  <si>
    <t>4076372110012041063213991,77</t>
  </si>
  <si>
    <t>4076383110012041041174840,76</t>
  </si>
  <si>
    <t>407638411001204101486379,31</t>
  </si>
  <si>
    <t>4076388110012041043159420,29</t>
  </si>
  <si>
    <t>4076391110012041003217142,86</t>
  </si>
  <si>
    <t>407639411001204101090909,09</t>
  </si>
  <si>
    <t>407639511001204105993750</t>
  </si>
  <si>
    <t>407639711001204100399805,83</t>
  </si>
  <si>
    <t>4076402110012033019328000</t>
  </si>
  <si>
    <t>4076405110012033003294740,67</t>
  </si>
  <si>
    <t>4076420110012041048126060</t>
  </si>
  <si>
    <t>407642911001203300386526</t>
  </si>
  <si>
    <t>407643011001203300495407</t>
  </si>
  <si>
    <t>407643211001203301850014</t>
  </si>
  <si>
    <t>407643511001203302197016</t>
  </si>
  <si>
    <t>407643611001203301926199</t>
  </si>
  <si>
    <t>4076439110012033001110971</t>
  </si>
  <si>
    <t>407644111001203300750777</t>
  </si>
  <si>
    <t>407644311001203301632702</t>
  </si>
  <si>
    <t>407644911001203302151453</t>
  </si>
  <si>
    <t>407645211001203300742624</t>
  </si>
  <si>
    <t>40764531100120330065693</t>
  </si>
  <si>
    <t>4076455110012033004214738</t>
  </si>
  <si>
    <t>407646411001203300724564</t>
  </si>
  <si>
    <t>407646611001203301843603</t>
  </si>
  <si>
    <t>407647011001203300940027</t>
  </si>
  <si>
    <t>407647211001203300362167</t>
  </si>
  <si>
    <t>407647311001203300445673</t>
  </si>
  <si>
    <t>407648611001203300740533</t>
  </si>
  <si>
    <t>407649011001203301770960</t>
  </si>
  <si>
    <t>407649111001203301218095</t>
  </si>
  <si>
    <t>407649211001203301994613</t>
  </si>
  <si>
    <t>407649411001203301952966</t>
  </si>
  <si>
    <t>407649711001203302154504</t>
  </si>
  <si>
    <t>407649811001203300397437</t>
  </si>
  <si>
    <t>407650111001203301955647</t>
  </si>
  <si>
    <t>407650211001203300934187</t>
  </si>
  <si>
    <t>407650511001203300118261</t>
  </si>
  <si>
    <t>407650625754203300132702</t>
  </si>
  <si>
    <t>407650925754203300142592</t>
  </si>
  <si>
    <t>407651011001203301435776</t>
  </si>
  <si>
    <t>407651125754203300173560</t>
  </si>
  <si>
    <t>407651411001203300245993</t>
  </si>
  <si>
    <t>407651711001203300743107</t>
  </si>
  <si>
    <t>407651811001203301840469</t>
  </si>
  <si>
    <t>407651925754203300136623</t>
  </si>
  <si>
    <t>407652411001203300530561</t>
  </si>
  <si>
    <t>407652611001203301251915</t>
  </si>
  <si>
    <t>407652911001203300331959</t>
  </si>
  <si>
    <t>407653311001203300145927</t>
  </si>
  <si>
    <t>407653425754203300173989</t>
  </si>
  <si>
    <t>407653911001203301240227</t>
  </si>
  <si>
    <t>407654611001203301781663</t>
  </si>
  <si>
    <t>407654811001203301137757</t>
  </si>
  <si>
    <t>407655111001203300695806</t>
  </si>
  <si>
    <t>4076553110012033012163327</t>
  </si>
  <si>
    <t>407655411001203300939300</t>
  </si>
  <si>
    <t>407655925754203300192362</t>
  </si>
  <si>
    <t>407656411001203301927252</t>
  </si>
  <si>
    <t>407656711001203300240691</t>
  </si>
  <si>
    <t>407657011001203302247196</t>
  </si>
  <si>
    <t>407657511001203300770960</t>
  </si>
  <si>
    <t>407657811001203301335493</t>
  </si>
  <si>
    <t>407657911001203300152423</t>
  </si>
  <si>
    <t>407658311001203301943603</t>
  </si>
  <si>
    <t>407658411001203301110901</t>
  </si>
  <si>
    <t>4076586110012033022111294</t>
  </si>
  <si>
    <t>407658711001203301336995</t>
  </si>
  <si>
    <t>407658811001203300954512</t>
  </si>
  <si>
    <t>407659111001203300746881</t>
  </si>
  <si>
    <t>4076593257542033001121270</t>
  </si>
  <si>
    <t>407659711001203301088777</t>
  </si>
  <si>
    <t>407659911001203301824088</t>
  </si>
  <si>
    <t>407660011001203300453825</t>
  </si>
  <si>
    <t>407660111001203301840407</t>
  </si>
  <si>
    <t>407660211001203301348972</t>
  </si>
  <si>
    <t>407660311001203301220693</t>
  </si>
  <si>
    <t>407660411001203301862137</t>
  </si>
  <si>
    <t>407660711001203301936793</t>
  </si>
  <si>
    <t>407661011001203300339203</t>
  </si>
  <si>
    <t>407661211001203301682083</t>
  </si>
  <si>
    <t>407661511001203300743107</t>
  </si>
  <si>
    <t>407661611001203301427252</t>
  </si>
  <si>
    <t>407661711001203300336040</t>
  </si>
  <si>
    <t>407661811001203300766776</t>
  </si>
  <si>
    <t>407662811001203300441408</t>
  </si>
  <si>
    <t>407662911001203300723217</t>
  </si>
  <si>
    <t>407663211001203301232702</t>
  </si>
  <si>
    <t>4076637110012033018121270</t>
  </si>
  <si>
    <t>407663811001203301333778</t>
  </si>
  <si>
    <t>407664211001203301321802</t>
  </si>
  <si>
    <t>407664311001203302169700</t>
  </si>
  <si>
    <t>407664511001203301356939</t>
  </si>
  <si>
    <t>407664811001203300744760</t>
  </si>
  <si>
    <t>407664911001203300755002</t>
  </si>
  <si>
    <t>407665011001203300952966</t>
  </si>
  <si>
    <t>407665111001203301055721</t>
  </si>
  <si>
    <t>407665511001203300916372</t>
  </si>
  <si>
    <t>407665711001203301721802</t>
  </si>
  <si>
    <t>407665811001203301810901</t>
  </si>
  <si>
    <t>4076659110012033005278293</t>
  </si>
  <si>
    <t>407666011001203302193377</t>
  </si>
  <si>
    <t>407666111001203300419451</t>
  </si>
  <si>
    <t>407666211001203301336539</t>
  </si>
  <si>
    <t>407666311001203301154245</t>
  </si>
  <si>
    <t>407666411001203300927140</t>
  </si>
  <si>
    <t>407666911001203300427252</t>
  </si>
  <si>
    <t>407667011001203302398229</t>
  </si>
  <si>
    <t>407667211001203302279234</t>
  </si>
  <si>
    <t>407667411001203301827252</t>
  </si>
  <si>
    <t>407667511001203300852390</t>
  </si>
  <si>
    <t>4076676110012033007199440</t>
  </si>
  <si>
    <t>407667811001203302270987</t>
  </si>
  <si>
    <t>407667911001203301318095</t>
  </si>
  <si>
    <t>407668011001203301329977</t>
  </si>
  <si>
    <t>407668311001203302139926</t>
  </si>
  <si>
    <t>407668411001203302118161</t>
  </si>
  <si>
    <t>407668611001203302146181</t>
  </si>
  <si>
    <t>407668711001203301655686</t>
  </si>
  <si>
    <t>407669111001203300143603</t>
  </si>
  <si>
    <t>407669211001203302339722</t>
  </si>
  <si>
    <t>407669511001203301685787</t>
  </si>
  <si>
    <t>407669911001203300527252</t>
  </si>
  <si>
    <t>407670011001203300233778</t>
  </si>
  <si>
    <t>407670311001203300283032</t>
  </si>
  <si>
    <t>407670411001203301938153</t>
  </si>
  <si>
    <t>407670511001203301213910</t>
  </si>
  <si>
    <t>407670811001203300764421</t>
  </si>
  <si>
    <t>407670911001203300959133</t>
  </si>
  <si>
    <t>4076713110012041049153500</t>
  </si>
  <si>
    <t>4076727110012041052389862</t>
  </si>
  <si>
    <t>407673611001205000188520</t>
  </si>
  <si>
    <t>407673711001205000141300</t>
  </si>
  <si>
    <t>407673811001205000157129</t>
  </si>
  <si>
    <t>4076739110012050001114965</t>
  </si>
  <si>
    <t>407674011001205000132113</t>
  </si>
  <si>
    <t>407674111001205000196520</t>
  </si>
  <si>
    <t>407674211001205000150025</t>
  </si>
  <si>
    <t>407674311001205000150491</t>
  </si>
  <si>
    <t>40767441100120500014668</t>
  </si>
  <si>
    <t>407674511001205000132113</t>
  </si>
  <si>
    <t>407674611001205000132113</t>
  </si>
  <si>
    <t>407674911001205000132113</t>
  </si>
  <si>
    <t>4076757110012050001305411</t>
  </si>
  <si>
    <t>407675811001205000127522</t>
  </si>
  <si>
    <t>407675911001205000168888</t>
  </si>
  <si>
    <t>407676011001205000128601</t>
  </si>
  <si>
    <t>4076767110012041069313652</t>
  </si>
  <si>
    <t>4076771110012041048126706</t>
  </si>
  <si>
    <t>4076778110012041014109956</t>
  </si>
  <si>
    <t>407678411001204105552320</t>
  </si>
  <si>
    <t>4076787110012041040175377</t>
  </si>
  <si>
    <t>407680511001204106791808,51</t>
  </si>
  <si>
    <t>4076810110012041031112781,9</t>
  </si>
  <si>
    <t>407682611001204100920</t>
  </si>
  <si>
    <t>407683211001204105768627</t>
  </si>
  <si>
    <t>407683511001204102949175</t>
  </si>
  <si>
    <t>4076865110012041016975093,82</t>
  </si>
  <si>
    <t>407687211001203201830000000</t>
  </si>
  <si>
    <t>407689411001203200355630,03</t>
  </si>
  <si>
    <t>40769021100120410601059995,8</t>
  </si>
  <si>
    <t>4076934110012041046656420</t>
  </si>
  <si>
    <t>4076949110012041065592900</t>
  </si>
  <si>
    <t>407696011001203200827655,58</t>
  </si>
  <si>
    <t>4076963110012032016110777,09</t>
  </si>
  <si>
    <t>407696411001204105012511,16</t>
  </si>
  <si>
    <t>407697111001203200746701,99</t>
  </si>
  <si>
    <t>4076974110012045037140400</t>
  </si>
  <si>
    <t>407697511001203201013491,04</t>
  </si>
  <si>
    <t>407699211001203101329105395</t>
  </si>
  <si>
    <t>4077004110012041003183496</t>
  </si>
  <si>
    <t>4077016110012041034348526</t>
  </si>
  <si>
    <t>407703011001204104540874</t>
  </si>
  <si>
    <t>407703511001204100120229</t>
  </si>
  <si>
    <t>4077042110012041024173777</t>
  </si>
  <si>
    <t>4077056110012041056137308</t>
  </si>
  <si>
    <t>4077058110012041062117782</t>
  </si>
  <si>
    <t>40770611100120410167053</t>
  </si>
  <si>
    <t>40770671100120410209960</t>
  </si>
  <si>
    <t>407706911001203102369140</t>
  </si>
  <si>
    <t>407707911001204101619587</t>
  </si>
  <si>
    <t>4077123110012041041810000</t>
  </si>
  <si>
    <t>407716011001204105774791</t>
  </si>
  <si>
    <t>407716711001204105781011</t>
  </si>
  <si>
    <t>407716811001204105780044</t>
  </si>
  <si>
    <t>407717211001204105780044</t>
  </si>
  <si>
    <t>407717311001204105775321</t>
  </si>
  <si>
    <t>4077176110012041060179900</t>
  </si>
  <si>
    <t>407718311001204105788618</t>
  </si>
  <si>
    <t>407720111001204104016760,24</t>
  </si>
  <si>
    <t>407720311001204105782155</t>
  </si>
  <si>
    <t>4077208110012041044111227</t>
  </si>
  <si>
    <t>4077216110012037002589500</t>
  </si>
  <si>
    <t>407722111001205000199700</t>
  </si>
  <si>
    <t>407723611001204106149890</t>
  </si>
  <si>
    <t>4077263110012048001350000</t>
  </si>
  <si>
    <t>40772681100120410441345883</t>
  </si>
  <si>
    <t>4077293110012033002250000</t>
  </si>
  <si>
    <t>407730711001203302165000</t>
  </si>
  <si>
    <t>407730911001204106061800</t>
  </si>
  <si>
    <t>4077312110012050001298390</t>
  </si>
  <si>
    <t>407732111001204105117034</t>
  </si>
  <si>
    <t>407733211001204104341316</t>
  </si>
  <si>
    <t>4077334110012037016509500</t>
  </si>
  <si>
    <t>407733911001204101436348</t>
  </si>
  <si>
    <t>407734111001205000168668</t>
  </si>
  <si>
    <t>407734211001205000137932</t>
  </si>
  <si>
    <t>407734311001205000130614</t>
  </si>
  <si>
    <t>407734411001205000141777</t>
  </si>
  <si>
    <t>4077349110012041035202100</t>
  </si>
  <si>
    <t>407735811001205000122807</t>
  </si>
  <si>
    <t>407736011001204800154000</t>
  </si>
  <si>
    <t>4077362110012050001396329</t>
  </si>
  <si>
    <t>407736311001205000112671</t>
  </si>
  <si>
    <t>4077365110012031022250000</t>
  </si>
  <si>
    <t>407737111001205000176228</t>
  </si>
  <si>
    <t>407737311001205000149097</t>
  </si>
  <si>
    <t>407737511001205000140170</t>
  </si>
  <si>
    <t>407737611001205000180340</t>
  </si>
  <si>
    <t>407737711001205000126780</t>
  </si>
  <si>
    <t>407738811001205000145974</t>
  </si>
  <si>
    <t>407738911001205000178299</t>
  </si>
  <si>
    <t>407739311001203700450000</t>
  </si>
  <si>
    <t>4077395110012050001443935</t>
  </si>
  <si>
    <t>4077405110012050001224270</t>
  </si>
  <si>
    <t>4077411110012050001190381</t>
  </si>
  <si>
    <t>407741211001205000149829</t>
  </si>
  <si>
    <t>4077418110012050001178889</t>
  </si>
  <si>
    <t>40774241100120330122800000</t>
  </si>
  <si>
    <t>40774281100120410031424100</t>
  </si>
  <si>
    <t>407744611001204106550000</t>
  </si>
  <si>
    <t>407745911001205000123404</t>
  </si>
  <si>
    <t>4077460110012031006333333</t>
  </si>
  <si>
    <t>4077461110012031006666667</t>
  </si>
  <si>
    <t>407748511001204800170000</t>
  </si>
  <si>
    <t>4077491110012033007120000</t>
  </si>
  <si>
    <t>4077496110012041001200000</t>
  </si>
  <si>
    <t>4077499110012041015997339</t>
  </si>
  <si>
    <t>4077511110012048001200000</t>
  </si>
  <si>
    <t>4077517110012041028782100</t>
  </si>
  <si>
    <t>40775221100120330131100000</t>
  </si>
  <si>
    <t>407752611001205000127259</t>
  </si>
  <si>
    <t>407752711001205000123059</t>
  </si>
  <si>
    <t>407752811001205000133511</t>
  </si>
  <si>
    <t>40775301100120410669077</t>
  </si>
  <si>
    <t>4077555110012037011100000</t>
  </si>
  <si>
    <t>4077563110012031021125000</t>
  </si>
  <si>
    <t>4077564110012041065250000</t>
  </si>
  <si>
    <t>407757111001204103319751</t>
  </si>
  <si>
    <t>407759911001204101748860</t>
  </si>
  <si>
    <t>407760011001204101748860</t>
  </si>
  <si>
    <t>407760111001204101748860</t>
  </si>
  <si>
    <t>407760411001204101748860</t>
  </si>
  <si>
    <t>4077606110012041034594550</t>
  </si>
  <si>
    <t>4077616110012033012166400</t>
  </si>
  <si>
    <t>4077619110012041029260100</t>
  </si>
  <si>
    <t>4077635110012041065360684</t>
  </si>
  <si>
    <t>4077644257542033001185070</t>
  </si>
  <si>
    <t>407764611001205000174550</t>
  </si>
  <si>
    <t>4077653110012048001480000</t>
  </si>
  <si>
    <t>407766311001204800150000</t>
  </si>
  <si>
    <t>407767811001205000124914</t>
  </si>
  <si>
    <t>4077679110012050001124016</t>
  </si>
  <si>
    <t>407768011001205000147139</t>
  </si>
  <si>
    <t>407768111001205000175697</t>
  </si>
  <si>
    <t>4077705110012041040162913</t>
  </si>
  <si>
    <t>4077712110012032022588000</t>
  </si>
  <si>
    <t>4077713110012041026206000</t>
  </si>
  <si>
    <t>4077727110012050001103828</t>
  </si>
  <si>
    <t>4077728110012050001217063</t>
  </si>
  <si>
    <t>4077729110012050001195233</t>
  </si>
  <si>
    <t>4077756110012041059246016</t>
  </si>
  <si>
    <t>407776311001204100960000</t>
  </si>
  <si>
    <t>4077766110012050001149968</t>
  </si>
  <si>
    <t>4077768110012050001153996</t>
  </si>
  <si>
    <t>4077769110012050001177332</t>
  </si>
  <si>
    <t>407777311001203700650000</t>
  </si>
  <si>
    <t>4077774110012031006103000</t>
  </si>
  <si>
    <t>407777511001204101622100</t>
  </si>
  <si>
    <t>4077782110012041057354000</t>
  </si>
  <si>
    <t>407778611001204105423000</t>
  </si>
  <si>
    <t>407779111001205000124046</t>
  </si>
  <si>
    <t>407779311001205000199175</t>
  </si>
  <si>
    <t>407780511001203100617300</t>
  </si>
  <si>
    <t>40778061100120330192235088</t>
  </si>
  <si>
    <t>4077807110012037004100000</t>
  </si>
  <si>
    <t>4077810110012041025100000</t>
  </si>
  <si>
    <t>40778341100120500011</t>
  </si>
  <si>
    <t>40778351100120500011</t>
  </si>
  <si>
    <t>4077842110012033001500000</t>
  </si>
  <si>
    <t>407784311001204106957400</t>
  </si>
  <si>
    <t>4077845110012041049291720</t>
  </si>
  <si>
    <t>4077849110012041051512287,03</t>
  </si>
  <si>
    <t>407785511001203701130000</t>
  </si>
  <si>
    <t>4077865110012041029218522</t>
  </si>
  <si>
    <t>4077878110012041033118000</t>
  </si>
  <si>
    <t>4077886110012048001300000</t>
  </si>
  <si>
    <t>407789711001204101524410</t>
  </si>
  <si>
    <t>407790111001204800150000</t>
  </si>
  <si>
    <t>4077903110012041046380300</t>
  </si>
  <si>
    <t>407791011001205000133641</t>
  </si>
  <si>
    <t>407791611001204105249601</t>
  </si>
  <si>
    <t>4077917110012050001227375</t>
  </si>
  <si>
    <t>407791811001205000186579</t>
  </si>
  <si>
    <t>4077919110012050001263449</t>
  </si>
  <si>
    <t>4077920110012050001188788</t>
  </si>
  <si>
    <t>4077921110012050001166961</t>
  </si>
  <si>
    <t>40779241100120410496033186</t>
  </si>
  <si>
    <t>407793111001205000126801</t>
  </si>
  <si>
    <t>407793411001205000143221</t>
  </si>
  <si>
    <t>407793511001205000138821</t>
  </si>
  <si>
    <t>407793611001205000164278</t>
  </si>
  <si>
    <t>40779491100120410143370251</t>
  </si>
  <si>
    <t>4077950110012041064106599</t>
  </si>
  <si>
    <t>4077968110012032002440000</t>
  </si>
  <si>
    <t>4077972110012032002231400</t>
  </si>
  <si>
    <t>4077976110012041016130000</t>
  </si>
  <si>
    <t>4077978110012032002136300</t>
  </si>
  <si>
    <t>407798011001203301645800</t>
  </si>
  <si>
    <t>407798111001204106652834</t>
  </si>
  <si>
    <t>40779841100120450421133400</t>
  </si>
  <si>
    <t>407799711001032200112891637,6</t>
  </si>
  <si>
    <t>4077999110012041062559169</t>
  </si>
  <si>
    <t>4078003110012041001450000</t>
  </si>
  <si>
    <t>4078004110012041065776158,6</t>
  </si>
  <si>
    <t>407801311001204102177212</t>
  </si>
  <si>
    <t>4078016110012031025142900</t>
  </si>
  <si>
    <t>407802711001204106788678</t>
  </si>
  <si>
    <t>4078030110012041053135005</t>
  </si>
  <si>
    <t>4078035110012041011140978</t>
  </si>
  <si>
    <t>40780381100120330112153</t>
  </si>
  <si>
    <t>4078039110012041054174784</t>
  </si>
  <si>
    <t>4078048110012031021293576</t>
  </si>
  <si>
    <t>4078067110012041039391474</t>
  </si>
  <si>
    <t>407807311001204102991346</t>
  </si>
  <si>
    <t>4078075110012041057138368</t>
  </si>
  <si>
    <t>4078083110012041055347099</t>
  </si>
  <si>
    <t>407808511001204100875433</t>
  </si>
  <si>
    <t>40780901100120410064300</t>
  </si>
  <si>
    <t>4078121110012041022149926</t>
  </si>
  <si>
    <t>407812511001204106626692</t>
  </si>
  <si>
    <t>4078130110012041024125148</t>
  </si>
  <si>
    <t>4078133110012041034762552</t>
  </si>
  <si>
    <t>4078159110012041064110606</t>
  </si>
  <si>
    <t>407817511001203103598126</t>
  </si>
  <si>
    <t>4078177110012041034151359</t>
  </si>
  <si>
    <t>4078181110012041054367467</t>
  </si>
  <si>
    <t>4078197110012041004312240</t>
  </si>
  <si>
    <t>4078199110012041052110678</t>
  </si>
  <si>
    <t>407820311001204104783016</t>
  </si>
  <si>
    <t>4078209110012041039222420</t>
  </si>
  <si>
    <t>4078212110012041008249567</t>
  </si>
  <si>
    <t>407821511001204102546176</t>
  </si>
  <si>
    <t>4078252110012031006209285,23</t>
  </si>
  <si>
    <t>407826211001204503716000</t>
  </si>
  <si>
    <t>4078263110012041043484143,43</t>
  </si>
  <si>
    <t>40782641100120410501300000</t>
  </si>
  <si>
    <t>407826511001204503712800</t>
  </si>
  <si>
    <t>4078271110012041010213402</t>
  </si>
  <si>
    <t>4078280110012031027229080</t>
  </si>
  <si>
    <t>40782881100120410161414800</t>
  </si>
  <si>
    <t>407830811001203104122000</t>
  </si>
  <si>
    <t>407831511001204106551000</t>
  </si>
  <si>
    <t>407833711001204105798896</t>
  </si>
  <si>
    <t>4078348110012033002280250</t>
  </si>
  <si>
    <t>407835911001204102236000</t>
  </si>
  <si>
    <t>4078360110012041026210480</t>
  </si>
  <si>
    <t>407836111001204103633112</t>
  </si>
  <si>
    <t>407839911001204100922294</t>
  </si>
  <si>
    <t>407840211001204106126100</t>
  </si>
  <si>
    <t>407840411001204105221920</t>
  </si>
  <si>
    <t>407840611001204107127014</t>
  </si>
  <si>
    <t>407840711001204102510945</t>
  </si>
  <si>
    <t>407840811001204103422294</t>
  </si>
  <si>
    <t>4078414110012033015149040</t>
  </si>
  <si>
    <t>407841711001204103922294</t>
  </si>
  <si>
    <t>407842011001204101427014</t>
  </si>
  <si>
    <t>407842111001204104722294</t>
  </si>
  <si>
    <t>407842211001204101259657</t>
  </si>
  <si>
    <t>407842311001204105418578</t>
  </si>
  <si>
    <t>407842611001204102049763</t>
  </si>
  <si>
    <t>407842811001204105522294</t>
  </si>
  <si>
    <t>4078433110012041057333332</t>
  </si>
  <si>
    <t>4078437110012041027207700</t>
  </si>
  <si>
    <t>407845111001204104892644</t>
  </si>
  <si>
    <t>40784551100120330089699</t>
  </si>
  <si>
    <t>407846211001204800165000</t>
  </si>
  <si>
    <t>40784711100120310112063827</t>
  </si>
  <si>
    <t>40784861100120370045895000</t>
  </si>
  <si>
    <t>4078498110012041008464633</t>
  </si>
  <si>
    <t>4078526110012041001246660</t>
  </si>
  <si>
    <t>4078530110012050001180721</t>
  </si>
  <si>
    <t>40785471100120410565900</t>
  </si>
  <si>
    <t>4078552110012041037107371</t>
  </si>
  <si>
    <t>4078565110012041007568000</t>
  </si>
  <si>
    <t>4078591110012041022145356</t>
  </si>
  <si>
    <t>407859911001203700980000</t>
  </si>
  <si>
    <t>407861111001205000186477</t>
  </si>
  <si>
    <t>4078614110012041016698</t>
  </si>
  <si>
    <t>407861511001204101686876</t>
  </si>
  <si>
    <t>407861711001205000130213</t>
  </si>
  <si>
    <t>407862011001205000117258</t>
  </si>
  <si>
    <t>4078624110012048001200000</t>
  </si>
  <si>
    <t>407863311001204105650000</t>
  </si>
  <si>
    <t>4078639110012041006400000</t>
  </si>
  <si>
    <t>407864111001204101662100</t>
  </si>
  <si>
    <t>40786511100120410625000</t>
  </si>
  <si>
    <t>4078657110012050001575706</t>
  </si>
  <si>
    <t>407866611001204100668414</t>
  </si>
  <si>
    <t>407870111001205000122442</t>
  </si>
  <si>
    <t>4078704110012041014222469,6</t>
  </si>
  <si>
    <t>4078709110012041027165738</t>
  </si>
  <si>
    <t>4078721110012041055395406</t>
  </si>
  <si>
    <t>4078726110012048001100000</t>
  </si>
  <si>
    <t>4078727110012050001102960</t>
  </si>
  <si>
    <t>407873011001205000140418</t>
  </si>
  <si>
    <t>407873111001205000149414</t>
  </si>
  <si>
    <t>40787521100120410331616384</t>
  </si>
  <si>
    <t>4078763110012033012700000</t>
  </si>
  <si>
    <t>4078770110012037005300000</t>
  </si>
  <si>
    <t>40787741100120410241778500</t>
  </si>
  <si>
    <t>40787751100120500017125</t>
  </si>
  <si>
    <t>40787931100120500014486</t>
  </si>
  <si>
    <t>4078799110012031011651643</t>
  </si>
  <si>
    <t>407880011001203700990000</t>
  </si>
  <si>
    <t>407880611001205000155851</t>
  </si>
  <si>
    <t>4078814110012050001525574</t>
  </si>
  <si>
    <t>4078819110012050001143</t>
  </si>
  <si>
    <t>40788201100120500011159</t>
  </si>
  <si>
    <t>40788211100120500012031</t>
  </si>
  <si>
    <t>40788221100120500019563</t>
  </si>
  <si>
    <t>407882311001205000143</t>
  </si>
  <si>
    <t>4078880110012031002100000</t>
  </si>
  <si>
    <t>407888711001203302163434</t>
  </si>
  <si>
    <t>4078893110012041018134300</t>
  </si>
  <si>
    <t>4078895110012041049450000</t>
  </si>
  <si>
    <t>4078904110012050001548404</t>
  </si>
  <si>
    <t>4078906110012050001939714</t>
  </si>
  <si>
    <t>4078909110012041048109101,63</t>
  </si>
  <si>
    <t>40789131100120370063600000</t>
  </si>
  <si>
    <t>407892811001203701050000</t>
  </si>
  <si>
    <t>407893111001204103545136</t>
  </si>
  <si>
    <t>407894011001204105538927,59</t>
  </si>
  <si>
    <t>407894611001205000189953</t>
  </si>
  <si>
    <t>40789511100120410264500000</t>
  </si>
  <si>
    <t>407895611001205000166921</t>
  </si>
  <si>
    <t>407895911001205000189951</t>
  </si>
  <si>
    <t>4078960110012050001300093</t>
  </si>
  <si>
    <t>4078961110012041038430938</t>
  </si>
  <si>
    <t>4078983110012041062500000</t>
  </si>
  <si>
    <t>407898611001204800170000</t>
  </si>
  <si>
    <t>4078987110012041062122200</t>
  </si>
  <si>
    <t>40789931100120500015000</t>
  </si>
  <si>
    <t>407899911001205000113449</t>
  </si>
  <si>
    <t>4079000110012050001178462</t>
  </si>
  <si>
    <t>4079001110012050001184109</t>
  </si>
  <si>
    <t>4079007110012033012370000</t>
  </si>
  <si>
    <t>4079008110012033012240000</t>
  </si>
  <si>
    <t>407901111001205000132787</t>
  </si>
  <si>
    <t>40790411100120320054486479</t>
  </si>
  <si>
    <t>407904911001203300980000</t>
  </si>
  <si>
    <t>407905111001205000148708</t>
  </si>
  <si>
    <t>40790521100120320068253000</t>
  </si>
  <si>
    <t>407905311001204104639900</t>
  </si>
  <si>
    <t>407905911001204106920220</t>
  </si>
  <si>
    <t>407906611001204104620220</t>
  </si>
  <si>
    <t>4079071110012031010267102</t>
  </si>
  <si>
    <t>4079075110012041055221200</t>
  </si>
  <si>
    <t>40790951100120500019825</t>
  </si>
  <si>
    <t>4079099110012041036600000</t>
  </si>
  <si>
    <t>4079110110012041054205500</t>
  </si>
  <si>
    <t>4079111110012031031500000</t>
  </si>
  <si>
    <t>4079116110012041004386000</t>
  </si>
  <si>
    <t>4079125110012033002187460</t>
  </si>
  <si>
    <t>4079127257542041004107620</t>
  </si>
  <si>
    <t>40791311100120410162437998</t>
  </si>
  <si>
    <t>4079140110012041027327059,5</t>
  </si>
  <si>
    <t>4079149110012033013176850</t>
  </si>
  <si>
    <t>4079154110012041027211054</t>
  </si>
  <si>
    <t>4079161110012041033107999,53</t>
  </si>
  <si>
    <t>40791661100120330071000000</t>
  </si>
  <si>
    <t>407918711001203700980000</t>
  </si>
  <si>
    <t>40791901100120410631735000</t>
  </si>
  <si>
    <t>4079196110012050001160000</t>
  </si>
  <si>
    <t>4079197110012050001112852</t>
  </si>
  <si>
    <t>407919811001205000143992</t>
  </si>
  <si>
    <t>407919911001205000126621</t>
  </si>
  <si>
    <t>407920011001205000112942</t>
  </si>
  <si>
    <t>4079202110012048001100000</t>
  </si>
  <si>
    <t>407920611001203700950000</t>
  </si>
  <si>
    <t>4079213110012041055101996,07</t>
  </si>
  <si>
    <t>407921411001204100693205,86</t>
  </si>
  <si>
    <t>4079221110012041053419215,46</t>
  </si>
  <si>
    <t>4079229110012041017587682,61</t>
  </si>
  <si>
    <t>4079245110012041043105497</t>
  </si>
  <si>
    <t>4079261110012041012589065</t>
  </si>
  <si>
    <t>407926211001204101243811</t>
  </si>
  <si>
    <t>407927611001204104887150</t>
  </si>
  <si>
    <t>40792791100120410521191102</t>
  </si>
  <si>
    <t>407933011001204106210300</t>
  </si>
  <si>
    <t>407933311001204102976300</t>
  </si>
  <si>
    <t>4079335110012041043122900</t>
  </si>
  <si>
    <t>4079340110012041018191220</t>
  </si>
  <si>
    <t>4079341110012031005654900</t>
  </si>
  <si>
    <t>40793431100120410391302230</t>
  </si>
  <si>
    <t>4079344110012033013418320</t>
  </si>
  <si>
    <t>40793461100120310202768700</t>
  </si>
  <si>
    <t>4079347110012041069110514</t>
  </si>
  <si>
    <t>4079360110012041025220255</t>
  </si>
  <si>
    <t>4079362110012041072165924</t>
  </si>
  <si>
    <t>4079379110012041019322572</t>
  </si>
  <si>
    <t>4079390110012041045192094</t>
  </si>
  <si>
    <t>4079417110012041016505585</t>
  </si>
  <si>
    <t>407941911001204104020711</t>
  </si>
  <si>
    <t>4079440110012041062472334</t>
  </si>
  <si>
    <t>407945925754203100112733,86</t>
  </si>
  <si>
    <t>4079461110012041061194514</t>
  </si>
  <si>
    <t>407946311001204106145744</t>
  </si>
  <si>
    <t>4079473110012041052333285</t>
  </si>
  <si>
    <t>4079491110012033022235518</t>
  </si>
  <si>
    <t>4079497110012041072234226</t>
  </si>
  <si>
    <t>4079500110012041041267663</t>
  </si>
  <si>
    <t>4079515110012041001153500</t>
  </si>
  <si>
    <t>407952011001204102749350</t>
  </si>
  <si>
    <t>4079521110012041057134710</t>
  </si>
  <si>
    <t>4079540110012041064107757</t>
  </si>
  <si>
    <t>407955625754204100424840</t>
  </si>
  <si>
    <t>40795741100120410281827,97</t>
  </si>
  <si>
    <t>407957511001204103926986,25</t>
  </si>
  <si>
    <t>4079586110012031015212254,98</t>
  </si>
  <si>
    <t>40796001100120330083939238,62</t>
  </si>
  <si>
    <t>4079609110012041071116119,57</t>
  </si>
  <si>
    <t>4079638110012041039302560</t>
  </si>
  <si>
    <t>4079641110012041058633247</t>
  </si>
  <si>
    <t>4079650110012041048157460</t>
  </si>
  <si>
    <t>4079655110012031005679000</t>
  </si>
  <si>
    <t>4079659110012041025201000</t>
  </si>
  <si>
    <t>407967211001204103329300</t>
  </si>
  <si>
    <t>407970011001203200212280438</t>
  </si>
  <si>
    <t>4079707110012041036913041,46</t>
  </si>
  <si>
    <t>40797121100120500011722573</t>
  </si>
  <si>
    <t>4079726110012037001312433,33</t>
  </si>
  <si>
    <t>407974011001205000112942</t>
  </si>
  <si>
    <t>4079741110012033014140000</t>
  </si>
  <si>
    <t>4079749110012050001299963</t>
  </si>
  <si>
    <t>407975311001203701670000</t>
  </si>
  <si>
    <t>4079763110012041071251374</t>
  </si>
  <si>
    <t>4079766110012050001104160</t>
  </si>
  <si>
    <t>407977911001203102499080</t>
  </si>
  <si>
    <t>4079788110012041046199650</t>
  </si>
  <si>
    <t>4079791110012031043399000</t>
  </si>
  <si>
    <t>4079793110012048001100000</t>
  </si>
  <si>
    <t>407979511001204800120000</t>
  </si>
  <si>
    <t>407979811001204800150000</t>
  </si>
  <si>
    <t>4079799110012033016384540</t>
  </si>
  <si>
    <t>4079800110012048001433700</t>
  </si>
  <si>
    <t>407980511001205000143180</t>
  </si>
  <si>
    <t>407980711001204102219600</t>
  </si>
  <si>
    <t>407980811001204800110000</t>
  </si>
  <si>
    <t>407981011001204102222010</t>
  </si>
  <si>
    <t>407981111001204800150000</t>
  </si>
  <si>
    <t>407981211001204105619200</t>
  </si>
  <si>
    <t>407981511001204105818000</t>
  </si>
  <si>
    <t>407982111001204105919200</t>
  </si>
  <si>
    <t>4079825110012037008200000</t>
  </si>
  <si>
    <t>407982811001204102755255</t>
  </si>
  <si>
    <t>4079830110012048001535600</t>
  </si>
  <si>
    <t>4079834110012048001200000</t>
  </si>
  <si>
    <t>4079837110012048001100000</t>
  </si>
  <si>
    <t>4079845110012048001200000</t>
  </si>
  <si>
    <t>4079846110012037002850050</t>
  </si>
  <si>
    <t>4079848110012048001114000</t>
  </si>
  <si>
    <t>4079853110012048001100000</t>
  </si>
  <si>
    <t>407985611001204800150000</t>
  </si>
  <si>
    <t>407986511001204104814221</t>
  </si>
  <si>
    <t>407986711001204102622000</t>
  </si>
  <si>
    <t>4079871110012033018200000</t>
  </si>
  <si>
    <t>40798781100120410401263655,79</t>
  </si>
  <si>
    <t>40798801100120500011001</t>
  </si>
  <si>
    <t>40798811100120500011001</t>
  </si>
  <si>
    <t>4079891110012041055117900</t>
  </si>
  <si>
    <t>407989411001204103580000</t>
  </si>
  <si>
    <t>407990311001204105310620</t>
  </si>
  <si>
    <t>40799091100120500011000</t>
  </si>
  <si>
    <t>40799101100120500018973</t>
  </si>
  <si>
    <t>407991111001205000189434</t>
  </si>
  <si>
    <t>4079912110012050001452100</t>
  </si>
  <si>
    <t>407991311001204104162086</t>
  </si>
  <si>
    <t>407992011001205000162133</t>
  </si>
  <si>
    <t>4079922110012041037103860</t>
  </si>
  <si>
    <t>40799311100120310375307500</t>
  </si>
  <si>
    <t>407994511001204104844584</t>
  </si>
  <si>
    <t>4079951110012041072122340</t>
  </si>
  <si>
    <t>4079981110012033001284000</t>
  </si>
  <si>
    <t>4080009110012048001100000</t>
  </si>
  <si>
    <t>4080036110012041059104600</t>
  </si>
  <si>
    <t>4080057110012037004784035</t>
  </si>
  <si>
    <t>408005811001203104148000</t>
  </si>
  <si>
    <t>4080070110012033018105000</t>
  </si>
  <si>
    <t>4080076110012033018105000</t>
  </si>
  <si>
    <t>4080084257542033001390000</t>
  </si>
  <si>
    <t>4080089110012050001527926</t>
  </si>
  <si>
    <t>408009111001204102962100</t>
  </si>
  <si>
    <t>40800941100120410484800</t>
  </si>
  <si>
    <t>408010111001204101950000</t>
  </si>
  <si>
    <t>408010211001204102630000</t>
  </si>
  <si>
    <t>4080103110012031017141000</t>
  </si>
  <si>
    <t>4080106110012041043190000</t>
  </si>
  <si>
    <t>4080127110012041048135617</t>
  </si>
  <si>
    <t>4080135110012041061194236</t>
  </si>
  <si>
    <t>408014411001204100848997,15</t>
  </si>
  <si>
    <t>40801491100120310185000000</t>
  </si>
  <si>
    <t>408016111001204101752475</t>
  </si>
  <si>
    <t>4080163110012050001938</t>
  </si>
  <si>
    <t>4080165110012050001938</t>
  </si>
  <si>
    <t>408017111001204102794100</t>
  </si>
  <si>
    <t>408020811001205000127025</t>
  </si>
  <si>
    <t>40802151100120500014879</t>
  </si>
  <si>
    <t>408021811001205000123937</t>
  </si>
  <si>
    <t>4080232257542031001225984,5</t>
  </si>
  <si>
    <t>4080234110012050001315182</t>
  </si>
  <si>
    <t>4080235110012050001275034</t>
  </si>
  <si>
    <t>4080236110012050001147022</t>
  </si>
  <si>
    <t>4080237110012050001130738</t>
  </si>
  <si>
    <t>408024011001205000120003</t>
  </si>
  <si>
    <t>408024111001205000124915</t>
  </si>
  <si>
    <t>40802421100120500014487</t>
  </si>
  <si>
    <t>408025511001204105760559</t>
  </si>
  <si>
    <t>408025711001204105760239</t>
  </si>
  <si>
    <t>4080260110012033004147375</t>
  </si>
  <si>
    <t>408026511001204800150000</t>
  </si>
  <si>
    <t>4080280110012041024127000</t>
  </si>
  <si>
    <t>408028511001204101559901</t>
  </si>
  <si>
    <t>4080286110012037002100000</t>
  </si>
  <si>
    <t>4080290110012050001346846</t>
  </si>
  <si>
    <t>4080295110012041016409900</t>
  </si>
  <si>
    <t>408029711001205000124853</t>
  </si>
  <si>
    <t>4080301110012050001134807</t>
  </si>
  <si>
    <t>40803031100120410715700</t>
  </si>
  <si>
    <t>408030411001204107174500</t>
  </si>
  <si>
    <t>4080305110012037004784035</t>
  </si>
  <si>
    <t>408032611001204105160000</t>
  </si>
  <si>
    <t>40803301100120310221000000</t>
  </si>
  <si>
    <t>40803311100120310221000000</t>
  </si>
  <si>
    <t>40803321100120310221000000</t>
  </si>
  <si>
    <t>40803331100120310221000000</t>
  </si>
  <si>
    <t>40803351100120310341733000</t>
  </si>
  <si>
    <t>408033611001204104974248</t>
  </si>
  <si>
    <t>408038525754204100150000</t>
  </si>
  <si>
    <t>408039511001204104527541</t>
  </si>
  <si>
    <t>408039911001204102027510</t>
  </si>
  <si>
    <t>408042011001205000154419</t>
  </si>
  <si>
    <t>408042611001204106270828</t>
  </si>
  <si>
    <t>408042911001204106456333</t>
  </si>
  <si>
    <t>408043611001204800150000</t>
  </si>
  <si>
    <t>408044411001204104917214</t>
  </si>
  <si>
    <t>4080451110012041064160249</t>
  </si>
  <si>
    <t>4080453110012041003213370</t>
  </si>
  <si>
    <t>408046011001204105341425</t>
  </si>
  <si>
    <t>40804811100120310401020849,84</t>
  </si>
  <si>
    <t>408048811001204104892400</t>
  </si>
  <si>
    <t>408049311001204101427780</t>
  </si>
  <si>
    <t>408049911001204104532143</t>
  </si>
  <si>
    <t>4080520110012041014447696</t>
  </si>
  <si>
    <t>40805291100120410641774976</t>
  </si>
  <si>
    <t>4080537110012041003155768</t>
  </si>
  <si>
    <t>408054011001204102697319,54</t>
  </si>
  <si>
    <t>4080545110012041051253811</t>
  </si>
  <si>
    <t>4080554110012041049298065</t>
  </si>
  <si>
    <t>408055911001204101977500</t>
  </si>
  <si>
    <t>4080560110012041039349700</t>
  </si>
  <si>
    <t>4080563110012041006613600</t>
  </si>
  <si>
    <t>4080567110012041015205800</t>
  </si>
  <si>
    <t>4080572110012041006276800</t>
  </si>
  <si>
    <t>40805811100120310051020412,46</t>
  </si>
  <si>
    <t>408059511001203101132387,44</t>
  </si>
  <si>
    <t>4080596110012031034201542,1</t>
  </si>
  <si>
    <t>408059711001204101332255,96</t>
  </si>
  <si>
    <t>408059911001203100179680</t>
  </si>
  <si>
    <t>408060011001203100123048,06</t>
  </si>
  <si>
    <t>4080618110012031020480377</t>
  </si>
  <si>
    <t>408062111001204102211651520</t>
  </si>
  <si>
    <t>4080628110012033008298950</t>
  </si>
  <si>
    <t>4080632110012033017144642</t>
  </si>
  <si>
    <t>4080644110012041043188839</t>
  </si>
  <si>
    <t>4080646110012041056134300</t>
  </si>
  <si>
    <t>4080653110012041045255512</t>
  </si>
  <si>
    <t>4080658110012041048109885</t>
  </si>
  <si>
    <t>4080661110012041014370302</t>
  </si>
  <si>
    <t>408067311001204104080080</t>
  </si>
  <si>
    <t>4080676110012041029130033</t>
  </si>
  <si>
    <t>4080687110012041025277620</t>
  </si>
  <si>
    <t>4080696110012045037165200</t>
  </si>
  <si>
    <t>40806971100120410438515856,57</t>
  </si>
  <si>
    <t>408069811001203301822465</t>
  </si>
  <si>
    <t>4080704110012031002293134</t>
  </si>
  <si>
    <t>4080717110012033018320000</t>
  </si>
  <si>
    <t>4080718110012033018320000</t>
  </si>
  <si>
    <t>4080721110012041057151860</t>
  </si>
  <si>
    <t>40807231100120410295960</t>
  </si>
  <si>
    <t>408072411001204101519453</t>
  </si>
  <si>
    <t>40807251100120410292100</t>
  </si>
  <si>
    <t>408072611001204101545080</t>
  </si>
  <si>
    <t>40807451100120410064980</t>
  </si>
  <si>
    <t>40807561100120310021400000</t>
  </si>
  <si>
    <t>4080766110012050001401262</t>
  </si>
  <si>
    <t>4080774110012041044260000</t>
  </si>
  <si>
    <t>4080775110012041044185000</t>
  </si>
  <si>
    <t>4080787110012050001453197</t>
  </si>
  <si>
    <t>4080789110012050001297881</t>
  </si>
  <si>
    <t>4080790110012050001665354</t>
  </si>
  <si>
    <t>4080798110012050001102669</t>
  </si>
  <si>
    <t>408079911001205000184444</t>
  </si>
  <si>
    <t>408080011001205000157595</t>
  </si>
  <si>
    <t>40808051100120500011</t>
  </si>
  <si>
    <t>4080806110012037019267955</t>
  </si>
  <si>
    <t>408082311001203701450000</t>
  </si>
  <si>
    <t>408082411001204102431000</t>
  </si>
  <si>
    <t>408083411001205000123920</t>
  </si>
  <si>
    <t>408083511001205000124901</t>
  </si>
  <si>
    <t>4080844110012033018560660</t>
  </si>
  <si>
    <t>4080851110012050001101804</t>
  </si>
  <si>
    <t>4080854110012050001122450</t>
  </si>
  <si>
    <t>408085711001205000147504</t>
  </si>
  <si>
    <t>4080861110012033020462206</t>
  </si>
  <si>
    <t>4080875110012033012194750</t>
  </si>
  <si>
    <t>408088111001204103510450</t>
  </si>
  <si>
    <t>4080906110012041072200000</t>
  </si>
  <si>
    <t>4080914110012041003643125</t>
  </si>
  <si>
    <t>40809161100120370162358000</t>
  </si>
  <si>
    <t>4080917110012041027118100</t>
  </si>
  <si>
    <t>4080918110012041027118100</t>
  </si>
  <si>
    <t>40809241100120310261270000</t>
  </si>
  <si>
    <t>4080927110012041010168575</t>
  </si>
  <si>
    <t>4080935110012041056223000</t>
  </si>
  <si>
    <t>4080940110012033010400000</t>
  </si>
  <si>
    <t>40809441100120310361100000</t>
  </si>
  <si>
    <t>408095111001204102012250</t>
  </si>
  <si>
    <t>408095211001203700980000</t>
  </si>
  <si>
    <t>408095311001205000185124</t>
  </si>
  <si>
    <t>4080956110012041041200000</t>
  </si>
  <si>
    <t>4080958110012050001236031</t>
  </si>
  <si>
    <t>40809591100120410128420</t>
  </si>
  <si>
    <t>4080960110012050001274815</t>
  </si>
  <si>
    <t>4080962110012041048316215,3</t>
  </si>
  <si>
    <t>4080964110012041048150000</t>
  </si>
  <si>
    <t>4080967110012048001430100</t>
  </si>
  <si>
    <t>4080971110012041051216501</t>
  </si>
  <si>
    <t>408097211001204104871532</t>
  </si>
  <si>
    <t>408097811001204103018339</t>
  </si>
  <si>
    <t>408098011001204103037882,4</t>
  </si>
  <si>
    <t>408098111001204103019371,49</t>
  </si>
  <si>
    <t>4080994110012041052149219</t>
  </si>
  <si>
    <t>4080995110012048001200000</t>
  </si>
  <si>
    <t>40810011100120410499665</t>
  </si>
  <si>
    <t>408101611001204105077500</t>
  </si>
  <si>
    <t>4081019110012048001300000</t>
  </si>
  <si>
    <t>408102011001203700250000</t>
  </si>
  <si>
    <t>408102311001205000147778</t>
  </si>
  <si>
    <t>408102711001203301112965</t>
  </si>
  <si>
    <t>4081031110012037008112285</t>
  </si>
  <si>
    <t>408103411001204105744300</t>
  </si>
  <si>
    <t>408103511001205000145171</t>
  </si>
  <si>
    <t>4081060110012048001500000</t>
  </si>
  <si>
    <t>408106311001203300455312</t>
  </si>
  <si>
    <t>408106711001204800150000</t>
  </si>
  <si>
    <t>4081069110012050001109000</t>
  </si>
  <si>
    <t>408107811001205000126935</t>
  </si>
  <si>
    <t>408107911001205000112942</t>
  </si>
  <si>
    <t>408108011001205000116427</t>
  </si>
  <si>
    <t>4081083110012050001182539</t>
  </si>
  <si>
    <t>4081088110012037002200000</t>
  </si>
  <si>
    <t>408111911001203701150000</t>
  </si>
  <si>
    <t>4081120110012041030452100</t>
  </si>
  <si>
    <t>408112111001203102175000</t>
  </si>
  <si>
    <t>4081126257542033001484166</t>
  </si>
  <si>
    <t>4081204110012041014243244</t>
  </si>
  <si>
    <t>4081206110012041020104000</t>
  </si>
  <si>
    <t>4081207110012041020152000</t>
  </si>
  <si>
    <t>408121611001205000143180</t>
  </si>
  <si>
    <t>40812171100120500014314</t>
  </si>
  <si>
    <t>408121811001205000112942</t>
  </si>
  <si>
    <t>4081219110012050001204360</t>
  </si>
  <si>
    <t>4081226110012041043500000</t>
  </si>
  <si>
    <t>408123611001205000160917</t>
  </si>
  <si>
    <t>40812411100120480013400000</t>
  </si>
  <si>
    <t>408124911001204800123000</t>
  </si>
  <si>
    <t>4081270110012041035252689</t>
  </si>
  <si>
    <t>4081284110012041046170100</t>
  </si>
  <si>
    <t>4081285110012041014288196</t>
  </si>
  <si>
    <t>4081287110012048001500000</t>
  </si>
  <si>
    <t>408129711001204104785500</t>
  </si>
  <si>
    <t>4081301110012041047509803</t>
  </si>
  <si>
    <t>4081302110012041047164329</t>
  </si>
  <si>
    <t>408130411001203301350000</t>
  </si>
  <si>
    <t>408130511001204105650</t>
  </si>
  <si>
    <t>408130711001204104788,01</t>
  </si>
  <si>
    <t>4081308110012041047455413,99</t>
  </si>
  <si>
    <t>408130911001203301350000</t>
  </si>
  <si>
    <t>4081320110012048001100000</t>
  </si>
  <si>
    <t>408132311001204800120000</t>
  </si>
  <si>
    <t>408132711001205000124110</t>
  </si>
  <si>
    <t>408132811001205000146097</t>
  </si>
  <si>
    <t>408132911001205000132536</t>
  </si>
  <si>
    <t>4081362110012037006100000</t>
  </si>
  <si>
    <t>408137511001032000113000</t>
  </si>
  <si>
    <t>408137911001032000113000</t>
  </si>
  <si>
    <t>408138011001032000113000</t>
  </si>
  <si>
    <t>408139511001203700220000</t>
  </si>
  <si>
    <t>408140811001204102685255</t>
  </si>
  <si>
    <t>4081447110012041065137061</t>
  </si>
  <si>
    <t>4081452110012041040146700</t>
  </si>
  <si>
    <t>4081459110012041032138500</t>
  </si>
  <si>
    <t>4081461110012041054121500</t>
  </si>
  <si>
    <t>4081470110012041064452189</t>
  </si>
  <si>
    <t>408149211001204103386332</t>
  </si>
  <si>
    <t>408150411001203102527000</t>
  </si>
  <si>
    <t>4081508110012041062833000</t>
  </si>
  <si>
    <t>40815141100120320301333000</t>
  </si>
  <si>
    <t>408151811001204105717000</t>
  </si>
  <si>
    <t>408151911001204103542000</t>
  </si>
  <si>
    <t>40815211100120310411466000</t>
  </si>
  <si>
    <t>408152611001203102719387000</t>
  </si>
  <si>
    <t>408153411001204100123000</t>
  </si>
  <si>
    <t>408154911001204102917000</t>
  </si>
  <si>
    <t>408155011001204102627000</t>
  </si>
  <si>
    <t>408155211001203100124000</t>
  </si>
  <si>
    <t>408155311001203102427000</t>
  </si>
  <si>
    <t>40815581100120310096700000</t>
  </si>
  <si>
    <t>4081564110012041054629300</t>
  </si>
  <si>
    <t>40815861100120330017000</t>
  </si>
  <si>
    <t>40815961100120330086000</t>
  </si>
  <si>
    <t>40816001100120330076000</t>
  </si>
  <si>
    <t>40816071100120330023498</t>
  </si>
  <si>
    <t>40816081100120410205496</t>
  </si>
  <si>
    <t>4081609110012041066103245</t>
  </si>
  <si>
    <t>408161411001203103326952433,2</t>
  </si>
  <si>
    <t>4081616110012045036268235</t>
  </si>
  <si>
    <t>4081622110012041056172600</t>
  </si>
  <si>
    <t>4081627110012041034529100</t>
  </si>
  <si>
    <t>4081663110012031013240000</t>
  </si>
  <si>
    <t>408166611001204102960000</t>
  </si>
  <si>
    <t>408166711001204102960000</t>
  </si>
  <si>
    <t>408166811001204102960000</t>
  </si>
  <si>
    <t>408167211001203800650000</t>
  </si>
  <si>
    <t>408167311001204101699492</t>
  </si>
  <si>
    <t>408167511001204104184375</t>
  </si>
  <si>
    <t>408170111001204100921204</t>
  </si>
  <si>
    <t>4081705110012041030660500</t>
  </si>
  <si>
    <t>408172011001205000112000</t>
  </si>
  <si>
    <t>40817301100120410332450</t>
  </si>
  <si>
    <t>408173111001204800180000</t>
  </si>
  <si>
    <t>40817351100120500016606155</t>
  </si>
  <si>
    <t>4081749110012037015589500</t>
  </si>
  <si>
    <t>4081751110012041062258981</t>
  </si>
  <si>
    <t>408175411001203100930557520</t>
  </si>
  <si>
    <t>40817581100120370164770240</t>
  </si>
  <si>
    <t>4081783110012050001328400</t>
  </si>
  <si>
    <t>408178411001204100958966</t>
  </si>
  <si>
    <t>4081789110012050001110765</t>
  </si>
  <si>
    <t>4081841110012050001131262</t>
  </si>
  <si>
    <t>4081852110012033017567580</t>
  </si>
  <si>
    <t>4081853110012033017389149</t>
  </si>
  <si>
    <t>4081854110012033017197903</t>
  </si>
  <si>
    <t>4081855110012033017452884</t>
  </si>
  <si>
    <t>4081856110012033017296926</t>
  </si>
  <si>
    <t>408187111001204102120140476</t>
  </si>
  <si>
    <t>4081873110012050001127000</t>
  </si>
  <si>
    <t>40818851100120310043370000</t>
  </si>
  <si>
    <t>4081889110012048001800000</t>
  </si>
  <si>
    <t>408190211001205000164450</t>
  </si>
  <si>
    <t>4081904110012032020100000</t>
  </si>
  <si>
    <t>4081908110012041028200000</t>
  </si>
  <si>
    <t>408191311001205000145000</t>
  </si>
  <si>
    <t>408191411001205000145285</t>
  </si>
  <si>
    <t>408191511001205000145000</t>
  </si>
  <si>
    <t>4081919110012041046389426,17</t>
  </si>
  <si>
    <t>408192111001205000117600</t>
  </si>
  <si>
    <t>408193311001203102217500486</t>
  </si>
  <si>
    <t>40819431100120370061768500</t>
  </si>
  <si>
    <t>40819451100120370061768500</t>
  </si>
  <si>
    <t>4081953110012031023208</t>
  </si>
  <si>
    <t>408195411001203102223192</t>
  </si>
  <si>
    <t>408196011001203102222204</t>
  </si>
  <si>
    <t>40819621100120310221612</t>
  </si>
  <si>
    <t>40819751100120330151150413,6</t>
  </si>
  <si>
    <t>4081982110012041040163410</t>
  </si>
  <si>
    <t>4081991110012041020294750</t>
  </si>
  <si>
    <t>40819931100120310211000000</t>
  </si>
  <si>
    <t>4081994110012033012434600</t>
  </si>
  <si>
    <t>40819951100120330098517,6</t>
  </si>
  <si>
    <t>408200211001203301716098,6</t>
  </si>
  <si>
    <t>40820091100120330134254,6</t>
  </si>
  <si>
    <t>408201011001203300142</t>
  </si>
  <si>
    <t>4082013110012041060306191</t>
  </si>
  <si>
    <t>4082017110012041059132204</t>
  </si>
  <si>
    <t>4082025250001027001103000</t>
  </si>
  <si>
    <t>4082026110012041051831642</t>
  </si>
  <si>
    <t>4082031110012041034245818</t>
  </si>
  <si>
    <t>4082041110012041058271348</t>
  </si>
  <si>
    <t>4082044110012041044162120</t>
  </si>
  <si>
    <t>408204811001204103067777</t>
  </si>
  <si>
    <t>4082054110012041021127030</t>
  </si>
  <si>
    <t>4082055110012033007233118</t>
  </si>
  <si>
    <t>4082066110012041033126336</t>
  </si>
  <si>
    <t>4082067110012041064172056</t>
  </si>
  <si>
    <t>4082069110012041020140340</t>
  </si>
  <si>
    <t>4082073110012041006239146</t>
  </si>
  <si>
    <t>4082077110012041017142520</t>
  </si>
  <si>
    <t>4082083110012041067124118</t>
  </si>
  <si>
    <t>4082098110012041065144300</t>
  </si>
  <si>
    <t>408210111001204100340660,2</t>
  </si>
  <si>
    <t>40821021100120310226993</t>
  </si>
  <si>
    <t>40821081100120330188517,6</t>
  </si>
  <si>
    <t>408210911001205000114895</t>
  </si>
  <si>
    <t>408211211001205000171525</t>
  </si>
  <si>
    <t>408211411001205000140757</t>
  </si>
  <si>
    <t>40821241100120310371247871,15</t>
  </si>
  <si>
    <t>4082125110012031037667128,85</t>
  </si>
  <si>
    <t>408213011001204106131433,07</t>
  </si>
  <si>
    <t>4082132110012041051130000</t>
  </si>
  <si>
    <t>4082136110012033019176550</t>
  </si>
  <si>
    <t>4082145110012033001574641</t>
  </si>
  <si>
    <t>4082155110012050001385906</t>
  </si>
  <si>
    <t>4082164110012048001900000</t>
  </si>
  <si>
    <t>40821701100120480011100000</t>
  </si>
  <si>
    <t>4082173110012050001485047</t>
  </si>
  <si>
    <t>40821801100120500011500</t>
  </si>
  <si>
    <t>4082187110012050001297959</t>
  </si>
  <si>
    <t>4082194110012031006152638</t>
  </si>
  <si>
    <t>408219911001204800130000</t>
  </si>
  <si>
    <t>4082207110012048001219000</t>
  </si>
  <si>
    <t>40822121100120500015889</t>
  </si>
  <si>
    <t>408221911001203103122160</t>
  </si>
  <si>
    <t>4082221110012041021129980,45</t>
  </si>
  <si>
    <t>4082233110012041030136436</t>
  </si>
  <si>
    <t>408223411001204107035000</t>
  </si>
  <si>
    <t>4082260257542048001320000</t>
  </si>
  <si>
    <t>4082267110012050001174910</t>
  </si>
  <si>
    <t>408228211001205000191067</t>
  </si>
  <si>
    <t>4082287110012041041250000</t>
  </si>
  <si>
    <t>4082289110012050001172106</t>
  </si>
  <si>
    <t>4082294110012048001120000</t>
  </si>
  <si>
    <t>4082295110012041028100000</t>
  </si>
  <si>
    <t>4082297110012037010100000</t>
  </si>
  <si>
    <t>4082298110012041020400000</t>
  </si>
  <si>
    <t>4082299110012037009300000</t>
  </si>
  <si>
    <t>4082315110012041022116008</t>
  </si>
  <si>
    <t>4082316110012041022178992</t>
  </si>
  <si>
    <t>408232011001204106066935</t>
  </si>
  <si>
    <t>4082325110012037002100000</t>
  </si>
  <si>
    <t>40823281100120410405000</t>
  </si>
  <si>
    <t>4082333110012041022230750</t>
  </si>
  <si>
    <t>408233811001204106066935</t>
  </si>
  <si>
    <t>40823451100120310207597000</t>
  </si>
  <si>
    <t>4082346110012041060100881</t>
  </si>
  <si>
    <t>408235611001204106083908</t>
  </si>
  <si>
    <t>4082357110012050001118734</t>
  </si>
  <si>
    <t>408235911001204106083908</t>
  </si>
  <si>
    <t>408236311001204106079440</t>
  </si>
  <si>
    <t>40823661100120310064111850</t>
  </si>
  <si>
    <t>408236711001204106083908</t>
  </si>
  <si>
    <t>408236911001204106079188</t>
  </si>
  <si>
    <t>408237011001205000128992</t>
  </si>
  <si>
    <t>408237211001204106079188</t>
  </si>
  <si>
    <t>408237711001204106088320</t>
  </si>
  <si>
    <t>408238011001204106088320</t>
  </si>
  <si>
    <t>408238511001204106083597</t>
  </si>
  <si>
    <t>408239211001204106099192</t>
  </si>
  <si>
    <t>408239511001204106099192</t>
  </si>
  <si>
    <t>408240011001204106092972</t>
  </si>
  <si>
    <t>408240111001204106088320</t>
  </si>
  <si>
    <t>408240411001204106092972</t>
  </si>
  <si>
    <t>408240511001204106088320</t>
  </si>
  <si>
    <t>408240611001204106092972</t>
  </si>
  <si>
    <t>4082408110012041060106816</t>
  </si>
  <si>
    <t>4082410110012041060106816</t>
  </si>
  <si>
    <t>408242911001204106088320</t>
  </si>
  <si>
    <t>408243311001204106088320</t>
  </si>
  <si>
    <t>408243511001204106088320</t>
  </si>
  <si>
    <t>4082439110012041006600000</t>
  </si>
  <si>
    <t>4082440110012041006300000</t>
  </si>
  <si>
    <t>4082442110012041006260000</t>
  </si>
  <si>
    <t>4082443110012041006300000</t>
  </si>
  <si>
    <t>4082444110012041006300000</t>
  </si>
  <si>
    <t>4082445110012041006150000</t>
  </si>
  <si>
    <t>4082446110012041006320000</t>
  </si>
  <si>
    <t>4082447110012041006150000</t>
  </si>
  <si>
    <t>4082448110012041006215000</t>
  </si>
  <si>
    <t>4082449110012041006205000</t>
  </si>
  <si>
    <t>4082450110012041006360000</t>
  </si>
  <si>
    <t>408245111001203102395822</t>
  </si>
  <si>
    <t>4082456110012041046262100</t>
  </si>
  <si>
    <t>4082461110012041051200884</t>
  </si>
  <si>
    <t>408246311001204102855820</t>
  </si>
  <si>
    <t>408246811001204103372900</t>
  </si>
  <si>
    <t>4082489110012041009383892,37</t>
  </si>
  <si>
    <t>408249911001203103021127,78</t>
  </si>
  <si>
    <t>408251011001203100612029,82</t>
  </si>
  <si>
    <t>4082511110012041041426772,85</t>
  </si>
  <si>
    <t>408251911001204102355525</t>
  </si>
  <si>
    <t>4082530110012031022289503</t>
  </si>
  <si>
    <t>408253111001204102683088</t>
  </si>
  <si>
    <t>4082537110012041052111638</t>
  </si>
  <si>
    <t>408254411001204106087793</t>
  </si>
  <si>
    <t>4082548110012033005429416</t>
  </si>
  <si>
    <t>4082552110012031011530185</t>
  </si>
  <si>
    <t>4082553110012041021303786</t>
  </si>
  <si>
    <t>408256211001204102523705</t>
  </si>
  <si>
    <t>4082609110012033014200380</t>
  </si>
  <si>
    <t>40826141100120410256924</t>
  </si>
  <si>
    <t>40826211100120330181738845</t>
  </si>
  <si>
    <t>40826221100120330181738845</t>
  </si>
  <si>
    <t>40826231100120330181738845</t>
  </si>
  <si>
    <t>40826241100120330181738845</t>
  </si>
  <si>
    <t>4082625110012033018568938</t>
  </si>
  <si>
    <t>4082626110012033018568938</t>
  </si>
  <si>
    <t>4082627110012033018935622</t>
  </si>
  <si>
    <t>40826281100120330181389572</t>
  </si>
  <si>
    <t>40826291100120330181738635</t>
  </si>
  <si>
    <t>40826301100120330181738635</t>
  </si>
  <si>
    <t>408263611001204105280128</t>
  </si>
  <si>
    <t>4082637110012041054179565</t>
  </si>
  <si>
    <t>4082641110012041051144215</t>
  </si>
  <si>
    <t>4082642110012041059217895</t>
  </si>
  <si>
    <t>4082643110012041034217895</t>
  </si>
  <si>
    <t>408264811001204100680128</t>
  </si>
  <si>
    <t>4082674110012033018255891,18</t>
  </si>
  <si>
    <t>408268211001203701135000</t>
  </si>
  <si>
    <t>408270811001204104858686,5</t>
  </si>
  <si>
    <t>40827141100120310025480922</t>
  </si>
  <si>
    <t>4082720110012031013734090</t>
  </si>
  <si>
    <t>4082733110012050001106825</t>
  </si>
  <si>
    <t>4082789110012050001160740</t>
  </si>
  <si>
    <t>4082791110012050001198222</t>
  </si>
  <si>
    <t>4082795110012041014120000</t>
  </si>
  <si>
    <t>40828031100120310241015000</t>
  </si>
  <si>
    <t>4082804110012031011200000</t>
  </si>
  <si>
    <t>408280911001204101647020</t>
  </si>
  <si>
    <t>4082812110012050001304472</t>
  </si>
  <si>
    <t>408281511001204105222500</t>
  </si>
  <si>
    <t>4082816110012037019100000</t>
  </si>
  <si>
    <t>4082827110012033010400000</t>
  </si>
  <si>
    <t>4082834110012037011100000</t>
  </si>
  <si>
    <t>40828461100120310304200000</t>
  </si>
  <si>
    <t>40828531100120310021000000</t>
  </si>
  <si>
    <t>4082875110012041025207000</t>
  </si>
  <si>
    <t>408287611001204106328000</t>
  </si>
  <si>
    <t>408289711001205000172384</t>
  </si>
  <si>
    <t>408289811001205000163075</t>
  </si>
  <si>
    <t>408289911001205000163075</t>
  </si>
  <si>
    <t>4082900110012041010196544</t>
  </si>
  <si>
    <t>4082901110012041010196544</t>
  </si>
  <si>
    <t>408291611001203701170000</t>
  </si>
  <si>
    <t>4082917110012050001923443</t>
  </si>
  <si>
    <t>4082925110012037011100000</t>
  </si>
  <si>
    <t>408292611001205000114200</t>
  </si>
  <si>
    <t>40829281100120410124312,25</t>
  </si>
  <si>
    <t>4082929110012037019300000</t>
  </si>
  <si>
    <t>408293011001205000144221</t>
  </si>
  <si>
    <t>408293111001204103711410</t>
  </si>
  <si>
    <t>408293211001205000124901</t>
  </si>
  <si>
    <t>4082937110012050001108620</t>
  </si>
  <si>
    <t>4082943110012041045300000</t>
  </si>
  <si>
    <t>4082944110012041045100000</t>
  </si>
  <si>
    <t>408295411001204100178616</t>
  </si>
  <si>
    <t>4082956110012033017350000</t>
  </si>
  <si>
    <t>4082957110012041044109340</t>
  </si>
  <si>
    <t>4082973110012033014500000</t>
  </si>
  <si>
    <t>408298811001204102665306</t>
  </si>
  <si>
    <t>40830021100120330065943563,24</t>
  </si>
  <si>
    <t>408300311001203300616498638,69</t>
  </si>
  <si>
    <t>40830041100120320135177943</t>
  </si>
  <si>
    <t>408301311001203301771700</t>
  </si>
  <si>
    <t>40830221100120330211074000</t>
  </si>
  <si>
    <t>408302811001203701150000</t>
  </si>
  <si>
    <t>4083030110012033002298920</t>
  </si>
  <si>
    <t>4083051110012031024128400</t>
  </si>
  <si>
    <t>4083052110012031044800000</t>
  </si>
  <si>
    <t>4083056110012041022130400</t>
  </si>
  <si>
    <t>4083076110012048001150000</t>
  </si>
  <si>
    <t>40830871100120500016535</t>
  </si>
  <si>
    <t>4083090110012050001329791</t>
  </si>
  <si>
    <t>4083092110012041001181067</t>
  </si>
  <si>
    <t>4083093110012050001112433</t>
  </si>
  <si>
    <t>4083101110012050001981510</t>
  </si>
  <si>
    <t>408310311001204102285800</t>
  </si>
  <si>
    <t>408310411001204105216660</t>
  </si>
  <si>
    <t>408310511001204101233000</t>
  </si>
  <si>
    <t>4083130110012031009300000</t>
  </si>
  <si>
    <t>408313211001205000138013</t>
  </si>
  <si>
    <t>408313311001205000120579</t>
  </si>
  <si>
    <t>408313411001205000139585</t>
  </si>
  <si>
    <t>4083135110012050001115053</t>
  </si>
  <si>
    <t>408313611001205000150025</t>
  </si>
  <si>
    <t>408314711001205000182783</t>
  </si>
  <si>
    <t>408314811001205000118243</t>
  </si>
  <si>
    <t>40831551100120410451350000</t>
  </si>
  <si>
    <t>40831591100120310202040000</t>
  </si>
  <si>
    <t>4083168110012050001105410</t>
  </si>
  <si>
    <t>40831711100120410492109</t>
  </si>
  <si>
    <t>408317911001203701450000</t>
  </si>
  <si>
    <t>4083180110012050001759813</t>
  </si>
  <si>
    <t>4083185110012031025450000</t>
  </si>
  <si>
    <t>4083195110012041025127520</t>
  </si>
  <si>
    <t>4083203110012041068531000</t>
  </si>
  <si>
    <t>408321311001204104410564124</t>
  </si>
  <si>
    <t>408321711001204103018108</t>
  </si>
  <si>
    <t>40832191100120410186855</t>
  </si>
  <si>
    <t>4083221110012041051615579</t>
  </si>
  <si>
    <t>4083224110012041051307790</t>
  </si>
  <si>
    <t>40832281100120370191816000</t>
  </si>
  <si>
    <t>408324411001204800110000</t>
  </si>
  <si>
    <t>408324511001204800110000</t>
  </si>
  <si>
    <t>4083246110012050001161741</t>
  </si>
  <si>
    <t>408324711001205000146800</t>
  </si>
  <si>
    <t>408325611001205000153589</t>
  </si>
  <si>
    <t>408325711001205000156220</t>
  </si>
  <si>
    <t>40832581100120500016359</t>
  </si>
  <si>
    <t>408326011001205000187078</t>
  </si>
  <si>
    <t>4083264110012031008671595</t>
  </si>
  <si>
    <t>4083292257542033001171675</t>
  </si>
  <si>
    <t>4083296110012031044290748</t>
  </si>
  <si>
    <t>4083299110012041040540124,5</t>
  </si>
  <si>
    <t>40833011100120330051103614,54</t>
  </si>
  <si>
    <t>4083305110012041064524964,93</t>
  </si>
  <si>
    <t>408331911001204106165167,27</t>
  </si>
  <si>
    <t>4083336110012041014214310</t>
  </si>
  <si>
    <t>408334211001204106481615</t>
  </si>
  <si>
    <t>4083344110012041072163230</t>
  </si>
  <si>
    <t>4083368110012050001279001</t>
  </si>
  <si>
    <t>408336911001205000153065</t>
  </si>
  <si>
    <t>408337011001205000137200</t>
  </si>
  <si>
    <t>408337111001205000126168</t>
  </si>
  <si>
    <t>408337211001205000124914</t>
  </si>
  <si>
    <t>40833731100120500011751</t>
  </si>
  <si>
    <t>408337411001204100187981</t>
  </si>
  <si>
    <t>408340111001205000146239</t>
  </si>
  <si>
    <t>408340211001205000143585</t>
  </si>
  <si>
    <t>408340311001205000177941</t>
  </si>
  <si>
    <t>408340411001205000192289</t>
  </si>
  <si>
    <t>4083405110012050001198345</t>
  </si>
  <si>
    <t>4083406110012050001166955</t>
  </si>
  <si>
    <t>408340711001205000176626</t>
  </si>
  <si>
    <t>4083408110012050001212589</t>
  </si>
  <si>
    <t>408340911001205000174231</t>
  </si>
  <si>
    <t>408341011001205000142503</t>
  </si>
  <si>
    <t>4083411110012050001244906</t>
  </si>
  <si>
    <t>408341211001205000168527</t>
  </si>
  <si>
    <t>4083413110012050001110267</t>
  </si>
  <si>
    <t>408341411001205000118890</t>
  </si>
  <si>
    <t>408341511001205000185005</t>
  </si>
  <si>
    <t>408341611001205000185005</t>
  </si>
  <si>
    <t>408341711001205000134867</t>
  </si>
  <si>
    <t>408341811001205000130212</t>
  </si>
  <si>
    <t>408341911001205000151766</t>
  </si>
  <si>
    <t>408342011001205000164933</t>
  </si>
  <si>
    <t>408342111001205000198069</t>
  </si>
  <si>
    <t>408342211001205000155992</t>
  </si>
  <si>
    <t>408342411001205000138481</t>
  </si>
  <si>
    <t>408342511001205000135595</t>
  </si>
  <si>
    <t>408342611001205000119949</t>
  </si>
  <si>
    <t>408342711001205000153201</t>
  </si>
  <si>
    <t>408342811001205000139553</t>
  </si>
  <si>
    <t>408342911001205000189002</t>
  </si>
  <si>
    <t>4083430110012050001193546</t>
  </si>
  <si>
    <t>408343111001205000125185</t>
  </si>
  <si>
    <t>408343211001205000130497</t>
  </si>
  <si>
    <t>408343311001205000133887</t>
  </si>
  <si>
    <t>408343411001205000132531</t>
  </si>
  <si>
    <t>408343511001205000130179</t>
  </si>
  <si>
    <t>408343611001205000113686</t>
  </si>
  <si>
    <t>408343711001205000124705</t>
  </si>
  <si>
    <t>408343811001205000110772</t>
  </si>
  <si>
    <t>408343911001205000176739</t>
  </si>
  <si>
    <t>40834401100120500011606</t>
  </si>
  <si>
    <t>408344111001205000116035</t>
  </si>
  <si>
    <t>408344211001205000116932</t>
  </si>
  <si>
    <t>408344311001205000111604</t>
  </si>
  <si>
    <t>40834441100120500011056</t>
  </si>
  <si>
    <t>40834451100120500011056</t>
  </si>
  <si>
    <t>408344611001205000152482</t>
  </si>
  <si>
    <t>40834471100120500013451</t>
  </si>
  <si>
    <t>408344811001205000133870</t>
  </si>
  <si>
    <t>408344911001205000110635</t>
  </si>
  <si>
    <t>408345011001205000151047</t>
  </si>
  <si>
    <t>408345111001205000154367</t>
  </si>
  <si>
    <t>408345211001205000129348</t>
  </si>
  <si>
    <t>40834531100120500015483</t>
  </si>
  <si>
    <t>40834541100120500014041</t>
  </si>
  <si>
    <t>408345511001205000118640</t>
  </si>
  <si>
    <t>40834561100120500011056</t>
  </si>
  <si>
    <t>40834571100120500017836</t>
  </si>
  <si>
    <t>4083458110012050001181608</t>
  </si>
  <si>
    <t>4083459110012050001112867</t>
  </si>
  <si>
    <t>408346011001205000120763</t>
  </si>
  <si>
    <t>40834611100120500016105</t>
  </si>
  <si>
    <t>408346211001205000110188</t>
  </si>
  <si>
    <t>408346311001205000117986</t>
  </si>
  <si>
    <t>408346411001205000118270</t>
  </si>
  <si>
    <t>4083465110012050001180731</t>
  </si>
  <si>
    <t>408346611001205000176026</t>
  </si>
  <si>
    <t>408346711001205000163393</t>
  </si>
  <si>
    <t>408346811001205000139686</t>
  </si>
  <si>
    <t>408346911001205000138473</t>
  </si>
  <si>
    <t>4083470110012050001180984</t>
  </si>
  <si>
    <t>408347111001205000156188</t>
  </si>
  <si>
    <t>408347211001205000110508</t>
  </si>
  <si>
    <t>408347311001205000152201</t>
  </si>
  <si>
    <t>408347411001205000178401</t>
  </si>
  <si>
    <t>40834751100120500017307</t>
  </si>
  <si>
    <t>408347611001205000114347</t>
  </si>
  <si>
    <t>408348511001204102232000</t>
  </si>
  <si>
    <t>4083488110012041046204000</t>
  </si>
  <si>
    <t>4083492110012041058259000</t>
  </si>
  <si>
    <t>408349911001204503755200</t>
  </si>
  <si>
    <t>408350111001204503779000</t>
  </si>
  <si>
    <t>408352211001203701150000</t>
  </si>
  <si>
    <t>4083539110012050001168560</t>
  </si>
  <si>
    <t>408354211001205000191641</t>
  </si>
  <si>
    <t>4083543110012050001112430</t>
  </si>
  <si>
    <t>4083544110012050001123186</t>
  </si>
  <si>
    <t>4083548110012037008100000</t>
  </si>
  <si>
    <t>4083549110012041020993489</t>
  </si>
  <si>
    <t>4083551110012033005272000</t>
  </si>
  <si>
    <t>408357411001204800110509900</t>
  </si>
  <si>
    <t>408358911001205000150094</t>
  </si>
  <si>
    <t>40835931100120310045712261</t>
  </si>
  <si>
    <t>408360211001205000110907</t>
  </si>
  <si>
    <t>4083615110012050001491300</t>
  </si>
  <si>
    <t>4083619110012033008185071</t>
  </si>
  <si>
    <t>4083623110012041055627582</t>
  </si>
  <si>
    <t>40836401100120410161162803,65</t>
  </si>
  <si>
    <t>408364111001204101618837196,35</t>
  </si>
  <si>
    <t>408364211001204100680205</t>
  </si>
  <si>
    <t>408364411001204105080264</t>
  </si>
  <si>
    <t>408366711001204104856900</t>
  </si>
  <si>
    <t>4083668110012041047420704</t>
  </si>
  <si>
    <t>4083669110012050001392869</t>
  </si>
  <si>
    <t>40836771100120310302500000</t>
  </si>
  <si>
    <t>4083679110012033011160000</t>
  </si>
  <si>
    <t>40836851100120370032000000</t>
  </si>
  <si>
    <t>4083693110012041056233300</t>
  </si>
  <si>
    <t>4083697110012050001110950</t>
  </si>
  <si>
    <t>4083704110012031033102663805</t>
  </si>
  <si>
    <t>408370825000203800135000</t>
  </si>
  <si>
    <t>4083733110012033021363697</t>
  </si>
  <si>
    <t>4083736110012031033600000</t>
  </si>
  <si>
    <t>4083738110012031018800000</t>
  </si>
  <si>
    <t>408375911001204104342322</t>
  </si>
  <si>
    <t>408376511001204800190000</t>
  </si>
  <si>
    <t>40837742500020380011000000</t>
  </si>
  <si>
    <t>408377811001203700950000</t>
  </si>
  <si>
    <t>4083795110012033016200000</t>
  </si>
  <si>
    <t>408380111001204800150000</t>
  </si>
  <si>
    <t>408380711001203201075719,95</t>
  </si>
  <si>
    <t>408381011001204800280000</t>
  </si>
  <si>
    <t>4083815110012050001107944</t>
  </si>
  <si>
    <t>40838171100120310204034127</t>
  </si>
  <si>
    <t>4083830110012041006117900</t>
  </si>
  <si>
    <t>4083835110012048001300000</t>
  </si>
  <si>
    <t>40838381100120500014453</t>
  </si>
  <si>
    <t>40838391100120500011000</t>
  </si>
  <si>
    <t>40838401100120500014453</t>
  </si>
  <si>
    <t>40838411100120500011000</t>
  </si>
  <si>
    <t>40838421100120500014453</t>
  </si>
  <si>
    <t>40838641100120500012001</t>
  </si>
  <si>
    <t>40838651100120500012302</t>
  </si>
  <si>
    <t>408386811001204800164770</t>
  </si>
  <si>
    <t>408387711001204100660500</t>
  </si>
  <si>
    <t>408388111001204106132795</t>
  </si>
  <si>
    <t>4083911110012048001161000</t>
  </si>
  <si>
    <t>408392811001204105925219</t>
  </si>
  <si>
    <t>408394011001204101382716</t>
  </si>
  <si>
    <t>4083942110012048001280000</t>
  </si>
  <si>
    <t>408394811001205000110000</t>
  </si>
  <si>
    <t>4083955257542048001280000</t>
  </si>
  <si>
    <t>408395711001204800180000</t>
  </si>
  <si>
    <t>4083977110012033007102695</t>
  </si>
  <si>
    <t>4083979110012041024583780</t>
  </si>
  <si>
    <t>408398611001203103947391</t>
  </si>
  <si>
    <t>408398711001204100922732</t>
  </si>
  <si>
    <t>408399711001204104851355</t>
  </si>
  <si>
    <t>408399911001204106524958</t>
  </si>
  <si>
    <t>4084000110012041068374739</t>
  </si>
  <si>
    <t>408436211001204101657330</t>
  </si>
  <si>
    <t>408436311001204104051797</t>
  </si>
  <si>
    <t>40843741100120410227860</t>
  </si>
  <si>
    <t>408439811001204102867671</t>
  </si>
  <si>
    <t>408440511001204106221204</t>
  </si>
  <si>
    <t>4084406110012041067217320</t>
  </si>
  <si>
    <t>408441511001204503758600</t>
  </si>
  <si>
    <t>4084423110012041071113686</t>
  </si>
  <si>
    <t>408443911001204100930231</t>
  </si>
  <si>
    <t>4084450110012041029150000</t>
  </si>
  <si>
    <t>4084455110012041010160466</t>
  </si>
  <si>
    <t>4084458110012050001176431</t>
  </si>
  <si>
    <t>408445911001205000127343</t>
  </si>
  <si>
    <t>408446011001205000131707</t>
  </si>
  <si>
    <t>408446111001205000115753</t>
  </si>
  <si>
    <t>4084462110012050001194677</t>
  </si>
  <si>
    <t>4084464110012050001439556</t>
  </si>
  <si>
    <t>4084465110012050001125312</t>
  </si>
  <si>
    <t>4084467110012050001146793</t>
  </si>
  <si>
    <t>408446811001205000138170</t>
  </si>
  <si>
    <t>408447211001203300750400</t>
  </si>
  <si>
    <t>40844821100120410551244855</t>
  </si>
  <si>
    <t>4084509110012041024242127</t>
  </si>
  <si>
    <t>408451211001204107210700</t>
  </si>
  <si>
    <t>4084519110012041014152180</t>
  </si>
  <si>
    <t>408452111001204107213000</t>
  </si>
  <si>
    <t>408452211001204101613720</t>
  </si>
  <si>
    <t>408452311001204105955600</t>
  </si>
  <si>
    <t>40845241100120410253948</t>
  </si>
  <si>
    <t>4084526110012041060172940</t>
  </si>
  <si>
    <t>4084534110012041016272880</t>
  </si>
  <si>
    <t>4084535110012041044131160</t>
  </si>
  <si>
    <t>40845571100120310164740000</t>
  </si>
  <si>
    <t>408456211001203201538000</t>
  </si>
  <si>
    <t>408457611001204101877419</t>
  </si>
  <si>
    <t>408457711001204105942493</t>
  </si>
  <si>
    <t>4084578110012041033187204</t>
  </si>
  <si>
    <t>408458011001204104773590</t>
  </si>
  <si>
    <t>4084586110012041039228065</t>
  </si>
  <si>
    <t>4084631110012050001361977</t>
  </si>
  <si>
    <t>408463211001205000181471</t>
  </si>
  <si>
    <t>408463311001205000158162</t>
  </si>
  <si>
    <t>408463411001205000124892</t>
  </si>
  <si>
    <t>408463511001205000110150</t>
  </si>
  <si>
    <t>4084641110012037018589500</t>
  </si>
  <si>
    <t>40846471100120500015602</t>
  </si>
  <si>
    <t>408464811001205000130892</t>
  </si>
  <si>
    <t>4084649110012050001150665</t>
  </si>
  <si>
    <t>4084661110012033001200000</t>
  </si>
  <si>
    <t>408467411001204104766660</t>
  </si>
  <si>
    <t>4084677110012032007133076,76</t>
  </si>
  <si>
    <t>40847091100120370172947500</t>
  </si>
  <si>
    <t>40847101100120330047654471,5</t>
  </si>
  <si>
    <t>4084723110012041051112065</t>
  </si>
  <si>
    <t>4084734110012033006300000</t>
  </si>
  <si>
    <t>408476111001203302196905</t>
  </si>
  <si>
    <t>4084785110012033018247260</t>
  </si>
  <si>
    <t>408479011001204800130000</t>
  </si>
  <si>
    <t>4084792110012041053110000</t>
  </si>
  <si>
    <t>40847931100120370011200000</t>
  </si>
  <si>
    <t>4084796110012050001377880</t>
  </si>
  <si>
    <t>4084800110012050001115047</t>
  </si>
  <si>
    <t>4084801110012033018545132</t>
  </si>
  <si>
    <t>4084809110012050001282116</t>
  </si>
  <si>
    <t>408481411001205000140856</t>
  </si>
  <si>
    <t>408481611001205000111178</t>
  </si>
  <si>
    <t>4084821257542033001255728</t>
  </si>
  <si>
    <t>4084823110012050001145945</t>
  </si>
  <si>
    <t>4084825110012050001250000</t>
  </si>
  <si>
    <t>408483011001205000157070</t>
  </si>
  <si>
    <t>4084833110012033009445550</t>
  </si>
  <si>
    <t>40848341100120410203000</t>
  </si>
  <si>
    <t>4084838110012041029984581</t>
  </si>
  <si>
    <t>4084845110012041033185983</t>
  </si>
  <si>
    <t>4084846110012048001100000</t>
  </si>
  <si>
    <t>40848731100120310073850000</t>
  </si>
  <si>
    <t>408487411001204800139000</t>
  </si>
  <si>
    <t>4084880110012033018547881</t>
  </si>
  <si>
    <t>4084888110012050001440380</t>
  </si>
  <si>
    <t>408490211001205000195813</t>
  </si>
  <si>
    <t>4084905110012050001142940</t>
  </si>
  <si>
    <t>4084907110012050001108591</t>
  </si>
  <si>
    <t>408492411001204105156000</t>
  </si>
  <si>
    <t>4084927110012041051114465,32</t>
  </si>
  <si>
    <t>4084931110012033007390000</t>
  </si>
  <si>
    <t>4084932110012031006200000</t>
  </si>
  <si>
    <t>4084946257542031002200000</t>
  </si>
  <si>
    <t>40849481100120410011502570</t>
  </si>
  <si>
    <t>408494911001204800166200</t>
  </si>
  <si>
    <t>408495111001204800120000</t>
  </si>
  <si>
    <t>4084956110012041072250000</t>
  </si>
  <si>
    <t>40849681100120330042500</t>
  </si>
  <si>
    <t>408497311001203700950000</t>
  </si>
  <si>
    <t>40849811100120500011031843</t>
  </si>
  <si>
    <t>408500311001204800150000</t>
  </si>
  <si>
    <t>4085016110012041069276278</t>
  </si>
  <si>
    <t>4085051110012041034342100</t>
  </si>
  <si>
    <t>4085059110012032014441743</t>
  </si>
  <si>
    <t>4085071110012037002200000</t>
  </si>
  <si>
    <t>40850941100120410161592018</t>
  </si>
  <si>
    <t>408510211001204105311446,61</t>
  </si>
  <si>
    <t>4085112110012041015543420</t>
  </si>
  <si>
    <t>408512111001204103386332</t>
  </si>
  <si>
    <t>408512311001204104347247</t>
  </si>
  <si>
    <t>40851411100120320272898902,55</t>
  </si>
  <si>
    <t>408515811001204102349307</t>
  </si>
  <si>
    <t>40852051100120500013631</t>
  </si>
  <si>
    <t>4085221110012050001760410</t>
  </si>
  <si>
    <t>408522411001204105760100</t>
  </si>
  <si>
    <t>408523011001204102260000</t>
  </si>
  <si>
    <t>408523411001205000189479</t>
  </si>
  <si>
    <t>4085242110012037006589500</t>
  </si>
  <si>
    <t>4085262110012048001250000</t>
  </si>
  <si>
    <t>4085268110012037006100000</t>
  </si>
  <si>
    <t>408526911001204102592268</t>
  </si>
  <si>
    <t>408527011001203701650000</t>
  </si>
  <si>
    <t>4085274110012050001196479</t>
  </si>
  <si>
    <t>40852761100120310271331613</t>
  </si>
  <si>
    <t>40852781100120310071500000</t>
  </si>
  <si>
    <t>408528411001203301150000</t>
  </si>
  <si>
    <t>4085285110012041067139060</t>
  </si>
  <si>
    <t>4085286110012041067139060</t>
  </si>
  <si>
    <t>4085290110012050001574813</t>
  </si>
  <si>
    <t>4085294110012041062203900</t>
  </si>
  <si>
    <t>4085300110012045021400000</t>
  </si>
  <si>
    <t>4085301110012041014128714,98</t>
  </si>
  <si>
    <t>408530511001204101436700,84</t>
  </si>
  <si>
    <t>4085311110012041014106867</t>
  </si>
  <si>
    <t>408531211001204101491983</t>
  </si>
  <si>
    <t>40853141100120410677047958</t>
  </si>
  <si>
    <t>4085319110012045021978067</t>
  </si>
  <si>
    <t>4085329110012048001120000</t>
  </si>
  <si>
    <t>4085330110012031025500000</t>
  </si>
  <si>
    <t>4085332110012037004100000</t>
  </si>
  <si>
    <t>4085334110012033008565000</t>
  </si>
  <si>
    <t>408533611001205000143467</t>
  </si>
  <si>
    <t>40853371100120370021768500</t>
  </si>
  <si>
    <t>4085341110012050001850000</t>
  </si>
  <si>
    <t>40853501100120410342147522</t>
  </si>
  <si>
    <t>4085351110012041062200000</t>
  </si>
  <si>
    <t>408535911001204104567220</t>
  </si>
  <si>
    <t>408536211001205000195300</t>
  </si>
  <si>
    <t>4085363110012050001101583</t>
  </si>
  <si>
    <t>4085364110012050001168432</t>
  </si>
  <si>
    <t>4085368110012033012370000</t>
  </si>
  <si>
    <t>4085375110012050001239883</t>
  </si>
  <si>
    <t>4085377110012041008247050</t>
  </si>
  <si>
    <t>408538011001204100155262</t>
  </si>
  <si>
    <t>408538211001204100432148</t>
  </si>
  <si>
    <t>4085387110012050001111470</t>
  </si>
  <si>
    <t>40853881100120500011000</t>
  </si>
  <si>
    <t>40854011100120310141000000</t>
  </si>
  <si>
    <t>4085404110012031026397702</t>
  </si>
  <si>
    <t>4085409110012041061621</t>
  </si>
  <si>
    <t>408541111001204100860500</t>
  </si>
  <si>
    <t>40854121100120410333000000</t>
  </si>
  <si>
    <t>40854141100120320301501</t>
  </si>
  <si>
    <t>4085422250001027001250000</t>
  </si>
  <si>
    <t>408542411001205000196224</t>
  </si>
  <si>
    <t>4085430110012050001317000</t>
  </si>
  <si>
    <t>40854311100120410162282100</t>
  </si>
  <si>
    <t>40854401100120370093080000</t>
  </si>
  <si>
    <t>4085445110012041013157200</t>
  </si>
  <si>
    <t>40854491100120370011768500</t>
  </si>
  <si>
    <t>4085450110012041050206000</t>
  </si>
  <si>
    <t>4085457110012031038300000</t>
  </si>
  <si>
    <t>4085466110012048001100000</t>
  </si>
  <si>
    <t>40854711100120370048000000</t>
  </si>
  <si>
    <t>4085476110012048001100000</t>
  </si>
  <si>
    <t>40854781100120370044251703</t>
  </si>
  <si>
    <t>408548711001203101516991254</t>
  </si>
  <si>
    <t>408550211001204104831700</t>
  </si>
  <si>
    <t>408550711001204800150000</t>
  </si>
  <si>
    <t>408552411001205000132158</t>
  </si>
  <si>
    <t>408552511001205000146204</t>
  </si>
  <si>
    <t>4085526110012050001136421</t>
  </si>
  <si>
    <t>408555511001203201218975000</t>
  </si>
  <si>
    <t>4085556110012050001506348</t>
  </si>
  <si>
    <t>4085559110012050001129135</t>
  </si>
  <si>
    <t>4085560110012050001184785</t>
  </si>
  <si>
    <t>408556211001205000162064</t>
  </si>
  <si>
    <t>4085563110012050001514465</t>
  </si>
  <si>
    <t>408557211001203101050000</t>
  </si>
  <si>
    <t>4085586110012031008200000</t>
  </si>
  <si>
    <t>40856031100120500011</t>
  </si>
  <si>
    <t>408561011001205000175903</t>
  </si>
  <si>
    <t>4085627110012050001354395</t>
  </si>
  <si>
    <t>4085629110012041053450000</t>
  </si>
  <si>
    <t>4085636110012050001905561</t>
  </si>
  <si>
    <t>4085637110012050001719363</t>
  </si>
  <si>
    <t>4085645110012041015100000</t>
  </si>
  <si>
    <t>4085652110012050001414005</t>
  </si>
  <si>
    <t>4085658110012033022203858</t>
  </si>
  <si>
    <t>408565911001204102211291</t>
  </si>
  <si>
    <t>4085665110012041059400000</t>
  </si>
  <si>
    <t>4085667110012032003550000</t>
  </si>
  <si>
    <t>40856701100120410219554000</t>
  </si>
  <si>
    <t>40856761100120310103000000</t>
  </si>
  <si>
    <t>408568811001205000125091</t>
  </si>
  <si>
    <t>4085690110012050001443790</t>
  </si>
  <si>
    <t>4085692110012050001145795</t>
  </si>
  <si>
    <t>408569711001204100356085</t>
  </si>
  <si>
    <t>408570211001204104418965</t>
  </si>
  <si>
    <t>408571611001204101689285,21</t>
  </si>
  <si>
    <t>4085718110012041059127560,7</t>
  </si>
  <si>
    <t>408572511001204101716057,22</t>
  </si>
  <si>
    <t>40857261100120410396254637,71</t>
  </si>
  <si>
    <t>4085734110012041044162100</t>
  </si>
  <si>
    <t>4085735110012041044162100</t>
  </si>
  <si>
    <t>408573611001204105069758</t>
  </si>
  <si>
    <t>4085745110012041064298555</t>
  </si>
  <si>
    <t>408574611001204104389402</t>
  </si>
  <si>
    <t>4085748110012041011107078</t>
  </si>
  <si>
    <t>408574911001204102291007</t>
  </si>
  <si>
    <t>408576311001204105520</t>
  </si>
  <si>
    <t>40857671100120410061220000</t>
  </si>
  <si>
    <t>4085787110012041006303115</t>
  </si>
  <si>
    <t>4085795110012041011181400</t>
  </si>
  <si>
    <t>4085799110012041020230130</t>
  </si>
  <si>
    <t>4085806110012041060411092</t>
  </si>
  <si>
    <t>408581711001203100641486</t>
  </si>
  <si>
    <t>4085818110012041065258768</t>
  </si>
  <si>
    <t>4085827110012041060148991</t>
  </si>
  <si>
    <t>408583211001204103495528</t>
  </si>
  <si>
    <t>408583311001204106078228</t>
  </si>
  <si>
    <t>4085841110012041020384007</t>
  </si>
  <si>
    <t>4085843110012041054113531</t>
  </si>
  <si>
    <t>4085848110012041036234894</t>
  </si>
  <si>
    <t>408585211001203300490400</t>
  </si>
  <si>
    <t>4085854110012041006597500</t>
  </si>
  <si>
    <t>4085857110012032028307215,27</t>
  </si>
  <si>
    <t>408586411001204503714200</t>
  </si>
  <si>
    <t>40858661100120410211513735,3</t>
  </si>
  <si>
    <t>4085886110012031034184689,18</t>
  </si>
  <si>
    <t>408588925754204100218135,82</t>
  </si>
  <si>
    <t>4085898110012041014160784,8</t>
  </si>
  <si>
    <t>40859001100120410522225581,78</t>
  </si>
  <si>
    <t>40859121100120330184107159</t>
  </si>
  <si>
    <t>4085913110012041001530000</t>
  </si>
  <si>
    <t>408591411001203100534000</t>
  </si>
  <si>
    <t>4085915110012031005334000</t>
  </si>
  <si>
    <t>4085916110012031005123000</t>
  </si>
  <si>
    <t>408593611001203301314300000</t>
  </si>
  <si>
    <t>408594711001203103899308</t>
  </si>
  <si>
    <t>4085958110012041022150350</t>
  </si>
  <si>
    <t>408595911001205000119635</t>
  </si>
  <si>
    <t>408596111001205000196308</t>
  </si>
  <si>
    <t>408598911001203202016482936</t>
  </si>
  <si>
    <t>408599011001204104840952</t>
  </si>
  <si>
    <t>4085994110012050001266687</t>
  </si>
  <si>
    <t>4085995110012050001294995</t>
  </si>
  <si>
    <t>4085996110012050001171969</t>
  </si>
  <si>
    <t>4086001110012048001150000</t>
  </si>
  <si>
    <t>408601611001204800140000</t>
  </si>
  <si>
    <t>4086027110012050001654982</t>
  </si>
  <si>
    <t>4086030110012048001100000</t>
  </si>
  <si>
    <t>408605211001205000176430</t>
  </si>
  <si>
    <t>4086073110012050001531399</t>
  </si>
  <si>
    <t>4086080110012050001495342</t>
  </si>
  <si>
    <t>4086082110012050001476960</t>
  </si>
  <si>
    <t>4086107110012037015100000</t>
  </si>
  <si>
    <t>4086109110012050001204725</t>
  </si>
  <si>
    <t>4086119110012041057317000</t>
  </si>
  <si>
    <t>408612111001205000192404</t>
  </si>
  <si>
    <t>408612311001205000180853</t>
  </si>
  <si>
    <t>408612511001205000182764</t>
  </si>
  <si>
    <t>4086129110012041050174420</t>
  </si>
  <si>
    <t>4086133110012050001217575</t>
  </si>
  <si>
    <t>40861381100120480017000</t>
  </si>
  <si>
    <t>4086147110012041066200000</t>
  </si>
  <si>
    <t>4086152110012048001200000</t>
  </si>
  <si>
    <t>408615711001203201230000</t>
  </si>
  <si>
    <t>408615911001203201230000</t>
  </si>
  <si>
    <t>408616011001203201230000</t>
  </si>
  <si>
    <t>408616111001203301850720</t>
  </si>
  <si>
    <t>4086170110012041059113600</t>
  </si>
  <si>
    <t>4086171110012050001207596</t>
  </si>
  <si>
    <t>4086172110012050001243319</t>
  </si>
  <si>
    <t>4086173110012050001495451</t>
  </si>
  <si>
    <t>408618611001205000114886</t>
  </si>
  <si>
    <t>408618711001205000114886</t>
  </si>
  <si>
    <t>408618811001205000189463</t>
  </si>
  <si>
    <t>4086191110012033003116000</t>
  </si>
  <si>
    <t>4086199110010203001127000</t>
  </si>
  <si>
    <t>4086216110012033014143702</t>
  </si>
  <si>
    <t>40862201100120370044716000</t>
  </si>
  <si>
    <t>4086223110012041036132000</t>
  </si>
  <si>
    <t>4086227110012031013123740</t>
  </si>
  <si>
    <t>408623311001205000145008</t>
  </si>
  <si>
    <t>4086237110012050001151895</t>
  </si>
  <si>
    <t>4086238110012050001151895</t>
  </si>
  <si>
    <t>408623911001205000114260</t>
  </si>
  <si>
    <t>408625511001204800150000</t>
  </si>
  <si>
    <t>4086260110012031020964800</t>
  </si>
  <si>
    <t>408626811001205000155869</t>
  </si>
  <si>
    <t>4086273110012031026655945,53</t>
  </si>
  <si>
    <t>40862751100120500011827160</t>
  </si>
  <si>
    <t>408627811001203301274000</t>
  </si>
  <si>
    <t>40862821100120310163387250</t>
  </si>
  <si>
    <t>4086295110012050001285000</t>
  </si>
  <si>
    <t>408630611001204800150000</t>
  </si>
  <si>
    <t>4086325110012048001300000</t>
  </si>
  <si>
    <t>408632911001204800150000</t>
  </si>
  <si>
    <t>408633011001204800120000</t>
  </si>
  <si>
    <t>4086331110012048001150000</t>
  </si>
  <si>
    <t>40863401100120320115667000</t>
  </si>
  <si>
    <t>4086355110012041024300000</t>
  </si>
  <si>
    <t>40863671100120410181000</t>
  </si>
  <si>
    <t>4086368110012031026500000</t>
  </si>
  <si>
    <t>408638111001205000124914</t>
  </si>
  <si>
    <t>408638211001205000112914</t>
  </si>
  <si>
    <t>408638411001205000124914</t>
  </si>
  <si>
    <t>4086388110012048001100000</t>
  </si>
  <si>
    <t>40864481100120410293680</t>
  </si>
  <si>
    <t>408648111001204100482350</t>
  </si>
  <si>
    <t>4086495110012031032657472</t>
  </si>
  <si>
    <t>408650011001204100680128</t>
  </si>
  <si>
    <t>408650311001204100986529</t>
  </si>
  <si>
    <t>408650411001204105386529</t>
  </si>
  <si>
    <t>408651211001204100886529</t>
  </si>
  <si>
    <t>408651911001204104886529</t>
  </si>
  <si>
    <t>408652011001204105286529</t>
  </si>
  <si>
    <t>4086521110012041010518456</t>
  </si>
  <si>
    <t>4086541110012041012111360</t>
  </si>
  <si>
    <t>408654511001203102030000</t>
  </si>
  <si>
    <t>408654611001204103568270</t>
  </si>
  <si>
    <t>408655211001203102030000</t>
  </si>
  <si>
    <t>408655311001204103568270</t>
  </si>
  <si>
    <t>408655411001205000121950</t>
  </si>
  <si>
    <t>408655511001205000148717</t>
  </si>
  <si>
    <t>408655611001205000129738</t>
  </si>
  <si>
    <t>408655711001205000154139</t>
  </si>
  <si>
    <t>4086558110012050001106537</t>
  </si>
  <si>
    <t>4086559110012050001152148</t>
  </si>
  <si>
    <t>408656011001205000160484</t>
  </si>
  <si>
    <t>4086561110012050001108422</t>
  </si>
  <si>
    <t>408656211001205000113087</t>
  </si>
  <si>
    <t>408656611001205000118131</t>
  </si>
  <si>
    <t>4086568110012050001128603</t>
  </si>
  <si>
    <t>408656911001205000115128</t>
  </si>
  <si>
    <t>408657011001205000198464</t>
  </si>
  <si>
    <t>408657211001205000175835</t>
  </si>
  <si>
    <t>408657311001205000145562</t>
  </si>
  <si>
    <t>4086575110012050001123742</t>
  </si>
  <si>
    <t>4086576110012050001163802</t>
  </si>
  <si>
    <t>40865771100120500014073</t>
  </si>
  <si>
    <t>4086578110012050001126333</t>
  </si>
  <si>
    <t>408657911001205000140902</t>
  </si>
  <si>
    <t>4086580110012050001179529</t>
  </si>
  <si>
    <t>408658111001205000123262</t>
  </si>
  <si>
    <t>408658211001205000135399</t>
  </si>
  <si>
    <t>4086583110012050001150603</t>
  </si>
  <si>
    <t>40865841100120500016384</t>
  </si>
  <si>
    <t>408658511001205000112495</t>
  </si>
  <si>
    <t>408658611001205000120678</t>
  </si>
  <si>
    <t>40865871100120500015108</t>
  </si>
  <si>
    <t>4086588110012050001246334</t>
  </si>
  <si>
    <t>4086589110012050001430607</t>
  </si>
  <si>
    <t>4086591110012050001116163</t>
  </si>
  <si>
    <t>4086592110012050001142560</t>
  </si>
  <si>
    <t>40865931100120500014313</t>
  </si>
  <si>
    <t>408659411001205000115958</t>
  </si>
  <si>
    <t>40865951100120500011035420</t>
  </si>
  <si>
    <t>408659611001205000169472</t>
  </si>
  <si>
    <t>408659811001205000152971</t>
  </si>
  <si>
    <t>4086599110012050001491113</t>
  </si>
  <si>
    <t>40866001100120500018626</t>
  </si>
  <si>
    <t>4086601110012050001185955</t>
  </si>
  <si>
    <t>40866021100120500013203</t>
  </si>
  <si>
    <t>408660311001205000170407</t>
  </si>
  <si>
    <t>408660411001205000125035</t>
  </si>
  <si>
    <t>408660511001205000162534</t>
  </si>
  <si>
    <t>4086606110012050001273162</t>
  </si>
  <si>
    <t>4086607110012050001360208</t>
  </si>
  <si>
    <t>408660911001205000124995</t>
  </si>
  <si>
    <t>4086610110012050001147317</t>
  </si>
  <si>
    <t>408661111001205000122618</t>
  </si>
  <si>
    <t>4086613110012041048179900</t>
  </si>
  <si>
    <t>4086614110012041035290300</t>
  </si>
  <si>
    <t>408662311001204103490976</t>
  </si>
  <si>
    <t>4086628110012041026135226</t>
  </si>
  <si>
    <t>4086634110012041050169481</t>
  </si>
  <si>
    <t>4086637110012041015131104</t>
  </si>
  <si>
    <t>4086638110012041034314920</t>
  </si>
  <si>
    <t>4086639110012041043173020</t>
  </si>
  <si>
    <t>4086641110012041050186148</t>
  </si>
  <si>
    <t>4086684110012041021272876</t>
  </si>
  <si>
    <t>4086685110012041036265523</t>
  </si>
  <si>
    <t>40867051100120410601560147</t>
  </si>
  <si>
    <t>408670611001204102512058026</t>
  </si>
  <si>
    <t>40867071100120410251070382</t>
  </si>
  <si>
    <t>4086709110012041025914960</t>
  </si>
  <si>
    <t>40867101100120410251031285</t>
  </si>
  <si>
    <t>40867121100120410251454299</t>
  </si>
  <si>
    <t>4086723110012032007180946</t>
  </si>
  <si>
    <t>408673611001204104025220</t>
  </si>
  <si>
    <t>40867961100120410360,41</t>
  </si>
  <si>
    <t>4086802110012041006858396,73</t>
  </si>
  <si>
    <t>408680911001204105999327</t>
  </si>
  <si>
    <t>4086810110012041009140000</t>
  </si>
  <si>
    <t>4086818110012041013110423</t>
  </si>
  <si>
    <t>4086820110012041013101634</t>
  </si>
  <si>
    <t>4086827110012031005442000</t>
  </si>
  <si>
    <t>4086848110012041027142668</t>
  </si>
  <si>
    <t>4086883110012041029100000</t>
  </si>
  <si>
    <t>4086897110012050001223923</t>
  </si>
  <si>
    <t>4086901110012050001124082</t>
  </si>
  <si>
    <t>408690211001205000125463</t>
  </si>
  <si>
    <t>408690311001205000169563</t>
  </si>
  <si>
    <t>4086944110012050001598720</t>
  </si>
  <si>
    <t>4086948110012050001133602</t>
  </si>
  <si>
    <t>4086952110012050001162267</t>
  </si>
  <si>
    <t>4086953110012050001174417</t>
  </si>
  <si>
    <t>4086955110012050001190915</t>
  </si>
  <si>
    <t>4086959110012050001196783</t>
  </si>
  <si>
    <t>4086960110012050001186294</t>
  </si>
  <si>
    <t>4086968110012050001131240</t>
  </si>
  <si>
    <t>4086969110012050001119640</t>
  </si>
  <si>
    <t>4086997110012050001434470</t>
  </si>
  <si>
    <t>4086999110012048001100000</t>
  </si>
  <si>
    <t>40870071100120410704700</t>
  </si>
  <si>
    <t>408701311001204102235480</t>
  </si>
  <si>
    <t>4087015110012041048131378,67</t>
  </si>
  <si>
    <t>4087017110012041048144699,93</t>
  </si>
  <si>
    <t>4087023110012037017100000</t>
  </si>
  <si>
    <t>40870321100120330026314000</t>
  </si>
  <si>
    <t>40870341100120500017744</t>
  </si>
  <si>
    <t>40870351100120500014314</t>
  </si>
  <si>
    <t>40870361100120500011000</t>
  </si>
  <si>
    <t>40870371100120500011000</t>
  </si>
  <si>
    <t>40870391100120310391742235</t>
  </si>
  <si>
    <t>408704711001204103495500</t>
  </si>
  <si>
    <t>40870521100120370162358000</t>
  </si>
  <si>
    <t>408705511001204101662880</t>
  </si>
  <si>
    <t>408706011001204104922233</t>
  </si>
  <si>
    <t>4087062110012037011387550</t>
  </si>
  <si>
    <t>40870691100120500011000</t>
  </si>
  <si>
    <t>40870701100120500011000</t>
  </si>
  <si>
    <t>4087072110012048001500000</t>
  </si>
  <si>
    <t>40870731100120500015509</t>
  </si>
  <si>
    <t>408707411001205000116463</t>
  </si>
  <si>
    <t>4087077110012048001589500</t>
  </si>
  <si>
    <t>4087082110012037015589500</t>
  </si>
  <si>
    <t>4087094110012050001549000</t>
  </si>
  <si>
    <t>40871001100120500015651</t>
  </si>
  <si>
    <t>408710111001205000129321</t>
  </si>
  <si>
    <t>4087102110012050001255349</t>
  </si>
  <si>
    <t>408710411001205000135110</t>
  </si>
  <si>
    <t>4087106110012041064151090</t>
  </si>
  <si>
    <t>408711411001204105531163</t>
  </si>
  <si>
    <t>4087120110012037014200000</t>
  </si>
  <si>
    <t>4087121110012037014888250</t>
  </si>
  <si>
    <t>40871231100120410727361288</t>
  </si>
  <si>
    <t>408712511001205000170700</t>
  </si>
  <si>
    <t>408712611001205000176029</t>
  </si>
  <si>
    <t>408713211001205000128923</t>
  </si>
  <si>
    <t>408713511001205000129195</t>
  </si>
  <si>
    <t>40871371100120500014903</t>
  </si>
  <si>
    <t>4087144110012050001992704</t>
  </si>
  <si>
    <t>408714511001203700220000</t>
  </si>
  <si>
    <t>4087149110012050001159016</t>
  </si>
  <si>
    <t>408715311001205000151207</t>
  </si>
  <si>
    <t>408715411001205000125272</t>
  </si>
  <si>
    <t>4087155110012050001124635</t>
  </si>
  <si>
    <t>4087160110012050001105168</t>
  </si>
  <si>
    <t>408716111001205000178874</t>
  </si>
  <si>
    <t>408716211001205000160875</t>
  </si>
  <si>
    <t>408716411001205000167932</t>
  </si>
  <si>
    <t>40871661100120410487000</t>
  </si>
  <si>
    <t>4087168110012050001257000</t>
  </si>
  <si>
    <t>4087172110012041062160500</t>
  </si>
  <si>
    <t>4087173110012050001370929</t>
  </si>
  <si>
    <t>408717411001205000115854</t>
  </si>
  <si>
    <t>4087177110012041047100000</t>
  </si>
  <si>
    <t>4087182110012050001518889</t>
  </si>
  <si>
    <t>4087187110012050001966223</t>
  </si>
  <si>
    <t>4087188110012037015100000</t>
  </si>
  <si>
    <t>4087192110012048001350000</t>
  </si>
  <si>
    <t>408720011001203101850000</t>
  </si>
  <si>
    <t>408721111001204105998688</t>
  </si>
  <si>
    <t>40872151100120310353000000</t>
  </si>
  <si>
    <t>4087220110012048001153500</t>
  </si>
  <si>
    <t>4087221110012031038195639</t>
  </si>
  <si>
    <t>40872331100120500014471</t>
  </si>
  <si>
    <t>408723411001205000111750</t>
  </si>
  <si>
    <t>40872351100120500019447</t>
  </si>
  <si>
    <t>40872361100120500019290</t>
  </si>
  <si>
    <t>4087237110012050001190968</t>
  </si>
  <si>
    <t>408725011001205000110000</t>
  </si>
  <si>
    <t>408725111001204800190000</t>
  </si>
  <si>
    <t>40872531100120410333000000</t>
  </si>
  <si>
    <t>408725611001203103948618730,15</t>
  </si>
  <si>
    <t>4087259110012037015294750</t>
  </si>
  <si>
    <t>40872611100120410701470000</t>
  </si>
  <si>
    <t>408727011001205000135922</t>
  </si>
  <si>
    <t>4087273110012041029190000</t>
  </si>
  <si>
    <t>4087274110012041044348770</t>
  </si>
  <si>
    <t>40872761100120500011047862</t>
  </si>
  <si>
    <t>4087283110012041050240768</t>
  </si>
  <si>
    <t>4087301110012050001589500</t>
  </si>
  <si>
    <t>4087307110012037011200000</t>
  </si>
  <si>
    <t>40873111100120500011000</t>
  </si>
  <si>
    <t>40873121100120480012000000</t>
  </si>
  <si>
    <t>4087314110012033016368512,44</t>
  </si>
  <si>
    <t>408731511001203301624572,56</t>
  </si>
  <si>
    <t>4087318110012050001235800</t>
  </si>
  <si>
    <t>40873241100120500011000</t>
  </si>
  <si>
    <t>4087334110012041031328400</t>
  </si>
  <si>
    <t>408733911001205000120787</t>
  </si>
  <si>
    <t>4087349110012041020888004</t>
  </si>
  <si>
    <t>4087371110012033008100000</t>
  </si>
  <si>
    <t>408737311001203701150000</t>
  </si>
  <si>
    <t>408738611001205000119056</t>
  </si>
  <si>
    <t>40873901100120500011000</t>
  </si>
  <si>
    <t>40873911100120500011000</t>
  </si>
  <si>
    <t>408739411001205000149886</t>
  </si>
  <si>
    <t>408739825754204800139200</t>
  </si>
  <si>
    <t>4087401110012041028550000</t>
  </si>
  <si>
    <t>4087404110012041028550000</t>
  </si>
  <si>
    <t>4087411110012031011750000</t>
  </si>
  <si>
    <t>4087414110012037014590000</t>
  </si>
  <si>
    <t>408741511001205000172436</t>
  </si>
  <si>
    <t>40874161100120500011000</t>
  </si>
  <si>
    <t>4087418110012050001259289</t>
  </si>
  <si>
    <t>408742711001204104648804</t>
  </si>
  <si>
    <t>408742811001204102731167</t>
  </si>
  <si>
    <t>408743611001204102891124</t>
  </si>
  <si>
    <t>408743811001204104866069</t>
  </si>
  <si>
    <t>408744111001204106536844</t>
  </si>
  <si>
    <t>4087442110012041068318709</t>
  </si>
  <si>
    <t>4087446110012041008174784</t>
  </si>
  <si>
    <t>408745711001204104483026</t>
  </si>
  <si>
    <t>4087471110012033013337553,78</t>
  </si>
  <si>
    <t>4087472110012033013448251</t>
  </si>
  <si>
    <t>408747725754204100254201,13</t>
  </si>
  <si>
    <t>40875011100120410209950</t>
  </si>
  <si>
    <t>408750211001203103461,75</t>
  </si>
  <si>
    <t>408750311001203103415436,28</t>
  </si>
  <si>
    <t>4087508110012045037175400</t>
  </si>
  <si>
    <t>408751711001204503793800</t>
  </si>
  <si>
    <t>4087519110012041006140754,98</t>
  </si>
  <si>
    <t>4087528110012041006335661,35</t>
  </si>
  <si>
    <t>4087545110012041065304321</t>
  </si>
  <si>
    <t>408754711001203104214619000</t>
  </si>
  <si>
    <t>4087548110012031041301000</t>
  </si>
  <si>
    <t>408754911001203201565000,75</t>
  </si>
  <si>
    <t>4087565110012033007824</t>
  </si>
  <si>
    <t>408756711001204100825950</t>
  </si>
  <si>
    <t>408756811001204100161134</t>
  </si>
  <si>
    <t>4087570110012041016130576</t>
  </si>
  <si>
    <t>408757311001204105964450</t>
  </si>
  <si>
    <t>40875761100120410206000000</t>
  </si>
  <si>
    <t>40875891100120410091700</t>
  </si>
  <si>
    <t>40875911100120410091700</t>
  </si>
  <si>
    <t>40875951100120450328087299</t>
  </si>
  <si>
    <t>408761711001204102650000</t>
  </si>
  <si>
    <t>4087627110012037014589500</t>
  </si>
  <si>
    <t>40876291100120500011000</t>
  </si>
  <si>
    <t>40876321100120500011000</t>
  </si>
  <si>
    <t>40876331100120500011000</t>
  </si>
  <si>
    <t>4087645110012031031300000</t>
  </si>
  <si>
    <t>40876501100120450381745025,16</t>
  </si>
  <si>
    <t>40876591100120500011000</t>
  </si>
  <si>
    <t>408766411001205000125308</t>
  </si>
  <si>
    <t>408767611001205000130136</t>
  </si>
  <si>
    <t>408767811001205000160138</t>
  </si>
  <si>
    <t>408767911001205000157481</t>
  </si>
  <si>
    <t>4087681110012037002100000</t>
  </si>
  <si>
    <t>4087689110012048001130000</t>
  </si>
  <si>
    <t>408769811001205000158950</t>
  </si>
  <si>
    <t>408769911001205000158143</t>
  </si>
  <si>
    <t>40877011100120500011146013</t>
  </si>
  <si>
    <t>40877021100120500011140313</t>
  </si>
  <si>
    <t>4087719110012041012157000</t>
  </si>
  <si>
    <t>4087726110012050001153636</t>
  </si>
  <si>
    <t>408772711001205000125894</t>
  </si>
  <si>
    <t>408772811001205000149452</t>
  </si>
  <si>
    <t>40877301100120500018626</t>
  </si>
  <si>
    <t>4087733110012050001113102</t>
  </si>
  <si>
    <t>408773411001205000187773</t>
  </si>
  <si>
    <t>4087735110012050001101696</t>
  </si>
  <si>
    <t>4087736110012050001102096</t>
  </si>
  <si>
    <t>408774311001205000150000</t>
  </si>
  <si>
    <t>4087744110012050001124583</t>
  </si>
  <si>
    <t>408774511001205000150000</t>
  </si>
  <si>
    <t>408774611001205000124914</t>
  </si>
  <si>
    <t>40877481100120500011000</t>
  </si>
  <si>
    <t>4087751110012041014457170</t>
  </si>
  <si>
    <t>408775411001205000116392</t>
  </si>
  <si>
    <t>4087755110012050001178846</t>
  </si>
  <si>
    <t>4087756110012050001115017</t>
  </si>
  <si>
    <t>4087759110012050001443200</t>
  </si>
  <si>
    <t>4087761110012050001202157</t>
  </si>
  <si>
    <t>408776411001205000131428</t>
  </si>
  <si>
    <t>4087765110012041022120000</t>
  </si>
  <si>
    <t>4087782110012050001767868</t>
  </si>
  <si>
    <t>4087797110012037008100000</t>
  </si>
  <si>
    <t>4087798110012037008100000</t>
  </si>
  <si>
    <t>4087801110012050001139657</t>
  </si>
  <si>
    <t>4087802110012050001588230</t>
  </si>
  <si>
    <t>408780311001205000115157</t>
  </si>
  <si>
    <t>408780911001205000158647</t>
  </si>
  <si>
    <t>408781311001204800130000</t>
  </si>
  <si>
    <t>408781811001204103087000</t>
  </si>
  <si>
    <t>408781911001204104621274</t>
  </si>
  <si>
    <t>4087824110012048001297000</t>
  </si>
  <si>
    <t>40878251100120500011</t>
  </si>
  <si>
    <t>4087842110012037008589500</t>
  </si>
  <si>
    <t>4087854110012050001330685</t>
  </si>
  <si>
    <t>408785511001205000179877</t>
  </si>
  <si>
    <t>4087858110012041001166259</t>
  </si>
  <si>
    <t>4087861110012041001160181,27</t>
  </si>
  <si>
    <t>408786511001203701643980</t>
  </si>
  <si>
    <t>408787211001203701430000</t>
  </si>
  <si>
    <t>4087873110012037002150000</t>
  </si>
  <si>
    <t>408788211001204800150000</t>
  </si>
  <si>
    <t>4087884110012050001210000</t>
  </si>
  <si>
    <t>408788611001204102715792</t>
  </si>
  <si>
    <t>408790611001203700850000</t>
  </si>
  <si>
    <t>40879101100120410279039</t>
  </si>
  <si>
    <t>408791811001205000149450</t>
  </si>
  <si>
    <t>4087923110012050001170939</t>
  </si>
  <si>
    <t>408793011001203700260000</t>
  </si>
  <si>
    <t>408793311001205000114881</t>
  </si>
  <si>
    <t>4087939110012041060171000</t>
  </si>
  <si>
    <t>408795511001203700260000</t>
  </si>
  <si>
    <t>40879581100120410091436770</t>
  </si>
  <si>
    <t>4087961110012037011589500</t>
  </si>
  <si>
    <t>40879641100120410101850000</t>
  </si>
  <si>
    <t>4087969110012050001249579</t>
  </si>
  <si>
    <t>40879751100120330132000000</t>
  </si>
  <si>
    <t>4087982110012041014406000</t>
  </si>
  <si>
    <t>40879861100120500014313</t>
  </si>
  <si>
    <t>40879871100120500014313</t>
  </si>
  <si>
    <t>4087988110012050001410</t>
  </si>
  <si>
    <t>40879901100120500014313</t>
  </si>
  <si>
    <t>4087994110012048001100000</t>
  </si>
  <si>
    <t>40880051100120480012100000</t>
  </si>
  <si>
    <t>408801311001204104733642</t>
  </si>
  <si>
    <t>408801411001204104788198</t>
  </si>
  <si>
    <t>408801511001203700850000</t>
  </si>
  <si>
    <t>408802211001203700850000</t>
  </si>
  <si>
    <t>408802311001204106717569,67</t>
  </si>
  <si>
    <t>408802911001203700850000</t>
  </si>
  <si>
    <t>4088035110012031025100000</t>
  </si>
  <si>
    <t>408804311001203700960000</t>
  </si>
  <si>
    <t>408804711001204100944852</t>
  </si>
  <si>
    <t>4088049110012041014182540</t>
  </si>
  <si>
    <t>4088110110012033022888080</t>
  </si>
  <si>
    <t>4088120110012041013204184</t>
  </si>
  <si>
    <t>4088128110012041041480699</t>
  </si>
  <si>
    <t>408813211001204106890946</t>
  </si>
  <si>
    <t>4088170110012041057687872</t>
  </si>
  <si>
    <t>4088171110012041039171968</t>
  </si>
  <si>
    <t>4088189110012041022505678</t>
  </si>
  <si>
    <t>40881941100120330171209694</t>
  </si>
  <si>
    <t>408821011001204102193145</t>
  </si>
  <si>
    <t>4088231110012041017509503</t>
  </si>
  <si>
    <t>4088235110012041016283147</t>
  </si>
  <si>
    <t>4088236110012041070146532</t>
  </si>
  <si>
    <t>4088238110012041048128707</t>
  </si>
  <si>
    <t>4088244110012041029303246</t>
  </si>
  <si>
    <t>408825211001205000122618</t>
  </si>
  <si>
    <t>408825311001205000122634</t>
  </si>
  <si>
    <t>408825411001205000116963</t>
  </si>
  <si>
    <t>408825511001205000154681</t>
  </si>
  <si>
    <t>408825611001205000122618</t>
  </si>
  <si>
    <t>408825711001205000122618</t>
  </si>
  <si>
    <t>408825811001205000179095</t>
  </si>
  <si>
    <t>408825911001205000153</t>
  </si>
  <si>
    <t>408826011001205000198677</t>
  </si>
  <si>
    <t>4088261110012050001256916</t>
  </si>
  <si>
    <t>408826211001205000123950</t>
  </si>
  <si>
    <t>40882631100120500014318</t>
  </si>
  <si>
    <t>408826411001205000149121</t>
  </si>
  <si>
    <t>408826511001205000123950</t>
  </si>
  <si>
    <t>408826611001205000123950</t>
  </si>
  <si>
    <t>408826711001205000126472</t>
  </si>
  <si>
    <t>408826811001205000124001</t>
  </si>
  <si>
    <t>408826911001205000114505</t>
  </si>
  <si>
    <t>4088270110012050001176453</t>
  </si>
  <si>
    <t>40882721100120410108562</t>
  </si>
  <si>
    <t>408827611001204101958943</t>
  </si>
  <si>
    <t>4088280110012041060216960</t>
  </si>
  <si>
    <t>4088281110012041060116100</t>
  </si>
  <si>
    <t>4088282110012041039154267</t>
  </si>
  <si>
    <t>408828611001204101071310</t>
  </si>
  <si>
    <t>408828711001204104230500</t>
  </si>
  <si>
    <t>40882921100120310331523099,54</t>
  </si>
  <si>
    <t>408831311001204105569438,58</t>
  </si>
  <si>
    <t>4088316110012041004307101,89</t>
  </si>
  <si>
    <t>4088319110012050001229692,03</t>
  </si>
  <si>
    <t>4088320110012050001429855,7</t>
  </si>
  <si>
    <t>4088322110012050001535255,09</t>
  </si>
  <si>
    <t>40883491100120410525420720</t>
  </si>
  <si>
    <t>4088350110012041013112600</t>
  </si>
  <si>
    <t>4088355110012041050134030</t>
  </si>
  <si>
    <t>4088360110012041037134030</t>
  </si>
  <si>
    <t>4088363110012041065320010</t>
  </si>
  <si>
    <t>4088367110012041061145216</t>
  </si>
  <si>
    <t>4088369110012041015290126</t>
  </si>
  <si>
    <t>408837411001204102498652</t>
  </si>
  <si>
    <t>4088376110012041020149030</t>
  </si>
  <si>
    <t>4088425110012031020149000</t>
  </si>
  <si>
    <t>408842911001204106714000</t>
  </si>
  <si>
    <t>408843611001204101437335</t>
  </si>
  <si>
    <t>40884411100120480016285000</t>
  </si>
  <si>
    <t>408844311001203100551000</t>
  </si>
  <si>
    <t>408844811001204102796462</t>
  </si>
  <si>
    <t>4088482110012033004220000</t>
  </si>
  <si>
    <t>40885051100120310441000000</t>
  </si>
  <si>
    <t>4088511110012032007100000</t>
  </si>
  <si>
    <t>4088515110012048001100000</t>
  </si>
  <si>
    <t>40885161100120310032300000</t>
  </si>
  <si>
    <t>408851711001205000166000</t>
  </si>
  <si>
    <t>408852511001204800190000</t>
  </si>
  <si>
    <t>408852611001203701420000</t>
  </si>
  <si>
    <t>408852811001205000171670</t>
  </si>
  <si>
    <t>408852911001205000122624</t>
  </si>
  <si>
    <t>408853011001205000122624</t>
  </si>
  <si>
    <t>4088533110012050001508276</t>
  </si>
  <si>
    <t>408853511001205000128225</t>
  </si>
  <si>
    <t>408855211001203701110000</t>
  </si>
  <si>
    <t>4088555110012050001425946</t>
  </si>
  <si>
    <t>40885661100120410524537230</t>
  </si>
  <si>
    <t>408856811001204104655262</t>
  </si>
  <si>
    <t>408857211001204104975240</t>
  </si>
  <si>
    <t>408858711001204101072460</t>
  </si>
  <si>
    <t>4088590110012031009500000</t>
  </si>
  <si>
    <t>408860111001205000124914</t>
  </si>
  <si>
    <t>408860811001203701635000</t>
  </si>
  <si>
    <t>408861711001203701420000</t>
  </si>
  <si>
    <t>40886181100120310361330000</t>
  </si>
  <si>
    <t>40886201100120310091100000</t>
  </si>
  <si>
    <t>40886211100120410576265</t>
  </si>
  <si>
    <t>408862211001205000142397</t>
  </si>
  <si>
    <t>4088623110012050001108014</t>
  </si>
  <si>
    <t>408862611001205000150000</t>
  </si>
  <si>
    <t>408862711001205000150000</t>
  </si>
  <si>
    <t>408862811001205000140000</t>
  </si>
  <si>
    <t>408862911001205000199663</t>
  </si>
  <si>
    <t>4088633110012050001196063</t>
  </si>
  <si>
    <t>408863511001205000162747</t>
  </si>
  <si>
    <t>408863911001205000119093</t>
  </si>
  <si>
    <t>408864111001203102966639039</t>
  </si>
  <si>
    <t>408864211001205000148790</t>
  </si>
  <si>
    <t>408864811001204104420000000</t>
  </si>
  <si>
    <t>4088649110012037008196500</t>
  </si>
  <si>
    <t>4088656110012031020700000</t>
  </si>
  <si>
    <t>40886761100120500011000</t>
  </si>
  <si>
    <t>4088677110012050001329885</t>
  </si>
  <si>
    <t>4088681110012048001100000</t>
  </si>
  <si>
    <t>4088699110012048001400000</t>
  </si>
  <si>
    <t>4088701110012048001400000</t>
  </si>
  <si>
    <t>40887051100120500015830</t>
  </si>
  <si>
    <t>4088707110012037007590000</t>
  </si>
  <si>
    <t>408871211001205000181397</t>
  </si>
  <si>
    <t>408871311001205000181397</t>
  </si>
  <si>
    <t>4088717110012041061373840</t>
  </si>
  <si>
    <t>4088729110012041002102100</t>
  </si>
  <si>
    <t>4088764110012048001150000</t>
  </si>
  <si>
    <t>4088769110012048001393957</t>
  </si>
  <si>
    <t>408877311001205000134600</t>
  </si>
  <si>
    <t>408877411001204102595500</t>
  </si>
  <si>
    <t>40887801100120410562476270,61</t>
  </si>
  <si>
    <t>40887961100120500018908</t>
  </si>
  <si>
    <t>40887971100120500014527</t>
  </si>
  <si>
    <t>40887981100120500014453</t>
  </si>
  <si>
    <t>40887991100120500014881</t>
  </si>
  <si>
    <t>40888001100120500014453</t>
  </si>
  <si>
    <t>4088817110012031004881700</t>
  </si>
  <si>
    <t>408881911001204800130000</t>
  </si>
  <si>
    <t>4088823110012050001306500</t>
  </si>
  <si>
    <t>4088826110012041016122088</t>
  </si>
  <si>
    <t>408882911001205000124849</t>
  </si>
  <si>
    <t>40888341100120330132000000</t>
  </si>
  <si>
    <t>40888361100120310332000000</t>
  </si>
  <si>
    <t>408883811001205000110000</t>
  </si>
  <si>
    <t>4088842110012041006140900</t>
  </si>
  <si>
    <t>408884311001205000110000</t>
  </si>
  <si>
    <t>4088850110012041001150000</t>
  </si>
  <si>
    <t>408885111001203301573840</t>
  </si>
  <si>
    <t>4088854110012041001222180</t>
  </si>
  <si>
    <t>4088855110012041071150000</t>
  </si>
  <si>
    <t>4088857110012050001223493</t>
  </si>
  <si>
    <t>408886511001203301280000</t>
  </si>
  <si>
    <t>408886711001205000171379</t>
  </si>
  <si>
    <t>408886811001204100625143000</t>
  </si>
  <si>
    <t>4088869110012033018125600</t>
  </si>
  <si>
    <t>4088870110012033018125600</t>
  </si>
  <si>
    <t>408888411001204800140000</t>
  </si>
  <si>
    <t>4088894110012050001590086</t>
  </si>
  <si>
    <t>40888961100120320181000000</t>
  </si>
  <si>
    <t>4088903110012050001129989</t>
  </si>
  <si>
    <t>408891411001204103034692,5</t>
  </si>
  <si>
    <t>408892411001204105541965,99</t>
  </si>
  <si>
    <t>4088925110012041055398670,01</t>
  </si>
  <si>
    <t>408892611001204102615000</t>
  </si>
  <si>
    <t>40889301100120310134217000</t>
  </si>
  <si>
    <t>408895211001203300430613</t>
  </si>
  <si>
    <t>408895711001203300957049</t>
  </si>
  <si>
    <t>408896111001203302245547</t>
  </si>
  <si>
    <t>408896311001203301550124</t>
  </si>
  <si>
    <t>408896411001203300549972</t>
  </si>
  <si>
    <t>408896511001203300554503</t>
  </si>
  <si>
    <t>408896611001203301862983</t>
  </si>
  <si>
    <t>408896811001203301872316</t>
  </si>
  <si>
    <t>408897511001203301265951</t>
  </si>
  <si>
    <t>4088985110012041056118058</t>
  </si>
  <si>
    <t>4088988110012041050249860</t>
  </si>
  <si>
    <t>4088992110012041063125320</t>
  </si>
  <si>
    <t>4089018110012041059184865</t>
  </si>
  <si>
    <t>408904911001203301811978330,24</t>
  </si>
  <si>
    <t>40890501100120410491110359</t>
  </si>
  <si>
    <t>408905111001204104920753</t>
  </si>
  <si>
    <t>40890531100120410573825000</t>
  </si>
  <si>
    <t>40890541100120310375963969</t>
  </si>
  <si>
    <t>40890861100120410261683600</t>
  </si>
  <si>
    <t>4089094110012033007800</t>
  </si>
  <si>
    <t>40891031100120330071500</t>
  </si>
  <si>
    <t>4089104110012033021206318</t>
  </si>
  <si>
    <t>4089107110012033004500</t>
  </si>
  <si>
    <t>4089131110012033004300</t>
  </si>
  <si>
    <t>4089133110012033002645161</t>
  </si>
  <si>
    <t>40891341100120330013000</t>
  </si>
  <si>
    <t>40891671100120330011200</t>
  </si>
  <si>
    <t>40891681100120410271500</t>
  </si>
  <si>
    <t>4089173110012033002489</t>
  </si>
  <si>
    <t>40892411100120330014000</t>
  </si>
  <si>
    <t>40892491100120330061000</t>
  </si>
  <si>
    <t>4089282110012033001600</t>
  </si>
  <si>
    <t>40892841100120330032500</t>
  </si>
  <si>
    <t>40893341100120410242500</t>
  </si>
  <si>
    <t>40893681100120330017000</t>
  </si>
  <si>
    <t>40893741100120330134000</t>
  </si>
  <si>
    <t>40893951100120330042700</t>
  </si>
  <si>
    <t>4089404110012033004800</t>
  </si>
  <si>
    <t>408942511001203301430000</t>
  </si>
  <si>
    <t>408943611001203300711000</t>
  </si>
  <si>
    <t>4089460110012033021400594</t>
  </si>
  <si>
    <t>4089461110012033021400594</t>
  </si>
  <si>
    <t>408948111001203300315000</t>
  </si>
  <si>
    <t>40894961100120330021200</t>
  </si>
  <si>
    <t>40894991100120330021800</t>
  </si>
  <si>
    <t>408953111001203300110000</t>
  </si>
  <si>
    <t>4089550110012033019227770</t>
  </si>
  <si>
    <t>40895611100120330012000</t>
  </si>
  <si>
    <t>4089567110012033001101</t>
  </si>
  <si>
    <t>40895741100120330038000</t>
  </si>
  <si>
    <t>40895801100120330031000</t>
  </si>
  <si>
    <t>4089586110012040037209528</t>
  </si>
  <si>
    <t>40895911100120330023000</t>
  </si>
  <si>
    <t>40896021100120330011800</t>
  </si>
  <si>
    <t>4089615110012033010171480</t>
  </si>
  <si>
    <t>40896331100120330011000</t>
  </si>
  <si>
    <t>4089656110012033004800</t>
  </si>
  <si>
    <t>4089664110012033008380</t>
  </si>
  <si>
    <t>408967411001203300516000</t>
  </si>
  <si>
    <t>4089741110012033004900</t>
  </si>
  <si>
    <t>40897451100120330071000</t>
  </si>
  <si>
    <t>40897461100120330021000</t>
  </si>
  <si>
    <t>408975011001203301510000</t>
  </si>
  <si>
    <t>408975411001203300110000</t>
  </si>
  <si>
    <t>4089756110012033004600</t>
  </si>
  <si>
    <t>4089821110012033004600</t>
  </si>
  <si>
    <t>40898291100120330032500</t>
  </si>
  <si>
    <t>4089851110012033022399500</t>
  </si>
  <si>
    <t>408985711001203301088784264,52</t>
  </si>
  <si>
    <t>4089882110012041015327737</t>
  </si>
  <si>
    <t>408988611001205000124333</t>
  </si>
  <si>
    <t>4089890110012050001100000</t>
  </si>
  <si>
    <t>4089896110012031021706750</t>
  </si>
  <si>
    <t>408991011001205000136000</t>
  </si>
  <si>
    <t>408991111001205000128335</t>
  </si>
  <si>
    <t>40899121100120500016213</t>
  </si>
  <si>
    <t>4089914110012033015211793</t>
  </si>
  <si>
    <t>40899781100120370141000000</t>
  </si>
  <si>
    <t>40899851100120500014486</t>
  </si>
  <si>
    <t>40899871100120500014313</t>
  </si>
  <si>
    <t>40899891100120500014486</t>
  </si>
  <si>
    <t>40899901100120500014313</t>
  </si>
  <si>
    <t>408999111001204102928393</t>
  </si>
  <si>
    <t>408999611001204101561200</t>
  </si>
  <si>
    <t>40899971100120410469236</t>
  </si>
  <si>
    <t>4090005110012033022214286</t>
  </si>
  <si>
    <t>40900151100120500014881</t>
  </si>
  <si>
    <t>40900161100120500014881</t>
  </si>
  <si>
    <t>40900171100120500018279</t>
  </si>
  <si>
    <t>40900181100120500013921</t>
  </si>
  <si>
    <t>40900191100120500014881</t>
  </si>
  <si>
    <t>4090036110012033015460850</t>
  </si>
  <si>
    <t>409004011001203700630000</t>
  </si>
  <si>
    <t>409004111001204800220000</t>
  </si>
  <si>
    <t>4090045110012041058100000</t>
  </si>
  <si>
    <t>40900531100120410572027970,55</t>
  </si>
  <si>
    <t>40900581100120500018381</t>
  </si>
  <si>
    <t>409006011001205000140764</t>
  </si>
  <si>
    <t>4090082110012037014294950</t>
  </si>
  <si>
    <t>4090084110012041014400000</t>
  </si>
  <si>
    <t>409009311001204105411800</t>
  </si>
  <si>
    <t>409009511001204105650</t>
  </si>
  <si>
    <t>409009911001204103838148</t>
  </si>
  <si>
    <t>40901021100120310313207450</t>
  </si>
  <si>
    <t>409010725754204100476259</t>
  </si>
  <si>
    <t>409010811001205000122563</t>
  </si>
  <si>
    <t>409011025754204100438205</t>
  </si>
  <si>
    <t>4090114110012037015125000</t>
  </si>
  <si>
    <t>40901171100120500014902</t>
  </si>
  <si>
    <t>409011811001205000155575</t>
  </si>
  <si>
    <t>40901322500010250015000</t>
  </si>
  <si>
    <t>4090158110012033020180000</t>
  </si>
  <si>
    <t>409016411001205000121674</t>
  </si>
  <si>
    <t>409016511001205000148880</t>
  </si>
  <si>
    <t>409017311001203700250000</t>
  </si>
  <si>
    <t>4090177110012033013498543</t>
  </si>
  <si>
    <t>409019411001205000131555</t>
  </si>
  <si>
    <t>40901951100120500011000</t>
  </si>
  <si>
    <t>4090200110012041023802878</t>
  </si>
  <si>
    <t>409022511001204104867594</t>
  </si>
  <si>
    <t>409023011001204106669033</t>
  </si>
  <si>
    <t>409024411001204800180000</t>
  </si>
  <si>
    <t>4090246110012048001279900</t>
  </si>
  <si>
    <t>409027411001205000185811</t>
  </si>
  <si>
    <t>4090278110012041010482000</t>
  </si>
  <si>
    <t>4090280110012037002100000</t>
  </si>
  <si>
    <t>409028311001204800150000</t>
  </si>
  <si>
    <t>40902911100120500012500000</t>
  </si>
  <si>
    <t>409029511001205000190000</t>
  </si>
  <si>
    <t>4090297110012041065200000</t>
  </si>
  <si>
    <t>409029911001205000120000</t>
  </si>
  <si>
    <t>4090301110012050001139492</t>
  </si>
  <si>
    <t>4090302110012050001103828</t>
  </si>
  <si>
    <t>409030311001205000177808</t>
  </si>
  <si>
    <t>4090304110012050001113970</t>
  </si>
  <si>
    <t>4090305110012050001114436</t>
  </si>
  <si>
    <t>409030611001205000121160</t>
  </si>
  <si>
    <t>409030711001205000167399</t>
  </si>
  <si>
    <t>4090310110012050001861598</t>
  </si>
  <si>
    <t>4090312110012032029247389,8</t>
  </si>
  <si>
    <t>409032511001205000113253</t>
  </si>
  <si>
    <t>409032611001205000188093</t>
  </si>
  <si>
    <t>4090341110012050001659871</t>
  </si>
  <si>
    <t>409034211001204104939140</t>
  </si>
  <si>
    <t>4090343110012041071200000</t>
  </si>
  <si>
    <t>4090354110012031023780000</t>
  </si>
  <si>
    <t>40903601100120410469358</t>
  </si>
  <si>
    <t>4090367110012041015536143</t>
  </si>
  <si>
    <t>40903701100120310136112775,45</t>
  </si>
  <si>
    <t>4090382110012048001374000</t>
  </si>
  <si>
    <t>4090396110012031027200000</t>
  </si>
  <si>
    <t>40904521100120330131010936</t>
  </si>
  <si>
    <t>4090521110012033003208825</t>
  </si>
  <si>
    <t>40905431100120330022330</t>
  </si>
  <si>
    <t>409070511001203300465552</t>
  </si>
  <si>
    <t>4090786110012033004380640</t>
  </si>
  <si>
    <t>4090849110012033021202474</t>
  </si>
  <si>
    <t>4090955110012033015435703</t>
  </si>
  <si>
    <t>4091082110012033004374130</t>
  </si>
  <si>
    <t>409130911001203300297395</t>
  </si>
  <si>
    <t>4091453110012041026142955</t>
  </si>
  <si>
    <t>409145911001204103760596</t>
  </si>
  <si>
    <t>4091462110012050001142754</t>
  </si>
  <si>
    <t>4091463110012050001868148</t>
  </si>
  <si>
    <t>4091464110012050001104153</t>
  </si>
  <si>
    <t>409146511001205000133772</t>
  </si>
  <si>
    <t>409146611001205000110000</t>
  </si>
  <si>
    <t>4091468110012050001402745</t>
  </si>
  <si>
    <t>409147111001205000110000</t>
  </si>
  <si>
    <t>409147211001205000169303</t>
  </si>
  <si>
    <t>409147311001205000115145</t>
  </si>
  <si>
    <t>4091475110012050001191382</t>
  </si>
  <si>
    <t>409148111001204105152324</t>
  </si>
  <si>
    <t>4091497110012041057239041</t>
  </si>
  <si>
    <t>4091499110012041061202880</t>
  </si>
  <si>
    <t>4091501110012041046177380</t>
  </si>
  <si>
    <t>409150211001204102698520</t>
  </si>
  <si>
    <t>4091511110012041050274700</t>
  </si>
  <si>
    <t>409152011001204100174957</t>
  </si>
  <si>
    <t>4091521110012041022430370,87</t>
  </si>
  <si>
    <t>4091536110012041028264572,21</t>
  </si>
  <si>
    <t>4091540110012041046294750</t>
  </si>
  <si>
    <t>4091541110012041048246348,28</t>
  </si>
  <si>
    <t>4091546110012041017124425,81</t>
  </si>
  <si>
    <t>409154711001204106187831,59</t>
  </si>
  <si>
    <t>4091550110012041036295574,28</t>
  </si>
  <si>
    <t>4091553110012041009117666,62</t>
  </si>
  <si>
    <t>4091556110012041035381010,76</t>
  </si>
  <si>
    <t>4091557110012041055117294,73</t>
  </si>
  <si>
    <t>4091559110012041060151090,66</t>
  </si>
  <si>
    <t>4091562110012041060117666,62</t>
  </si>
  <si>
    <t>4091565110012041016173993,17</t>
  </si>
  <si>
    <t>4091566110012041052123732,63</t>
  </si>
  <si>
    <t>4091568110012041035300090,93</t>
  </si>
  <si>
    <t>4091571110012041064335277,61</t>
  </si>
  <si>
    <t>4091575110012041016124425,81</t>
  </si>
  <si>
    <t>409157711001204101598657,06</t>
  </si>
  <si>
    <t>409158911001204102183388,78</t>
  </si>
  <si>
    <t>4091607110012041009151276,61</t>
  </si>
  <si>
    <t>4091614110012041040197264,57</t>
  </si>
  <si>
    <t>4091622110012041065210804,33</t>
  </si>
  <si>
    <t>4091669110012041020781943,16</t>
  </si>
  <si>
    <t>4091691110012041029298726,46</t>
  </si>
  <si>
    <t>4091700110012041045203740,52</t>
  </si>
  <si>
    <t>4091709110012041012346102,61</t>
  </si>
  <si>
    <t>4091745110012041016295760,23</t>
  </si>
  <si>
    <t>409176211001204102082826,86</t>
  </si>
  <si>
    <t>409178611001204105874836,95</t>
  </si>
  <si>
    <t>4091791110012041016240162,35</t>
  </si>
  <si>
    <t>4091816110012041018302779,18</t>
  </si>
  <si>
    <t>4091817110012041061151389,59</t>
  </si>
  <si>
    <t>4091849110012041018299362,68</t>
  </si>
  <si>
    <t>409188611001204105492248,12</t>
  </si>
  <si>
    <t>4091887110012041061330947,7</t>
  </si>
  <si>
    <t>4091897110012041027264944,1</t>
  </si>
  <si>
    <t>4091898110012041004397416,15</t>
  </si>
  <si>
    <t>4091918110012041020117294,73</t>
  </si>
  <si>
    <t>4091931110012041048353307,51</t>
  </si>
  <si>
    <t>4091954110012041009175485,28</t>
  </si>
  <si>
    <t>4091990110012041003203790,08</t>
  </si>
  <si>
    <t>4092010110012041009183775,91</t>
  </si>
  <si>
    <t>4092012110012041028349563,39</t>
  </si>
  <si>
    <t>4092018110012041019246348,28</t>
  </si>
  <si>
    <t>4092035110012041060174741,51</t>
  </si>
  <si>
    <t>4092048110012041072151276,61</t>
  </si>
  <si>
    <t>4092055110012041065180950,39</t>
  </si>
  <si>
    <t>4092061110012041064124425,81</t>
  </si>
  <si>
    <t>4092080110012041020531660,29</t>
  </si>
  <si>
    <t>4092084110012041013117294,73</t>
  </si>
  <si>
    <t>4092093110012041071203740,52</t>
  </si>
  <si>
    <t>4092106110012041067117294,73</t>
  </si>
  <si>
    <t>4092113110012041064140197,24</t>
  </si>
  <si>
    <t>4092116110012041027117666,62</t>
  </si>
  <si>
    <t>4092117110012041017176499,93</t>
  </si>
  <si>
    <t>4092123110012041057117480,68</t>
  </si>
  <si>
    <t>4092126110012033020344919,74</t>
  </si>
  <si>
    <t>4092128110012041056175485,28</t>
  </si>
  <si>
    <t>4092131110012041025183961,86</t>
  </si>
  <si>
    <t>4092135110012041018175299,34</t>
  </si>
  <si>
    <t>4092138110012041025203554,58</t>
  </si>
  <si>
    <t>409213911001204100663664,41</t>
  </si>
  <si>
    <t>4092187110012041033124425,81</t>
  </si>
  <si>
    <t>4092195110012041044173807,23</t>
  </si>
  <si>
    <t>409219611001204106269819,71</t>
  </si>
  <si>
    <t>4092197110012041008117294,73</t>
  </si>
  <si>
    <t>4092200110012041017150930,68</t>
  </si>
  <si>
    <t>4092204110012041048157849,85</t>
  </si>
  <si>
    <t>4092214110012041066334751,48</t>
  </si>
  <si>
    <t>4092215110012041016174766,2</t>
  </si>
  <si>
    <t>4092229110012041030173993,17</t>
  </si>
  <si>
    <t>4092230110012041059151276,61</t>
  </si>
  <si>
    <t>409223211001204101591116,55</t>
  </si>
  <si>
    <t>4092270110012041033294750</t>
  </si>
  <si>
    <t>409227511001204100999048,92</t>
  </si>
  <si>
    <t>4092278110012041050117666,62</t>
  </si>
  <si>
    <t>4092292110012041046237032,82</t>
  </si>
  <si>
    <t>4092297110012041059126082,14</t>
  </si>
  <si>
    <t>4092303257402042001139639,41</t>
  </si>
  <si>
    <t>4092308110012041054123732,63</t>
  </si>
  <si>
    <t>4092320110012041054117666,62</t>
  </si>
  <si>
    <t>4092323110012041029139825,35</t>
  </si>
  <si>
    <t>4092324110012041014209738,03</t>
  </si>
  <si>
    <t>4092326110012041050113457,46</t>
  </si>
  <si>
    <t>4092333110012041010117480,68</t>
  </si>
  <si>
    <t>4092352110012041059151462,55</t>
  </si>
  <si>
    <t>4092354110012041066140011,3</t>
  </si>
  <si>
    <t>4092355110012041006140011,3</t>
  </si>
  <si>
    <t>409236611001204101527544,14</t>
  </si>
  <si>
    <t>4092368110012041001269362,55</t>
  </si>
  <si>
    <t>40923831100120410134235,94</t>
  </si>
  <si>
    <t>4092384110012041043245946,66</t>
  </si>
  <si>
    <t>4092386110012041022172267,42</t>
  </si>
  <si>
    <t>4092389110012041060356724,01</t>
  </si>
  <si>
    <t>4092397110012041060123867,98</t>
  </si>
  <si>
    <t>4092405110012041044117666,62</t>
  </si>
  <si>
    <t>4092414110012041033203368,64</t>
  </si>
  <si>
    <t>4092419110012041013389668,9</t>
  </si>
  <si>
    <t>4092421110012041025151276,61</t>
  </si>
  <si>
    <t>409242911001203301923243</t>
  </si>
  <si>
    <t>4092480110012041044151462,55</t>
  </si>
  <si>
    <t>4092483110012041025149209,49</t>
  </si>
  <si>
    <t>4092487110012041059175299,34</t>
  </si>
  <si>
    <t>4092489110012041055295339,02</t>
  </si>
  <si>
    <t>4092491110012041003125366,4</t>
  </si>
  <si>
    <t>4092492110012041025203740,52</t>
  </si>
  <si>
    <t>4092493110012041050151276,61</t>
  </si>
  <si>
    <t>4092502110012041001257392,15</t>
  </si>
  <si>
    <t>409251825754204100394565,7</t>
  </si>
  <si>
    <t>4092523110012041029355880,92</t>
  </si>
  <si>
    <t>4092525110012041066362711,45</t>
  </si>
  <si>
    <t>4092527110012041064203109,05</t>
  </si>
  <si>
    <t>4092531110012041044487528,77</t>
  </si>
  <si>
    <t>4092546110012041020532125,15</t>
  </si>
  <si>
    <t>4092570110012041004203554,58</t>
  </si>
  <si>
    <t>4092574110012041040295760,23</t>
  </si>
  <si>
    <t>4092590110012041065175299,34</t>
  </si>
  <si>
    <t>4092591110012041044117480,68</t>
  </si>
  <si>
    <t>4092592110012041029173993,17</t>
  </si>
  <si>
    <t>4092594110012041054159683,49</t>
  </si>
  <si>
    <t>4092604110012041035229455,77</t>
  </si>
  <si>
    <t>4092623110012041072245937,44</t>
  </si>
  <si>
    <t>4092627110012041029117900</t>
  </si>
  <si>
    <t>4092630110012041062175299,34</t>
  </si>
  <si>
    <t>4092635110012041017295617,94</t>
  </si>
  <si>
    <t>4092643110012041057105603,88</t>
  </si>
  <si>
    <t>4092645110012041061146251,34</t>
  </si>
  <si>
    <t>4092649110012041047117108,79</t>
  </si>
  <si>
    <t>4092653110012041024151090,66</t>
  </si>
  <si>
    <t>4092659110012041008117900</t>
  </si>
  <si>
    <t>4092672110012041046487528,77</t>
  </si>
  <si>
    <t>4092673110012041010117666,62</t>
  </si>
  <si>
    <t>4092683110012041036291662,58</t>
  </si>
  <si>
    <t>4092684110012041016292517,26</t>
  </si>
  <si>
    <t>4092685110012041048151462,55</t>
  </si>
  <si>
    <t>4092688110012041033151462,55</t>
  </si>
  <si>
    <t>4092690110012041052140197,24</t>
  </si>
  <si>
    <t>4092702110012041013117480,68</t>
  </si>
  <si>
    <t>409271911001204100690747,17</t>
  </si>
  <si>
    <t>4092727110012041062412241,59</t>
  </si>
  <si>
    <t>4092728110012041048150001,62</t>
  </si>
  <si>
    <t>4092729110012041025389921,69</t>
  </si>
  <si>
    <t>4092732110012041062117666,62</t>
  </si>
  <si>
    <t>4092734110012041055123546,68</t>
  </si>
  <si>
    <t>4092740110012041072157849,85</t>
  </si>
  <si>
    <t>4092745110012041048138698,8</t>
  </si>
  <si>
    <t>4092758110012041043189998,14</t>
  </si>
  <si>
    <t>4092760110012041026148878,49</t>
  </si>
  <si>
    <t>4092770110012041059117480,68</t>
  </si>
  <si>
    <t>4092771257402042001130804</t>
  </si>
  <si>
    <t>409277225740204200123243</t>
  </si>
  <si>
    <t>4092774110012041009117666,62</t>
  </si>
  <si>
    <t>409277811001204106058950</t>
  </si>
  <si>
    <t>4092784110012041008183259,12</t>
  </si>
  <si>
    <t>4092788110012041009394529,14</t>
  </si>
  <si>
    <t>4092789110012041049155968,68</t>
  </si>
  <si>
    <t>4092790110012041016117480,68</t>
  </si>
  <si>
    <t>4092795110012041029117900</t>
  </si>
  <si>
    <t>409279611001204102673229,24</t>
  </si>
  <si>
    <t>4092797110012041021151462,55</t>
  </si>
  <si>
    <t>4092798110012041051155782,73</t>
  </si>
  <si>
    <t>409279911001204106058950</t>
  </si>
  <si>
    <t>4092802110012041027151462,55</t>
  </si>
  <si>
    <t>4092809110012041001190505,38</t>
  </si>
  <si>
    <t>4092818110012041025140197,24</t>
  </si>
  <si>
    <t>4092822110012041019151276,61</t>
  </si>
  <si>
    <t>4092823110012041029190319,44</t>
  </si>
  <si>
    <t>4092825110012041024140011,3</t>
  </si>
  <si>
    <t>4092828110012041010333384,42</t>
  </si>
  <si>
    <t>4092829110012041010142879,04</t>
  </si>
  <si>
    <t>4092834110012041060117666,62</t>
  </si>
  <si>
    <t>4092836110012041030319554</t>
  </si>
  <si>
    <t>4092841110012041019124425,81</t>
  </si>
  <si>
    <t>4092846110012041006146684,7</t>
  </si>
  <si>
    <t>4092848110012041029140197,24</t>
  </si>
  <si>
    <t>4092849110012033022588451,7</t>
  </si>
  <si>
    <t>4092850110012041046207091,3</t>
  </si>
  <si>
    <t>409285211001204106260488,48</t>
  </si>
  <si>
    <t>4092853110012041010151462,55</t>
  </si>
  <si>
    <t>4092854110012041010341270,14</t>
  </si>
  <si>
    <t>409285511001204106058950</t>
  </si>
  <si>
    <t>4092857110012041025117666,62</t>
  </si>
  <si>
    <t>409286111001204106327544,14</t>
  </si>
  <si>
    <t>4092863110012041050151462,55</t>
  </si>
  <si>
    <t>4092871110012041029147375</t>
  </si>
  <si>
    <t>4092873110012041046476263,46</t>
  </si>
  <si>
    <t>4092876110012041015140618,68</t>
  </si>
  <si>
    <t>4092883110012041067349891</t>
  </si>
  <si>
    <t>4092888110012041048190319,44</t>
  </si>
  <si>
    <t>4092894110012041056244338,73</t>
  </si>
  <si>
    <t>4092899110012041025116787,5</t>
  </si>
  <si>
    <t>4092906110012041052117666,62</t>
  </si>
  <si>
    <t>4092909110012041061149815,68</t>
  </si>
  <si>
    <t>4092918110012041072115652,35</t>
  </si>
  <si>
    <t>4092922110012041043140011,3</t>
  </si>
  <si>
    <t>4092926110012041048295760,23</t>
  </si>
  <si>
    <t>4092928110012041050117108,79</t>
  </si>
  <si>
    <t>4092932110012041009235800</t>
  </si>
  <si>
    <t>4092947110012041050272738,62</t>
  </si>
  <si>
    <t>4092960110012041015139825,35</t>
  </si>
  <si>
    <t>4092965110012041027218087,07</t>
  </si>
  <si>
    <t>4092977110012041033174667,87</t>
  </si>
  <si>
    <t>4092998110012041009319554</t>
  </si>
  <si>
    <t>4093007110012041025150904,72</t>
  </si>
  <si>
    <t>4093010110012041050188609,89</t>
  </si>
  <si>
    <t>4093035110012041045105612,4</t>
  </si>
  <si>
    <t>4093036110012041040117666,62</t>
  </si>
  <si>
    <t>4093038110012041054157714,5</t>
  </si>
  <si>
    <t>4093047110012041043173621,28</t>
  </si>
  <si>
    <t>409305111001204106039331,72</t>
  </si>
  <si>
    <t>4093058110012041006203740,52</t>
  </si>
  <si>
    <t>4093059110012041014176850</t>
  </si>
  <si>
    <t>4093064110012041006117480,68</t>
  </si>
  <si>
    <t>4093071110012041013164672,91</t>
  </si>
  <si>
    <t>4093073110012041010237666,87</t>
  </si>
  <si>
    <t>4093115110012041027285479,16</t>
  </si>
  <si>
    <t>4093124110012041013150583,43</t>
  </si>
  <si>
    <t>4093129110012041067157342,61</t>
  </si>
  <si>
    <t>4093130110012041060145829,9</t>
  </si>
  <si>
    <t>4093134110012041051356899,73</t>
  </si>
  <si>
    <t>4093139110012041044124425,81</t>
  </si>
  <si>
    <t>4093145110012041048377591,68</t>
  </si>
  <si>
    <t>4093150110012041048141323,79</t>
  </si>
  <si>
    <t>4093156110012041065117666,62</t>
  </si>
  <si>
    <t>4093157110012041010139639,41</t>
  </si>
  <si>
    <t>4093164110012041048285832,4</t>
  </si>
  <si>
    <t>4093167110012041037151276,61</t>
  </si>
  <si>
    <t>4093174110012041059173807,23</t>
  </si>
  <si>
    <t>4093176110012031037245565,55</t>
  </si>
  <si>
    <t>4093181110012041025124425,81</t>
  </si>
  <si>
    <t>409318311001204100330255,32</t>
  </si>
  <si>
    <t>4093222110012041026157330,7</t>
  </si>
  <si>
    <t>4093234110012041052244178,08</t>
  </si>
  <si>
    <t>4093237110012033002716514,28</t>
  </si>
  <si>
    <t>4093244110012041060350076,94</t>
  </si>
  <si>
    <t>4093251110012041014335649,5</t>
  </si>
  <si>
    <t>4093252110012041019312175,32</t>
  </si>
  <si>
    <t>4093257110012041045190319,44</t>
  </si>
  <si>
    <t>4093263110012041027117108,79</t>
  </si>
  <si>
    <t>4093280110012041020105147,93</t>
  </si>
  <si>
    <t>4093298110012041064117480,68</t>
  </si>
  <si>
    <t>4093300110012041064173993,17</t>
  </si>
  <si>
    <t>4093302110012041054158457,23</t>
  </si>
  <si>
    <t>4093304110012041048158221,74</t>
  </si>
  <si>
    <t>4093308110012041016163454,3</t>
  </si>
  <si>
    <t>4093314110012041013203368,64</t>
  </si>
  <si>
    <t>4093317110012041046134681,28</t>
  </si>
  <si>
    <t>4093321110012041027109783,6</t>
  </si>
  <si>
    <t>4093333110012041018145879,45</t>
  </si>
  <si>
    <t>4093343257402042001217682,2</t>
  </si>
  <si>
    <t>4093374110012041061297205,73</t>
  </si>
  <si>
    <t>4093398110012041044124053,92</t>
  </si>
  <si>
    <t>409340711001203301085132,87</t>
  </si>
  <si>
    <t>4093416110012041001257590</t>
  </si>
  <si>
    <t>4093427110012041033158035,79</t>
  </si>
  <si>
    <t>4093429110012041045114312,6</t>
  </si>
  <si>
    <t>4093433110012041034368513,78</t>
  </si>
  <si>
    <t>4093448110012041048164466,68</t>
  </si>
  <si>
    <t>409345011001204101992207,7</t>
  </si>
  <si>
    <t>4093452110012041026349519,11</t>
  </si>
  <si>
    <t>409345711001204106082304,1</t>
  </si>
  <si>
    <t>4093460110012041056135138,7</t>
  </si>
  <si>
    <t>4093463110012041045533378,63</t>
  </si>
  <si>
    <t>4093465110012041029281612,08</t>
  </si>
  <si>
    <t>4093466110012041026225289,66</t>
  </si>
  <si>
    <t>4093473110012041052361895,1</t>
  </si>
  <si>
    <t>4093479110012041029244738,54</t>
  </si>
  <si>
    <t>409348311001204104083388,78</t>
  </si>
  <si>
    <t>4093496110012041018152292,39</t>
  </si>
  <si>
    <t>409349811001204105485558,14</t>
  </si>
  <si>
    <t>4093500110012041062433562,34</t>
  </si>
  <si>
    <t>4093504110012041018106110</t>
  </si>
  <si>
    <t>4093505110012041015147085,52</t>
  </si>
  <si>
    <t>4093508110012041003203740,52</t>
  </si>
  <si>
    <t>409351011001204104091830,42</t>
  </si>
  <si>
    <t>4093513110012041015139825,35</t>
  </si>
  <si>
    <t>409352111001204102999403,9</t>
  </si>
  <si>
    <t>409352411001204100690089,5</t>
  </si>
  <si>
    <t>4093528110012041044227791,37</t>
  </si>
  <si>
    <t>4093532110012041014335463,56</t>
  </si>
  <si>
    <t>4093533110012041017126838,54</t>
  </si>
  <si>
    <t>409353625740204200185558,14</t>
  </si>
  <si>
    <t>4093552110012041041295946,17</t>
  </si>
  <si>
    <t>4093567110012041060136836,46</t>
  </si>
  <si>
    <t>409357211001204106492019,06</t>
  </si>
  <si>
    <t>4093575110012041027203458,14</t>
  </si>
  <si>
    <t>4093576110012041018128337,21</t>
  </si>
  <si>
    <t>4093579110012041069216794,18</t>
  </si>
  <si>
    <t>4093580110012041055225353,39</t>
  </si>
  <si>
    <t>4093588110012041014176850</t>
  </si>
  <si>
    <t>4093591110012041025124425,81</t>
  </si>
  <si>
    <t>4093594110012041067124847,25</t>
  </si>
  <si>
    <t>4093596110012041012354754,37</t>
  </si>
  <si>
    <t>4093597110012041047175113,4</t>
  </si>
  <si>
    <t>4093609110012041036134760,29</t>
  </si>
  <si>
    <t>4093619110012041025155815,62</t>
  </si>
  <si>
    <t>4093645110012041016608734</t>
  </si>
  <si>
    <t>4093648110012041056107960</t>
  </si>
  <si>
    <t>4093655110012041039172293</t>
  </si>
  <si>
    <t>4093658110012041046959556</t>
  </si>
  <si>
    <t>4093664110012041046196185</t>
  </si>
  <si>
    <t>4093669110012041062327274</t>
  </si>
  <si>
    <t>409368411001203100339840</t>
  </si>
  <si>
    <t>4093690110012041009428590</t>
  </si>
  <si>
    <t>40937021100120410151685130,65</t>
  </si>
  <si>
    <t>409370311001204102568763,88</t>
  </si>
  <si>
    <t>409370711001203201873135,4</t>
  </si>
  <si>
    <t>40937231100120330188736633,86</t>
  </si>
  <si>
    <t>4093724110012031038204528,36</t>
  </si>
  <si>
    <t>409372611001204103329800,74</t>
  </si>
  <si>
    <t>4093741110012031013681748,94</t>
  </si>
  <si>
    <t>40937821100120310071049671</t>
  </si>
  <si>
    <t>4093809110012041001226928</t>
  </si>
  <si>
    <t>4093815110012031033719989</t>
  </si>
  <si>
    <t>4093820110012041056264720</t>
  </si>
  <si>
    <t>4093848110012041001596569</t>
  </si>
  <si>
    <t>4093849110012041001596569</t>
  </si>
  <si>
    <t>4093850110012033016188615</t>
  </si>
  <si>
    <t>40938661100120330045600</t>
  </si>
  <si>
    <t>4093867110012033003420</t>
  </si>
  <si>
    <t>409386811001203301772358</t>
  </si>
  <si>
    <t>409387111001203301312000</t>
  </si>
  <si>
    <t>4093879110012041039199190</t>
  </si>
  <si>
    <t>4093906110012041048215856</t>
  </si>
  <si>
    <t>4093907110012041019215856</t>
  </si>
  <si>
    <t>4093943110012041026199001</t>
  </si>
  <si>
    <t>4093990110012041029481416</t>
  </si>
  <si>
    <t>4093993110012041050212694</t>
  </si>
  <si>
    <t>4094004110012041051289840</t>
  </si>
  <si>
    <t>4094010110012041017286464</t>
  </si>
  <si>
    <t>4094014110012041054268822</t>
  </si>
  <si>
    <t>4094018110012031024328102</t>
  </si>
  <si>
    <t>40940291100120330071500</t>
  </si>
  <si>
    <t>4094030110012033003150</t>
  </si>
  <si>
    <t>409404111001204101948377,26</t>
  </si>
  <si>
    <t>4094067110012033022146367,75</t>
  </si>
  <si>
    <t>4094078110012041043541090,83</t>
  </si>
  <si>
    <t>4094084110012041001316242,43</t>
  </si>
  <si>
    <t>4094091110012033010273705,87</t>
  </si>
  <si>
    <t>4094096110012041057551756,28</t>
  </si>
  <si>
    <t>4094113110012041030132283,71</t>
  </si>
  <si>
    <t>409412411001203300314738,76</t>
  </si>
  <si>
    <t>4094133110012041010233948,4</t>
  </si>
  <si>
    <t>409413911001204104362545,34</t>
  </si>
  <si>
    <t>40941471100120330015000</t>
  </si>
  <si>
    <t>4094155110012041025264153,44</t>
  </si>
  <si>
    <t>40941681100120330134145,72</t>
  </si>
  <si>
    <t>409419811001204104397161,09</t>
  </si>
  <si>
    <t>40942121100120330032000</t>
  </si>
  <si>
    <t>4094224110012041065420321,66</t>
  </si>
  <si>
    <t>4094226110012041060386791,72</t>
  </si>
  <si>
    <t>4094231110012041045267160,66</t>
  </si>
  <si>
    <t>4094232110012041067294745,54</t>
  </si>
  <si>
    <t>4094236110012041055107684,23</t>
  </si>
  <si>
    <t>409424811001204104574666,93</t>
  </si>
  <si>
    <t>4094255110012041019193395,86</t>
  </si>
  <si>
    <t>409426011001204106276391,12</t>
  </si>
  <si>
    <t>4094267110012041062168010,88</t>
  </si>
  <si>
    <t>4094272110012041043103176,71</t>
  </si>
  <si>
    <t>4094274110012041055216894,95</t>
  </si>
  <si>
    <t>4094353110012041010370884,91</t>
  </si>
  <si>
    <t>4094359110012041036499170</t>
  </si>
  <si>
    <t>40943901100120500014313</t>
  </si>
  <si>
    <t>4094399110012050001235709</t>
  </si>
  <si>
    <t>40944001100120500013952</t>
  </si>
  <si>
    <t>4094402110012050001491157</t>
  </si>
  <si>
    <t>40944031100120500013921</t>
  </si>
  <si>
    <t>40944041100120500013952</t>
  </si>
  <si>
    <t>4094409110012033011604132</t>
  </si>
  <si>
    <t>4094422110012041014227024</t>
  </si>
  <si>
    <t>409442411001203301619700</t>
  </si>
  <si>
    <t>409442611001204106972050</t>
  </si>
  <si>
    <t>4094432110012050001261910</t>
  </si>
  <si>
    <t>4094434110012050001316762</t>
  </si>
  <si>
    <t>409444911001204107096000</t>
  </si>
  <si>
    <t>40944541100120410649114</t>
  </si>
  <si>
    <t>4094455110012048001400000</t>
  </si>
  <si>
    <t>4094460110012048001300000</t>
  </si>
  <si>
    <t>409446211001204102877513</t>
  </si>
  <si>
    <t>409446411001205000110000</t>
  </si>
  <si>
    <t>4094468110012032019589500</t>
  </si>
  <si>
    <t>409447311001203301688600</t>
  </si>
  <si>
    <t>4094483110012050001199347</t>
  </si>
  <si>
    <t>409449411001203701117000</t>
  </si>
  <si>
    <t>40944961100120500019914</t>
  </si>
  <si>
    <t>40944971100120320166437572</t>
  </si>
  <si>
    <t>409449811001205000177269</t>
  </si>
  <si>
    <t>4094503110012050001438866</t>
  </si>
  <si>
    <t>40945081100120500014587</t>
  </si>
  <si>
    <t>4094512110012033010574000</t>
  </si>
  <si>
    <t>409451411001204101948000</t>
  </si>
  <si>
    <t>40945151100120500019176</t>
  </si>
  <si>
    <t>409451611001205000129724</t>
  </si>
  <si>
    <t>40945171100120500014587</t>
  </si>
  <si>
    <t>40945181100120500019176</t>
  </si>
  <si>
    <t>40945191100120500014587</t>
  </si>
  <si>
    <t>4094523110012031016267310</t>
  </si>
  <si>
    <t>4094580110012041050222400</t>
  </si>
  <si>
    <t>4094581110012050001178319</t>
  </si>
  <si>
    <t>409460011001205000158982</t>
  </si>
  <si>
    <t>409460111001205000126477</t>
  </si>
  <si>
    <t>40946021100120500019880</t>
  </si>
  <si>
    <t>409460911001203701050000</t>
  </si>
  <si>
    <t>409462111001205000191911</t>
  </si>
  <si>
    <t>409462311001205000173489</t>
  </si>
  <si>
    <t>4094625110012050001247734</t>
  </si>
  <si>
    <t>4094631110012033002240000</t>
  </si>
  <si>
    <t>4094634257542048001200000</t>
  </si>
  <si>
    <t>4094636110012048001100000</t>
  </si>
  <si>
    <t>409464411001205000124914</t>
  </si>
  <si>
    <t>40946451100120500011843</t>
  </si>
  <si>
    <t>409464611001205000124914</t>
  </si>
  <si>
    <t>409464711001205000113462</t>
  </si>
  <si>
    <t>409464811001205000124914</t>
  </si>
  <si>
    <t>409465411001203701150000</t>
  </si>
  <si>
    <t>4094657110012048001280000</t>
  </si>
  <si>
    <t>4094664250001025001524000</t>
  </si>
  <si>
    <t>4094669250001025001524000</t>
  </si>
  <si>
    <t>409468011001205000150025</t>
  </si>
  <si>
    <t>40946841100120330132000000</t>
  </si>
  <si>
    <t>409468711001204101415500</t>
  </si>
  <si>
    <t>409469111001205000157070</t>
  </si>
  <si>
    <t>4094698110012037008589500</t>
  </si>
  <si>
    <t>4094702110012050001117712</t>
  </si>
  <si>
    <t>4094707110012041019100</t>
  </si>
  <si>
    <t>40947141100120330211575</t>
  </si>
  <si>
    <t>409471511001203302142624,04</t>
  </si>
  <si>
    <t>409472811001203101411721476</t>
  </si>
  <si>
    <t>409473811001205000182142</t>
  </si>
  <si>
    <t>409473911001205000127282</t>
  </si>
  <si>
    <t>4094740110012050001108169</t>
  </si>
  <si>
    <t>409474111001205000150051</t>
  </si>
  <si>
    <t>409474211001205000181261</t>
  </si>
  <si>
    <t>409474311001205000127282</t>
  </si>
  <si>
    <t>40947631100120310101842100</t>
  </si>
  <si>
    <t>409476611001203700194450</t>
  </si>
  <si>
    <t>4094771110012031019200000</t>
  </si>
  <si>
    <t>4094772110012033001440000</t>
  </si>
  <si>
    <t>4094773110012050001900000</t>
  </si>
  <si>
    <t>40947841100120410191118120</t>
  </si>
  <si>
    <t>40947901100120500013285827</t>
  </si>
  <si>
    <t>409479211001205000198647</t>
  </si>
  <si>
    <t>4094798110012048001300000</t>
  </si>
  <si>
    <t>40948011100120410666317</t>
  </si>
  <si>
    <t>4094806110012041014617100</t>
  </si>
  <si>
    <t>4094811110012041045167000</t>
  </si>
  <si>
    <t>409481711001204800150000</t>
  </si>
  <si>
    <t>40948231100120370182358000</t>
  </si>
  <si>
    <t>40948281100120500019509448</t>
  </si>
  <si>
    <t>4094836110012050001331195</t>
  </si>
  <si>
    <t>409484311001204102574000</t>
  </si>
  <si>
    <t>409484911001204103339054</t>
  </si>
  <si>
    <t>4094860110012041033441000</t>
  </si>
  <si>
    <t>40948611100120410362000000</t>
  </si>
  <si>
    <t>4094892110012041029237512</t>
  </si>
  <si>
    <t>4094898110012050001530946,37</t>
  </si>
  <si>
    <t>4094909110012050001949141,17</t>
  </si>
  <si>
    <t>4094924110012041033195756</t>
  </si>
  <si>
    <t>409492611001204104962153</t>
  </si>
  <si>
    <t>409492711001204106349440</t>
  </si>
  <si>
    <t>409492811001204102238440</t>
  </si>
  <si>
    <t>409492911001204102262380</t>
  </si>
  <si>
    <t>409493011001204105554737</t>
  </si>
  <si>
    <t>4094934110012041052795712</t>
  </si>
  <si>
    <t>409494011001205000121</t>
  </si>
  <si>
    <t>409494111001205000121</t>
  </si>
  <si>
    <t>409494211001205000131198</t>
  </si>
  <si>
    <t>40949431100120500019735</t>
  </si>
  <si>
    <t>409494411001205000140881</t>
  </si>
  <si>
    <t>409494511001205000196454</t>
  </si>
  <si>
    <t>409494611001205000159421</t>
  </si>
  <si>
    <t>409494711001205000124914</t>
  </si>
  <si>
    <t>409494811001205000118914</t>
  </si>
  <si>
    <t>4094949110012050001136875</t>
  </si>
  <si>
    <t>409495011001205000131427</t>
  </si>
  <si>
    <t>409495111001205000111840</t>
  </si>
  <si>
    <t>409495211001205000124914</t>
  </si>
  <si>
    <t>40949531100120500014486</t>
  </si>
  <si>
    <t>409495411001205000121</t>
  </si>
  <si>
    <t>409495511001205000131427</t>
  </si>
  <si>
    <t>4094956110012050001189158</t>
  </si>
  <si>
    <t>409495711001205000147232</t>
  </si>
  <si>
    <t>409495811001205000130123</t>
  </si>
  <si>
    <t>4094959110012050001310042</t>
  </si>
  <si>
    <t>409496011001205000119231</t>
  </si>
  <si>
    <t>409496111001205000181443</t>
  </si>
  <si>
    <t>409496211001205000121</t>
  </si>
  <si>
    <t>409496311001205000124914</t>
  </si>
  <si>
    <t>409496411001205000122173</t>
  </si>
  <si>
    <t>4094965110012050001187815</t>
  </si>
  <si>
    <t>40949661100120500012439</t>
  </si>
  <si>
    <t>409496711001205000145833</t>
  </si>
  <si>
    <t>4094973110012041041101893,43</t>
  </si>
  <si>
    <t>409497611001203301681478,09</t>
  </si>
  <si>
    <t>40949771100120330162495416,33</t>
  </si>
  <si>
    <t>4094978110012033005674015,94</t>
  </si>
  <si>
    <t>4094987110012041061762378,43</t>
  </si>
  <si>
    <t>40949951100120330042304185,84</t>
  </si>
  <si>
    <t>409500111001205000125428</t>
  </si>
  <si>
    <t>409500211001205000124320</t>
  </si>
  <si>
    <t>409500311001205000138356</t>
  </si>
  <si>
    <t>40950041100120500016928</t>
  </si>
  <si>
    <t>409500511001205000162212</t>
  </si>
  <si>
    <t>409500611001205000146856</t>
  </si>
  <si>
    <t>409500711001205000116928</t>
  </si>
  <si>
    <t>409500811001205000116928</t>
  </si>
  <si>
    <t>409500911001205000146856</t>
  </si>
  <si>
    <t>409501011001205000116928</t>
  </si>
  <si>
    <t>409501111001205000146856</t>
  </si>
  <si>
    <t>409501211001205000125428</t>
  </si>
  <si>
    <t>409501311001205000146856</t>
  </si>
  <si>
    <t>409501411001205000125428</t>
  </si>
  <si>
    <t>409501511001205000146856</t>
  </si>
  <si>
    <t>409501611001205000125428</t>
  </si>
  <si>
    <t>409501711001205000128356</t>
  </si>
  <si>
    <t>409501811001205000146856</t>
  </si>
  <si>
    <t>409501911001205000146856</t>
  </si>
  <si>
    <t>409502011001205000125428</t>
  </si>
  <si>
    <t>409502111001205000116928</t>
  </si>
  <si>
    <t>409502211001205000125428</t>
  </si>
  <si>
    <t>409502311001205000125428</t>
  </si>
  <si>
    <t>40950241100120500014000</t>
  </si>
  <si>
    <t>409502511001205000116928</t>
  </si>
  <si>
    <t>409502611001205000116928</t>
  </si>
  <si>
    <t>409502711001205000116928</t>
  </si>
  <si>
    <t>409502811001205000128156</t>
  </si>
  <si>
    <t>409502911001205000125328</t>
  </si>
  <si>
    <t>40950431100120410571414800</t>
  </si>
  <si>
    <t>409505711001203200380000000</t>
  </si>
  <si>
    <t>40950591100120410431743</t>
  </si>
  <si>
    <t>4095065110012033022652800</t>
  </si>
  <si>
    <t>4095071110012033017103752</t>
  </si>
  <si>
    <t>4095081110012041010129690</t>
  </si>
  <si>
    <t>4095083110012041055155628</t>
  </si>
  <si>
    <t>4095085110012041060155628</t>
  </si>
  <si>
    <t>4095089110012041003223280</t>
  </si>
  <si>
    <t>409509811001204102091302</t>
  </si>
  <si>
    <t>4095120110012041008259380</t>
  </si>
  <si>
    <t>4095122110012041070207504</t>
  </si>
  <si>
    <t>409512311001204104860162</t>
  </si>
  <si>
    <t>4095132110012041060103752</t>
  </si>
  <si>
    <t>4095151110012041003103752</t>
  </si>
  <si>
    <t>4095152110012041009207504</t>
  </si>
  <si>
    <t>4095153110012041050380137</t>
  </si>
  <si>
    <t>409515611001204100664838</t>
  </si>
  <si>
    <t>4095157110012041057111015</t>
  </si>
  <si>
    <t>4095159110012041004155628</t>
  </si>
  <si>
    <t>4095162110012041045155628</t>
  </si>
  <si>
    <t>4095165110012041010181566</t>
  </si>
  <si>
    <t>409516911001204105751876</t>
  </si>
  <si>
    <t>4095172110012041050103752</t>
  </si>
  <si>
    <t>4095185110012041014155628</t>
  </si>
  <si>
    <t>4095188110012041030155628</t>
  </si>
  <si>
    <t>4095193110012041043155628</t>
  </si>
  <si>
    <t>4095201110012041010181566</t>
  </si>
  <si>
    <t>409521111001203301264838</t>
  </si>
  <si>
    <t>409521211001203301264838</t>
  </si>
  <si>
    <t>4095214110012041050129690</t>
  </si>
  <si>
    <t>4095221110012041039259380</t>
  </si>
  <si>
    <t>4095225110012041052207504</t>
  </si>
  <si>
    <t>4095228110012041045155628</t>
  </si>
  <si>
    <t>4095231110012041057207504</t>
  </si>
  <si>
    <t>4095235110012041006155628</t>
  </si>
  <si>
    <t>4095249110012041072103752</t>
  </si>
  <si>
    <t>4095256110012041054322860</t>
  </si>
  <si>
    <t>409525711001204100477805</t>
  </si>
  <si>
    <t>409526111001204106125938</t>
  </si>
  <si>
    <t>4095265110012041057207504</t>
  </si>
  <si>
    <t>4095267110012041020103752</t>
  </si>
  <si>
    <t>4095272110012041049259380</t>
  </si>
  <si>
    <t>4095277110012041017155628</t>
  </si>
  <si>
    <t>4095295110012041072155628</t>
  </si>
  <si>
    <t>4095306110012041008103752</t>
  </si>
  <si>
    <t>409531211001204102951870</t>
  </si>
  <si>
    <t>4095313110012041059155628</t>
  </si>
  <si>
    <t>409532011001204105777805</t>
  </si>
  <si>
    <t>4095322110012041048155628</t>
  </si>
  <si>
    <t>4095336110012041044129409</t>
  </si>
  <si>
    <t>409535311001203300272626</t>
  </si>
  <si>
    <t>4095358110012041018155628</t>
  </si>
  <si>
    <t>4095362110012041056259380</t>
  </si>
  <si>
    <t>4095363110012041057129700</t>
  </si>
  <si>
    <t>4095369110012041027207504</t>
  </si>
  <si>
    <t>4095371110012041048155628</t>
  </si>
  <si>
    <t>4095373110012041022259380</t>
  </si>
  <si>
    <t>4095411110012041026260013</t>
  </si>
  <si>
    <t>4095424110012041049258004</t>
  </si>
  <si>
    <t>409543711001204101472893</t>
  </si>
  <si>
    <t>4095460110012041018359715</t>
  </si>
  <si>
    <t>4095483110012041036123537</t>
  </si>
  <si>
    <t>4095496110012041003161570</t>
  </si>
  <si>
    <t>409549911001204105236855</t>
  </si>
  <si>
    <t>4095521110012041047129690</t>
  </si>
  <si>
    <t>4095543110012041045155640</t>
  </si>
  <si>
    <t>4095546110012041009238923</t>
  </si>
  <si>
    <t>4095551110012041050318602</t>
  </si>
  <si>
    <t>4095555110012033011155640</t>
  </si>
  <si>
    <t>4095559110012041045107063</t>
  </si>
  <si>
    <t>409556011001204105051876</t>
  </si>
  <si>
    <t>4095561110012041017155628</t>
  </si>
  <si>
    <t>409556311001204102825237</t>
  </si>
  <si>
    <t>409561111001204102421683</t>
  </si>
  <si>
    <t>409561511001204101535412</t>
  </si>
  <si>
    <t>4095617110012033005259380</t>
  </si>
  <si>
    <t>4095628257542033001142530</t>
  </si>
  <si>
    <t>4095633110012033007131118</t>
  </si>
  <si>
    <t>409566511001204101325938</t>
  </si>
  <si>
    <t>4095680110012041048191979</t>
  </si>
  <si>
    <t>4095681110012041027207504</t>
  </si>
  <si>
    <t>4095692110012031015508873</t>
  </si>
  <si>
    <t>409569911001204103449780</t>
  </si>
  <si>
    <t>4095703110012041059184425</t>
  </si>
  <si>
    <t>4095711110012041036511887</t>
  </si>
  <si>
    <t>4095712110012041006259380</t>
  </si>
  <si>
    <t>4095743110012041052181566</t>
  </si>
  <si>
    <t>4095778110012041029253539</t>
  </si>
  <si>
    <t>4095783110012041070155628</t>
  </si>
  <si>
    <t>4095861110012041029111146</t>
  </si>
  <si>
    <t>4095862110012041013138402</t>
  </si>
  <si>
    <t>4095868110012033018524986</t>
  </si>
  <si>
    <t>4095877110012041003103752</t>
  </si>
  <si>
    <t>4095881110012041024129690</t>
  </si>
  <si>
    <t>4095883110012041015125778</t>
  </si>
  <si>
    <t>4095885110012041017234359</t>
  </si>
  <si>
    <t>4095888110012041019103752</t>
  </si>
  <si>
    <t>4095889110012041051259380</t>
  </si>
  <si>
    <t>4095890110012041051103752</t>
  </si>
  <si>
    <t>4095892110012041015397724</t>
  </si>
  <si>
    <t>4095909110012041039129675</t>
  </si>
  <si>
    <t>4095927110012041001244385</t>
  </si>
  <si>
    <t>4095928110012041044259380</t>
  </si>
  <si>
    <t>4095932110012041029155628</t>
  </si>
  <si>
    <t>4095949110012041008157774</t>
  </si>
  <si>
    <t>4095950110012041027181566</t>
  </si>
  <si>
    <t>4095971110012041029113193</t>
  </si>
  <si>
    <t>4095985110012041015275355</t>
  </si>
  <si>
    <t>409599611001204103930477</t>
  </si>
  <si>
    <t>4095997110012041013205461</t>
  </si>
  <si>
    <t>4096021110012041055108940</t>
  </si>
  <si>
    <t>409602211001204100948284</t>
  </si>
  <si>
    <t>4096042110012033022259380</t>
  </si>
  <si>
    <t>4096077110012041062155628</t>
  </si>
  <si>
    <t>4096090110012041048222994</t>
  </si>
  <si>
    <t>4096093110012041028155628</t>
  </si>
  <si>
    <t>4096107110012041064259380</t>
  </si>
  <si>
    <t>4096145110012041009146170</t>
  </si>
  <si>
    <t>409617011001204101676290</t>
  </si>
  <si>
    <t>4096174110012041059272813</t>
  </si>
  <si>
    <t>409618611001204503748800</t>
  </si>
  <si>
    <t>4096188110012041019127500</t>
  </si>
  <si>
    <t>409619111001204107229800</t>
  </si>
  <si>
    <t>4096192110012041047112416</t>
  </si>
  <si>
    <t>409619411001204101684000</t>
  </si>
  <si>
    <t>409623311001204105521062</t>
  </si>
  <si>
    <t>4096249110012041020187586</t>
  </si>
  <si>
    <t>4096259110012041004135850</t>
  </si>
  <si>
    <t>4096266110012041035125000</t>
  </si>
  <si>
    <t>4096271110012041070500000</t>
  </si>
  <si>
    <t>4096275110012041001200000</t>
  </si>
  <si>
    <t>4096279110012041067273329</t>
  </si>
  <si>
    <t>4096281110012041016219643</t>
  </si>
  <si>
    <t>4096287110012041016104465</t>
  </si>
  <si>
    <t>409629411001204104169375</t>
  </si>
  <si>
    <t>4096302110012041046235006</t>
  </si>
  <si>
    <t>4096309110012041056590000</t>
  </si>
  <si>
    <t>409631811001204102645099</t>
  </si>
  <si>
    <t>4096320110012041029205176</t>
  </si>
  <si>
    <t>4096328110012041022170266</t>
  </si>
  <si>
    <t>4096329110012041064134386</t>
  </si>
  <si>
    <t>4096335110012041037142971</t>
  </si>
  <si>
    <t>4096337110012041010501229</t>
  </si>
  <si>
    <t>4096360110012041035128212</t>
  </si>
  <si>
    <t>4096384110012041043305133</t>
  </si>
  <si>
    <t>4096391110012041068209742</t>
  </si>
  <si>
    <t>409639211001204102574648</t>
  </si>
  <si>
    <t>409639911001204103091291</t>
  </si>
  <si>
    <t>4096402110012041012121067</t>
  </si>
  <si>
    <t>4096405110012041006437280</t>
  </si>
  <si>
    <t>409641811001203300112000</t>
  </si>
  <si>
    <t>4096445110012041051259380</t>
  </si>
  <si>
    <t>40964461100120330041300</t>
  </si>
  <si>
    <t>4096462110012041069348166</t>
  </si>
  <si>
    <t>4096464110012041057298</t>
  </si>
  <si>
    <t>4096481110012033020200000</t>
  </si>
  <si>
    <t>4096507110012041017232592</t>
  </si>
  <si>
    <t>4096510110012041014133078</t>
  </si>
  <si>
    <t>4096511110012041024753699</t>
  </si>
  <si>
    <t>409652811001204102824369</t>
  </si>
  <si>
    <t>4096529110012041059756</t>
  </si>
  <si>
    <t>409654111001204106428887</t>
  </si>
  <si>
    <t>4096543110012041055132136</t>
  </si>
  <si>
    <t>40965581100120410557026</t>
  </si>
  <si>
    <t>4096592110012041015325034</t>
  </si>
  <si>
    <t>4096641110012033004932312</t>
  </si>
  <si>
    <t>4096658110012041050275899</t>
  </si>
  <si>
    <t>4096681110012041023388640</t>
  </si>
  <si>
    <t>409668911001204101037215</t>
  </si>
  <si>
    <t>4096698110012041015185168</t>
  </si>
  <si>
    <t>40967061100120410521348524</t>
  </si>
  <si>
    <t>4096713110012041062199738</t>
  </si>
  <si>
    <t>4096731110012041040147361</t>
  </si>
  <si>
    <t>409673425754204100454847</t>
  </si>
  <si>
    <t>4096737110012041072126857</t>
  </si>
  <si>
    <t>409674211001204106065584</t>
  </si>
  <si>
    <t>4096743110012041006343835</t>
  </si>
  <si>
    <t>409674611001204106068422</t>
  </si>
  <si>
    <t>4096749110012041009354065</t>
  </si>
  <si>
    <t>409675111001204100917878</t>
  </si>
  <si>
    <t>4096753110012041072407418</t>
  </si>
  <si>
    <t>409677711001203700440000</t>
  </si>
  <si>
    <t>4096810110012050001763321</t>
  </si>
  <si>
    <t>4096833110012037004294750</t>
  </si>
  <si>
    <t>40968751100120410465296800</t>
  </si>
  <si>
    <t>4096876110012033017605000</t>
  </si>
  <si>
    <t>4096877110012033017605000</t>
  </si>
  <si>
    <t>409688511001205000171923</t>
  </si>
  <si>
    <t>4096888110012050001139635</t>
  </si>
  <si>
    <t>40968901100120410101966,88</t>
  </si>
  <si>
    <t>4096906110012041018135570</t>
  </si>
  <si>
    <t>409691011001204101818434,72</t>
  </si>
  <si>
    <t>409691511001205000114520</t>
  </si>
  <si>
    <t>409692011001204105491030</t>
  </si>
  <si>
    <t>40969311100120500011000</t>
  </si>
  <si>
    <t>4096934110012050001210991</t>
  </si>
  <si>
    <t>4096935110012050001248803</t>
  </si>
  <si>
    <t>4096937110012050001125072</t>
  </si>
  <si>
    <t>409693811001203700150000</t>
  </si>
  <si>
    <t>4096947110012041064125628,44</t>
  </si>
  <si>
    <t>4096962110012041020212220</t>
  </si>
  <si>
    <t>40969671100120500011000</t>
  </si>
  <si>
    <t>4096975110012050001271541,32</t>
  </si>
  <si>
    <t>4096982110012050001242200</t>
  </si>
  <si>
    <t>409698711001205000134534</t>
  </si>
  <si>
    <t>409698811001205000118012</t>
  </si>
  <si>
    <t>409699011001205000117258</t>
  </si>
  <si>
    <t>4096997110012037019833049</t>
  </si>
  <si>
    <t>4097000110012033004590000</t>
  </si>
  <si>
    <t>409700111001204107015000</t>
  </si>
  <si>
    <t>4097005110012031013572300</t>
  </si>
  <si>
    <t>409700911001203101355000</t>
  </si>
  <si>
    <t>4097011110012031022680000</t>
  </si>
  <si>
    <t>409701911001205000116521</t>
  </si>
  <si>
    <t>409702111001205000144792</t>
  </si>
  <si>
    <t>4097025110012050001181900</t>
  </si>
  <si>
    <t>409702711001203700550000</t>
  </si>
  <si>
    <t>4097028110012048001250000</t>
  </si>
  <si>
    <t>409703111001205000155876</t>
  </si>
  <si>
    <t>40970381100120370012947500</t>
  </si>
  <si>
    <t>4097050110012041045158226</t>
  </si>
  <si>
    <t>409705211001205000121931</t>
  </si>
  <si>
    <t>4097053110012041067120000</t>
  </si>
  <si>
    <t>4097060110012033021363697</t>
  </si>
  <si>
    <t>409706211001204105915650</t>
  </si>
  <si>
    <t>40970741100120330173000000</t>
  </si>
  <si>
    <t>40970771100120330131644438</t>
  </si>
  <si>
    <t>409707911001204800150000</t>
  </si>
  <si>
    <t>4097083110012041060814927</t>
  </si>
  <si>
    <t>4097094110012041065144300</t>
  </si>
  <si>
    <t>4097096110012041020112328</t>
  </si>
  <si>
    <t>409710511001203700990000</t>
  </si>
  <si>
    <t>409710611001204800130000</t>
  </si>
  <si>
    <t>4097111110012037008150000</t>
  </si>
  <si>
    <t>409711711001203700620000</t>
  </si>
  <si>
    <t>4097122110012051301100000</t>
  </si>
  <si>
    <t>40971231100120370141768500</t>
  </si>
  <si>
    <t>409712511001205000128378</t>
  </si>
  <si>
    <t>409712611001205000122174</t>
  </si>
  <si>
    <t>409712711001205000122174</t>
  </si>
  <si>
    <t>4097129110012050001938</t>
  </si>
  <si>
    <t>4097130110012050001938</t>
  </si>
  <si>
    <t>409713111001205000125876</t>
  </si>
  <si>
    <t>4097141110012041026128500</t>
  </si>
  <si>
    <t>4097143110012037006589500</t>
  </si>
  <si>
    <t>40971471100120500014858</t>
  </si>
  <si>
    <t>4097150110012050001103712</t>
  </si>
  <si>
    <t>409715611001205000122549</t>
  </si>
  <si>
    <t>4097160110012050001247948</t>
  </si>
  <si>
    <t>409716211001203700335000</t>
  </si>
  <si>
    <t>40971661100120500011000</t>
  </si>
  <si>
    <t>409717011001205000118183</t>
  </si>
  <si>
    <t>409717111001205000145342</t>
  </si>
  <si>
    <t>409717211001205000158320</t>
  </si>
  <si>
    <t>409717311001205000164813</t>
  </si>
  <si>
    <t>409717411001205000125894</t>
  </si>
  <si>
    <t>4097175110012050001100000</t>
  </si>
  <si>
    <t>40971831100120370021179000</t>
  </si>
  <si>
    <t>4097184110012050001481800</t>
  </si>
  <si>
    <t>409719111001203300713112,45</t>
  </si>
  <si>
    <t>4097193110012041024380960</t>
  </si>
  <si>
    <t>4097194110012041059234700</t>
  </si>
  <si>
    <t>409720611001204104671400</t>
  </si>
  <si>
    <t>40972071100120410464800</t>
  </si>
  <si>
    <t>4097210110012037011250000</t>
  </si>
  <si>
    <t>409721311001203701650000</t>
  </si>
  <si>
    <t>4097221110012032026200000</t>
  </si>
  <si>
    <t>4097226110012032010750035</t>
  </si>
  <si>
    <t>4097231110012050001103451</t>
  </si>
  <si>
    <t>4097234110012031023300000</t>
  </si>
  <si>
    <t>409723511001203301650000</t>
  </si>
  <si>
    <t>4097236110012048001100000</t>
  </si>
  <si>
    <t>4097253110012041039119919</t>
  </si>
  <si>
    <t>40972701100120310064111850</t>
  </si>
  <si>
    <t>4097271110012048001500000</t>
  </si>
  <si>
    <t>4097272110012041059306404</t>
  </si>
  <si>
    <t>4097275110012041034306404</t>
  </si>
  <si>
    <t>4097282110012037004598500</t>
  </si>
  <si>
    <t>4097286110012037002200000</t>
  </si>
  <si>
    <t>40972881100120410271740000</t>
  </si>
  <si>
    <t>40972901100120370151179000</t>
  </si>
  <si>
    <t>40972911100120370151620000</t>
  </si>
  <si>
    <t>4097306110012041015190708</t>
  </si>
  <si>
    <t>40973151100120500011000</t>
  </si>
  <si>
    <t>40973161100120500011000</t>
  </si>
  <si>
    <t>409732211001205000123989</t>
  </si>
  <si>
    <t>4097329110012041070304850</t>
  </si>
  <si>
    <t>4097356110012031019523016</t>
  </si>
  <si>
    <t>4097357110012041044135664</t>
  </si>
  <si>
    <t>40973881100120330237555776</t>
  </si>
  <si>
    <t>4097391110012041053812073</t>
  </si>
  <si>
    <t>4097396110012041063144675</t>
  </si>
  <si>
    <t>4097401110012041009113580</t>
  </si>
  <si>
    <t>4097404110012041051286787</t>
  </si>
  <si>
    <t>4097409110012041046258510</t>
  </si>
  <si>
    <t>409741911001204101424006</t>
  </si>
  <si>
    <t>409745311001204101769098,54</t>
  </si>
  <si>
    <t>4097457110012041027204217</t>
  </si>
  <si>
    <t>409747211001204503795800</t>
  </si>
  <si>
    <t>4097482110012041015103131</t>
  </si>
  <si>
    <t>4097483110012041006115700</t>
  </si>
  <si>
    <t>409749311001204104360000</t>
  </si>
  <si>
    <t>409749411001204102557150</t>
  </si>
  <si>
    <t>4097496110012041018230700</t>
  </si>
  <si>
    <t>409751011001204102557150</t>
  </si>
  <si>
    <t>4097532110012041015488854</t>
  </si>
  <si>
    <t>4097550110012041006262326</t>
  </si>
  <si>
    <t>4097556110012041035246336</t>
  </si>
  <si>
    <t>4097560110012041051253771</t>
  </si>
  <si>
    <t>4097572110012041056191215</t>
  </si>
  <si>
    <t>4097575110012041016552038</t>
  </si>
  <si>
    <t>409758311001204102464200</t>
  </si>
  <si>
    <t>409758611001204107195000</t>
  </si>
  <si>
    <t>4097587110012041002241100</t>
  </si>
  <si>
    <t>4097594110012041060128793</t>
  </si>
  <si>
    <t>4097607110012041057272591</t>
  </si>
  <si>
    <t>4097614110012041028353591</t>
  </si>
  <si>
    <t>4097615110012041034100695</t>
  </si>
  <si>
    <t>4097618110012041069512295</t>
  </si>
  <si>
    <t>409761911001204106930497</t>
  </si>
  <si>
    <t>409762311001204102769685</t>
  </si>
  <si>
    <t>40976251100120410483959</t>
  </si>
  <si>
    <t>409762611001204104833543</t>
  </si>
  <si>
    <t>4097632110012041046244242</t>
  </si>
  <si>
    <t>4097647110012041025547179</t>
  </si>
  <si>
    <t>4097648110012041025546468</t>
  </si>
  <si>
    <t>4097651110012041063200377</t>
  </si>
  <si>
    <t>4097652110012041025150000</t>
  </si>
  <si>
    <t>409765311001204102550300</t>
  </si>
  <si>
    <t>409767111001204105594000</t>
  </si>
  <si>
    <t>409767611001204105250000</t>
  </si>
  <si>
    <t>409771111001204100314000</t>
  </si>
  <si>
    <t>4097743110012041025148000</t>
  </si>
  <si>
    <t>4097757110012041044241127</t>
  </si>
  <si>
    <t>409776611001204105133048</t>
  </si>
  <si>
    <t>409776711001204106460382</t>
  </si>
  <si>
    <t>409777511001204106085436</t>
  </si>
  <si>
    <t>4097776110012041071275149</t>
  </si>
  <si>
    <t>4097778110012041020294750</t>
  </si>
  <si>
    <t>4097779110012041040135382</t>
  </si>
  <si>
    <t>409780311001204103789596</t>
  </si>
  <si>
    <t>4097807110012041043257698</t>
  </si>
  <si>
    <t>409781011001204107037340</t>
  </si>
  <si>
    <t>4097821110012031022216550</t>
  </si>
  <si>
    <t>4097823110012041018275996</t>
  </si>
  <si>
    <t>409783311001204103818182</t>
  </si>
  <si>
    <t>4097848110012041053110417</t>
  </si>
  <si>
    <t>409786211001204106538000</t>
  </si>
  <si>
    <t>409787011001204104612485</t>
  </si>
  <si>
    <t>4097871110012041071175549</t>
  </si>
  <si>
    <t>4097873110012041041305704</t>
  </si>
  <si>
    <t>4097874110012041043966399</t>
  </si>
  <si>
    <t>409787511001204105474805</t>
  </si>
  <si>
    <t>4097878110012041034538063</t>
  </si>
  <si>
    <t>4097879110012041048627963</t>
  </si>
  <si>
    <t>4097896110012031013845,68</t>
  </si>
  <si>
    <t>40979051100120410261650000</t>
  </si>
  <si>
    <t>409791211001204105764000</t>
  </si>
  <si>
    <t>4097918257542033001193782</t>
  </si>
  <si>
    <t>4097919257542033001174640</t>
  </si>
  <si>
    <t>409792611001203300223180</t>
  </si>
  <si>
    <t>409793411001205000180936</t>
  </si>
  <si>
    <t>409793511001205000192350</t>
  </si>
  <si>
    <t>4097974110012031001135900</t>
  </si>
  <si>
    <t>409797611001205000138750</t>
  </si>
  <si>
    <t>409797811001204101622800</t>
  </si>
  <si>
    <t>4097994110012050001430840</t>
  </si>
  <si>
    <t>4098002110012041029310760</t>
  </si>
  <si>
    <t>4098003110012041053190708</t>
  </si>
  <si>
    <t>4098009110012050001802850</t>
  </si>
  <si>
    <t>4098023110012041004170000</t>
  </si>
  <si>
    <t>4098024110012041004191740</t>
  </si>
  <si>
    <t>409803611001203301980000</t>
  </si>
  <si>
    <t>409806011001205000125271</t>
  </si>
  <si>
    <t>4098069110012033008500000</t>
  </si>
  <si>
    <t>4098082110012050001101129</t>
  </si>
  <si>
    <t>409808311001205000125012</t>
  </si>
  <si>
    <t>409808411001205000133045</t>
  </si>
  <si>
    <t>409808511001205000199289</t>
  </si>
  <si>
    <t>409808611001205000124045</t>
  </si>
  <si>
    <t>4098116110012048001226300</t>
  </si>
  <si>
    <t>409811811001204101373763</t>
  </si>
  <si>
    <t>409812011001204100625835</t>
  </si>
  <si>
    <t>409812611001204103518500</t>
  </si>
  <si>
    <t>4098134110012041053200000</t>
  </si>
  <si>
    <t>40981531100120410031424100</t>
  </si>
  <si>
    <t>409815411001205000125894</t>
  </si>
  <si>
    <t>409815511001205000137672</t>
  </si>
  <si>
    <t>409815611001205000125894</t>
  </si>
  <si>
    <t>4098171110012037004100000</t>
  </si>
  <si>
    <t>409817511001205000113636</t>
  </si>
  <si>
    <t>409817611001205000118183</t>
  </si>
  <si>
    <t>409817711001205000117258</t>
  </si>
  <si>
    <t>409817911001204800198241,65</t>
  </si>
  <si>
    <t>4098183110012031020280000</t>
  </si>
  <si>
    <t>4098185110012041047137300</t>
  </si>
  <si>
    <t>4098186110012050001208356</t>
  </si>
  <si>
    <t>4098187110012031037200000</t>
  </si>
  <si>
    <t>409819411001204800140000</t>
  </si>
  <si>
    <t>40982041100120310013500000</t>
  </si>
  <si>
    <t>40982311100120330153100000</t>
  </si>
  <si>
    <t>4098235110012041064128311</t>
  </si>
  <si>
    <t>409823611001204101511648</t>
  </si>
  <si>
    <t>40982381100120410635748035</t>
  </si>
  <si>
    <t>4098240110012048001589500</t>
  </si>
  <si>
    <t>409824211001204101579032</t>
  </si>
  <si>
    <t>4098244110012033022450000</t>
  </si>
  <si>
    <t>4098245110012033022450000</t>
  </si>
  <si>
    <t>4098253110012041026137368,63</t>
  </si>
  <si>
    <t>409825411001204800165000</t>
  </si>
  <si>
    <t>4098255110012033001550000</t>
  </si>
  <si>
    <t>4098262110012041026174520</t>
  </si>
  <si>
    <t>409827125740204200145000</t>
  </si>
  <si>
    <t>409827711001204101445000</t>
  </si>
  <si>
    <t>4098289110012050001238269</t>
  </si>
  <si>
    <t>409829011001205000167713</t>
  </si>
  <si>
    <t>409829111001205000166417</t>
  </si>
  <si>
    <t>4098298110012041010196544</t>
  </si>
  <si>
    <t>4098304110012041031698640</t>
  </si>
  <si>
    <t>4098305110012037019589500</t>
  </si>
  <si>
    <t>40983111100120500011000</t>
  </si>
  <si>
    <t>40983121100120500011000</t>
  </si>
  <si>
    <t>4098320110012041041181180</t>
  </si>
  <si>
    <t>4098337110012041025715000</t>
  </si>
  <si>
    <t>409834025740204200130000</t>
  </si>
  <si>
    <t>409834611001205000148569</t>
  </si>
  <si>
    <t>409834711001205000124174</t>
  </si>
  <si>
    <t>4098353110012041055400000</t>
  </si>
  <si>
    <t>40983572575420370011179000</t>
  </si>
  <si>
    <t>4098362110012050001454431</t>
  </si>
  <si>
    <t>409836511001205000125894</t>
  </si>
  <si>
    <t>4098366110012041071228224</t>
  </si>
  <si>
    <t>409837011001205000117258</t>
  </si>
  <si>
    <t>409839411001204800120000</t>
  </si>
  <si>
    <t>4098395110012033020462206</t>
  </si>
  <si>
    <t>409840211001204104826758</t>
  </si>
  <si>
    <t>409840311001204104826758</t>
  </si>
  <si>
    <t>4098406110012041030200000</t>
  </si>
  <si>
    <t>40984091100120310091050000</t>
  </si>
  <si>
    <t>4098417110012033009355000</t>
  </si>
  <si>
    <t>4098423110012037019590000</t>
  </si>
  <si>
    <t>409843111001205000174675</t>
  </si>
  <si>
    <t>4098438110012041049113400</t>
  </si>
  <si>
    <t>409846111001204103542100</t>
  </si>
  <si>
    <t>409846711001204101622100</t>
  </si>
  <si>
    <t>40984771100120330191378000</t>
  </si>
  <si>
    <t>4098482110012041045189107</t>
  </si>
  <si>
    <t>4098487110012031010456757,34</t>
  </si>
  <si>
    <t>409849511001205000124955</t>
  </si>
  <si>
    <t>4098496110012050001145000</t>
  </si>
  <si>
    <t>4098497110012037004110040</t>
  </si>
  <si>
    <t>4098502110012041055164866</t>
  </si>
  <si>
    <t>409852011001204102427000</t>
  </si>
  <si>
    <t>4098530110012050001198634</t>
  </si>
  <si>
    <t>409853211001204100761653</t>
  </si>
  <si>
    <t>4098533110012041046196000</t>
  </si>
  <si>
    <t>409854411001204103494791,88</t>
  </si>
  <si>
    <t>4098546110012050001610461</t>
  </si>
  <si>
    <t>409854811001204103449565,23</t>
  </si>
  <si>
    <t>409854911001204103449565,22</t>
  </si>
  <si>
    <t>409855011001203701599603</t>
  </si>
  <si>
    <t>409855111001203701588536</t>
  </si>
  <si>
    <t>40985602500010250011375500</t>
  </si>
  <si>
    <t>409856211001204103425,16</t>
  </si>
  <si>
    <t>4098565110012050001363630</t>
  </si>
  <si>
    <t>4098567110012041025143342</t>
  </si>
  <si>
    <t>4098573110012033004100000</t>
  </si>
  <si>
    <t>409857611001203300456177</t>
  </si>
  <si>
    <t>4098581110012041027102079</t>
  </si>
  <si>
    <t>409858211001205000190560</t>
  </si>
  <si>
    <t>4098588110012041030750000</t>
  </si>
  <si>
    <t>4098589110012041030750000</t>
  </si>
  <si>
    <t>4098598110012041030129452</t>
  </si>
  <si>
    <t>4098599110012041030142399</t>
  </si>
  <si>
    <t>4098601110012031031151320</t>
  </si>
  <si>
    <t>4098618110012031006106962000</t>
  </si>
  <si>
    <t>409862511001203200736830450</t>
  </si>
  <si>
    <t>409863411001204103386332</t>
  </si>
  <si>
    <t>409864711001203300796392</t>
  </si>
  <si>
    <t>409864911001204102441050</t>
  </si>
  <si>
    <t>409865411001204105054896</t>
  </si>
  <si>
    <t>409865611001203103951422</t>
  </si>
  <si>
    <t>409865711001204100957887</t>
  </si>
  <si>
    <t>409866611001204105777129</t>
  </si>
  <si>
    <t>409867611001205000119859</t>
  </si>
  <si>
    <t>409867711001205000184970</t>
  </si>
  <si>
    <t>4098678110012050001525289</t>
  </si>
  <si>
    <t>409867911001205000154715</t>
  </si>
  <si>
    <t>409868011001205000154715</t>
  </si>
  <si>
    <t>409868111001205000174395</t>
  </si>
  <si>
    <t>409868211001205000194072</t>
  </si>
  <si>
    <t>409868311001205000154715</t>
  </si>
  <si>
    <t>40986841100120500014501</t>
  </si>
  <si>
    <t>409868511001205000154556</t>
  </si>
  <si>
    <t>409868611001205000124000</t>
  </si>
  <si>
    <t>4098687110012050001216644</t>
  </si>
  <si>
    <t>4098688110012050001277221</t>
  </si>
  <si>
    <t>409868911001205000178895</t>
  </si>
  <si>
    <t>409869011001205000194072</t>
  </si>
  <si>
    <t>409869111001205000119640</t>
  </si>
  <si>
    <t>4098692110012050001233337</t>
  </si>
  <si>
    <t>409869311001205000154715</t>
  </si>
  <si>
    <t>4098694110012050001124328</t>
  </si>
  <si>
    <t>4098695110012050001119318</t>
  </si>
  <si>
    <t>409869611001205000172008</t>
  </si>
  <si>
    <t>409869711001205000196016</t>
  </si>
  <si>
    <t>409869811001205000111978</t>
  </si>
  <si>
    <t>409869911001205000152504</t>
  </si>
  <si>
    <t>409870011001205000176508</t>
  </si>
  <si>
    <t>40987061100120330055700469,36</t>
  </si>
  <si>
    <t>409870711001204103511174580,13</t>
  </si>
  <si>
    <t>4098716110012041053197065</t>
  </si>
  <si>
    <t>4098736110012041037269260</t>
  </si>
  <si>
    <t>4098746110012031026257658</t>
  </si>
  <si>
    <t>4098751110012041033106415</t>
  </si>
  <si>
    <t>4098761110012041066211280</t>
  </si>
  <si>
    <t>4098768110012033008847647</t>
  </si>
  <si>
    <t>4098794110012041039141820</t>
  </si>
  <si>
    <t>40988151100120410355751</t>
  </si>
  <si>
    <t>409882311001204105050718</t>
  </si>
  <si>
    <t>409884811001203103791268</t>
  </si>
  <si>
    <t>4098857110012041033951</t>
  </si>
  <si>
    <t>4098883110012041043391504</t>
  </si>
  <si>
    <t>409888711001204106063225</t>
  </si>
  <si>
    <t>4098894110012041037156221</t>
  </si>
  <si>
    <t>409890011001204101686467</t>
  </si>
  <si>
    <t>4098903110012041068286180</t>
  </si>
  <si>
    <t>4098919110012041062127828</t>
  </si>
  <si>
    <t>4098923110012041043253295</t>
  </si>
  <si>
    <t>4098953110012041015156221</t>
  </si>
  <si>
    <t>4098954110012041021156221</t>
  </si>
  <si>
    <t>4098958110012041040351578</t>
  </si>
  <si>
    <t>4098960110012041050193345</t>
  </si>
  <si>
    <t>4098962110012041068115838</t>
  </si>
  <si>
    <t>4098972110012041025391569</t>
  </si>
  <si>
    <t>40989811100120410665212</t>
  </si>
  <si>
    <t>4098983110012041008156221</t>
  </si>
  <si>
    <t>409898911001204104460287</t>
  </si>
  <si>
    <t>4099009110012031001418833</t>
  </si>
  <si>
    <t>40990111100120410037173</t>
  </si>
  <si>
    <t>4099022110012041049306156</t>
  </si>
  <si>
    <t>4099027110012041050179595</t>
  </si>
  <si>
    <t>409903211001204106042929</t>
  </si>
  <si>
    <t>4099037110012041067391569</t>
  </si>
  <si>
    <t>4099038110012041048572508</t>
  </si>
  <si>
    <t>4099041110012041007329382</t>
  </si>
  <si>
    <t>4099064110012041044446099</t>
  </si>
  <si>
    <t>4099076110012041046407626</t>
  </si>
  <si>
    <t>40990841100120330021500</t>
  </si>
  <si>
    <t>4099085110012031002127341</t>
  </si>
  <si>
    <t>4099091110012041002391504</t>
  </si>
  <si>
    <t>4099093110012041065391504</t>
  </si>
  <si>
    <t>4099113110012031006370545</t>
  </si>
  <si>
    <t>409911611001204102859509</t>
  </si>
  <si>
    <t>4099119110012041045156221</t>
  </si>
  <si>
    <t>4099121110012041065326585</t>
  </si>
  <si>
    <t>4099122110012041057329447</t>
  </si>
  <si>
    <t>4099128110012041061391504</t>
  </si>
  <si>
    <t>4099133110012041041217177</t>
  </si>
  <si>
    <t>4099135110012041043375844</t>
  </si>
  <si>
    <t>4099149110012041054273760</t>
  </si>
  <si>
    <t>4099158110012041043126903</t>
  </si>
  <si>
    <t>4099167110012041064218327</t>
  </si>
  <si>
    <t>409921611001204102196216</t>
  </si>
  <si>
    <t>4099218110012041068147375</t>
  </si>
  <si>
    <t>4099228110012041006142070</t>
  </si>
  <si>
    <t>4099229110012041037384269</t>
  </si>
  <si>
    <t>4099242110012041006143720</t>
  </si>
  <si>
    <t>4099246110012041001175945</t>
  </si>
  <si>
    <t>409925211001204104680889</t>
  </si>
  <si>
    <t>409925311001204105096216</t>
  </si>
  <si>
    <t>4099260110012041047184985</t>
  </si>
  <si>
    <t>4099267110012041010296102</t>
  </si>
  <si>
    <t>409927311001204101896216</t>
  </si>
  <si>
    <t>4099289110012041039199352</t>
  </si>
  <si>
    <t>4099295110012041057150485</t>
  </si>
  <si>
    <t>4099304110012041006236534</t>
  </si>
  <si>
    <t>4099306110012041025389239</t>
  </si>
  <si>
    <t>4099312110012041016175520</t>
  </si>
  <si>
    <t>4099313110012041035189023</t>
  </si>
  <si>
    <t>4099314110012041043387922</t>
  </si>
  <si>
    <t>4099323110012041026238435</t>
  </si>
  <si>
    <t>4099352110012041048389239</t>
  </si>
  <si>
    <t>409935711001204101780889</t>
  </si>
  <si>
    <t>4099369110012041061379494</t>
  </si>
  <si>
    <t>409939011001204105068618</t>
  </si>
  <si>
    <t>409939211001204106295037</t>
  </si>
  <si>
    <t>409941211001204100984251</t>
  </si>
  <si>
    <t>4099414110012041025314943</t>
  </si>
  <si>
    <t>4099415110012041010217882</t>
  </si>
  <si>
    <t>4099418110012041018174256</t>
  </si>
  <si>
    <t>4099424110012041044267403</t>
  </si>
  <si>
    <t>4099425110012041001117900</t>
  </si>
  <si>
    <t>4099436110012041014176850</t>
  </si>
  <si>
    <t>4099437110012041016340071</t>
  </si>
  <si>
    <t>4099440110012041026203500</t>
  </si>
  <si>
    <t>4099441110012041027542667</t>
  </si>
  <si>
    <t>4099447110012041043407000</t>
  </si>
  <si>
    <t>4099451110012041048428418</t>
  </si>
  <si>
    <t>4099452110012041050287160</t>
  </si>
  <si>
    <t>4099465110012041048333076</t>
  </si>
  <si>
    <t>4099470110012041037388544</t>
  </si>
  <si>
    <t>4099481110012041029286175</t>
  </si>
  <si>
    <t>4099492110012041027540532</t>
  </si>
  <si>
    <t>4099498110012041016267403</t>
  </si>
  <si>
    <t>4099499110012041057297981</t>
  </si>
  <si>
    <t>4099503110012041060120612</t>
  </si>
  <si>
    <t>4099514110012041046367365</t>
  </si>
  <si>
    <t>4099519110012041020274894</t>
  </si>
  <si>
    <t>4099520110012041050297981</t>
  </si>
  <si>
    <t>4099523110012041039522115</t>
  </si>
  <si>
    <t>4099527110012041029198654</t>
  </si>
  <si>
    <t>4099529110012041039522115</t>
  </si>
  <si>
    <t>4099530110012041055297981</t>
  </si>
  <si>
    <t>4099531110012041013676232</t>
  </si>
  <si>
    <t>4099534110012041023342510</t>
  </si>
  <si>
    <t>4099539110012041001220689</t>
  </si>
  <si>
    <t>4099541110012041010371626</t>
  </si>
  <si>
    <t>4099542110012041035294393</t>
  </si>
  <si>
    <t>4099544110012041026405739</t>
  </si>
  <si>
    <t>4099548110012041029117900</t>
  </si>
  <si>
    <t>4099549110012041048333076</t>
  </si>
  <si>
    <t>4099552110012041010239757</t>
  </si>
  <si>
    <t>4099553110012041046343370</t>
  </si>
  <si>
    <t>4099556110012041023393472</t>
  </si>
  <si>
    <t>4099560110012041050267403</t>
  </si>
  <si>
    <t>4099566110012041013339167</t>
  </si>
  <si>
    <t>4099567110012041025131734</t>
  </si>
  <si>
    <t>4099568110012041016423070</t>
  </si>
  <si>
    <t>4099570110012041035458002</t>
  </si>
  <si>
    <t>4099571110012041014176850</t>
  </si>
  <si>
    <t>4099583110012041023271334</t>
  </si>
  <si>
    <t>4099584110012041023244237</t>
  </si>
  <si>
    <t>4099586110012041027199884</t>
  </si>
  <si>
    <t>4099591110012041054202897</t>
  </si>
  <si>
    <t>4099597110012041001271334</t>
  </si>
  <si>
    <t>4099598110012041001271334</t>
  </si>
  <si>
    <t>4099599110012041005193543</t>
  </si>
  <si>
    <t>4099602110012041006206325</t>
  </si>
  <si>
    <t>4099605110012041008407000</t>
  </si>
  <si>
    <t>4099606110012041010180929</t>
  </si>
  <si>
    <t>4099607110012041016208866</t>
  </si>
  <si>
    <t>4099610110012041024335546</t>
  </si>
  <si>
    <t>4099611110012041024235800</t>
  </si>
  <si>
    <t>4099612110012041025407000</t>
  </si>
  <si>
    <t>4099616110012041035243998</t>
  </si>
  <si>
    <t>4099622110012041043678334</t>
  </si>
  <si>
    <t>4099623110012041044193543</t>
  </si>
  <si>
    <t>4099624110012041048235143</t>
  </si>
  <si>
    <t>4099631110012041057235800</t>
  </si>
  <si>
    <t>4099634110012041062271334</t>
  </si>
  <si>
    <t>4099635110012041064271334</t>
  </si>
  <si>
    <t>4099636110012041060109883</t>
  </si>
  <si>
    <t>4099637110012041044120612</t>
  </si>
  <si>
    <t>4099642110012041001117900</t>
  </si>
  <si>
    <t>4099646110012041054402243</t>
  </si>
  <si>
    <t>4099648110012041062444102</t>
  </si>
  <si>
    <t>4099653110012041039109883</t>
  </si>
  <si>
    <t>4099657110012041046373861</t>
  </si>
  <si>
    <t>4099658110012041050405739</t>
  </si>
  <si>
    <t>4099659110012041048411931</t>
  </si>
  <si>
    <t>4099672110012031014287397</t>
  </si>
  <si>
    <t>4099678110012041016116962</t>
  </si>
  <si>
    <t>4099686110012041050331034</t>
  </si>
  <si>
    <t>4099689110012041010193543</t>
  </si>
  <si>
    <t>4099691110012041045203580</t>
  </si>
  <si>
    <t>4099693110012041039143720</t>
  </si>
  <si>
    <t>4099695110012041059109883</t>
  </si>
  <si>
    <t>409969711001204104379347</t>
  </si>
  <si>
    <t>4099704110012041006620621</t>
  </si>
  <si>
    <t>4099708110012041008153434</t>
  </si>
  <si>
    <t>4099709110012041009135667</t>
  </si>
  <si>
    <t>4099712110012041010375987</t>
  </si>
  <si>
    <t>4099715110012041013148924</t>
  </si>
  <si>
    <t>4099717110012041020270529</t>
  </si>
  <si>
    <t>4099718110012041022639586</t>
  </si>
  <si>
    <t>4099721110012041025113708</t>
  </si>
  <si>
    <t>4099722110012041025383584</t>
  </si>
  <si>
    <t>4099724110012041029307541</t>
  </si>
  <si>
    <t>4099726110012041029117900</t>
  </si>
  <si>
    <t>4099727110012041029117900</t>
  </si>
  <si>
    <t>4099728110012041029117900</t>
  </si>
  <si>
    <t>4099729110012041029117900</t>
  </si>
  <si>
    <t>4099731110012041030294750</t>
  </si>
  <si>
    <t>4099732110012041030160089</t>
  </si>
  <si>
    <t>4099747110012041052206325</t>
  </si>
  <si>
    <t>4099751110012041059283393</t>
  </si>
  <si>
    <t>4099752110012041059339167</t>
  </si>
  <si>
    <t>4099755110012041015179424</t>
  </si>
  <si>
    <t>4099769110012041020313269</t>
  </si>
  <si>
    <t>4099774110012041027251372</t>
  </si>
  <si>
    <t>4099787110012041020605172</t>
  </si>
  <si>
    <t>4099789110012041057208302</t>
  </si>
  <si>
    <t>4099798110012041027429262</t>
  </si>
  <si>
    <t>4099801110012041027644516</t>
  </si>
  <si>
    <t>4099803110012041059269136</t>
  </si>
  <si>
    <t>4099804110012041042297981</t>
  </si>
  <si>
    <t>4099805110012041051131341</t>
  </si>
  <si>
    <t>4099807110012041024359246</t>
  </si>
  <si>
    <t>4099815110012041017338864</t>
  </si>
  <si>
    <t>4099816110012041020311443</t>
  </si>
  <si>
    <t>4099820110012041048271334</t>
  </si>
  <si>
    <t>4099821110012041058151505</t>
  </si>
  <si>
    <t>4099823110012041059135667</t>
  </si>
  <si>
    <t>4099824110012041059135667</t>
  </si>
  <si>
    <t>4099834110012041043553792</t>
  </si>
  <si>
    <t>4099839110012041009208866</t>
  </si>
  <si>
    <t>4099840110012041013522166</t>
  </si>
  <si>
    <t>4099843110012041020687764</t>
  </si>
  <si>
    <t>4099845110012041024313300</t>
  </si>
  <si>
    <t>4099847110012041029306591</t>
  </si>
  <si>
    <t>4099853110012041048313300</t>
  </si>
  <si>
    <t>4099857110012041057356955</t>
  </si>
  <si>
    <t>4099858110012041064678334</t>
  </si>
  <si>
    <t>4099863110012041026236083</t>
  </si>
  <si>
    <t>4099865110012041014227783</t>
  </si>
  <si>
    <t>4099874110012041022186518</t>
  </si>
  <si>
    <t>4099876110012041016333076</t>
  </si>
  <si>
    <t>4099878110012041016259970</t>
  </si>
  <si>
    <t>40998791100120410069350</t>
  </si>
  <si>
    <t>4099881110012041014235800</t>
  </si>
  <si>
    <t>4099884110012041026727120</t>
  </si>
  <si>
    <t>4099885110012041029271334</t>
  </si>
  <si>
    <t>4099899110012041050217530</t>
  </si>
  <si>
    <t>4099904110012041014176850</t>
  </si>
  <si>
    <t>4099913110012041029133412</t>
  </si>
  <si>
    <t>4099930110012041026193543</t>
  </si>
  <si>
    <t>4099936110012041061339167</t>
  </si>
  <si>
    <t>4099948110012041001211859</t>
  </si>
  <si>
    <t>4099951110012041057192391</t>
  </si>
  <si>
    <t>4099954110012041029117900</t>
  </si>
  <si>
    <t>4099955110012041010301328</t>
  </si>
  <si>
    <t>4099956110012041010301328</t>
  </si>
  <si>
    <t>4099960110012041017407000</t>
  </si>
  <si>
    <t>4099961110012041017428418</t>
  </si>
  <si>
    <t>4099962110012041020271334</t>
  </si>
  <si>
    <t>4099970110012041058256035</t>
  </si>
  <si>
    <t>4099971110012041059135667</t>
  </si>
  <si>
    <t>4099973110012041062542667</t>
  </si>
  <si>
    <t>4099981110012041048333076</t>
  </si>
  <si>
    <t>4099985110012041046720312</t>
  </si>
  <si>
    <t>4100009110012041016333076</t>
  </si>
  <si>
    <t>4100012110012041059163527</t>
  </si>
  <si>
    <t>4100013110012041016411931</t>
  </si>
  <si>
    <t>4100014110012041050174256</t>
  </si>
  <si>
    <t>4100016110012041005972405</t>
  </si>
  <si>
    <t>4100018110012041009224191</t>
  </si>
  <si>
    <t>4100063110012033013393491</t>
  </si>
  <si>
    <t>4100072110012041018184985</t>
  </si>
  <si>
    <t>4100083110012041057207264</t>
  </si>
  <si>
    <t>4100086110012041052120612</t>
  </si>
  <si>
    <t>410009811001204104093858</t>
  </si>
  <si>
    <t>4100104110012041071389239</t>
  </si>
  <si>
    <t>4100114110012041033197113</t>
  </si>
  <si>
    <t>4100122110012041026193543</t>
  </si>
  <si>
    <t>410013711001204105765870</t>
  </si>
  <si>
    <t>410014411001204100193858</t>
  </si>
  <si>
    <t>4100149110012041012224988</t>
  </si>
  <si>
    <t>4100150110012041020262661</t>
  </si>
  <si>
    <t>4100159110012041006184985</t>
  </si>
  <si>
    <t>4100162110012041071143720</t>
  </si>
  <si>
    <t>410017811001204102654707</t>
  </si>
  <si>
    <t>4100205110012033007101070</t>
  </si>
  <si>
    <t>4100222110012041015578123</t>
  </si>
  <si>
    <t>4100224110012041024607008</t>
  </si>
  <si>
    <t>4100227110012041043551723</t>
  </si>
  <si>
    <t>4100228110012041026109883</t>
  </si>
  <si>
    <t>4100231110012041014248317</t>
  </si>
  <si>
    <t>4100232110012041016236083</t>
  </si>
  <si>
    <t>4100233110012041053131341</t>
  </si>
  <si>
    <t>4100236110012041020316583</t>
  </si>
  <si>
    <t>410023711001204102980889</t>
  </si>
  <si>
    <t>4100252110012041067131341</t>
  </si>
  <si>
    <t>4100256110012041059184985</t>
  </si>
  <si>
    <t>4100258110012031020369364</t>
  </si>
  <si>
    <t>410026311001204104857889</t>
  </si>
  <si>
    <t>4100267110012041025120612</t>
  </si>
  <si>
    <t>410027311001204106268618</t>
  </si>
  <si>
    <t>4100274110012041064249241</t>
  </si>
  <si>
    <t>4100281110012041050227783</t>
  </si>
  <si>
    <t>4100282110012041001109883</t>
  </si>
  <si>
    <t>4100283110012041020131341</t>
  </si>
  <si>
    <t>4100285110012041058122262</t>
  </si>
  <si>
    <t>4100288110012041035120612</t>
  </si>
  <si>
    <t>4100292110012041064152798</t>
  </si>
  <si>
    <t>4100295110012041062163527</t>
  </si>
  <si>
    <t>4100307110012041029109883</t>
  </si>
  <si>
    <t>4100309110012041025522115</t>
  </si>
  <si>
    <t>4100318110012041046109883</t>
  </si>
  <si>
    <t>4100348110012041006131341</t>
  </si>
  <si>
    <t>4100375110012033009443376</t>
  </si>
  <si>
    <t>4100395110012041064317191</t>
  </si>
  <si>
    <t>4100398110012041014339677</t>
  </si>
  <si>
    <t>410039911001204107292493</t>
  </si>
  <si>
    <t>4100406110012033019145027</t>
  </si>
  <si>
    <t>410042511001204102592679</t>
  </si>
  <si>
    <t>4100432110012041070321082</t>
  </si>
  <si>
    <t>4100439110012041052152798</t>
  </si>
  <si>
    <t>4100454110012041057106741</t>
  </si>
  <si>
    <t>4100463110012041015316583</t>
  </si>
  <si>
    <t>4100477110012041008379494</t>
  </si>
  <si>
    <t>4100481110012041043120612</t>
  </si>
  <si>
    <t>4100491110012033013463335</t>
  </si>
  <si>
    <t>410051511001204101182376</t>
  </si>
  <si>
    <t>4100542110012041010197452</t>
  </si>
  <si>
    <t>410056211001204105080889</t>
  </si>
  <si>
    <t>4100598110012033005856133</t>
  </si>
  <si>
    <t>4100636110012041009387922</t>
  </si>
  <si>
    <t>4100651110012041025135667</t>
  </si>
  <si>
    <t>4100672110012041015271334</t>
  </si>
  <si>
    <t>4100690110012041062178447</t>
  </si>
  <si>
    <t>4100704110012041039226554</t>
  </si>
  <si>
    <t>4100707110012041025366356</t>
  </si>
  <si>
    <t>4100710110012041029202377</t>
  </si>
  <si>
    <t>4100712110012041030407000</t>
  </si>
  <si>
    <t>4100713110012041037193543</t>
  </si>
  <si>
    <t>4100716110012041039141583</t>
  </si>
  <si>
    <t>410072511001204103657889</t>
  </si>
  <si>
    <t>4100726110012041050522753</t>
  </si>
  <si>
    <t>4100730110012041049529646</t>
  </si>
  <si>
    <t>4100731110012041020307927</t>
  </si>
  <si>
    <t>4100735110012041050313269</t>
  </si>
  <si>
    <t>4100740110012041071473394</t>
  </si>
  <si>
    <t>4100763110012041018344174</t>
  </si>
  <si>
    <t>4100769110012041054211594</t>
  </si>
  <si>
    <t>410079925754203300119103</t>
  </si>
  <si>
    <t>410080211001203301113740</t>
  </si>
  <si>
    <t>41008081100120410641216049,74</t>
  </si>
  <si>
    <t>4100814110012032018136880,42</t>
  </si>
  <si>
    <t>4100853110012031015984667</t>
  </si>
  <si>
    <t>41008861100120410445188693</t>
  </si>
  <si>
    <t>4100906110012041051180000</t>
  </si>
  <si>
    <t>41009101100120410092314000</t>
  </si>
  <si>
    <t>4100938110012041058102061</t>
  </si>
  <si>
    <t>410094311001203301130000</t>
  </si>
  <si>
    <t>410094811001204106410922</t>
  </si>
  <si>
    <t>4100951110012041043453000</t>
  </si>
  <si>
    <t>41009681100120410581816180</t>
  </si>
  <si>
    <t>4100969110012041033494168</t>
  </si>
  <si>
    <t>41009841100120310082089340</t>
  </si>
  <si>
    <t>4101003110012041057507814,74</t>
  </si>
  <si>
    <t>4101005110012031006129453,19</t>
  </si>
  <si>
    <t>4101015110012041027129450</t>
  </si>
  <si>
    <t>41010191100120330018000</t>
  </si>
  <si>
    <t>4101022110012033003500</t>
  </si>
  <si>
    <t>410105911001204101385900</t>
  </si>
  <si>
    <t>4101072110012041020225000</t>
  </si>
  <si>
    <t>4101076110012041015115000</t>
  </si>
  <si>
    <t>410109311001204101184400</t>
  </si>
  <si>
    <t>4101101110012041060221200</t>
  </si>
  <si>
    <t>4101104110012041048225000</t>
  </si>
  <si>
    <t>4101106110012041045250000</t>
  </si>
  <si>
    <t>4101107110012041061582600,18</t>
  </si>
  <si>
    <t>4101110110012041025143264</t>
  </si>
  <si>
    <t>4101113110012041065230800</t>
  </si>
  <si>
    <t>4101116110012041033187500</t>
  </si>
  <si>
    <t>410111711001204100375300</t>
  </si>
  <si>
    <t>4101119110012041033222400</t>
  </si>
  <si>
    <t>4101139110012041060250000</t>
  </si>
  <si>
    <t>4101141110012031040537100</t>
  </si>
  <si>
    <t>4101166110012041035130949</t>
  </si>
  <si>
    <t>4101180110012033004351433</t>
  </si>
  <si>
    <t>410118511001204106598509</t>
  </si>
  <si>
    <t>4101199110012041050171330</t>
  </si>
  <si>
    <t>4101201110012041023484708</t>
  </si>
  <si>
    <t>4101204110012033010367180</t>
  </si>
  <si>
    <t>4101208110012041056200007</t>
  </si>
  <si>
    <t>4101211110012041017115231</t>
  </si>
  <si>
    <t>4101213110012041049261224</t>
  </si>
  <si>
    <t>410121711001204101380843</t>
  </si>
  <si>
    <t>4101255110012033002180000</t>
  </si>
  <si>
    <t>41012761100120310359750</t>
  </si>
  <si>
    <t>4101279110012048001210000</t>
  </si>
  <si>
    <t>4101296110012041029245670</t>
  </si>
  <si>
    <t>4101306110012037001210000</t>
  </si>
  <si>
    <t>4101331110012050001729231</t>
  </si>
  <si>
    <t>4101364110012041070100000</t>
  </si>
  <si>
    <t>410137311001204102061780</t>
  </si>
  <si>
    <t>41013761100120330211387738</t>
  </si>
  <si>
    <t>410138911001203100580300</t>
  </si>
  <si>
    <t>4101391257542048001170000</t>
  </si>
  <si>
    <t>410142011001205000147638</t>
  </si>
  <si>
    <t>41014261100120410642970000</t>
  </si>
  <si>
    <t>410144811001203700640000</t>
  </si>
  <si>
    <t>4101484110012033010100000</t>
  </si>
  <si>
    <t>410148511001205000114719</t>
  </si>
  <si>
    <t>4101505110012041043400</t>
  </si>
  <si>
    <t>4101517110012032025300000</t>
  </si>
  <si>
    <t>4101522110012041044185000</t>
  </si>
  <si>
    <t>4101524110012041017176300</t>
  </si>
  <si>
    <t>4101533110012041044260000</t>
  </si>
  <si>
    <t>4101535110012031002393200</t>
  </si>
  <si>
    <t>4101544110012041029118500</t>
  </si>
  <si>
    <t>41015491100120310144580000</t>
  </si>
  <si>
    <t>410155311001204105811480</t>
  </si>
  <si>
    <t>410157711001204106276000</t>
  </si>
  <si>
    <t>410159211001203700930000</t>
  </si>
  <si>
    <t>4101597110012050001554724</t>
  </si>
  <si>
    <t>4101599110012050001800</t>
  </si>
  <si>
    <t>410160111001203300417200</t>
  </si>
  <si>
    <t>410160211001203300450000</t>
  </si>
  <si>
    <t>4101618110012041046230192</t>
  </si>
  <si>
    <t>4101626110012033018424000</t>
  </si>
  <si>
    <t>4101633110012033010400000</t>
  </si>
  <si>
    <t>4101634110012041043400</t>
  </si>
  <si>
    <t>410163711001203100120500</t>
  </si>
  <si>
    <t>410166911001203101429171333,33</t>
  </si>
  <si>
    <t>410168311001204102431050</t>
  </si>
  <si>
    <t>4101702110012031022900000</t>
  </si>
  <si>
    <t>410170511001204101679732</t>
  </si>
  <si>
    <t>4101709110012041066189664,49</t>
  </si>
  <si>
    <t>410171211001204100439700</t>
  </si>
  <si>
    <t>4101721110012041050652140</t>
  </si>
  <si>
    <t>4101737110012050001172859</t>
  </si>
  <si>
    <t>410174011001204800170000</t>
  </si>
  <si>
    <t>4101763110012033007120000</t>
  </si>
  <si>
    <t>4101778110012031036300000</t>
  </si>
  <si>
    <t>4101784257542033001150000</t>
  </si>
  <si>
    <t>4101785110012048001589500</t>
  </si>
  <si>
    <t>4101786110012050001193709</t>
  </si>
  <si>
    <t>4101819110012048001237500</t>
  </si>
  <si>
    <t>41018291100120320141254,96</t>
  </si>
  <si>
    <t>410183311001203201474847,08</t>
  </si>
  <si>
    <t>4101848110012041036152100</t>
  </si>
  <si>
    <t>4101875110012033022811409</t>
  </si>
  <si>
    <t>4101876110012032014331783</t>
  </si>
  <si>
    <t>4101877110012041055176000</t>
  </si>
  <si>
    <t>4101878110012031005138363,68</t>
  </si>
  <si>
    <t>410187911001203100526649,65</t>
  </si>
  <si>
    <t>4101883110012032014341154</t>
  </si>
  <si>
    <t>4101886257542048001200000</t>
  </si>
  <si>
    <t>4101898110012031041100000</t>
  </si>
  <si>
    <t>41019271100120500017402</t>
  </si>
  <si>
    <t>410193011001205000124914</t>
  </si>
  <si>
    <t>410193111001203701960000</t>
  </si>
  <si>
    <t>410193511001204106673407</t>
  </si>
  <si>
    <t>4101943110012041006139881</t>
  </si>
  <si>
    <t>4101945110012041030117057</t>
  </si>
  <si>
    <t>4101970110012050001454653</t>
  </si>
  <si>
    <t>4101974257542037001400000</t>
  </si>
  <si>
    <t>4101984110012041067350000</t>
  </si>
  <si>
    <t>410198811001203200722100</t>
  </si>
  <si>
    <t>4101991110012041007853087,78</t>
  </si>
  <si>
    <t>41020181100102030016000000</t>
  </si>
  <si>
    <t>410204611001204103517400</t>
  </si>
  <si>
    <t>410205511001204105959516,19</t>
  </si>
  <si>
    <t>410206211001204102619908</t>
  </si>
  <si>
    <t>410206911001204102944222</t>
  </si>
  <si>
    <t>4102078110012033013732500</t>
  </si>
  <si>
    <t>4102079110012048001200000</t>
  </si>
  <si>
    <t>410208411001204800150000</t>
  </si>
  <si>
    <t>4102085110012050001245198</t>
  </si>
  <si>
    <t>4102104110012031020118100</t>
  </si>
  <si>
    <t>4102105110012031020118100</t>
  </si>
  <si>
    <t>4102159110012050001528533</t>
  </si>
  <si>
    <t>410220111001203300418119</t>
  </si>
  <si>
    <t>4102227110012033001671230</t>
  </si>
  <si>
    <t>4102233110012041052377358</t>
  </si>
  <si>
    <t>410225911001204102542116</t>
  </si>
  <si>
    <t>4102262110012041024102061</t>
  </si>
  <si>
    <t>410226311001204102591089</t>
  </si>
  <si>
    <t>4102276110012032029120300</t>
  </si>
  <si>
    <t>410227911001203300112100</t>
  </si>
  <si>
    <t>4102310110012041055200500</t>
  </si>
  <si>
    <t>410231211001203300590766</t>
  </si>
  <si>
    <t>4102319110012041071135785</t>
  </si>
  <si>
    <t>4102320110012041046202019</t>
  </si>
  <si>
    <t>4102321110012031004289841</t>
  </si>
  <si>
    <t>41023221100120410462822</t>
  </si>
  <si>
    <t>410238911001204100346618,71</t>
  </si>
  <si>
    <t>4102397110012041009103773,58</t>
  </si>
  <si>
    <t>4102398110012041009113340</t>
  </si>
  <si>
    <t>4102406110012041012130000</t>
  </si>
  <si>
    <t>410240711001204101366486,49</t>
  </si>
  <si>
    <t>410241211001204101686538,46</t>
  </si>
  <si>
    <t>410241411001204101651612,9</t>
  </si>
  <si>
    <t>4102423110012041024106000</t>
  </si>
  <si>
    <t>410243711001204103358064,52</t>
  </si>
  <si>
    <t>410244311001204103732191,78</t>
  </si>
  <si>
    <t>410244811001204104058823,53</t>
  </si>
  <si>
    <t>4102456110012041045112903,23</t>
  </si>
  <si>
    <t>4102457110012041045117600</t>
  </si>
  <si>
    <t>4102465110012041050116860,47</t>
  </si>
  <si>
    <t>4102467110012041051746621</t>
  </si>
  <si>
    <t>410247411001204105519310,35</t>
  </si>
  <si>
    <t>4102476110012041056123529,41</t>
  </si>
  <si>
    <t>4102477110012041056152173,91</t>
  </si>
  <si>
    <t>4102481110012041057151515,15</t>
  </si>
  <si>
    <t>4102486110012041058296296,3</t>
  </si>
  <si>
    <t>4102490110012041061170454,55</t>
  </si>
  <si>
    <t>4102504110012041019115385</t>
  </si>
  <si>
    <t>410250711001204100252600</t>
  </si>
  <si>
    <t>4102511110012041012131682</t>
  </si>
  <si>
    <t>410251911001204102916670</t>
  </si>
  <si>
    <t>410252011001204103454545</t>
  </si>
  <si>
    <t>410252111001204104455000</t>
  </si>
  <si>
    <t>410252211001204105080754</t>
  </si>
  <si>
    <t>410252811001204107064105</t>
  </si>
  <si>
    <t>4102529110012041022263636</t>
  </si>
  <si>
    <t>4102531110012041044167324</t>
  </si>
  <si>
    <t>4102539110012041050188047</t>
  </si>
  <si>
    <t>410254911001204100182073</t>
  </si>
  <si>
    <t>4102551110012041045104151</t>
  </si>
  <si>
    <t>4102552110012041051260377</t>
  </si>
  <si>
    <t>410255711001204104664105</t>
  </si>
  <si>
    <t>410255811001204106172545</t>
  </si>
  <si>
    <t>4102561110012041029134959</t>
  </si>
  <si>
    <t>4102571110012041013157289</t>
  </si>
  <si>
    <t>410257411001204105780769</t>
  </si>
  <si>
    <t>4102583110012041045102789</t>
  </si>
  <si>
    <t>4102585110012041052235081</t>
  </si>
  <si>
    <t>410258811001204106238440</t>
  </si>
  <si>
    <t>4102590110012041043109360</t>
  </si>
  <si>
    <t>4102596110012041063155166</t>
  </si>
  <si>
    <t>4102602110012050001246016</t>
  </si>
  <si>
    <t>4102603110012050001244921</t>
  </si>
  <si>
    <t>4102604110012050001293562</t>
  </si>
  <si>
    <t>4102605110012050001115990</t>
  </si>
  <si>
    <t>4102606110012050001133000</t>
  </si>
  <si>
    <t>4102607110012050001170000</t>
  </si>
  <si>
    <t>4102608110012050001110911</t>
  </si>
  <si>
    <t>4102609110012050001220050</t>
  </si>
  <si>
    <t>4102610110012050001278633</t>
  </si>
  <si>
    <t>4102611110012050001154631</t>
  </si>
  <si>
    <t>4102648110012041050156800</t>
  </si>
  <si>
    <t>4102668110012041056400000</t>
  </si>
  <si>
    <t>4102684110012037014500000</t>
  </si>
  <si>
    <t>41026881100120320135000000</t>
  </si>
  <si>
    <t>4102698110012033012470000</t>
  </si>
  <si>
    <t>4102703110012041046172000</t>
  </si>
  <si>
    <t>4102754110012041060182430</t>
  </si>
  <si>
    <t>410275511001203700850000</t>
  </si>
  <si>
    <t>410276011001204101454750</t>
  </si>
  <si>
    <t>41027611100120410601700000</t>
  </si>
  <si>
    <t>410276811001203701450000</t>
  </si>
  <si>
    <t>4102772110012033022283251</t>
  </si>
  <si>
    <t>4102775110012037018589500</t>
  </si>
  <si>
    <t>4102780110012050001271329</t>
  </si>
  <si>
    <t>4102782110012050001120000</t>
  </si>
  <si>
    <t>4102783110012031014226000</t>
  </si>
  <si>
    <t>410279711001204105310620</t>
  </si>
  <si>
    <t>410280711001204101912750</t>
  </si>
  <si>
    <t>41028121100120500019000</t>
  </si>
  <si>
    <t>41028181100120480011000000</t>
  </si>
  <si>
    <t>410282311001205000132434</t>
  </si>
  <si>
    <t>410282611001205000147904</t>
  </si>
  <si>
    <t>410282811001205000123975</t>
  </si>
  <si>
    <t>4102831110012041039259400</t>
  </si>
  <si>
    <t>41028361100120310085082000</t>
  </si>
  <si>
    <t>410284311001205000150000</t>
  </si>
  <si>
    <t>410284411001204102349307</t>
  </si>
  <si>
    <t>41028461100120500016806</t>
  </si>
  <si>
    <t>410284811001205000141233</t>
  </si>
  <si>
    <t>41028501100120500016295</t>
  </si>
  <si>
    <t>410285111001205000185150</t>
  </si>
  <si>
    <t>410285411001205000119638</t>
  </si>
  <si>
    <t>41028741100120410231095286</t>
  </si>
  <si>
    <t>41028801100120310371150000</t>
  </si>
  <si>
    <t>4102902110012041027118100</t>
  </si>
  <si>
    <t>410291411001205000122107</t>
  </si>
  <si>
    <t>4102932110012031007448900</t>
  </si>
  <si>
    <t>4102940110012031022350000</t>
  </si>
  <si>
    <t>410296211001204104720100</t>
  </si>
  <si>
    <t>410296911001203701150000</t>
  </si>
  <si>
    <t>4102978110012041053566000</t>
  </si>
  <si>
    <t>4102986110012041015779325</t>
  </si>
  <si>
    <t>41029941100120500011422361</t>
  </si>
  <si>
    <t>4102999110012041049118631</t>
  </si>
  <si>
    <t>410302011001204104937998</t>
  </si>
  <si>
    <t>4103024110012041051200000</t>
  </si>
  <si>
    <t>41030311100120410332146823</t>
  </si>
  <si>
    <t>4103042110012031002100000</t>
  </si>
  <si>
    <t>4103058110012041030142703</t>
  </si>
  <si>
    <t>410308011001205000141948</t>
  </si>
  <si>
    <t>410308111001205000130000</t>
  </si>
  <si>
    <t>4103082110012050001100400</t>
  </si>
  <si>
    <t>410308311001205000136699</t>
  </si>
  <si>
    <t>410308911001204101222100</t>
  </si>
  <si>
    <t>41031031100120320133365452</t>
  </si>
  <si>
    <t>4103115110012033016154000</t>
  </si>
  <si>
    <t>410311611001203301677000</t>
  </si>
  <si>
    <t>4103120110012037002589500</t>
  </si>
  <si>
    <t>4103132110012041044244374</t>
  </si>
  <si>
    <t>410314311001204104310000</t>
  </si>
  <si>
    <t>4103145110012050001851088</t>
  </si>
  <si>
    <t>4103167110012033017176850</t>
  </si>
  <si>
    <t>41031711100120310152184320</t>
  </si>
  <si>
    <t>4103175110012041050232100</t>
  </si>
  <si>
    <t>41031761100120410161319741</t>
  </si>
  <si>
    <t>410317811001204105082100</t>
  </si>
  <si>
    <t>4103180110012050001205332</t>
  </si>
  <si>
    <t>410318211001205000184535</t>
  </si>
  <si>
    <t>410318311001205000188673</t>
  </si>
  <si>
    <t>410318411001205000158134</t>
  </si>
  <si>
    <t>41031911100120310197185875</t>
  </si>
  <si>
    <t>410319511001205000194845</t>
  </si>
  <si>
    <t>4103197110012031033120000</t>
  </si>
  <si>
    <t>4103201110012041029196726</t>
  </si>
  <si>
    <t>4103222110012031036300000</t>
  </si>
  <si>
    <t>4103247110012033003300000</t>
  </si>
  <si>
    <t>410324911001204105538848</t>
  </si>
  <si>
    <t>41032501100120310021828352,08</t>
  </si>
  <si>
    <t>4103254110012033002177000</t>
  </si>
  <si>
    <t>4103297110012048001261650</t>
  </si>
  <si>
    <t>4103299110012048001120000</t>
  </si>
  <si>
    <t>4103305110012041040228235</t>
  </si>
  <si>
    <t>4103317110012048001232900</t>
  </si>
  <si>
    <t>4103322110012033010150000</t>
  </si>
  <si>
    <t>4103345110012033013448406</t>
  </si>
  <si>
    <t>4103348257542041003163200</t>
  </si>
  <si>
    <t>41033501100120370131400000</t>
  </si>
  <si>
    <t>4103367110012050001337100</t>
  </si>
  <si>
    <t>4103372110012031024201500</t>
  </si>
  <si>
    <t>410339111001205000128385</t>
  </si>
  <si>
    <t>4103393110012050001315034</t>
  </si>
  <si>
    <t>410339411001205000125012</t>
  </si>
  <si>
    <t>410339511001205000125012</t>
  </si>
  <si>
    <t>41034021100120410044109</t>
  </si>
  <si>
    <t>4103409110012041047597783</t>
  </si>
  <si>
    <t>4103412110012050001348369</t>
  </si>
  <si>
    <t>410342311001205000124918</t>
  </si>
  <si>
    <t>410342411001205000113476</t>
  </si>
  <si>
    <t>41034251100120410244000000</t>
  </si>
  <si>
    <t>410342611001205000124914</t>
  </si>
  <si>
    <t>4103428110012050001922</t>
  </si>
  <si>
    <t>410343511001204106132795</t>
  </si>
  <si>
    <t>4103440110012041022339768</t>
  </si>
  <si>
    <t>410344311001203700250000</t>
  </si>
  <si>
    <t>4103460110012031024150000</t>
  </si>
  <si>
    <t>4103464110012037015589500</t>
  </si>
  <si>
    <t>4103501110012041035119118</t>
  </si>
  <si>
    <t>41035091100120480011400000</t>
  </si>
  <si>
    <t>410351511001204101416935,2</t>
  </si>
  <si>
    <t>4103519110012048001100000</t>
  </si>
  <si>
    <t>4103535110012031030271049</t>
  </si>
  <si>
    <t>4103537110012041010306670</t>
  </si>
  <si>
    <t>41035581100120310021000000</t>
  </si>
  <si>
    <t>410358511001204106484500</t>
  </si>
  <si>
    <t>410359111001205000189953</t>
  </si>
  <si>
    <t>4103592110012050001298700</t>
  </si>
  <si>
    <t>410359311001203101410328524</t>
  </si>
  <si>
    <t>410362011001205000120000</t>
  </si>
  <si>
    <t>4103629110012033011740050</t>
  </si>
  <si>
    <t>4103633110012048001100000</t>
  </si>
  <si>
    <t>410363525000102500170000</t>
  </si>
  <si>
    <t>4103669110012037019500000</t>
  </si>
  <si>
    <t>4103672110012041068470100</t>
  </si>
  <si>
    <t>410367711001205000123110</t>
  </si>
  <si>
    <t>410369911001204103981788</t>
  </si>
  <si>
    <t>410370011001204106481914</t>
  </si>
  <si>
    <t>4103701110012041024271500</t>
  </si>
  <si>
    <t>4103709110012041030294570</t>
  </si>
  <si>
    <t>4103716110012033003350000</t>
  </si>
  <si>
    <t>410375311001205000192542</t>
  </si>
  <si>
    <t>410377811001204101860762</t>
  </si>
  <si>
    <t>41037801100120310151092160</t>
  </si>
  <si>
    <t>4103783110012041006306129</t>
  </si>
  <si>
    <t>410379625754204000180000</t>
  </si>
  <si>
    <t>41038111100120410561359657</t>
  </si>
  <si>
    <t>410382211001204101954638</t>
  </si>
  <si>
    <t>4103826110012031003660433</t>
  </si>
  <si>
    <t>4103859110012041008151345</t>
  </si>
  <si>
    <t>4103868110012041016103188</t>
  </si>
  <si>
    <t>410387311001204102294346</t>
  </si>
  <si>
    <t>4103876110012041024124232</t>
  </si>
  <si>
    <t>4103880110012041027124232</t>
  </si>
  <si>
    <t>4103893110012041036119438</t>
  </si>
  <si>
    <t>4103897110012041039175327</t>
  </si>
  <si>
    <t>4103915110012041055144110</t>
  </si>
  <si>
    <t>410394711001204101655266</t>
  </si>
  <si>
    <t>4103975110012033013996,02</t>
  </si>
  <si>
    <t>4103977110012031002293134</t>
  </si>
  <si>
    <t>4103981110012041014109956</t>
  </si>
  <si>
    <t>4103982110012041041780434</t>
  </si>
  <si>
    <t>410399211001204106543963</t>
  </si>
  <si>
    <t>4104000110012041047130027</t>
  </si>
  <si>
    <t>410400411001204106439368</t>
  </si>
  <si>
    <t>410402011001204102157380</t>
  </si>
  <si>
    <t>4104023110012031025134980</t>
  </si>
  <si>
    <t>410403611001204106788678</t>
  </si>
  <si>
    <t>4104044110012041003264489</t>
  </si>
  <si>
    <t>4104045110012041011140978</t>
  </si>
  <si>
    <t>41040471100120330112153</t>
  </si>
  <si>
    <t>4104049110012041054174784</t>
  </si>
  <si>
    <t>4104059110012031021293576</t>
  </si>
  <si>
    <t>410407911001204105864663</t>
  </si>
  <si>
    <t>410408711001204104936500</t>
  </si>
  <si>
    <t>410410611001204101034000</t>
  </si>
  <si>
    <t>410411111001204101870000</t>
  </si>
  <si>
    <t>4104128110012041050409141</t>
  </si>
  <si>
    <t>4104184110012041003312806</t>
  </si>
  <si>
    <t>4104206110012041067309885</t>
  </si>
  <si>
    <t>4104218110012033003155628</t>
  </si>
  <si>
    <t>4104231110012041064259380</t>
  </si>
  <si>
    <t>4104232110012041001103752</t>
  </si>
  <si>
    <t>4104243110012041043259380</t>
  </si>
  <si>
    <t>4104249110012041039259380</t>
  </si>
  <si>
    <t>4104258110012041019129690</t>
  </si>
  <si>
    <t>4104265110012041001103752</t>
  </si>
  <si>
    <t>4104273110012041003103752</t>
  </si>
  <si>
    <t>4104286110012041066259380</t>
  </si>
  <si>
    <t>410428811001204104164845</t>
  </si>
  <si>
    <t>4104291110012041046259380</t>
  </si>
  <si>
    <t>4104292110012041044259380</t>
  </si>
  <si>
    <t>410430111001204101041700</t>
  </si>
  <si>
    <t>410430511001204103861487</t>
  </si>
  <si>
    <t>410430911001204100532040</t>
  </si>
  <si>
    <t>4104310110012041055647335</t>
  </si>
  <si>
    <t>410431111001204102115140</t>
  </si>
  <si>
    <t>4104312110012041066105625</t>
  </si>
  <si>
    <t>410436511001204103953030,31</t>
  </si>
  <si>
    <t>410437111001204102287378,64</t>
  </si>
  <si>
    <t>410437511001204105692100</t>
  </si>
  <si>
    <t>4104390110012041025134505</t>
  </si>
  <si>
    <t>410440311001204103198606</t>
  </si>
  <si>
    <t>410447911001204104498606</t>
  </si>
  <si>
    <t>410448611001203104180246</t>
  </si>
  <si>
    <t>4104492110012041020151876</t>
  </si>
  <si>
    <t>4104497110012041060112720</t>
  </si>
  <si>
    <t>41045021100120410131422128</t>
  </si>
  <si>
    <t>4104511110012041050550980</t>
  </si>
  <si>
    <t>410451811001204105198606</t>
  </si>
  <si>
    <t>410454611001204104498606</t>
  </si>
  <si>
    <t>410454711001204106067742</t>
  </si>
  <si>
    <t>410456311001204106698606</t>
  </si>
  <si>
    <t>410457411001204103733871</t>
  </si>
  <si>
    <t>4104580110012041004151876</t>
  </si>
  <si>
    <t>4104585110012041003178252</t>
  </si>
  <si>
    <t>4104595110012045036362432</t>
  </si>
  <si>
    <t>410459611001204503731200</t>
  </si>
  <si>
    <t>4104604110012041014268479</t>
  </si>
  <si>
    <t>4104612110012041057150843</t>
  </si>
  <si>
    <t>4104626110012041051407453</t>
  </si>
  <si>
    <t>410463011001204106245000</t>
  </si>
  <si>
    <t>4104635110012041002207000</t>
  </si>
  <si>
    <t>4104640110012041015138359</t>
  </si>
  <si>
    <t>4104646110012031020170344</t>
  </si>
  <si>
    <t>4104653110012041046156221</t>
  </si>
  <si>
    <t>410466911001204106160287</t>
  </si>
  <si>
    <t>4104672110012041063391504</t>
  </si>
  <si>
    <t>410467511001203201880846</t>
  </si>
  <si>
    <t>4104684110012041029233298</t>
  </si>
  <si>
    <t>4104685110012041033387838</t>
  </si>
  <si>
    <t>410470911001204103460287</t>
  </si>
  <si>
    <t>4104716110012041049375839</t>
  </si>
  <si>
    <t>410473511001204104543653</t>
  </si>
  <si>
    <t>4104738110012041052214263</t>
  </si>
  <si>
    <t>4104749110012041038391504</t>
  </si>
  <si>
    <t>4104758110012031037391504</t>
  </si>
  <si>
    <t>4104772110012041027286180</t>
  </si>
  <si>
    <t>4104782110012041055454525</t>
  </si>
  <si>
    <t>410478311001204105599775</t>
  </si>
  <si>
    <t>4104798110012041014362068</t>
  </si>
  <si>
    <t>4104801110012041016174068</t>
  </si>
  <si>
    <t>4104803110012041016927129</t>
  </si>
  <si>
    <t>4104804110012041024391474</t>
  </si>
  <si>
    <t>410480711001204104737256</t>
  </si>
  <si>
    <t>4104810110012041057124718</t>
  </si>
  <si>
    <t>4104812110012041065329382</t>
  </si>
  <si>
    <t>410486111001204100299775</t>
  </si>
  <si>
    <t>410486611001204101799775</t>
  </si>
  <si>
    <t>4104871110012041019359401</t>
  </si>
  <si>
    <t>4104880110012041022136302</t>
  </si>
  <si>
    <t>410488611001204104894646</t>
  </si>
  <si>
    <t>4104893110012041072391504</t>
  </si>
  <si>
    <t>4104918110012041046151965</t>
  </si>
  <si>
    <t>410492511001204100382088</t>
  </si>
  <si>
    <t>4104927110012041025190000</t>
  </si>
  <si>
    <t>4104940110012041045228000</t>
  </si>
  <si>
    <t>4104947110012041020231000</t>
  </si>
  <si>
    <t>4104951110012041067258650</t>
  </si>
  <si>
    <t>410495411001204107282088</t>
  </si>
  <si>
    <t>4104971110012041046208958</t>
  </si>
  <si>
    <t>4104977110012041044304000</t>
  </si>
  <si>
    <t>4104979110012041054203131</t>
  </si>
  <si>
    <t>4104981110012041039220000</t>
  </si>
  <si>
    <t>41049861100120410401000000</t>
  </si>
  <si>
    <t>4105006110012041065201690</t>
  </si>
  <si>
    <t>410500911001204107194488</t>
  </si>
  <si>
    <t>4105021110012041039363500</t>
  </si>
  <si>
    <t>4105034110012041052390862</t>
  </si>
  <si>
    <t>410504511001204101970600</t>
  </si>
  <si>
    <t>4105066110012041064524965</t>
  </si>
  <si>
    <t>41050721100120410178000000</t>
  </si>
  <si>
    <t>4105076110012031016311614,48</t>
  </si>
  <si>
    <t>410510211001204102865884,96</t>
  </si>
  <si>
    <t>4105104110012041033123158,31</t>
  </si>
  <si>
    <t>4105119110012031013652819,73</t>
  </si>
  <si>
    <t>4105123110012031013383892,36</t>
  </si>
  <si>
    <t>4105134110012041043413773,79</t>
  </si>
  <si>
    <t>410513911001203302258231</t>
  </si>
  <si>
    <t>4105140110012041016686748,99</t>
  </si>
  <si>
    <t>4105142110012041012742268,7</t>
  </si>
  <si>
    <t>4105166110012041039353867</t>
  </si>
  <si>
    <t>4105179110012031013997093,5</t>
  </si>
  <si>
    <t>41051961100120310153443257</t>
  </si>
  <si>
    <t>410519811001204102270689,66</t>
  </si>
  <si>
    <t>4105200110012041063120000</t>
  </si>
  <si>
    <t>410520111001204106083916,08</t>
  </si>
  <si>
    <t>410520411001204102081034,48</t>
  </si>
  <si>
    <t>4105216110012041057112904</t>
  </si>
  <si>
    <t>4105222110012041056350000</t>
  </si>
  <si>
    <t>4105224110012041047250000</t>
  </si>
  <si>
    <t>410523011001204101674418,6</t>
  </si>
  <si>
    <t>410523411001204101780000</t>
  </si>
  <si>
    <t>410523811001204103481355,93</t>
  </si>
  <si>
    <t>410524211001204102596774,19</t>
  </si>
  <si>
    <t>410525011001204104840730,22</t>
  </si>
  <si>
    <t>410525511001203100975858,99</t>
  </si>
  <si>
    <t>4105263110012041057176000</t>
  </si>
  <si>
    <t>410526411001204101873394,5</t>
  </si>
  <si>
    <t>410526711001204104676620,37</t>
  </si>
  <si>
    <t>4105274110012041056100000</t>
  </si>
  <si>
    <t>410528411001204100962500</t>
  </si>
  <si>
    <t>410528611001204104990000</t>
  </si>
  <si>
    <t>410529011001204101566666,67</t>
  </si>
  <si>
    <t>4105298110012031022517241,38</t>
  </si>
  <si>
    <t>4105300110012041063213991,77</t>
  </si>
  <si>
    <t>4105311110012041041174840,76</t>
  </si>
  <si>
    <t>410531211001204101486379,31</t>
  </si>
  <si>
    <t>4105316110012041043159420,29</t>
  </si>
  <si>
    <t>4105319110012041003217142,86</t>
  </si>
  <si>
    <t>410532211001204101090909,09</t>
  </si>
  <si>
    <t>410532311001204105993750</t>
  </si>
  <si>
    <t>410532511001204100399805,83</t>
  </si>
  <si>
    <t>4105333110012033003294740,67</t>
  </si>
  <si>
    <t>410536311001203103861459</t>
  </si>
  <si>
    <t>4105380110012041022150350</t>
  </si>
  <si>
    <t>4105392110012041057190633</t>
  </si>
  <si>
    <t>41053981100120410466557609</t>
  </si>
  <si>
    <t>4105402110012031039695800</t>
  </si>
  <si>
    <t>41054271100120320202358000</t>
  </si>
  <si>
    <t>4105434110012031005882100</t>
  </si>
  <si>
    <t>410543811001204104828442</t>
  </si>
  <si>
    <t>410543911001204102622000</t>
  </si>
  <si>
    <t>4105452110012037018100000</t>
  </si>
  <si>
    <t>410546011001205000130000</t>
  </si>
  <si>
    <t>410546711001205000155000</t>
  </si>
  <si>
    <t>410547111001204105762100</t>
  </si>
  <si>
    <t>4105474110012041026782100</t>
  </si>
  <si>
    <t>410547511001204105117034</t>
  </si>
  <si>
    <t>410547911001205000115847</t>
  </si>
  <si>
    <t>4105505110012050001100</t>
  </si>
  <si>
    <t>4105511110012031009216380</t>
  </si>
  <si>
    <t>4105518110012031009432760</t>
  </si>
  <si>
    <t>4105521110012031009216380</t>
  </si>
  <si>
    <t>4105525110012031009216380</t>
  </si>
  <si>
    <t>4105528110012031009216380</t>
  </si>
  <si>
    <t>410553111001205000123951</t>
  </si>
  <si>
    <t>4105532110012031009216380</t>
  </si>
  <si>
    <t>4105534110012031009216380</t>
  </si>
  <si>
    <t>4105536110012031009216380</t>
  </si>
  <si>
    <t>4105540110012041046357684</t>
  </si>
  <si>
    <t>4105546110012031009223800</t>
  </si>
  <si>
    <t>4105547110012048001200000</t>
  </si>
  <si>
    <t>4105548110012031009223800</t>
  </si>
  <si>
    <t>4105552110012031009223800</t>
  </si>
  <si>
    <t>4105560110012031005603573</t>
  </si>
  <si>
    <t>410556811001204101929659</t>
  </si>
  <si>
    <t>41055781100120370151768500</t>
  </si>
  <si>
    <t>4105581110012050001149055</t>
  </si>
  <si>
    <t>41055881100120500011</t>
  </si>
  <si>
    <t>41055981100120320282765334,9</t>
  </si>
  <si>
    <t>4105600110012041071100000</t>
  </si>
  <si>
    <t>410560611001205000131071</t>
  </si>
  <si>
    <t>4105607110012048001300000</t>
  </si>
  <si>
    <t>4105611110012031008226880</t>
  </si>
  <si>
    <t>4105612110012050001110544</t>
  </si>
  <si>
    <t>410561311001205000139624</t>
  </si>
  <si>
    <t>410561411001205000123072</t>
  </si>
  <si>
    <t>4105615110012048001100000</t>
  </si>
  <si>
    <t>410561611001205000110765</t>
  </si>
  <si>
    <t>4105617110012050001241160</t>
  </si>
  <si>
    <t>410562011001205000143180</t>
  </si>
  <si>
    <t>410562111001205000134534</t>
  </si>
  <si>
    <t>410562211001205000125894</t>
  </si>
  <si>
    <t>4105632110012041035199305</t>
  </si>
  <si>
    <t>4105639110012033017227280</t>
  </si>
  <si>
    <t>4105642110012041010402500</t>
  </si>
  <si>
    <t>410566711001203202450000</t>
  </si>
  <si>
    <t>41056721100120410646660</t>
  </si>
  <si>
    <t>410567911001204102240000</t>
  </si>
  <si>
    <t>410568011001205000182142</t>
  </si>
  <si>
    <t>410568111001205000125894</t>
  </si>
  <si>
    <t>4105682110012041019113560</t>
  </si>
  <si>
    <t>410568311001205000175078</t>
  </si>
  <si>
    <t>41056841100120500014313</t>
  </si>
  <si>
    <t>410568511001205000151830</t>
  </si>
  <si>
    <t>410569811001204105650000</t>
  </si>
  <si>
    <t>4105716110012041030527145</t>
  </si>
  <si>
    <t>410571811001205000123695</t>
  </si>
  <si>
    <t>4105721110012038005664000</t>
  </si>
  <si>
    <t>41057331100120500011198708</t>
  </si>
  <si>
    <t>4105742110012041005224197</t>
  </si>
  <si>
    <t>410575011001205000132213</t>
  </si>
  <si>
    <t>410575511001203101439784</t>
  </si>
  <si>
    <t>41057561100120500013819</t>
  </si>
  <si>
    <t>41057601100120500015586</t>
  </si>
  <si>
    <t>41057611100120500016913</t>
  </si>
  <si>
    <t>4105784110012048001204250</t>
  </si>
  <si>
    <t>4105786110012041036587065</t>
  </si>
  <si>
    <t>4105787110012041055221200</t>
  </si>
  <si>
    <t>4105793110012041061247331</t>
  </si>
  <si>
    <t>4105801110012031011200000</t>
  </si>
  <si>
    <t>4105805110012041064141116</t>
  </si>
  <si>
    <t>41058351100120500014486</t>
  </si>
  <si>
    <t>410583611001204101723900</t>
  </si>
  <si>
    <t>410585011001205000126250</t>
  </si>
  <si>
    <t>410585111001205000126250</t>
  </si>
  <si>
    <t>410586211001205000190187</t>
  </si>
  <si>
    <t>4105871110012041057200000</t>
  </si>
  <si>
    <t>4105879110012041058309878</t>
  </si>
  <si>
    <t>410590911001204106031800</t>
  </si>
  <si>
    <t>4105911110012041022111759</t>
  </si>
  <si>
    <t>41059291100120370022947500</t>
  </si>
  <si>
    <t>4105936110012050001987799</t>
  </si>
  <si>
    <t>4105948110012031006300000</t>
  </si>
  <si>
    <t>4105952110012041058282100</t>
  </si>
  <si>
    <t>410595711001205000112301</t>
  </si>
  <si>
    <t>410597011001204100550000</t>
  </si>
  <si>
    <t>4105972110012050001680200</t>
  </si>
  <si>
    <t>410597311001205000179744</t>
  </si>
  <si>
    <t>410597911001204105531163</t>
  </si>
  <si>
    <t>41059901100120410484800</t>
  </si>
  <si>
    <t>41059951100120310061177020</t>
  </si>
  <si>
    <t>410600211001204100449983</t>
  </si>
  <si>
    <t>41060061100120330011684550</t>
  </si>
  <si>
    <t>410601311001204800150000</t>
  </si>
  <si>
    <t>41060171100120330024300000</t>
  </si>
  <si>
    <t>410604811001203700980000</t>
  </si>
  <si>
    <t>4106072110012033013191400</t>
  </si>
  <si>
    <t>4106085110012037008100000</t>
  </si>
  <si>
    <t>410608611001203700880000</t>
  </si>
  <si>
    <t>4106092110012041044363200</t>
  </si>
  <si>
    <t>41061241100120410332500000</t>
  </si>
  <si>
    <t>4106133110012041029982100</t>
  </si>
  <si>
    <t>410614011001204102221160</t>
  </si>
  <si>
    <t>41061431100120410352599319</t>
  </si>
  <si>
    <t>41061491100120410053000</t>
  </si>
  <si>
    <t>41061591100120370021170000</t>
  </si>
  <si>
    <t>4106160110012041027224287</t>
  </si>
  <si>
    <t>410617011001204105731792</t>
  </si>
  <si>
    <t>410617811001204105738368</t>
  </si>
  <si>
    <t>41061811100120310341733000</t>
  </si>
  <si>
    <t>4106184110012041047150000</t>
  </si>
  <si>
    <t>410618611001205000148730</t>
  </si>
  <si>
    <t>4106200110012041052100000</t>
  </si>
  <si>
    <t>41062051100120330111393158</t>
  </si>
  <si>
    <t>4106208110012048001200000</t>
  </si>
  <si>
    <t>4106212110012041072122340</t>
  </si>
  <si>
    <t>410621911001204102020633</t>
  </si>
  <si>
    <t>410622511001204101524410</t>
  </si>
  <si>
    <t>410623011001204800120000</t>
  </si>
  <si>
    <t>410624225754204100150000</t>
  </si>
  <si>
    <t>4106243110012041007417211</t>
  </si>
  <si>
    <t>4106249110012033013200539</t>
  </si>
  <si>
    <t>410625011001204105198343</t>
  </si>
  <si>
    <t>4106252110012041049491820</t>
  </si>
  <si>
    <t>410625511001203701850000</t>
  </si>
  <si>
    <t>410625811001204103013600</t>
  </si>
  <si>
    <t>410626211001204800158950</t>
  </si>
  <si>
    <t>410626611001204102639090</t>
  </si>
  <si>
    <t>410626711001204101313600</t>
  </si>
  <si>
    <t>4106272110012041016300000</t>
  </si>
  <si>
    <t>4106274110012050001147503</t>
  </si>
  <si>
    <t>41062761100120500011579680</t>
  </si>
  <si>
    <t>4106278110012050001369219</t>
  </si>
  <si>
    <t>4106280110012050001355746</t>
  </si>
  <si>
    <t>410628311001204100697065</t>
  </si>
  <si>
    <t>4106284110012050001355746</t>
  </si>
  <si>
    <t>41063001100120410061482100,45</t>
  </si>
  <si>
    <t>410630111001203102324345</t>
  </si>
  <si>
    <t>410632411001204104852484</t>
  </si>
  <si>
    <t>41063271100120410521133234</t>
  </si>
  <si>
    <t>4106336110012041072884156</t>
  </si>
  <si>
    <t>4106348110012041025346418</t>
  </si>
  <si>
    <t>4106352110012041003155768</t>
  </si>
  <si>
    <t>4106390110012041046203506</t>
  </si>
  <si>
    <t>410643711001204101239080,3</t>
  </si>
  <si>
    <t>410644211001204104315889,54</t>
  </si>
  <si>
    <t>4106443110012041064336338,97</t>
  </si>
  <si>
    <t>41064491100120330202277585</t>
  </si>
  <si>
    <t>410645311001204100920</t>
  </si>
  <si>
    <t>410645911001204104356332</t>
  </si>
  <si>
    <t>410646511001204106210300</t>
  </si>
  <si>
    <t>410646811001204102976300</t>
  </si>
  <si>
    <t>4106470110012041043122900</t>
  </si>
  <si>
    <t>4106474110012031001506100</t>
  </si>
  <si>
    <t>4106475110012041018191220</t>
  </si>
  <si>
    <t>4106513110012041027318866</t>
  </si>
  <si>
    <t>41065371100120410411640386</t>
  </si>
  <si>
    <t>410655211001204503727000</t>
  </si>
  <si>
    <t>4106555110012041034541125</t>
  </si>
  <si>
    <t>4106558110012041062118822</t>
  </si>
  <si>
    <t>41065611100120410169200</t>
  </si>
  <si>
    <t>4106568110012041020439342</t>
  </si>
  <si>
    <t>4106569110012041054180425</t>
  </si>
  <si>
    <t>4106575110012041036290489</t>
  </si>
  <si>
    <t>4106600110012041002252460</t>
  </si>
  <si>
    <t>4106610110012041018323839</t>
  </si>
  <si>
    <t>4106611110012041029130364</t>
  </si>
  <si>
    <t>4106615110012041033167647</t>
  </si>
  <si>
    <t>4106618110012041062164486</t>
  </si>
  <si>
    <t>4106621110012041071128414,8</t>
  </si>
  <si>
    <t>4106640110012041003149740</t>
  </si>
  <si>
    <t>4106649110012041024120823</t>
  </si>
  <si>
    <t>4106653110012041034348526</t>
  </si>
  <si>
    <t>410665911001204102960000</t>
  </si>
  <si>
    <t>4106662110012031033144678</t>
  </si>
  <si>
    <t>410670911001204800165000</t>
  </si>
  <si>
    <t>41067201100120500014313</t>
  </si>
  <si>
    <t>41067221100120500014313</t>
  </si>
  <si>
    <t>41067231100120500014313</t>
  </si>
  <si>
    <t>41067241100120500014313</t>
  </si>
  <si>
    <t>4106730110012041001246660</t>
  </si>
  <si>
    <t>410674211001204100921204</t>
  </si>
  <si>
    <t>410674911001205000183160</t>
  </si>
  <si>
    <t>41067731100120500011493167</t>
  </si>
  <si>
    <t>4106774110012050001554495</t>
  </si>
  <si>
    <t>4106786110012033016384540</t>
  </si>
  <si>
    <t>410679211001204101962100</t>
  </si>
  <si>
    <t>41068051100120320115689904,08</t>
  </si>
  <si>
    <t>410680911001204101662100</t>
  </si>
  <si>
    <t>4106822110012037014285100</t>
  </si>
  <si>
    <t>4106825110012041006212000</t>
  </si>
  <si>
    <t>410682811001203202820246150</t>
  </si>
  <si>
    <t>410682911001205000132684</t>
  </si>
  <si>
    <t>4106832110012037016100000</t>
  </si>
  <si>
    <t>4106834110012033018122802</t>
  </si>
  <si>
    <t>41068701100120410664274976</t>
  </si>
  <si>
    <t>4106878110012050001124600</t>
  </si>
  <si>
    <t>410687911001205000111468</t>
  </si>
  <si>
    <t>410688111001204106025000</t>
  </si>
  <si>
    <t>410688611001204104155621</t>
  </si>
  <si>
    <t>410689011001204800159000</t>
  </si>
  <si>
    <t>410689411001204100960462</t>
  </si>
  <si>
    <t>410689511001203102499080</t>
  </si>
  <si>
    <t>4106901110012033012800000</t>
  </si>
  <si>
    <t>4106904110012031013106238</t>
  </si>
  <si>
    <t>4106905110012041065100000</t>
  </si>
  <si>
    <t>4106910110012041065100000</t>
  </si>
  <si>
    <t>410691611001205000110000</t>
  </si>
  <si>
    <t>4106917110012050001168134</t>
  </si>
  <si>
    <t>4106918110012050001111920</t>
  </si>
  <si>
    <t>410692611001203701910000</t>
  </si>
  <si>
    <t>410693511001203700230000</t>
  </si>
  <si>
    <t>41069391100120310201248800</t>
  </si>
  <si>
    <t>410694211001204106824300</t>
  </si>
  <si>
    <t>4106952110012050001253694</t>
  </si>
  <si>
    <t>410696911001205000155199</t>
  </si>
  <si>
    <t>4106971110012041024127000</t>
  </si>
  <si>
    <t>410697811001205000151015</t>
  </si>
  <si>
    <t>41069791100120500018793</t>
  </si>
  <si>
    <t>410698111001204102220000</t>
  </si>
  <si>
    <t>4106986110012031013183458160</t>
  </si>
  <si>
    <t>4106988110012041006226192</t>
  </si>
  <si>
    <t>4106994110012041049291720</t>
  </si>
  <si>
    <t>41069951100120410492109</t>
  </si>
  <si>
    <t>4107018110012050001644930</t>
  </si>
  <si>
    <t>410702511001203300655000</t>
  </si>
  <si>
    <t>4107042110012041033119000</t>
  </si>
  <si>
    <t>410704511001204104890000</t>
  </si>
  <si>
    <t>410705111001204100668414</t>
  </si>
  <si>
    <t>410705211001204102794100</t>
  </si>
  <si>
    <t>4107053110012031021125000</t>
  </si>
  <si>
    <t>41070631100120410491102142</t>
  </si>
  <si>
    <t>4107077110012041040162913</t>
  </si>
  <si>
    <t>4107083110012031005616000</t>
  </si>
  <si>
    <t>4107085110012048001213970</t>
  </si>
  <si>
    <t>4107089110012048001100000</t>
  </si>
  <si>
    <t>410709211001204106920220</t>
  </si>
  <si>
    <t>410709611001204104620220</t>
  </si>
  <si>
    <t>41070991100120330221060559</t>
  </si>
  <si>
    <t>41071061100120310244588946</t>
  </si>
  <si>
    <t>410711411001204100629671</t>
  </si>
  <si>
    <t>410712211001204100948000</t>
  </si>
  <si>
    <t>4107132110012041058561622</t>
  </si>
  <si>
    <t>410715411001204101869923,45</t>
  </si>
  <si>
    <t>410715611001204103042396,37</t>
  </si>
  <si>
    <t>410716411001204102647224</t>
  </si>
  <si>
    <t>410716511001204102643776</t>
  </si>
  <si>
    <t>4107226110012037002100000</t>
  </si>
  <si>
    <t>4107240110012031028500000</t>
  </si>
  <si>
    <t>41072451100120410065880</t>
  </si>
  <si>
    <t>410725825754204100480000</t>
  </si>
  <si>
    <t>410726311001204101529172</t>
  </si>
  <si>
    <t>41072641100120410295890</t>
  </si>
  <si>
    <t>410726511001204101512100</t>
  </si>
  <si>
    <t>4107274110012041054508943</t>
  </si>
  <si>
    <t>410728311001204105591100</t>
  </si>
  <si>
    <t>41072841100120370131000000</t>
  </si>
  <si>
    <t>4107285110012037008112285</t>
  </si>
  <si>
    <t>4107303110012050001477706</t>
  </si>
  <si>
    <t>4107306110012033013176850</t>
  </si>
  <si>
    <t>41073121100120410065300</t>
  </si>
  <si>
    <t>4107314110012037010300000</t>
  </si>
  <si>
    <t>41073151100120410061000000</t>
  </si>
  <si>
    <t>4107318110012050001791951</t>
  </si>
  <si>
    <t>4107321110012037002500000</t>
  </si>
  <si>
    <t>410733611001203701071200</t>
  </si>
  <si>
    <t>410734211001204100391919</t>
  </si>
  <si>
    <t>4107349110012050001724</t>
  </si>
  <si>
    <t>410735411001203701150000</t>
  </si>
  <si>
    <t>4107355110012033005405950</t>
  </si>
  <si>
    <t>410736211001204104554652</t>
  </si>
  <si>
    <t>4107380110012048001100000</t>
  </si>
  <si>
    <t>4107393110012050001107290</t>
  </si>
  <si>
    <t>4107402110012048001200000</t>
  </si>
  <si>
    <t>4107409110012031026800000</t>
  </si>
  <si>
    <t>410741011001204106580000</t>
  </si>
  <si>
    <t>410741311001203101430554860</t>
  </si>
  <si>
    <t>41074151100120310113157500</t>
  </si>
  <si>
    <t>41074201100120310345635500</t>
  </si>
  <si>
    <t>4107421110012041034594550</t>
  </si>
  <si>
    <t>4107424110012031023400000</t>
  </si>
  <si>
    <t>41074322575420370011179000</t>
  </si>
  <si>
    <t>4107434110012048001400000</t>
  </si>
  <si>
    <t>4107453110012050001303131</t>
  </si>
  <si>
    <t>4107464110012041026298180</t>
  </si>
  <si>
    <t>4107468110012048001100000</t>
  </si>
  <si>
    <t>4107469110012041033131800</t>
  </si>
  <si>
    <t>410747211001204104322963</t>
  </si>
  <si>
    <t>41075041100120410439954</t>
  </si>
  <si>
    <t>4107506110012041037107371</t>
  </si>
  <si>
    <t>41075081100120330105700000</t>
  </si>
  <si>
    <t>4107514110012031013400000</t>
  </si>
  <si>
    <t>4107516110012033017635250</t>
  </si>
  <si>
    <t>41075241100120320322964390,9</t>
  </si>
  <si>
    <t>41075391100120410381783,08</t>
  </si>
  <si>
    <t>4107555110012050001185338</t>
  </si>
  <si>
    <t>4107558110012041038212803,78</t>
  </si>
  <si>
    <t>4107571110012041068372722</t>
  </si>
  <si>
    <t>4107572110012041068102278</t>
  </si>
  <si>
    <t>41075771100120410094617326,43</t>
  </si>
  <si>
    <t>4107585110012033004500000</t>
  </si>
  <si>
    <t>4107596110012037006100000</t>
  </si>
  <si>
    <t>4107601110012048001400000</t>
  </si>
  <si>
    <t>410761911001204100350000</t>
  </si>
  <si>
    <t>410763911001204105344994</t>
  </si>
  <si>
    <t>410764911001203300715000</t>
  </si>
  <si>
    <t>4107671110012041055347099</t>
  </si>
  <si>
    <t>410767311001204100875433</t>
  </si>
  <si>
    <t>41076781100120410064300</t>
  </si>
  <si>
    <t>410768011001204102859958</t>
  </si>
  <si>
    <t>4107687110012041050224000</t>
  </si>
  <si>
    <t>410769311001204103734767,18</t>
  </si>
  <si>
    <t>410770811001204101752645,36</t>
  </si>
  <si>
    <t>410771711001204105768627</t>
  </si>
  <si>
    <t>410771911001204102949175</t>
  </si>
  <si>
    <t>4107727110012041048179900</t>
  </si>
  <si>
    <t>4107728110012041035315813</t>
  </si>
  <si>
    <t>4107739110012041048126060</t>
  </si>
  <si>
    <t>4107747110012041016224093</t>
  </si>
  <si>
    <t>4107754110012041060411092</t>
  </si>
  <si>
    <t>4107762110012041018107100</t>
  </si>
  <si>
    <t>4107774110012031022289503</t>
  </si>
  <si>
    <t>410777511001204102683088</t>
  </si>
  <si>
    <t>4107780110012041052111638</t>
  </si>
  <si>
    <t>410778711001204106087793</t>
  </si>
  <si>
    <t>4107800110012041024375000</t>
  </si>
  <si>
    <t>410782511001203100212712,95</t>
  </si>
  <si>
    <t>410783011001203200827655,58</t>
  </si>
  <si>
    <t>410783311001203103310313691,24</t>
  </si>
  <si>
    <t>410783511001203200746701,99</t>
  </si>
  <si>
    <t>410783711001204503737000</t>
  </si>
  <si>
    <t>410783811001203201013491,04</t>
  </si>
  <si>
    <t>41078511100120410652207100</t>
  </si>
  <si>
    <t>410785511001204105798896</t>
  </si>
  <si>
    <t>41078681100120320023765164</t>
  </si>
  <si>
    <t>4107873110012041034738269</t>
  </si>
  <si>
    <t>4107876110012041046500000</t>
  </si>
  <si>
    <t>41078881100120410084267929</t>
  </si>
  <si>
    <t>4107905110012041064107757</t>
  </si>
  <si>
    <t>410792125754204100424840</t>
  </si>
  <si>
    <t>410794211001204103926986,25</t>
  </si>
  <si>
    <t>4107951110012041036132387,88</t>
  </si>
  <si>
    <t>4107971110012041071113686</t>
  </si>
  <si>
    <t>410798711001204100930231</t>
  </si>
  <si>
    <t>4107998110012041029150000</t>
  </si>
  <si>
    <t>4108000110012041010160466</t>
  </si>
  <si>
    <t>4108012110012041067113000</t>
  </si>
  <si>
    <t>4108015110012031013240000</t>
  </si>
  <si>
    <t>41080301100120410016370000</t>
  </si>
  <si>
    <t>41080341100120310353629900</t>
  </si>
  <si>
    <t>4108045110012033019145650</t>
  </si>
  <si>
    <t>4108047110012041056208790</t>
  </si>
  <si>
    <t>410804911001204104538552</t>
  </si>
  <si>
    <t>4108052110012041049298065</t>
  </si>
  <si>
    <t>4108061110012041062221064</t>
  </si>
  <si>
    <t>410806311001204100115382,29</t>
  </si>
  <si>
    <t>4108090110012048001293850</t>
  </si>
  <si>
    <t>410810611001205000185980</t>
  </si>
  <si>
    <t>41081221100120500011800000</t>
  </si>
  <si>
    <t>4108130110012033001147000</t>
  </si>
  <si>
    <t>410813111001204101047476</t>
  </si>
  <si>
    <t>410813311001204105719000</t>
  </si>
  <si>
    <t>4108134110012037002160000</t>
  </si>
  <si>
    <t>4108141110012041010573707,9</t>
  </si>
  <si>
    <t>410814211001204101018392,1</t>
  </si>
  <si>
    <t>4108145110012041010119104,32</t>
  </si>
  <si>
    <t>410814611001204103413150</t>
  </si>
  <si>
    <t>410816011001204102753346</t>
  </si>
  <si>
    <t>4108168110012041008378210</t>
  </si>
  <si>
    <t>4108200110012041039104973</t>
  </si>
  <si>
    <t>41082061100120410091700</t>
  </si>
  <si>
    <t>4108207110012050001190819</t>
  </si>
  <si>
    <t>4108261110012037008112285</t>
  </si>
  <si>
    <t>4108263110012037008188972</t>
  </si>
  <si>
    <t>4108265110012037008112285</t>
  </si>
  <si>
    <t>4108302110012031030269840</t>
  </si>
  <si>
    <t>41083031100120410565900</t>
  </si>
  <si>
    <t>4108307110012033001120190</t>
  </si>
  <si>
    <t>4108309110012031011651643</t>
  </si>
  <si>
    <t>4108311110012041025260400</t>
  </si>
  <si>
    <t>4108330110012041022124938</t>
  </si>
  <si>
    <t>4108340110012037010100000</t>
  </si>
  <si>
    <t>410834111001204103798951</t>
  </si>
  <si>
    <t>410835311001204105919200</t>
  </si>
  <si>
    <t>410835811001204105818000</t>
  </si>
  <si>
    <t>410836411001204105619200</t>
  </si>
  <si>
    <t>410836611001204102219600</t>
  </si>
  <si>
    <t>410837911001204102461800</t>
  </si>
  <si>
    <t>410838011001204106061800</t>
  </si>
  <si>
    <t>410838111001203700180000</t>
  </si>
  <si>
    <t>4108395110012033012280000</t>
  </si>
  <si>
    <t>41084001100120370166000</t>
  </si>
  <si>
    <t>410840211001203700160000</t>
  </si>
  <si>
    <t>4108412110012041035118100</t>
  </si>
  <si>
    <t>4108416110012048001150000</t>
  </si>
  <si>
    <t>410842411001205000149764</t>
  </si>
  <si>
    <t>41084261100120500014453</t>
  </si>
  <si>
    <t>41084311100120370061179000</t>
  </si>
  <si>
    <t>41084471100120370101768500</t>
  </si>
  <si>
    <t>410846411001204800129475</t>
  </si>
  <si>
    <t>410847411001203700950000</t>
  </si>
  <si>
    <t>4108475110012033010611000</t>
  </si>
  <si>
    <t>4108478110012041022327660</t>
  </si>
  <si>
    <t>4108479110012041022327660</t>
  </si>
  <si>
    <t>41084851100120410526000</t>
  </si>
  <si>
    <t>41084871100120410336000</t>
  </si>
  <si>
    <t>41084881100120410526000</t>
  </si>
  <si>
    <t>4108489110012041057151860</t>
  </si>
  <si>
    <t>41084921100120370022358000</t>
  </si>
  <si>
    <t>41085021100120500018088</t>
  </si>
  <si>
    <t>410850711001205000124933</t>
  </si>
  <si>
    <t>410850811001205000131612</t>
  </si>
  <si>
    <t>410851011001205000124933</t>
  </si>
  <si>
    <t>410851111001205000124933</t>
  </si>
  <si>
    <t>4108523110012041061194236</t>
  </si>
  <si>
    <t>4108524110012041013138804</t>
  </si>
  <si>
    <t>4108531110012033016274330</t>
  </si>
  <si>
    <t>4108542110012041051130000</t>
  </si>
  <si>
    <t>4108547110012050001110406</t>
  </si>
  <si>
    <t>410855211001203100617300</t>
  </si>
  <si>
    <t>410855411001204105249601</t>
  </si>
  <si>
    <t>41085591100120310185000000</t>
  </si>
  <si>
    <t>410856311001204101626660</t>
  </si>
  <si>
    <t>410857111001204100652700</t>
  </si>
  <si>
    <t>4108576110012048001300000</t>
  </si>
  <si>
    <t>4108577110012048001100000</t>
  </si>
  <si>
    <t>4108586110012048001549000</t>
  </si>
  <si>
    <t>4108587110012048001297900</t>
  </si>
  <si>
    <t>4108588110012031040435145</t>
  </si>
  <si>
    <t>4108598110012041018134300</t>
  </si>
  <si>
    <t>4108600110012041057121927</t>
  </si>
  <si>
    <t>4108605110012041043210000</t>
  </si>
  <si>
    <t>4108626110012033014400000</t>
  </si>
  <si>
    <t>410862711001203701550000</t>
  </si>
  <si>
    <t>410865211001204104746856</t>
  </si>
  <si>
    <t>4108658110012041046199650</t>
  </si>
  <si>
    <t>4108660110012033004260684</t>
  </si>
  <si>
    <t>410866811001204105172167</t>
  </si>
  <si>
    <t>410866911001204104871532</t>
  </si>
  <si>
    <t>4108694110012041037250000</t>
  </si>
  <si>
    <t>4108697110012037018196500</t>
  </si>
  <si>
    <t>4108704110012041025207000</t>
  </si>
  <si>
    <t>4108718110012041033530000</t>
  </si>
  <si>
    <t>4108736110012037014589500</t>
  </si>
  <si>
    <t>410873911001203100226912625</t>
  </si>
  <si>
    <t>41087471100120310231000000</t>
  </si>
  <si>
    <t>410874911001203701130000</t>
  </si>
  <si>
    <t>4108758110012050001205130</t>
  </si>
  <si>
    <t>4108768110012050001137375</t>
  </si>
  <si>
    <t>41087691100120500013000</t>
  </si>
  <si>
    <t>41087741100120500015000</t>
  </si>
  <si>
    <t>4108779110012048001589500</t>
  </si>
  <si>
    <t>4108784110012031015839480</t>
  </si>
  <si>
    <t>410878911001204102962100</t>
  </si>
  <si>
    <t>4108791110012037004100000</t>
  </si>
  <si>
    <t>410881011001204104349600</t>
  </si>
  <si>
    <t>410881111001204104349600</t>
  </si>
  <si>
    <t>410881211001204104349600</t>
  </si>
  <si>
    <t>410881511001204104349600</t>
  </si>
  <si>
    <t>410881711001204104349600</t>
  </si>
  <si>
    <t>41088211100120500013454377,19</t>
  </si>
  <si>
    <t>4108826110012041004386000</t>
  </si>
  <si>
    <t>410882711001203200541633</t>
  </si>
  <si>
    <t>410882811001204102430606</t>
  </si>
  <si>
    <t>410882911001204102213130</t>
  </si>
  <si>
    <t>410883611001203302227337</t>
  </si>
  <si>
    <t>410883911001203302234468</t>
  </si>
  <si>
    <t>4108842110012041036200040</t>
  </si>
  <si>
    <t>410884311001203302231505</t>
  </si>
  <si>
    <t>4108847110012033022419358</t>
  </si>
  <si>
    <t>41088641100120410715700</t>
  </si>
  <si>
    <t>410886511001204107174500</t>
  </si>
  <si>
    <t>4108873110012050001220033</t>
  </si>
  <si>
    <t>41088861100120310079960</t>
  </si>
  <si>
    <t>41088891100120450361469780</t>
  </si>
  <si>
    <t>4108909257542033001390000</t>
  </si>
  <si>
    <t>410891811001204100960000</t>
  </si>
  <si>
    <t>4108927110012041062353250</t>
  </si>
  <si>
    <t>4108941110012033007120000</t>
  </si>
  <si>
    <t>4108950110012041048356223,76</t>
  </si>
  <si>
    <t>4108951110012041048128516,24</t>
  </si>
  <si>
    <t>4108955110012041048148163</t>
  </si>
  <si>
    <t>4108961110012041013163544,51</t>
  </si>
  <si>
    <t>4108966110012037002100000</t>
  </si>
  <si>
    <t>4108973110012050001444937</t>
  </si>
  <si>
    <t>4108975110012041065145562</t>
  </si>
  <si>
    <t>410898711001204101427780</t>
  </si>
  <si>
    <t>4108995110012041012531339</t>
  </si>
  <si>
    <t>410900011001204105468836</t>
  </si>
  <si>
    <t>410900211001204100174957</t>
  </si>
  <si>
    <t>4109005110012041030156065</t>
  </si>
  <si>
    <t>4109008110012041030153600</t>
  </si>
  <si>
    <t>410901711001203102030000</t>
  </si>
  <si>
    <t>410901811001204103568270</t>
  </si>
  <si>
    <t>410902711001203102030000</t>
  </si>
  <si>
    <t>410902811001204103568270</t>
  </si>
  <si>
    <t>410903711001204102049000</t>
  </si>
  <si>
    <t>4109039110012041016173781</t>
  </si>
  <si>
    <t>4109047110012033020107028</t>
  </si>
  <si>
    <t>4109070110012041062547346</t>
  </si>
  <si>
    <t>4109073110012041039302560</t>
  </si>
  <si>
    <t>410909911001204101054306</t>
  </si>
  <si>
    <t>410910311001204101942867</t>
  </si>
  <si>
    <t>4109108110012041060113477</t>
  </si>
  <si>
    <t>410911211001204101053997</t>
  </si>
  <si>
    <t>410911311001204104230500</t>
  </si>
  <si>
    <t>41091211100120310111427745</t>
  </si>
  <si>
    <t>4109141110012031036961581,61</t>
  </si>
  <si>
    <t>4109152110012041017129399,34</t>
  </si>
  <si>
    <t>41091621100120410161414800</t>
  </si>
  <si>
    <t>4109172110012041054629300</t>
  </si>
  <si>
    <t>4109192110012033003131294</t>
  </si>
  <si>
    <t>4109213110012033022471036</t>
  </si>
  <si>
    <t>4109221110012041041267663</t>
  </si>
  <si>
    <t>410923611001203104121000</t>
  </si>
  <si>
    <t>410923711001204102824000</t>
  </si>
  <si>
    <t>4109243110012041050233000</t>
  </si>
  <si>
    <t>41092501100120410152265600</t>
  </si>
  <si>
    <t>4109263110012033002464041</t>
  </si>
  <si>
    <t>410927111001204100922294</t>
  </si>
  <si>
    <t>410927411001204106126100</t>
  </si>
  <si>
    <t>410927611001204105221920</t>
  </si>
  <si>
    <t>410927811001204107127014</t>
  </si>
  <si>
    <t>410927911001204102510945</t>
  </si>
  <si>
    <t>410928011001204103422294</t>
  </si>
  <si>
    <t>4109286110012033015149040</t>
  </si>
  <si>
    <t>410928911001204103922294</t>
  </si>
  <si>
    <t>410929111001204101427014</t>
  </si>
  <si>
    <t>410929211001204104722294</t>
  </si>
  <si>
    <t>410929411001204105422294</t>
  </si>
  <si>
    <t>410929711001204102049763</t>
  </si>
  <si>
    <t>410929811001203100336950</t>
  </si>
  <si>
    <t>410929911001204105522294</t>
  </si>
  <si>
    <t>4109304110012041057333332</t>
  </si>
  <si>
    <t>4109308110012041027207700</t>
  </si>
  <si>
    <t>41093401100120330086000</t>
  </si>
  <si>
    <t>41093441100120330076000</t>
  </si>
  <si>
    <t>41093511100120330023498</t>
  </si>
  <si>
    <t>41093521100120410205496</t>
  </si>
  <si>
    <t>4109353110012041066103245</t>
  </si>
  <si>
    <t>4109359110012041024114814</t>
  </si>
  <si>
    <t>410936211001204105029814</t>
  </si>
  <si>
    <t>4109373110012041003684204,69</t>
  </si>
  <si>
    <t>410937511001204107090837,13</t>
  </si>
  <si>
    <t>4109379110012041018170010</t>
  </si>
  <si>
    <t>4109383110012041057142629,66</t>
  </si>
  <si>
    <t>4109387110012031040644598</t>
  </si>
  <si>
    <t>4109392110012041060297707</t>
  </si>
  <si>
    <t>4109408110012041016431156</t>
  </si>
  <si>
    <t>410941011001204104031508</t>
  </si>
  <si>
    <t>4109420110012041043102942</t>
  </si>
  <si>
    <t>4109441110012033017459000</t>
  </si>
  <si>
    <t>4109447110012033017459000</t>
  </si>
  <si>
    <t>410947011001203202738513272,4</t>
  </si>
  <si>
    <t>410947211001203202220480119,05</t>
  </si>
  <si>
    <t>410947311001205000149855</t>
  </si>
  <si>
    <t>4109476110012032014897902,92</t>
  </si>
  <si>
    <t>4109478110012031023142000</t>
  </si>
  <si>
    <t>41094811100120310233800000</t>
  </si>
  <si>
    <t>41094921100120410351030227</t>
  </si>
  <si>
    <t>4109498110012048001589500</t>
  </si>
  <si>
    <t>4109500110012031006300000</t>
  </si>
  <si>
    <t>410951011001204103611484</t>
  </si>
  <si>
    <t>4109534110012031006300000</t>
  </si>
  <si>
    <t>41095391100120310191500000</t>
  </si>
  <si>
    <t>410955011001204100916334</t>
  </si>
  <si>
    <t>41095561100120500011283156</t>
  </si>
  <si>
    <t>4109576110012041071180154</t>
  </si>
  <si>
    <t>4109579110012031007300000</t>
  </si>
  <si>
    <t>4109584110012033020350000</t>
  </si>
  <si>
    <t>4109586110012033020350000</t>
  </si>
  <si>
    <t>4109589110012031004591820</t>
  </si>
  <si>
    <t>410959611001205000189691</t>
  </si>
  <si>
    <t>410960111001205000113868</t>
  </si>
  <si>
    <t>41096121100120370146000000</t>
  </si>
  <si>
    <t>410962311001203700980000</t>
  </si>
  <si>
    <t>4109639110012048001200000</t>
  </si>
  <si>
    <t>4109650110012050001504535</t>
  </si>
  <si>
    <t>410966811001204800150000</t>
  </si>
  <si>
    <t>410966911001204105165652</t>
  </si>
  <si>
    <t>41096711100120330222124079</t>
  </si>
  <si>
    <t>410967211001204104156200</t>
  </si>
  <si>
    <t>410967811001204800160000</t>
  </si>
  <si>
    <t>4109680110012041015122100</t>
  </si>
  <si>
    <t>4109681110012041015122100</t>
  </si>
  <si>
    <t>4109698110012033012700000</t>
  </si>
  <si>
    <t>4109707110012048001430100</t>
  </si>
  <si>
    <t>410971411001205000130647</t>
  </si>
  <si>
    <t>410971511001205000144178</t>
  </si>
  <si>
    <t>4109716110012050001115313</t>
  </si>
  <si>
    <t>410971911001205000124800</t>
  </si>
  <si>
    <t>4109722110012037005589500</t>
  </si>
  <si>
    <t>410973111001203700970000</t>
  </si>
  <si>
    <t>410973911001205000125700</t>
  </si>
  <si>
    <t>4109747110012041050174420</t>
  </si>
  <si>
    <t>410975211001203102158000</t>
  </si>
  <si>
    <t>410975811001205000149483</t>
  </si>
  <si>
    <t>4109765110012050001252802</t>
  </si>
  <si>
    <t>4109770110012048001100000</t>
  </si>
  <si>
    <t>41097731100120500011000</t>
  </si>
  <si>
    <t>41097751100120500011000</t>
  </si>
  <si>
    <t>4109786110012041059132204</t>
  </si>
  <si>
    <t>4109794250001027001103000</t>
  </si>
  <si>
    <t>4109795110012041051831642</t>
  </si>
  <si>
    <t>4109801110012041034245818</t>
  </si>
  <si>
    <t>4109808110012041050192028</t>
  </si>
  <si>
    <t>4109812110012041044162120</t>
  </si>
  <si>
    <t>4109822110012041058181824</t>
  </si>
  <si>
    <t>4109823110012041021127030</t>
  </si>
  <si>
    <t>4109825110012033007466236</t>
  </si>
  <si>
    <t>4109835110012041033126336</t>
  </si>
  <si>
    <t>4109836110012041064172056</t>
  </si>
  <si>
    <t>4109838110012041020140340</t>
  </si>
  <si>
    <t>4109842110012041006239146</t>
  </si>
  <si>
    <t>4109850110012041017142520</t>
  </si>
  <si>
    <t>4109857110012041067124118</t>
  </si>
  <si>
    <t>410986411001205000149829</t>
  </si>
  <si>
    <t>410986511001205000124900</t>
  </si>
  <si>
    <t>4109874110012041046380300</t>
  </si>
  <si>
    <t>4109883110012031042250000</t>
  </si>
  <si>
    <t>4109886110012050001118280</t>
  </si>
  <si>
    <t>4109887110012050001512651</t>
  </si>
  <si>
    <t>4109890110012050001380759</t>
  </si>
  <si>
    <t>4109895110012041022716013</t>
  </si>
  <si>
    <t>41098971100120310202586376</t>
  </si>
  <si>
    <t>41099011100120410212181000</t>
  </si>
  <si>
    <t>4109909110012041048182670</t>
  </si>
  <si>
    <t>410993111001205000140797</t>
  </si>
  <si>
    <t>410993311001204800150000</t>
  </si>
  <si>
    <t>41099391100120330132000000</t>
  </si>
  <si>
    <t>4109955110012041029225741</t>
  </si>
  <si>
    <t>4109958110012037011280000</t>
  </si>
  <si>
    <t>410996711001205000152413</t>
  </si>
  <si>
    <t>410997011001204105720123</t>
  </si>
  <si>
    <t>41099711100120410575877</t>
  </si>
  <si>
    <t>410997411001204105737435,06</t>
  </si>
  <si>
    <t>410997711001204105776379</t>
  </si>
  <si>
    <t>4109979110012050001118000</t>
  </si>
  <si>
    <t>4109981110012041057720000</t>
  </si>
  <si>
    <t>41099841100120410571429,42</t>
  </si>
  <si>
    <t>4109985110012041057120564,58</t>
  </si>
  <si>
    <t>4109987110012041057274163,95</t>
  </si>
  <si>
    <t>410998811001204105796050,05</t>
  </si>
  <si>
    <t>41099921100120410576049</t>
  </si>
  <si>
    <t>4110002110012041060297211</t>
  </si>
  <si>
    <t>411001111001204103866602</t>
  </si>
  <si>
    <t>4110013110012033013530946</t>
  </si>
  <si>
    <t>4110017110012031023100000</t>
  </si>
  <si>
    <t>411002411001204104884723</t>
  </si>
  <si>
    <t>411004611001204103138781,5</t>
  </si>
  <si>
    <t>4110047110012041031239369,5</t>
  </si>
  <si>
    <t>4110057110012037015302000</t>
  </si>
  <si>
    <t>411005911001203700960000</t>
  </si>
  <si>
    <t>4110063110012041048500166</t>
  </si>
  <si>
    <t>411006411001204800130000</t>
  </si>
  <si>
    <t>4110084110012050001158310</t>
  </si>
  <si>
    <t>4110085110012050001220577</t>
  </si>
  <si>
    <t>41100931100120480014000</t>
  </si>
  <si>
    <t>411009411001204800150000</t>
  </si>
  <si>
    <t>4110095110012050001159296</t>
  </si>
  <si>
    <t>41100991100120500011000</t>
  </si>
  <si>
    <t>4110101110012041016800000</t>
  </si>
  <si>
    <t>4110104110012041058300000</t>
  </si>
  <si>
    <t>4110107110012033012240000</t>
  </si>
  <si>
    <t>4110110110012033012370000</t>
  </si>
  <si>
    <t>411011211001204103319751</t>
  </si>
  <si>
    <t>4110131110012041022814000</t>
  </si>
  <si>
    <t>4110147110012031020400000</t>
  </si>
  <si>
    <t>4110160110012050001168620</t>
  </si>
  <si>
    <t>411016311001205000135494</t>
  </si>
  <si>
    <t>411017711001204102236100</t>
  </si>
  <si>
    <t>411019711001205000175141</t>
  </si>
  <si>
    <t>411019811001203700450000</t>
  </si>
  <si>
    <t>4110204110012041016413613</t>
  </si>
  <si>
    <t>4110214110012033020180000</t>
  </si>
  <si>
    <t>4110221110012033012166400</t>
  </si>
  <si>
    <t>4110222110012041029260100</t>
  </si>
  <si>
    <t>4110225110012048001144000</t>
  </si>
  <si>
    <t>41102301100120500019816</t>
  </si>
  <si>
    <t>411023211001205000156555</t>
  </si>
  <si>
    <t>411023611001205000124932</t>
  </si>
  <si>
    <t>411023811001203103615000</t>
  </si>
  <si>
    <t>4110245110012050001215056</t>
  </si>
  <si>
    <t>411024711001205000124932</t>
  </si>
  <si>
    <t>411024811001205000124932</t>
  </si>
  <si>
    <t>41102501100120410499900</t>
  </si>
  <si>
    <t>4110251110012041039147,35</t>
  </si>
  <si>
    <t>4110252110012033022796126</t>
  </si>
  <si>
    <t>411026511001205000160514</t>
  </si>
  <si>
    <t>4110266110012050001379287</t>
  </si>
  <si>
    <t>411030711001204103343950</t>
  </si>
  <si>
    <t>4110320110012041055101996,07</t>
  </si>
  <si>
    <t>4110321110012041006273466,9</t>
  </si>
  <si>
    <t>4110327110012041053878899,28</t>
  </si>
  <si>
    <t>4110329110012041023121724,76</t>
  </si>
  <si>
    <t>4110330110012041050274920,5</t>
  </si>
  <si>
    <t>411034711001204103760596</t>
  </si>
  <si>
    <t>411035911001203301227039</t>
  </si>
  <si>
    <t>411037711001203300555671</t>
  </si>
  <si>
    <t>411038711001203302150733</t>
  </si>
  <si>
    <t>411039311001203302132468</t>
  </si>
  <si>
    <t>411042011001203301124250</t>
  </si>
  <si>
    <t>411045211001203300447091</t>
  </si>
  <si>
    <t>411059711001203301569945</t>
  </si>
  <si>
    <t>411062211001203300326099</t>
  </si>
  <si>
    <t>411062911001203300252953</t>
  </si>
  <si>
    <t>411065611001203300333523</t>
  </si>
  <si>
    <t>411066511001203300615899</t>
  </si>
  <si>
    <t>411067711001203301941195</t>
  </si>
  <si>
    <t>41107221100120330022330</t>
  </si>
  <si>
    <t>411076811001203301331044</t>
  </si>
  <si>
    <t>411082511001203300215635</t>
  </si>
  <si>
    <t>411084911001203301949418</t>
  </si>
  <si>
    <t>411092211001203300219591</t>
  </si>
  <si>
    <t>411093411001203300228150</t>
  </si>
  <si>
    <t>411101011001203300522600</t>
  </si>
  <si>
    <t>411103311001203300461104</t>
  </si>
  <si>
    <t>411107511001203300465552</t>
  </si>
  <si>
    <t>411112011001203301119306</t>
  </si>
  <si>
    <t>4111150110012041027101356,8</t>
  </si>
  <si>
    <t>411115111001204104577091,4</t>
  </si>
  <si>
    <t>4111154110012041044101356,8</t>
  </si>
  <si>
    <t>41111551100120310221407433,4</t>
  </si>
  <si>
    <t>41111621100120330014000</t>
  </si>
  <si>
    <t>411118511001203300395726,89</t>
  </si>
  <si>
    <t>41111911100120330049000</t>
  </si>
  <si>
    <t>41112621100120330089000</t>
  </si>
  <si>
    <t>4111362110012033017109614,87</t>
  </si>
  <si>
    <t>4111446110012033021183680,53</t>
  </si>
  <si>
    <t>4111464110012041020117954,28</t>
  </si>
  <si>
    <t>411146511001204103332573,29</t>
  </si>
  <si>
    <t>41114891100120310041107586,99</t>
  </si>
  <si>
    <t>411149411001204105929694</t>
  </si>
  <si>
    <t>411149511001204105931935</t>
  </si>
  <si>
    <t>4111498110012041054121500</t>
  </si>
  <si>
    <t>411150611001204102213829</t>
  </si>
  <si>
    <t>4111507110012041026241180</t>
  </si>
  <si>
    <t>4111527110012041040146700</t>
  </si>
  <si>
    <t>4111534110012041032138500</t>
  </si>
  <si>
    <t>4111543110012031032657472</t>
  </si>
  <si>
    <t>411154811001204100680128</t>
  </si>
  <si>
    <t>411155111001204100986529</t>
  </si>
  <si>
    <t>411155211001204105386529</t>
  </si>
  <si>
    <t>411156011001204100886529</t>
  </si>
  <si>
    <t>411156711001204104886529</t>
  </si>
  <si>
    <t>411156811001204105286529</t>
  </si>
  <si>
    <t>4111569110012041010518456</t>
  </si>
  <si>
    <t>4111587110012041012111360</t>
  </si>
  <si>
    <t>4111616110012041061186008</t>
  </si>
  <si>
    <t>411161711001204106138956</t>
  </si>
  <si>
    <t>4111629110012041052186044</t>
  </si>
  <si>
    <t>411163025754203100112733,86</t>
  </si>
  <si>
    <t>411163211001204100146500</t>
  </si>
  <si>
    <t>4111646110012041010213402</t>
  </si>
  <si>
    <t>4111657110012041015223636,09</t>
  </si>
  <si>
    <t>41116611100120310339256236,27</t>
  </si>
  <si>
    <t>41116631100120410434325530,63</t>
  </si>
  <si>
    <t>4111665110012041043830,68</t>
  </si>
  <si>
    <t>411166611001204503749200</t>
  </si>
  <si>
    <t>411168511001204104760857</t>
  </si>
  <si>
    <t>4111695110012041025244660</t>
  </si>
  <si>
    <t>41116991100120410541846271</t>
  </si>
  <si>
    <t>4111700110012041033212149</t>
  </si>
  <si>
    <t>4111701110012041039307483</t>
  </si>
  <si>
    <t>4111716110012041010100615</t>
  </si>
  <si>
    <t>41117171100120410092155658</t>
  </si>
  <si>
    <t>4111730110012041001160851</t>
  </si>
  <si>
    <t>4111735110012041027100336</t>
  </si>
  <si>
    <t>4111736110012041057164205</t>
  </si>
  <si>
    <t>411173911001204102429464</t>
  </si>
  <si>
    <t>4111761110012033013428250</t>
  </si>
  <si>
    <t>411177611001203300438609,96</t>
  </si>
  <si>
    <t>411178611001203300976799,96</t>
  </si>
  <si>
    <t>411180111001203301990450</t>
  </si>
  <si>
    <t>411182511001204103711410</t>
  </si>
  <si>
    <t>4111865110012041060179900</t>
  </si>
  <si>
    <t>4111875110012048001240000</t>
  </si>
  <si>
    <t>41118771100120410106738339,43</t>
  </si>
  <si>
    <t>4111881110012041020934285</t>
  </si>
  <si>
    <t>4111928110012041014282960</t>
  </si>
  <si>
    <t>4111929110012041046184500</t>
  </si>
  <si>
    <t>4111932110012037001180000</t>
  </si>
  <si>
    <t>4111939110012037019267955</t>
  </si>
  <si>
    <t>411196111001203701933516</t>
  </si>
  <si>
    <t>411197811001205000134963</t>
  </si>
  <si>
    <t>411197911001205000151007</t>
  </si>
  <si>
    <t>411198011001205000129635</t>
  </si>
  <si>
    <t>4111985110012033010959534</t>
  </si>
  <si>
    <t>411199011001205000135250</t>
  </si>
  <si>
    <t>411199211001205000140773</t>
  </si>
  <si>
    <t>411199411001205000126437</t>
  </si>
  <si>
    <t>4112000110012041044125000</t>
  </si>
  <si>
    <t>4112003110012033017452884</t>
  </si>
  <si>
    <t>4112004110012033017197903</t>
  </si>
  <si>
    <t>4112005110012033017296926</t>
  </si>
  <si>
    <t>4112006110012033017567580</t>
  </si>
  <si>
    <t>4112007110012033017389149</t>
  </si>
  <si>
    <t>411200811001205000131427</t>
  </si>
  <si>
    <t>4112009110012050001208889</t>
  </si>
  <si>
    <t>411201011001205000121995</t>
  </si>
  <si>
    <t>4112013257542033001259600</t>
  </si>
  <si>
    <t>411202211001205000129914</t>
  </si>
  <si>
    <t>41120231100120500018558</t>
  </si>
  <si>
    <t>4112026110012041059500000</t>
  </si>
  <si>
    <t>411203811001204104776000</t>
  </si>
  <si>
    <t>4112042110012033013379236</t>
  </si>
  <si>
    <t>411205111001205000138775</t>
  </si>
  <si>
    <t>411205311001205000158424</t>
  </si>
  <si>
    <t>411205411001205000132070</t>
  </si>
  <si>
    <t>4112057110012032020100000</t>
  </si>
  <si>
    <t>4112063110012048001200000</t>
  </si>
  <si>
    <t>4112072110012048001200000</t>
  </si>
  <si>
    <t>411208211001204800172000</t>
  </si>
  <si>
    <t>4112095110012041035181700</t>
  </si>
  <si>
    <t>411209611001204105440000</t>
  </si>
  <si>
    <t>4112103110012041054205500</t>
  </si>
  <si>
    <t>411211611001205000135617</t>
  </si>
  <si>
    <t>411211711001205000119638</t>
  </si>
  <si>
    <t>411211811001205000139278</t>
  </si>
  <si>
    <t>411211911001205000113686</t>
  </si>
  <si>
    <t>411212211001205000145063</t>
  </si>
  <si>
    <t>411212311001205000160520</t>
  </si>
  <si>
    <t>411212411001205000142929</t>
  </si>
  <si>
    <t>411212511001205000138918</t>
  </si>
  <si>
    <t>411212911001204102131167149</t>
  </si>
  <si>
    <t>411215711001205000124932</t>
  </si>
  <si>
    <t>4112161110012041017103839</t>
  </si>
  <si>
    <t>4112164110012041064151090</t>
  </si>
  <si>
    <t>411216511001204105986503</t>
  </si>
  <si>
    <t>411216611001204104048800</t>
  </si>
  <si>
    <t>4112170110012041008273822</t>
  </si>
  <si>
    <t>4112184110012041016585349</t>
  </si>
  <si>
    <t>411218511001205000124158</t>
  </si>
  <si>
    <t>411219211001204102755255</t>
  </si>
  <si>
    <t>4112201110012048001300000</t>
  </si>
  <si>
    <t>4112207110012033012300000</t>
  </si>
  <si>
    <t>4112221110012041026790441</t>
  </si>
  <si>
    <t>411222211001205000128264</t>
  </si>
  <si>
    <t>4112228110012041034346640</t>
  </si>
  <si>
    <t>411223011001205000147904</t>
  </si>
  <si>
    <t>411223611001205000129424</t>
  </si>
  <si>
    <t>4112245110012041020152000</t>
  </si>
  <si>
    <t>411224911001204100271000</t>
  </si>
  <si>
    <t>411225111001204800150000</t>
  </si>
  <si>
    <t>4112276110012050001377256</t>
  </si>
  <si>
    <t>411227711001204800116000</t>
  </si>
  <si>
    <t>4112283110012037003589500</t>
  </si>
  <si>
    <t>41122891100120320311687779</t>
  </si>
  <si>
    <t>41122901100120320315832739</t>
  </si>
  <si>
    <t>4112295250001025001200000</t>
  </si>
  <si>
    <t>41123101100120500015000</t>
  </si>
  <si>
    <t>4112312110012050001120386</t>
  </si>
  <si>
    <t>411231311001205000182273</t>
  </si>
  <si>
    <t>411231411001205000133468</t>
  </si>
  <si>
    <t>41123371100120330012000</t>
  </si>
  <si>
    <t>411234611001204101432794</t>
  </si>
  <si>
    <t>411235011001204100863701</t>
  </si>
  <si>
    <t>411235111001204100860884</t>
  </si>
  <si>
    <t>411235211001204104573601</t>
  </si>
  <si>
    <t>411236411001205000124886</t>
  </si>
  <si>
    <t>4112365110012031002331374,45</t>
  </si>
  <si>
    <t>41123831100120500011</t>
  </si>
  <si>
    <t>4112406110012033010100000</t>
  </si>
  <si>
    <t>411241511001203701850000</t>
  </si>
  <si>
    <t>4112416110012041047200000</t>
  </si>
  <si>
    <t>4112418110012041057687</t>
  </si>
  <si>
    <t>411242711001203102223192</t>
  </si>
  <si>
    <t>411243011001203102222204</t>
  </si>
  <si>
    <t>411243511001205000118730</t>
  </si>
  <si>
    <t>411243611001204102012250</t>
  </si>
  <si>
    <t>41124381100120310221612</t>
  </si>
  <si>
    <t>411244611001203300142</t>
  </si>
  <si>
    <t>4112448110012041026113131</t>
  </si>
  <si>
    <t>4112453110012041010337150</t>
  </si>
  <si>
    <t>41124581100120310226993</t>
  </si>
  <si>
    <t>4112464110012033002290460</t>
  </si>
  <si>
    <t>411246711001203103839576,6</t>
  </si>
  <si>
    <t>4112475110012041005400000</t>
  </si>
  <si>
    <t>4112480110012041050119792</t>
  </si>
  <si>
    <t>4112483110012041025100000</t>
  </si>
  <si>
    <t>4112510110012041050438360</t>
  </si>
  <si>
    <t>411253411001204105033459</t>
  </si>
  <si>
    <t>4112537110012041059151582</t>
  </si>
  <si>
    <t>4112542110012031023183363,98</t>
  </si>
  <si>
    <t>41125481100120410383040503</t>
  </si>
  <si>
    <t>4112550110012031023854700,55</t>
  </si>
  <si>
    <t>4112553110012041067205440</t>
  </si>
  <si>
    <t>4112554110012041062180000</t>
  </si>
  <si>
    <t>41125591100120500012149</t>
  </si>
  <si>
    <t>41125601100120500011000</t>
  </si>
  <si>
    <t>41125611100120500011000</t>
  </si>
  <si>
    <t>41125621100120500011000</t>
  </si>
  <si>
    <t>41125631100120500011000</t>
  </si>
  <si>
    <t>41125681100120500011901</t>
  </si>
  <si>
    <t>411256911001205000166363</t>
  </si>
  <si>
    <t>4112570110012050001116029</t>
  </si>
  <si>
    <t>4112571110012050001440275</t>
  </si>
  <si>
    <t>41125721100120500019179</t>
  </si>
  <si>
    <t>41125741100120500011901</t>
  </si>
  <si>
    <t>4112607110012031034157199,14</t>
  </si>
  <si>
    <t>411261611001204101645246,95</t>
  </si>
  <si>
    <t>4112634110012041029168315,43</t>
  </si>
  <si>
    <t>411264111001203101385510,27</t>
  </si>
  <si>
    <t>411265611001204104450100</t>
  </si>
  <si>
    <t>4112657110012041044162100</t>
  </si>
  <si>
    <t>411265811001204105040896</t>
  </si>
  <si>
    <t>4112659110012041047109825</t>
  </si>
  <si>
    <t>4112673110012041031112781,9</t>
  </si>
  <si>
    <t>411267511001204105365359,48</t>
  </si>
  <si>
    <t>4112683110012041029127805</t>
  </si>
  <si>
    <t>411268511001204105751594</t>
  </si>
  <si>
    <t>4112704110012041035300717</t>
  </si>
  <si>
    <t>4112718110012041069285902</t>
  </si>
  <si>
    <t>4112719110012041013285701</t>
  </si>
  <si>
    <t>4112730110012041055104640</t>
  </si>
  <si>
    <t>4112733110012041040216048</t>
  </si>
  <si>
    <t>4112753110012041026532200,41</t>
  </si>
  <si>
    <t>411277611001204104917214</t>
  </si>
  <si>
    <t>4112785110012041050166580</t>
  </si>
  <si>
    <t>411278811001203101991980</t>
  </si>
  <si>
    <t>411279211001204103372900</t>
  </si>
  <si>
    <t>411281811001204102917000</t>
  </si>
  <si>
    <t>4112832110012041067210988</t>
  </si>
  <si>
    <t>411286311001204503716200</t>
  </si>
  <si>
    <t>4112866110012041003818319</t>
  </si>
  <si>
    <t>4112867110012041050129114</t>
  </si>
  <si>
    <t>4112873110012045036717061,07</t>
  </si>
  <si>
    <t>411288611001203101413532,54</t>
  </si>
  <si>
    <t>411288711001204106012947,18</t>
  </si>
  <si>
    <t>4112894110012033018160916,65</t>
  </si>
  <si>
    <t>411289611001204102520000</t>
  </si>
  <si>
    <t>411289811001204103540000</t>
  </si>
  <si>
    <t>4112908110012031042191000</t>
  </si>
  <si>
    <t>411293011001204104389402</t>
  </si>
  <si>
    <t>4112932110012041011107078</t>
  </si>
  <si>
    <t>411293311001204102291007</t>
  </si>
  <si>
    <t>4112951110012041008582100</t>
  </si>
  <si>
    <t>41129561100120330151162000</t>
  </si>
  <si>
    <t>4112981110012041060181099</t>
  </si>
  <si>
    <t>4112982110012031039378942</t>
  </si>
  <si>
    <t>4112984110012041056198416</t>
  </si>
  <si>
    <t>4112987110012041017119481</t>
  </si>
  <si>
    <t>411298911001204104966920</t>
  </si>
  <si>
    <t>411299311001204101380843</t>
  </si>
  <si>
    <t>4113009110012041059767865</t>
  </si>
  <si>
    <t>4113011110012041048109885</t>
  </si>
  <si>
    <t>411301511001204101439467</t>
  </si>
  <si>
    <t>4113048110012048001200000</t>
  </si>
  <si>
    <t>4113082110012050001250000</t>
  </si>
  <si>
    <t>41130861100120500011000</t>
  </si>
  <si>
    <t>411311911001205000171922</t>
  </si>
  <si>
    <t>411312011001205000113462</t>
  </si>
  <si>
    <t>4113128110012041072100000</t>
  </si>
  <si>
    <t>411314011001204100653998</t>
  </si>
  <si>
    <t>411314711001204800178583,41</t>
  </si>
  <si>
    <t>411315711001204800150000</t>
  </si>
  <si>
    <t>411316211001204104497361</t>
  </si>
  <si>
    <t>4113169110012050001604551</t>
  </si>
  <si>
    <t>411317411001205000128332</t>
  </si>
  <si>
    <t>411317511001205000133324</t>
  </si>
  <si>
    <t>411317611001205000112942</t>
  </si>
  <si>
    <t>4113197110012033019600000</t>
  </si>
  <si>
    <t>41131981100120410203000</t>
  </si>
  <si>
    <t>41131991100120330131100000</t>
  </si>
  <si>
    <t>411320011001204102859417</t>
  </si>
  <si>
    <t>41132061100120310116000000</t>
  </si>
  <si>
    <t>4113207110012037008112285</t>
  </si>
  <si>
    <t>411321111001204103495500</t>
  </si>
  <si>
    <t>4113217110012037002200000</t>
  </si>
  <si>
    <t>4113242110012031005151900</t>
  </si>
  <si>
    <t>4113253110012050001155877</t>
  </si>
  <si>
    <t>411325411001203301631750</t>
  </si>
  <si>
    <t>411325511001204106924063</t>
  </si>
  <si>
    <t>4113258110012050001209247</t>
  </si>
  <si>
    <t>4113261110012031011167175,17</t>
  </si>
  <si>
    <t>411326211001203101111609,64</t>
  </si>
  <si>
    <t>4113268110012050001559896</t>
  </si>
  <si>
    <t>411327411001203101166870,07</t>
  </si>
  <si>
    <t>411328411001204106552880</t>
  </si>
  <si>
    <t>4113322110012050001805782</t>
  </si>
  <si>
    <t>4113329110012033008185071</t>
  </si>
  <si>
    <t>4113331110012041040163410</t>
  </si>
  <si>
    <t>41133331100120500011148312</t>
  </si>
  <si>
    <t>4113335110012050001301866</t>
  </si>
  <si>
    <t>4113336110012050001686513</t>
  </si>
  <si>
    <t>4113337110012050001256613</t>
  </si>
  <si>
    <t>41133461100120330051334155</t>
  </si>
  <si>
    <t>4113355110012033004136844</t>
  </si>
  <si>
    <t>4113361110012032003659180</t>
  </si>
  <si>
    <t>4113362110012032003659180</t>
  </si>
  <si>
    <t>4113365110012050001682760</t>
  </si>
  <si>
    <t>4113382110012041002102100</t>
  </si>
  <si>
    <t>4113385110012041066500</t>
  </si>
  <si>
    <t>411340411001204800150000</t>
  </si>
  <si>
    <t>4113418110012050001100000</t>
  </si>
  <si>
    <t>4113419110012037018589500</t>
  </si>
  <si>
    <t>4113420110012033018156000</t>
  </si>
  <si>
    <t>411342211001203301052000</t>
  </si>
  <si>
    <t>4113428110012041019127584</t>
  </si>
  <si>
    <t>4113435110012037002100000</t>
  </si>
  <si>
    <t>4113443110012041006174990</t>
  </si>
  <si>
    <t>4113444110012037004100000</t>
  </si>
  <si>
    <t>41134461100120310201636642</t>
  </si>
  <si>
    <t>4113448110012041028300000</t>
  </si>
  <si>
    <t>41134491100120410291442100</t>
  </si>
  <si>
    <t>411345011001203301050000</t>
  </si>
  <si>
    <t>41134561100120310261270000</t>
  </si>
  <si>
    <t>4113459110012031016150000</t>
  </si>
  <si>
    <t>4113460110012031016150000</t>
  </si>
  <si>
    <t>411346211001205000120816</t>
  </si>
  <si>
    <t>4113463110012031016150000</t>
  </si>
  <si>
    <t>4113465110012050001139871</t>
  </si>
  <si>
    <t>411347911001205000152064</t>
  </si>
  <si>
    <t>411348011001205000185005</t>
  </si>
  <si>
    <t>411348911001204101349024</t>
  </si>
  <si>
    <t>4113491110012041036600000</t>
  </si>
  <si>
    <t>4113494110012041014314841</t>
  </si>
  <si>
    <t>41134971100120410487000</t>
  </si>
  <si>
    <t>4113499110012041043552212</t>
  </si>
  <si>
    <t>41135051100120310023415672,79</t>
  </si>
  <si>
    <t>411351211001205000110900</t>
  </si>
  <si>
    <t>4113516110012041001300060,68</t>
  </si>
  <si>
    <t>411353411001204100179835</t>
  </si>
  <si>
    <t>411353511001204100143272</t>
  </si>
  <si>
    <t>4113536110012041001167429</t>
  </si>
  <si>
    <t>4113538110012032019316630</t>
  </si>
  <si>
    <t>41135391100120410011158077</t>
  </si>
  <si>
    <t>4113557110012041052359449</t>
  </si>
  <si>
    <t>41135611100120310432140366</t>
  </si>
  <si>
    <t>41135621100120310432513270</t>
  </si>
  <si>
    <t>41135641100120310313066166</t>
  </si>
  <si>
    <t>4113573110012050001472448</t>
  </si>
  <si>
    <t>4113574110012041020400000</t>
  </si>
  <si>
    <t>4113581110012050001175802</t>
  </si>
  <si>
    <t>41135821100120330042500</t>
  </si>
  <si>
    <t>411361211001205000151948</t>
  </si>
  <si>
    <t>4113613110012050001260840</t>
  </si>
  <si>
    <t>4113616110012050001113310</t>
  </si>
  <si>
    <t>411361711001205000183450</t>
  </si>
  <si>
    <t>411362511001204105077500</t>
  </si>
  <si>
    <t>4113631110012041055250000</t>
  </si>
  <si>
    <t>41136341100120310191132000</t>
  </si>
  <si>
    <t>4113637110012041064150000</t>
  </si>
  <si>
    <t>4113638110012033018168700</t>
  </si>
  <si>
    <t>41136401100120500014453</t>
  </si>
  <si>
    <t>41136411100120500014453</t>
  </si>
  <si>
    <t>41136531100120320122172068</t>
  </si>
  <si>
    <t>4113656110012041034172686</t>
  </si>
  <si>
    <t>4113664110012041028550000</t>
  </si>
  <si>
    <t>41136651100120500011000</t>
  </si>
  <si>
    <t>4113689110012050001646476</t>
  </si>
  <si>
    <t>411373811001204106221204</t>
  </si>
  <si>
    <t>4113739110012041067193592</t>
  </si>
  <si>
    <t>411374025754204100421204</t>
  </si>
  <si>
    <t>411374111001204104923007</t>
  </si>
  <si>
    <t>4113742110012041008174784</t>
  </si>
  <si>
    <t>411374711001204104858904</t>
  </si>
  <si>
    <t>411375511001204104483026</t>
  </si>
  <si>
    <t>411376011001204100993464</t>
  </si>
  <si>
    <t>411376811001204103386332</t>
  </si>
  <si>
    <t>411378211001204102236107</t>
  </si>
  <si>
    <t>41137851100120410627860</t>
  </si>
  <si>
    <t>411378911001204101666628</t>
  </si>
  <si>
    <t>411379011001204104059712</t>
  </si>
  <si>
    <t>41138091100120310137636</t>
  </si>
  <si>
    <t>41138101100120310137636</t>
  </si>
  <si>
    <t>41138111100120310137636</t>
  </si>
  <si>
    <t>41138121100120310137636</t>
  </si>
  <si>
    <t>41138131100120310137636</t>
  </si>
  <si>
    <t>41138141100120310137636</t>
  </si>
  <si>
    <t>41138151100120310137636</t>
  </si>
  <si>
    <t>41138161100120310137636</t>
  </si>
  <si>
    <t>41138171100120310137636</t>
  </si>
  <si>
    <t>41138181100120310137636</t>
  </si>
  <si>
    <t>41138191100120310137640</t>
  </si>
  <si>
    <t>411382311001204102697319,54</t>
  </si>
  <si>
    <t>4113828110012041051253811</t>
  </si>
  <si>
    <t>411383011001203301971417,21</t>
  </si>
  <si>
    <t>411383111001204102271627,41</t>
  </si>
  <si>
    <t>411383611001203301534950,89</t>
  </si>
  <si>
    <t>411384211001204102849077,59</t>
  </si>
  <si>
    <t>411384511001204104840821,6</t>
  </si>
  <si>
    <t>411385011001204103563159,97</t>
  </si>
  <si>
    <t>411385911001204101522373,86</t>
  </si>
  <si>
    <t>411386711001203301843935,58</t>
  </si>
  <si>
    <t>411387511001204104032742,56</t>
  </si>
  <si>
    <t>4113887110012033014268,25</t>
  </si>
  <si>
    <t>41138881100120330141297,41</t>
  </si>
  <si>
    <t>41139041100120330111557,68</t>
  </si>
  <si>
    <t>4113906110012041020127796,32</t>
  </si>
  <si>
    <t>41139281100120410509501,94</t>
  </si>
  <si>
    <t>411394211001203301371391,23</t>
  </si>
  <si>
    <t>411398611001203301811993,39</t>
  </si>
  <si>
    <t>411399911001203300563047,38</t>
  </si>
  <si>
    <t>411402211001204106154329,34</t>
  </si>
  <si>
    <t>411402811001204100466052,12</t>
  </si>
  <si>
    <t>411402911001204102744034,75</t>
  </si>
  <si>
    <t>411405011001203301897637,73</t>
  </si>
  <si>
    <t>411405211001203300541801,65</t>
  </si>
  <si>
    <t>411406911001203301928083,76</t>
  </si>
  <si>
    <t>411407511001204101940821,6</t>
  </si>
  <si>
    <t>411409811001204102088211,69</t>
  </si>
  <si>
    <t>411411011001203300647398,22</t>
  </si>
  <si>
    <t>411411111001203302055935,14</t>
  </si>
  <si>
    <t>411412411001203301448467,68</t>
  </si>
  <si>
    <t>411416411001204104625698,33</t>
  </si>
  <si>
    <t>411418911001204100144678,38</t>
  </si>
  <si>
    <t>411419411001204104340443,8</t>
  </si>
  <si>
    <t>4114196110012041006105742,92</t>
  </si>
  <si>
    <t>411420411001204101344225,26</t>
  </si>
  <si>
    <t>411420711001203301997745,73</t>
  </si>
  <si>
    <t>41142081100120330193997,8</t>
  </si>
  <si>
    <t>411420911001203301911121,1</t>
  </si>
  <si>
    <t>411423611001203300658193,5</t>
  </si>
  <si>
    <t>411423711001204105548276,7</t>
  </si>
  <si>
    <t>411423911001204100144755,89</t>
  </si>
  <si>
    <t>411425111001204102949614,5</t>
  </si>
  <si>
    <t>411425611001204104480047,95</t>
  </si>
  <si>
    <t>411426411001204102087456,09</t>
  </si>
  <si>
    <t>411427911001204106916869,26</t>
  </si>
  <si>
    <t>41142811100120330096281,63</t>
  </si>
  <si>
    <t>41142831100120330167995,59</t>
  </si>
  <si>
    <t>411430211001204101748985,92</t>
  </si>
  <si>
    <t>411431411001204104679918,77</t>
  </si>
  <si>
    <t>411431911001204101648532,55</t>
  </si>
  <si>
    <t>411433111001204106268828,4</t>
  </si>
  <si>
    <t>411433211001204101218664,27</t>
  </si>
  <si>
    <t>411433411001204104470739,83</t>
  </si>
  <si>
    <t>411434311001204104331192,46</t>
  </si>
  <si>
    <t>411434411001204106242215,9</t>
  </si>
  <si>
    <t>411434811001204102232249,55</t>
  </si>
  <si>
    <t>41143492574020420013997,8</t>
  </si>
  <si>
    <t>411435711001204100965485,13</t>
  </si>
  <si>
    <t>411436611001204100131192,46</t>
  </si>
  <si>
    <t>411437211001204102931107,17</t>
  </si>
  <si>
    <t>411437511001204101055264,97</t>
  </si>
  <si>
    <t>411437611001204101023684,99</t>
  </si>
  <si>
    <t>411437711001204103053182,87</t>
  </si>
  <si>
    <t>411438011001204102387456,09</t>
  </si>
  <si>
    <t>411438711001204104634438,85</t>
  </si>
  <si>
    <t>411438811001204106210080,63</t>
  </si>
  <si>
    <t>411438911001204101055943,14</t>
  </si>
  <si>
    <t>411439411001204104678949,96</t>
  </si>
  <si>
    <t>411439811001204104831494,7</t>
  </si>
  <si>
    <t>411440411001203301699871,8</t>
  </si>
  <si>
    <t>41144061100120330193997,8</t>
  </si>
  <si>
    <t>411441611001204105045354,84</t>
  </si>
  <si>
    <t>41144401100120330181968,85</t>
  </si>
  <si>
    <t>411444411001204100952601,58</t>
  </si>
  <si>
    <t>411444811001204105030980,82</t>
  </si>
  <si>
    <t>411445411001203301696160,44</t>
  </si>
  <si>
    <t>4114466110012033019506,39</t>
  </si>
  <si>
    <t>411446911001204102712397,11</t>
  </si>
  <si>
    <t>411447611001204101039283,08</t>
  </si>
  <si>
    <t>411449511001204102747242,05</t>
  </si>
  <si>
    <t>411451511001204104852814,45</t>
  </si>
  <si>
    <t>41145371100120330077995,59</t>
  </si>
  <si>
    <t>41145401100120330073997,8</t>
  </si>
  <si>
    <t>411454111001204105582519,76</t>
  </si>
  <si>
    <t>4114549110012033002117031,26</t>
  </si>
  <si>
    <t>411455711001204104531107,17</t>
  </si>
  <si>
    <t>411456911001203301830505,85</t>
  </si>
  <si>
    <t>411457711001204104622377,94</t>
  </si>
  <si>
    <t>411457811001203301143120,5</t>
  </si>
  <si>
    <t>411460411001203301088514,78</t>
  </si>
  <si>
    <t>41146161100120410348296,12</t>
  </si>
  <si>
    <t>41146251100120410295438,16</t>
  </si>
  <si>
    <t>411462811001204102944724,41</t>
  </si>
  <si>
    <t>411462911001204102635779,53</t>
  </si>
  <si>
    <t>41146341100120410293357,4</t>
  </si>
  <si>
    <t>41146421100120410152380,39</t>
  </si>
  <si>
    <t>411464411001204105015668,6</t>
  </si>
  <si>
    <t>41146591100120410274600,83</t>
  </si>
  <si>
    <t>411466711001204101257905,36</t>
  </si>
  <si>
    <t>411467511001204102011625,2</t>
  </si>
  <si>
    <t>411469111001203301825800</t>
  </si>
  <si>
    <t>411469611001203301263890,77</t>
  </si>
  <si>
    <t>411470211001203300851600</t>
  </si>
  <si>
    <t>411470311001203302225175,25</t>
  </si>
  <si>
    <t>411471511001204100154393,7</t>
  </si>
  <si>
    <t>411471911001203301047077,41</t>
  </si>
  <si>
    <t>411472211001204105794902,08</t>
  </si>
  <si>
    <t>411473511001204103022752,8</t>
  </si>
  <si>
    <t>411474211001204101040239,12</t>
  </si>
  <si>
    <t>411478011001204106066528,18</t>
  </si>
  <si>
    <t>411478611001204101933264,09</t>
  </si>
  <si>
    <t>411478911001204106228897,87</t>
  </si>
  <si>
    <t>41148001100120410566989,6</t>
  </si>
  <si>
    <t>411481611001203301835369,42</t>
  </si>
  <si>
    <t>411481811001204105744497,24</t>
  </si>
  <si>
    <t>411482411001203300748736,2</t>
  </si>
  <si>
    <t>411483211001204101063792,2</t>
  </si>
  <si>
    <t>4114835110012033007220000</t>
  </si>
  <si>
    <t>41148391100120410164973000</t>
  </si>
  <si>
    <t>4114841110012041055199000</t>
  </si>
  <si>
    <t>4114864110012041018185432,35</t>
  </si>
  <si>
    <t>41148751100120310135568301,46</t>
  </si>
  <si>
    <t>4114881110012033007200000</t>
  </si>
  <si>
    <t>4114894110012041019322572</t>
  </si>
  <si>
    <t>4114905110012041045192094</t>
  </si>
  <si>
    <t>41149251100120410062446218</t>
  </si>
  <si>
    <t>4114926110012041069220255</t>
  </si>
  <si>
    <t>411492811001204104088172</t>
  </si>
  <si>
    <t>4114937110012041025285076</t>
  </si>
  <si>
    <t>411495111001204102933834</t>
  </si>
  <si>
    <t>411496311001204102954990</t>
  </si>
  <si>
    <t>4114969110012033008298950</t>
  </si>
  <si>
    <t>4114973110012033017144642</t>
  </si>
  <si>
    <t>4114983110012041025194444</t>
  </si>
  <si>
    <t>4114992110012045037157000</t>
  </si>
  <si>
    <t>41149931100120310113549123,29</t>
  </si>
  <si>
    <t>41149941100120320284568446,22</t>
  </si>
  <si>
    <t>411499811001204101634059</t>
  </si>
  <si>
    <t>411499911001204104540874</t>
  </si>
  <si>
    <t>411500311001204100122397</t>
  </si>
  <si>
    <t>4115018110012033007200000</t>
  </si>
  <si>
    <t>4115033110012031038382176</t>
  </si>
  <si>
    <t>411504411001204101737022</t>
  </si>
  <si>
    <t>411504511001204101731116</t>
  </si>
  <si>
    <t>411504611001204101726290</t>
  </si>
  <si>
    <t>411504711001204101726290</t>
  </si>
  <si>
    <t>411504811001204101715558</t>
  </si>
  <si>
    <t>41150671100120480011000000</t>
  </si>
  <si>
    <t>41150721100120370115093603</t>
  </si>
  <si>
    <t>4115080110012041036805950</t>
  </si>
  <si>
    <t>4115097110012032005500000</t>
  </si>
  <si>
    <t>411513011001205000149866</t>
  </si>
  <si>
    <t>41151441100120410162282100</t>
  </si>
  <si>
    <t>41151531100120320135177943</t>
  </si>
  <si>
    <t>4115157110012041022212345</t>
  </si>
  <si>
    <t>411515911001204106557000</t>
  </si>
  <si>
    <t>4115160110012037011100000</t>
  </si>
  <si>
    <t>411516411001204103548666</t>
  </si>
  <si>
    <t>411516611001204102039500</t>
  </si>
  <si>
    <t>4115172110012050001327185</t>
  </si>
  <si>
    <t>4115174110012050001155334</t>
  </si>
  <si>
    <t>411517611001205000174746</t>
  </si>
  <si>
    <t>4115180110012050001153209</t>
  </si>
  <si>
    <t>411518711001203701150000</t>
  </si>
  <si>
    <t>411520011001204103448000</t>
  </si>
  <si>
    <t>411521611001204800134000</t>
  </si>
  <si>
    <t>411521711001204800114000</t>
  </si>
  <si>
    <t>411522211001205000131960</t>
  </si>
  <si>
    <t>411523511001204107111916</t>
  </si>
  <si>
    <t>41152441100120500011000</t>
  </si>
  <si>
    <t>411524911001204100940384</t>
  </si>
  <si>
    <t>411525111001205000123833</t>
  </si>
  <si>
    <t>41152541100120370111041958</t>
  </si>
  <si>
    <t>411526411001205000125215</t>
  </si>
  <si>
    <t>411526511001205000129559</t>
  </si>
  <si>
    <t>411526611001205000111668</t>
  </si>
  <si>
    <t>4115286110012031024129700</t>
  </si>
  <si>
    <t>4115290110012050001115444</t>
  </si>
  <si>
    <t>411529211001204105797864</t>
  </si>
  <si>
    <t>4115293110012041057322892</t>
  </si>
  <si>
    <t>4115300110012033013191400</t>
  </si>
  <si>
    <t>411530811001203701650000</t>
  </si>
  <si>
    <t>41153211100120310021400000</t>
  </si>
  <si>
    <t>4115325110012041026242677</t>
  </si>
  <si>
    <t>4115337110012033010417927</t>
  </si>
  <si>
    <t>4115338110012033010389610</t>
  </si>
  <si>
    <t>4115339110012033010462655</t>
  </si>
  <si>
    <t>4115340110012033010319187</t>
  </si>
  <si>
    <t>4115352110012041017350000</t>
  </si>
  <si>
    <t>4115353110012041017350000</t>
  </si>
  <si>
    <t>411535611001204101717632</t>
  </si>
  <si>
    <t>411535711001204101721502</t>
  </si>
  <si>
    <t>4115367110012050001167029</t>
  </si>
  <si>
    <t>4115369110012041027265649</t>
  </si>
  <si>
    <t>4115384110012031020315838</t>
  </si>
  <si>
    <t>4115393110012033018528260</t>
  </si>
  <si>
    <t>4115395110012031030113600</t>
  </si>
  <si>
    <t>4115396110012033010528262</t>
  </si>
  <si>
    <t>4115399110012041044768300</t>
  </si>
  <si>
    <t>41154031100120500012774381</t>
  </si>
  <si>
    <t>4115414110012041046290552</t>
  </si>
  <si>
    <t>4115418110012033017350000</t>
  </si>
  <si>
    <t>4115421110012033009150000</t>
  </si>
  <si>
    <t>4115427110012050001158948</t>
  </si>
  <si>
    <t>411544011001204104552880</t>
  </si>
  <si>
    <t>411544111001204104349600</t>
  </si>
  <si>
    <t>411544211001204104349600</t>
  </si>
  <si>
    <t>411544311001204104552880</t>
  </si>
  <si>
    <t>411544411001204104552880</t>
  </si>
  <si>
    <t>41154551100120410408833,7</t>
  </si>
  <si>
    <t>4115460110012031024188606,67</t>
  </si>
  <si>
    <t>411547611001204104939140</t>
  </si>
  <si>
    <t>4115479110012033022321734</t>
  </si>
  <si>
    <t>4115494110012041055117900</t>
  </si>
  <si>
    <t>411550811001204102978806</t>
  </si>
  <si>
    <t>411551011001204104644937</t>
  </si>
  <si>
    <t>41155481100120380081768500</t>
  </si>
  <si>
    <t>4115561110012041014228000</t>
  </si>
  <si>
    <t>4115566110012041014427566</t>
  </si>
  <si>
    <t>41155751100120410261755788</t>
  </si>
  <si>
    <t>41155791100120500011000</t>
  </si>
  <si>
    <t>41155801100120500011000</t>
  </si>
  <si>
    <t>41155811100120500011000</t>
  </si>
  <si>
    <t>41155821100120500011000</t>
  </si>
  <si>
    <t>41155831100120500011000</t>
  </si>
  <si>
    <t>41155841100120500011000</t>
  </si>
  <si>
    <t>411558511001204107116284</t>
  </si>
  <si>
    <t>411558811001204107217949</t>
  </si>
  <si>
    <t>4115595110012037018100000</t>
  </si>
  <si>
    <t>4115601110012041014157460</t>
  </si>
  <si>
    <t>41156121100120500014806</t>
  </si>
  <si>
    <t>41156131100120500011000</t>
  </si>
  <si>
    <t>41156141100120500011000</t>
  </si>
  <si>
    <t>411562011001204104567220</t>
  </si>
  <si>
    <t>411562311001204101699492</t>
  </si>
  <si>
    <t>411562511001204104184375</t>
  </si>
  <si>
    <t>4115626110012041060102300</t>
  </si>
  <si>
    <t>4115628110012041066160154</t>
  </si>
  <si>
    <t>4115635110012041024125148</t>
  </si>
  <si>
    <t>4115661110012041023109015</t>
  </si>
  <si>
    <t>4115665110012041064110606</t>
  </si>
  <si>
    <t>411568011001203103598126</t>
  </si>
  <si>
    <t>4115682110012041034151359</t>
  </si>
  <si>
    <t>4115686110012041012110606</t>
  </si>
  <si>
    <t>4115705110012041052110678</t>
  </si>
  <si>
    <t>411570911001204104783016</t>
  </si>
  <si>
    <t>4115715110012041039226967</t>
  </si>
  <si>
    <t>411572211001204102550000</t>
  </si>
  <si>
    <t>411573911001204102820018</t>
  </si>
  <si>
    <t>411574311001204104623170</t>
  </si>
  <si>
    <t>411575211001204104041499</t>
  </si>
  <si>
    <t>411575511001204102998546</t>
  </si>
  <si>
    <t>4115764110012032018264370,46</t>
  </si>
  <si>
    <t>4115771110012041060981501,93</t>
  </si>
  <si>
    <t>4115772110012031006154270,86</t>
  </si>
  <si>
    <t>411578611001204105956892,84</t>
  </si>
  <si>
    <t>411579511001204100378459,98</t>
  </si>
  <si>
    <t>411579611001204107015623</t>
  </si>
  <si>
    <t>411580111001204101829200</t>
  </si>
  <si>
    <t>411580511001204105724532</t>
  </si>
  <si>
    <t>4115808110012041022149926</t>
  </si>
  <si>
    <t>4115815110012041019629155</t>
  </si>
  <si>
    <t>411581811001204107229800</t>
  </si>
  <si>
    <t>411582011001204101684000</t>
  </si>
  <si>
    <t>4115854110012031004855881,69</t>
  </si>
  <si>
    <t>4115877110012031001885322,46</t>
  </si>
  <si>
    <t>41158881100120310359789692</t>
  </si>
  <si>
    <t>41158941100120410399000000</t>
  </si>
  <si>
    <t>411589711001204104025220</t>
  </si>
  <si>
    <t>41159131100120310351547000</t>
  </si>
  <si>
    <t>4115914110012031041249000</t>
  </si>
  <si>
    <t>411592011001203103450000</t>
  </si>
  <si>
    <t>411592911001203201115000</t>
  </si>
  <si>
    <t>41159361100120410437000000</t>
  </si>
  <si>
    <t>4115947110012041056250000</t>
  </si>
  <si>
    <t>4115951110012032015101000</t>
  </si>
  <si>
    <t>41159631100120410693000000</t>
  </si>
  <si>
    <t>4115972110012033017519900</t>
  </si>
  <si>
    <t>411597311001203301936383</t>
  </si>
  <si>
    <t>4116018110012041033505496</t>
  </si>
  <si>
    <t>4116025110012041025193000</t>
  </si>
  <si>
    <t>4116036110012041058632428</t>
  </si>
  <si>
    <t>411604711001203701135000</t>
  </si>
  <si>
    <t>411609611001204100926276</t>
  </si>
  <si>
    <t>411609811001205000131642</t>
  </si>
  <si>
    <t>411611511001205000124362</t>
  </si>
  <si>
    <t>4116126110012041047450437</t>
  </si>
  <si>
    <t>4116143110012037006100000</t>
  </si>
  <si>
    <t>411614811001204104327345</t>
  </si>
  <si>
    <t>411614911001204101447054</t>
  </si>
  <si>
    <t>4116157110012041051292106</t>
  </si>
  <si>
    <t>41161611100120380081770000</t>
  </si>
  <si>
    <t>411617411001205000124881</t>
  </si>
  <si>
    <t>411617511001205000149764</t>
  </si>
  <si>
    <t>41161761100120500012</t>
  </si>
  <si>
    <t>411617711001205000141291</t>
  </si>
  <si>
    <t>4116181110012050001113168</t>
  </si>
  <si>
    <t>41161841100120500014486</t>
  </si>
  <si>
    <t>4116199110012041060122100</t>
  </si>
  <si>
    <t>411620911001203701650000</t>
  </si>
  <si>
    <t>411621311001204106233000</t>
  </si>
  <si>
    <t>4116215110012037009100000</t>
  </si>
  <si>
    <t>411621811001205000149850</t>
  </si>
  <si>
    <t>4116242110012037002100000</t>
  </si>
  <si>
    <t>411627011001204500422000000</t>
  </si>
  <si>
    <t>411628111001204103029300</t>
  </si>
  <si>
    <t>4116282110012041018256000</t>
  </si>
  <si>
    <t>4116288110012050001152220</t>
  </si>
  <si>
    <t>411629011001204800150000</t>
  </si>
  <si>
    <t>4116294110012050001729292</t>
  </si>
  <si>
    <t>411630711001204800150000</t>
  </si>
  <si>
    <t>4116315110012031025500000</t>
  </si>
  <si>
    <t>4116352110012037010589500</t>
  </si>
  <si>
    <t>4116356110012041064254213</t>
  </si>
  <si>
    <t>4116365110012041017176639</t>
  </si>
  <si>
    <t>411636811001205000125177</t>
  </si>
  <si>
    <t>411636911001205000128966</t>
  </si>
  <si>
    <t>4116378110012050001271406</t>
  </si>
  <si>
    <t>4116381110012050001128430</t>
  </si>
  <si>
    <t>4116391110012050001265000</t>
  </si>
  <si>
    <t>4116395110012041019553700</t>
  </si>
  <si>
    <t>4116399110012033009455650</t>
  </si>
  <si>
    <t>4116401110012033010400000</t>
  </si>
  <si>
    <t>41164031100120330132000000</t>
  </si>
  <si>
    <t>41164151100120370061769000</t>
  </si>
  <si>
    <t>4116416110012041049560232</t>
  </si>
  <si>
    <t>411641711001204101559901</t>
  </si>
  <si>
    <t>4116423110012037002496900</t>
  </si>
  <si>
    <t>41164271100120370024295992</t>
  </si>
  <si>
    <t>4116435110012050001205858</t>
  </si>
  <si>
    <t>4116436110012050001114214</t>
  </si>
  <si>
    <t>411643811001204800140000</t>
  </si>
  <si>
    <t>4116439110012041050222100</t>
  </si>
  <si>
    <t>411645411001204105222500</t>
  </si>
  <si>
    <t>4116455110012037009300000</t>
  </si>
  <si>
    <t>411645711001205000176250</t>
  </si>
  <si>
    <t>411646311001205000180075</t>
  </si>
  <si>
    <t>4116465110012050001591036</t>
  </si>
  <si>
    <t>411647111001204800271000</t>
  </si>
  <si>
    <t>411647311001204101662880</t>
  </si>
  <si>
    <t>411649711001203700640000</t>
  </si>
  <si>
    <t>41164981100120500019445</t>
  </si>
  <si>
    <t>4116499110012050001100</t>
  </si>
  <si>
    <t>41165001100120500019445</t>
  </si>
  <si>
    <t>4116501110012050001100</t>
  </si>
  <si>
    <t>41165021100120500014882</t>
  </si>
  <si>
    <t>411652711001204100694620</t>
  </si>
  <si>
    <t>411653311001204107035000</t>
  </si>
  <si>
    <t>411654411001204100921484</t>
  </si>
  <si>
    <t>4116552110012050001217814</t>
  </si>
  <si>
    <t>4116553110012037016589500</t>
  </si>
  <si>
    <t>411655611001205000149829</t>
  </si>
  <si>
    <t>4116561110012048001359000</t>
  </si>
  <si>
    <t>411656911001203701486000</t>
  </si>
  <si>
    <t>4116571110012041029430000</t>
  </si>
  <si>
    <t>4116572110012041029430000</t>
  </si>
  <si>
    <t>4116573110012041029430000</t>
  </si>
  <si>
    <t>411659611001204104950000</t>
  </si>
  <si>
    <t>411660811001205000145260</t>
  </si>
  <si>
    <t>4116609110012050001478083</t>
  </si>
  <si>
    <t>411661011001205000111833</t>
  </si>
  <si>
    <t>411661111001205000190480</t>
  </si>
  <si>
    <t>411661411001205000136700</t>
  </si>
  <si>
    <t>411663211001205000175192</t>
  </si>
  <si>
    <t>411663311001205000124457</t>
  </si>
  <si>
    <t>411663411001205000173490</t>
  </si>
  <si>
    <t>411664911001204800120000</t>
  </si>
  <si>
    <t>411666811001204106231020</t>
  </si>
  <si>
    <t>4116675110012033009210146</t>
  </si>
  <si>
    <t>4116688110012041014447696</t>
  </si>
  <si>
    <t>411670611001204105942116</t>
  </si>
  <si>
    <t>411671211001204105324900</t>
  </si>
  <si>
    <t>411671711001204104324900</t>
  </si>
  <si>
    <t>411672211001204104648804</t>
  </si>
  <si>
    <t>411672311001204102748804</t>
  </si>
  <si>
    <t>4116727110012041060219583</t>
  </si>
  <si>
    <t>411672911001205000199729</t>
  </si>
  <si>
    <t>4116732110012050001153899</t>
  </si>
  <si>
    <t>411673311001205000152882</t>
  </si>
  <si>
    <t>41167341100120500014892</t>
  </si>
  <si>
    <t>411673511001205000122700</t>
  </si>
  <si>
    <t>411673611001205000124831</t>
  </si>
  <si>
    <t>411673911001205000113122</t>
  </si>
  <si>
    <t>411674011001205000146000</t>
  </si>
  <si>
    <t>411674411001205000122531</t>
  </si>
  <si>
    <t>411674511001205000117360</t>
  </si>
  <si>
    <t>411674611001205000140885</t>
  </si>
  <si>
    <t>411674711001205000141350</t>
  </si>
  <si>
    <t>411674811001205000155123</t>
  </si>
  <si>
    <t>411674911001205000171748</t>
  </si>
  <si>
    <t>4116750110012050001282110</t>
  </si>
  <si>
    <t>41167511100120500014278</t>
  </si>
  <si>
    <t>41167521100120500014430</t>
  </si>
  <si>
    <t>4116755110012050001340896</t>
  </si>
  <si>
    <t>411675711001205000141350</t>
  </si>
  <si>
    <t>411675811001205000167554</t>
  </si>
  <si>
    <t>411675911001205000119998</t>
  </si>
  <si>
    <t>41167611100120500018913</t>
  </si>
  <si>
    <t>41167621100120500019042</t>
  </si>
  <si>
    <t>411676311001205000147175</t>
  </si>
  <si>
    <t>411676511001205000147665</t>
  </si>
  <si>
    <t>41167661100120500017688</t>
  </si>
  <si>
    <t>41167671100120500014964</t>
  </si>
  <si>
    <t>4116768110012050001128033</t>
  </si>
  <si>
    <t>41167691100120500017321</t>
  </si>
  <si>
    <t>41167701100120500012101</t>
  </si>
  <si>
    <t>411677111001205000144173</t>
  </si>
  <si>
    <t>411677211001205000126917</t>
  </si>
  <si>
    <t>411677311001205000127964</t>
  </si>
  <si>
    <t>411677511001205000115056</t>
  </si>
  <si>
    <t>4116776110012050001105393</t>
  </si>
  <si>
    <t>41167771100120500014962</t>
  </si>
  <si>
    <t>411677811001205000113513</t>
  </si>
  <si>
    <t>411677911001205000115734</t>
  </si>
  <si>
    <t>411678111001205000124881</t>
  </si>
  <si>
    <t>41167821100120500012512</t>
  </si>
  <si>
    <t>411678311001205000127964</t>
  </si>
  <si>
    <t>411678411001205000116705</t>
  </si>
  <si>
    <t>4116785110012050001197060</t>
  </si>
  <si>
    <t>41167861100120500012294</t>
  </si>
  <si>
    <t>411678711001205000117556</t>
  </si>
  <si>
    <t>411678811001205000111458</t>
  </si>
  <si>
    <t>41167891100120500014195</t>
  </si>
  <si>
    <t>411679011001205000119372</t>
  </si>
  <si>
    <t>41167911100120500015749</t>
  </si>
  <si>
    <t>411679211001205000159396</t>
  </si>
  <si>
    <t>411679311001205000145619</t>
  </si>
  <si>
    <t>411679411001205000117098</t>
  </si>
  <si>
    <t>411679511001205000122141</t>
  </si>
  <si>
    <t>4116796110012050001102789</t>
  </si>
  <si>
    <t>4116798110012050001219314</t>
  </si>
  <si>
    <t>411679911001205000119998</t>
  </si>
  <si>
    <t>41168001100120500015000</t>
  </si>
  <si>
    <t>411680111001205000140486</t>
  </si>
  <si>
    <t>411680211001205000181467</t>
  </si>
  <si>
    <t>41168031100120500018908</t>
  </si>
  <si>
    <t>41168041100120500011457</t>
  </si>
  <si>
    <t>411680511001205000122476</t>
  </si>
  <si>
    <t>411680611001205000132758</t>
  </si>
  <si>
    <t>4116808110012050001123681</t>
  </si>
  <si>
    <t>411680911001205000122531</t>
  </si>
  <si>
    <t>411681011001205000113486</t>
  </si>
  <si>
    <t>411681111001205000122141</t>
  </si>
  <si>
    <t>41168121100120500014773</t>
  </si>
  <si>
    <t>41168131100120500014674</t>
  </si>
  <si>
    <t>411681411001205000161643</t>
  </si>
  <si>
    <t>411681511001205000127964</t>
  </si>
  <si>
    <t>411681711001205000133379</t>
  </si>
  <si>
    <t>4116818110012050001110806</t>
  </si>
  <si>
    <t>4116820110012050001249260</t>
  </si>
  <si>
    <t>41168211100120500015863</t>
  </si>
  <si>
    <t>411682211001205000145681</t>
  </si>
  <si>
    <t>41168231100120500014527</t>
  </si>
  <si>
    <t>4116824110012050001371434</t>
  </si>
  <si>
    <t>41168251100120500012420</t>
  </si>
  <si>
    <t>41168261100120500014453</t>
  </si>
  <si>
    <t>41168271100120500015375</t>
  </si>
  <si>
    <t>41168281100120500011387</t>
  </si>
  <si>
    <t>411682911001205000131132</t>
  </si>
  <si>
    <t>41168301100120500019081</t>
  </si>
  <si>
    <t>41168311100120500019010</t>
  </si>
  <si>
    <t>41168321100120500014913</t>
  </si>
  <si>
    <t>411683311001205000136021</t>
  </si>
  <si>
    <t>411683411001205000126935</t>
  </si>
  <si>
    <t>41168361100120500015000</t>
  </si>
  <si>
    <t>4116837110012050001142256</t>
  </si>
  <si>
    <t>411683811001205000196891</t>
  </si>
  <si>
    <t>411683911001205000112444</t>
  </si>
  <si>
    <t>4116840110012050001155664</t>
  </si>
  <si>
    <t>411684111001205000122141</t>
  </si>
  <si>
    <t>411684211001205000136400</t>
  </si>
  <si>
    <t>411684311001205000140495</t>
  </si>
  <si>
    <t>41168441100120500015000</t>
  </si>
  <si>
    <t>41168451100120500012466</t>
  </si>
  <si>
    <t>411684611001205000124881</t>
  </si>
  <si>
    <t>411684711001205000181550</t>
  </si>
  <si>
    <t>411684811001205000125831</t>
  </si>
  <si>
    <t>4116849110012050001207653</t>
  </si>
  <si>
    <t>411685011001205000129188</t>
  </si>
  <si>
    <t>41168521100120500012463</t>
  </si>
  <si>
    <t>411685311001205000138450</t>
  </si>
  <si>
    <t>411685411001205000138450</t>
  </si>
  <si>
    <t>41168551100120500013720</t>
  </si>
  <si>
    <t>411685611001205000186556</t>
  </si>
  <si>
    <t>41168581100120500018998</t>
  </si>
  <si>
    <t>411685911001205000119241</t>
  </si>
  <si>
    <t>411686211001205000115791</t>
  </si>
  <si>
    <t>411686311001205000119998</t>
  </si>
  <si>
    <t>41168641100120500018998</t>
  </si>
  <si>
    <t>411686511001205000145064</t>
  </si>
  <si>
    <t>411686611001205000180000</t>
  </si>
  <si>
    <t>4116867110012050001659755</t>
  </si>
  <si>
    <t>411686811001205000158065</t>
  </si>
  <si>
    <t>4116869110012050001143765</t>
  </si>
  <si>
    <t>411687011001205000123001</t>
  </si>
  <si>
    <t>411687111001205000160732</t>
  </si>
  <si>
    <t>411687211001205000188599</t>
  </si>
  <si>
    <t>411687311001205000126425</t>
  </si>
  <si>
    <t>411687411001205000136369</t>
  </si>
  <si>
    <t>4116875110012050001150605</t>
  </si>
  <si>
    <t>411687611001205000182339</t>
  </si>
  <si>
    <t>411687711001205000146533</t>
  </si>
  <si>
    <t>411687911001205000127135</t>
  </si>
  <si>
    <t>411688011001205000157659</t>
  </si>
  <si>
    <t>411688111001205000141350</t>
  </si>
  <si>
    <t>411688311001205000116901</t>
  </si>
  <si>
    <t>41168871100120500014517</t>
  </si>
  <si>
    <t>4116889110012050001117689</t>
  </si>
  <si>
    <t>411689011001205000183094</t>
  </si>
  <si>
    <t>411689111001205000119998</t>
  </si>
  <si>
    <t>4116892110012050001118069</t>
  </si>
  <si>
    <t>411689311001205000119998</t>
  </si>
  <si>
    <t>4116894110012050001145592</t>
  </si>
  <si>
    <t>4116896110012050001264539</t>
  </si>
  <si>
    <t>4116897110012050001110000</t>
  </si>
  <si>
    <t>411689811001205000116705</t>
  </si>
  <si>
    <t>411689911001205000119998</t>
  </si>
  <si>
    <t>411690111001205000152432</t>
  </si>
  <si>
    <t>4116902110012050001372921</t>
  </si>
  <si>
    <t>411690311001205000161726</t>
  </si>
  <si>
    <t>41169041100120500012844</t>
  </si>
  <si>
    <t>411690511001205000176118</t>
  </si>
  <si>
    <t>411690611001205000145064</t>
  </si>
  <si>
    <t>41169071100120500018992</t>
  </si>
  <si>
    <t>411690811001205000113152</t>
  </si>
  <si>
    <t>411690911001205000161290</t>
  </si>
  <si>
    <t>411691011001205000194488</t>
  </si>
  <si>
    <t>411691111001205000160559</t>
  </si>
  <si>
    <t>411691211001205000146418</t>
  </si>
  <si>
    <t>411691311001205000124774</t>
  </si>
  <si>
    <t>411691511001205000144998</t>
  </si>
  <si>
    <t>41169161100120500014527</t>
  </si>
  <si>
    <t>411691711001205000187051</t>
  </si>
  <si>
    <t>4116918110012050001837</t>
  </si>
  <si>
    <t>411691911001205000145619</t>
  </si>
  <si>
    <t>41169201100120500014400</t>
  </si>
  <si>
    <t>411692111001205000143955</t>
  </si>
  <si>
    <t>411692211001205000124931</t>
  </si>
  <si>
    <t>41169231100120500014453</t>
  </si>
  <si>
    <t>411692411001205000135858</t>
  </si>
  <si>
    <t>411692511001205000113689</t>
  </si>
  <si>
    <t>411692611001205000113689</t>
  </si>
  <si>
    <t>411692711001205000114096</t>
  </si>
  <si>
    <t>4116928110012050001236320</t>
  </si>
  <si>
    <t>41169301100120500014792</t>
  </si>
  <si>
    <t>411693111001205000126935</t>
  </si>
  <si>
    <t>4116932110012050001353836</t>
  </si>
  <si>
    <t>411693311001205000151823</t>
  </si>
  <si>
    <t>4116934110012050001138892</t>
  </si>
  <si>
    <t>411693511001205000169609</t>
  </si>
  <si>
    <t>411693711001205000125729</t>
  </si>
  <si>
    <t>411693811001205000173248</t>
  </si>
  <si>
    <t>411693911001205000133069</t>
  </si>
  <si>
    <t>411694011001205000123010</t>
  </si>
  <si>
    <t>41169411100120500012235</t>
  </si>
  <si>
    <t>411694211001205000132811</t>
  </si>
  <si>
    <t>411694311001205000145619</t>
  </si>
  <si>
    <t>411694411001205000197732</t>
  </si>
  <si>
    <t>41169451100120500012513</t>
  </si>
  <si>
    <t>411694611001205000122141</t>
  </si>
  <si>
    <t>411694711001205000128203</t>
  </si>
  <si>
    <t>411694911001205000143355</t>
  </si>
  <si>
    <t>41169501100120500015511</t>
  </si>
  <si>
    <t>411695111001205000138450</t>
  </si>
  <si>
    <t>411695211001205000141214</t>
  </si>
  <si>
    <t>4116953110012050001119179</t>
  </si>
  <si>
    <t>411695411001205000122141</t>
  </si>
  <si>
    <t>41169551100120500013467</t>
  </si>
  <si>
    <t>411695711001205000122531</t>
  </si>
  <si>
    <t>4116959110012050001119797</t>
  </si>
  <si>
    <t>411696011001205000124881</t>
  </si>
  <si>
    <t>41169611100120500013219</t>
  </si>
  <si>
    <t>411696311001205000138450</t>
  </si>
  <si>
    <t>411696511001205000132758</t>
  </si>
  <si>
    <t>41169661100120500014227</t>
  </si>
  <si>
    <t>411696711001205000113918</t>
  </si>
  <si>
    <t>4116969110012050001136207</t>
  </si>
  <si>
    <t>41169711100120500013142</t>
  </si>
  <si>
    <t>411697211001205000135640</t>
  </si>
  <si>
    <t>4116974110012050001103479</t>
  </si>
  <si>
    <t>4116975110012050001193025</t>
  </si>
  <si>
    <t>41169761100120500014912</t>
  </si>
  <si>
    <t>411697711001205000124881</t>
  </si>
  <si>
    <t>411697811001205000138450</t>
  </si>
  <si>
    <t>411697911001205000139926</t>
  </si>
  <si>
    <t>411698011001205000180000</t>
  </si>
  <si>
    <t>41169811100120500013865</t>
  </si>
  <si>
    <t>411698311001205000176986</t>
  </si>
  <si>
    <t>41169841100120500018992</t>
  </si>
  <si>
    <t>41169851100120500013000</t>
  </si>
  <si>
    <t>41169861100120500014453</t>
  </si>
  <si>
    <t>411698711001205000167078</t>
  </si>
  <si>
    <t>4116988110012050001433283</t>
  </si>
  <si>
    <t>41169901100120500014060</t>
  </si>
  <si>
    <t>4116991110012050001472734</t>
  </si>
  <si>
    <t>411699211001205000125953</t>
  </si>
  <si>
    <t>4116993110012050001185310</t>
  </si>
  <si>
    <t>411699411001205000180936</t>
  </si>
  <si>
    <t>411699511001205000174984</t>
  </si>
  <si>
    <t>411699611001205000180000</t>
  </si>
  <si>
    <t>41169971100120500012601</t>
  </si>
  <si>
    <t>41169981100120500014453</t>
  </si>
  <si>
    <t>411699911001205000135000</t>
  </si>
  <si>
    <t>41170001100120500014351</t>
  </si>
  <si>
    <t>41170011100120500012518</t>
  </si>
  <si>
    <t>411700211001205000119384</t>
  </si>
  <si>
    <t>411700311001205000176657</t>
  </si>
  <si>
    <t>411700411001205000150165</t>
  </si>
  <si>
    <t>4117005110012050001125207</t>
  </si>
  <si>
    <t>411700611001205000170000</t>
  </si>
  <si>
    <t>41170071100120500015518</t>
  </si>
  <si>
    <t>41170081100120500013902</t>
  </si>
  <si>
    <t>411700911001205000115279</t>
  </si>
  <si>
    <t>4117010110012050001206732</t>
  </si>
  <si>
    <t>411701211001205000193580</t>
  </si>
  <si>
    <t>411701311001205000131395</t>
  </si>
  <si>
    <t>411701411001205000166563</t>
  </si>
  <si>
    <t>41170151100120500014408</t>
  </si>
  <si>
    <t>411701611001205000141350</t>
  </si>
  <si>
    <t>411701711001205000127176</t>
  </si>
  <si>
    <t>411701811001205000135914</t>
  </si>
  <si>
    <t>411701911001205000146406</t>
  </si>
  <si>
    <t>41170201100120500014425</t>
  </si>
  <si>
    <t>411702211001205000114401</t>
  </si>
  <si>
    <t>411702311001205000128565</t>
  </si>
  <si>
    <t>4117024110012050001110000</t>
  </si>
  <si>
    <t>411702511001205000137050</t>
  </si>
  <si>
    <t>41170261100120500014616</t>
  </si>
  <si>
    <t>411702711001205000170000</t>
  </si>
  <si>
    <t>411702811001205000143342</t>
  </si>
  <si>
    <t>411702911001205000121129</t>
  </si>
  <si>
    <t>4117030110012050001344765</t>
  </si>
  <si>
    <t>4117031110012050001136536</t>
  </si>
  <si>
    <t>411703211001205000150105</t>
  </si>
  <si>
    <t>411703311001205000122141</t>
  </si>
  <si>
    <t>411703411001205000150000</t>
  </si>
  <si>
    <t>41170351100120500011967</t>
  </si>
  <si>
    <t>41170361100120500011794</t>
  </si>
  <si>
    <t>411703711001205000119241</t>
  </si>
  <si>
    <t>411703911001205000149764</t>
  </si>
  <si>
    <t>411704011001205000138505</t>
  </si>
  <si>
    <t>4117041110012050001284262</t>
  </si>
  <si>
    <t>411704211001205000115414</t>
  </si>
  <si>
    <t>4117043110012050001241742</t>
  </si>
  <si>
    <t>411704511001205000136440</t>
  </si>
  <si>
    <t>41170461100120500012772</t>
  </si>
  <si>
    <t>411704711001205000125926</t>
  </si>
  <si>
    <t>411705011001205000119241</t>
  </si>
  <si>
    <t>411705111001205000140517</t>
  </si>
  <si>
    <t>411705211001205000117098</t>
  </si>
  <si>
    <t>411705311001205000127167</t>
  </si>
  <si>
    <t>411705411001205000124881</t>
  </si>
  <si>
    <t>41170561100120500014453</t>
  </si>
  <si>
    <t>411705711001205000166853</t>
  </si>
  <si>
    <t>411705811001205000156249</t>
  </si>
  <si>
    <t>411705911001205000131132</t>
  </si>
  <si>
    <t>411706011001205000141350</t>
  </si>
  <si>
    <t>4117062110012050001144377</t>
  </si>
  <si>
    <t>4117063110012050001677367</t>
  </si>
  <si>
    <t>41170641100120500012518</t>
  </si>
  <si>
    <t>41170651100120500019276</t>
  </si>
  <si>
    <t>411706611001205000190147</t>
  </si>
  <si>
    <t>4117067110012050001630230</t>
  </si>
  <si>
    <t>4117068110012050001116209</t>
  </si>
  <si>
    <t>411706911001205000143004</t>
  </si>
  <si>
    <t>411707011001205000149401</t>
  </si>
  <si>
    <t>411707111001205000119998</t>
  </si>
  <si>
    <t>41170721100120500012429</t>
  </si>
  <si>
    <t>411707311001205000132257</t>
  </si>
  <si>
    <t>41170741100120500015000</t>
  </si>
  <si>
    <t>411707611001205000131132</t>
  </si>
  <si>
    <t>411707811001205000194766</t>
  </si>
  <si>
    <t>411707911001205000167518</t>
  </si>
  <si>
    <t>411708011001205000134949</t>
  </si>
  <si>
    <t>411708111001205000138450</t>
  </si>
  <si>
    <t>411708211001205000176792</t>
  </si>
  <si>
    <t>41170831100120500018908</t>
  </si>
  <si>
    <t>411708411001205000123759</t>
  </si>
  <si>
    <t>41170851100120500017688</t>
  </si>
  <si>
    <t>411708711001205000117098</t>
  </si>
  <si>
    <t>41170881100120500013424</t>
  </si>
  <si>
    <t>4117089110012050001336857</t>
  </si>
  <si>
    <t>41170901100120500018908</t>
  </si>
  <si>
    <t>411709111001205000133192</t>
  </si>
  <si>
    <t>41170921100120500014860</t>
  </si>
  <si>
    <t>411709311001205000141350</t>
  </si>
  <si>
    <t>41170941100120500017802</t>
  </si>
  <si>
    <t>41170951100120500014453</t>
  </si>
  <si>
    <t>41170961100120500014453</t>
  </si>
  <si>
    <t>411709711001205000178795</t>
  </si>
  <si>
    <t>41170981100120500013130</t>
  </si>
  <si>
    <t>41171001100120500013558</t>
  </si>
  <si>
    <t>411710111001205000152769</t>
  </si>
  <si>
    <t>411710211001205000196900</t>
  </si>
  <si>
    <t>411710311001205000145451</t>
  </si>
  <si>
    <t>4117104110012050001305839</t>
  </si>
  <si>
    <t>4117105110012050001153113</t>
  </si>
  <si>
    <t>4117106110012050001369055</t>
  </si>
  <si>
    <t>411710711001205000110485</t>
  </si>
  <si>
    <t>41171081100120500012129</t>
  </si>
  <si>
    <t>4117109110012050001263525</t>
  </si>
  <si>
    <t>411711011001205000113495</t>
  </si>
  <si>
    <t>41171121100120500014527</t>
  </si>
  <si>
    <t>411711311001205000124881</t>
  </si>
  <si>
    <t>4117114110012050001146272</t>
  </si>
  <si>
    <t>41171191100120500016051</t>
  </si>
  <si>
    <t>411712011001205000145064</t>
  </si>
  <si>
    <t>41171211100120500019009</t>
  </si>
  <si>
    <t>411712211001205000136075</t>
  </si>
  <si>
    <t>4117124110012050001102315</t>
  </si>
  <si>
    <t>411712511001205000128500</t>
  </si>
  <si>
    <t>411712611001205000124735</t>
  </si>
  <si>
    <t>411712711001205000141350</t>
  </si>
  <si>
    <t>411712811001205000122141</t>
  </si>
  <si>
    <t>411712911001205000122476</t>
  </si>
  <si>
    <t>411713011001205000119241</t>
  </si>
  <si>
    <t>411713111001205000157659</t>
  </si>
  <si>
    <t>411713211001205000149749</t>
  </si>
  <si>
    <t>41171331100120500014465</t>
  </si>
  <si>
    <t>41171341100120500014969</t>
  </si>
  <si>
    <t>411713511001205000125064</t>
  </si>
  <si>
    <t>411713611001205000141350</t>
  </si>
  <si>
    <t>411713711001205000119998</t>
  </si>
  <si>
    <t>411713811001205000119998</t>
  </si>
  <si>
    <t>411713911001205000133868</t>
  </si>
  <si>
    <t>411714011001205000131470</t>
  </si>
  <si>
    <t>411714111001205000139926</t>
  </si>
  <si>
    <t>4117142110012050001152790</t>
  </si>
  <si>
    <t>411714311001205000117095</t>
  </si>
  <si>
    <t>41171451100120500014625</t>
  </si>
  <si>
    <t>411714611001205000141688</t>
  </si>
  <si>
    <t>411714711001205000145064</t>
  </si>
  <si>
    <t>41171481100120500014181</t>
  </si>
  <si>
    <t>41171491100120500014844</t>
  </si>
  <si>
    <t>411715111001205000112963</t>
  </si>
  <si>
    <t>41171521100120500011460</t>
  </si>
  <si>
    <t>411715311001205000185836</t>
  </si>
  <si>
    <t>4117154110012050001108949</t>
  </si>
  <si>
    <t>41171551100120500015511</t>
  </si>
  <si>
    <t>41171561100120500013681</t>
  </si>
  <si>
    <t>4117157110012050001332869</t>
  </si>
  <si>
    <t>41171581100120500014935</t>
  </si>
  <si>
    <t>411715911001205000111856</t>
  </si>
  <si>
    <t>411716011001205000118017</t>
  </si>
  <si>
    <t>4117161110012050001254215</t>
  </si>
  <si>
    <t>41171641100120500013669</t>
  </si>
  <si>
    <t>411716611001205000148581</t>
  </si>
  <si>
    <t>4117168110012050001110364</t>
  </si>
  <si>
    <t>411716911001205000145064</t>
  </si>
  <si>
    <t>411717011001205000117620</t>
  </si>
  <si>
    <t>411717211001205000113805</t>
  </si>
  <si>
    <t>411717311001205000130572</t>
  </si>
  <si>
    <t>411717411001205000124881</t>
  </si>
  <si>
    <t>411717511001205000127964</t>
  </si>
  <si>
    <t>411717611001205000138450</t>
  </si>
  <si>
    <t>41171771100120500015377</t>
  </si>
  <si>
    <t>4117178110012050001167043</t>
  </si>
  <si>
    <t>411718011001205000141350</t>
  </si>
  <si>
    <t>411718111001205000120856</t>
  </si>
  <si>
    <t>411718211001205000145619</t>
  </si>
  <si>
    <t>41171831100120500014453</t>
  </si>
  <si>
    <t>41171841100120500011774</t>
  </si>
  <si>
    <t>41171851100120500015000</t>
  </si>
  <si>
    <t>411718811001205000123910</t>
  </si>
  <si>
    <t>411718911001205000142384</t>
  </si>
  <si>
    <t>41171901100120500014453</t>
  </si>
  <si>
    <t>411719111001205000124881</t>
  </si>
  <si>
    <t>4117192110012050001160532</t>
  </si>
  <si>
    <t>411719311001205000118249</t>
  </si>
  <si>
    <t>411719411001205000151823</t>
  </si>
  <si>
    <t>411719511001205000178795</t>
  </si>
  <si>
    <t>411719611001205000122141</t>
  </si>
  <si>
    <t>411719711001205000124881</t>
  </si>
  <si>
    <t>4117200110012050001130560</t>
  </si>
  <si>
    <t>411720111001205000116705</t>
  </si>
  <si>
    <t>411720211001205000159396</t>
  </si>
  <si>
    <t>411720311001205000165578</t>
  </si>
  <si>
    <t>41172061100120500014329</t>
  </si>
  <si>
    <t>4117207110012050001124425</t>
  </si>
  <si>
    <t>411720911001205000119384</t>
  </si>
  <si>
    <t>4117210110012050001188759</t>
  </si>
  <si>
    <t>411721111001205000122141</t>
  </si>
  <si>
    <t>41172121100120500014432</t>
  </si>
  <si>
    <t>41172131100120500014822</t>
  </si>
  <si>
    <t>411721411001205000145916</t>
  </si>
  <si>
    <t>411721511001205000141350</t>
  </si>
  <si>
    <t>411721611001205000127964</t>
  </si>
  <si>
    <t>411721711001205000141350</t>
  </si>
  <si>
    <t>41172181100120500018991</t>
  </si>
  <si>
    <t>4117219110012050001136751</t>
  </si>
  <si>
    <t>411722011001205000192933</t>
  </si>
  <si>
    <t>411722111001205000119826</t>
  </si>
  <si>
    <t>411722211001205000122531</t>
  </si>
  <si>
    <t>411722311001205000146418</t>
  </si>
  <si>
    <t>41172251100120500014298</t>
  </si>
  <si>
    <t>4117226110012050001226403</t>
  </si>
  <si>
    <t>41172271100120500014270</t>
  </si>
  <si>
    <t>41172281100120500014808</t>
  </si>
  <si>
    <t>411722911001205000173916</t>
  </si>
  <si>
    <t>41172301100120500012426</t>
  </si>
  <si>
    <t>411723111001205000189888</t>
  </si>
  <si>
    <t>411723211001205000167518</t>
  </si>
  <si>
    <t>41172351100120500014648</t>
  </si>
  <si>
    <t>411723911001205000146703</t>
  </si>
  <si>
    <t>411724011001205000119347</t>
  </si>
  <si>
    <t>411724111001205000119241</t>
  </si>
  <si>
    <t>411724211001205000128629</t>
  </si>
  <si>
    <t>411724311001205000156431</t>
  </si>
  <si>
    <t>4117244110012050001338434</t>
  </si>
  <si>
    <t>411724511001205000160000</t>
  </si>
  <si>
    <t>411724611001205000138450</t>
  </si>
  <si>
    <t>41172471100120500014310</t>
  </si>
  <si>
    <t>411724811001205000141350</t>
  </si>
  <si>
    <t>411724911001205000141350</t>
  </si>
  <si>
    <t>411725011001205000114285</t>
  </si>
  <si>
    <t>41172511100120500014510</t>
  </si>
  <si>
    <t>411725311001205000125387</t>
  </si>
  <si>
    <t>411725411001205000116156</t>
  </si>
  <si>
    <t>4117256110012050001647013</t>
  </si>
  <si>
    <t>41172571100120500018908</t>
  </si>
  <si>
    <t>4117258110012050001134712</t>
  </si>
  <si>
    <t>411725911001205000178795</t>
  </si>
  <si>
    <t>41172601100120500014670</t>
  </si>
  <si>
    <t>411726111001205000116705</t>
  </si>
  <si>
    <t>411726411001205000116705</t>
  </si>
  <si>
    <t>4117266110012050001661403</t>
  </si>
  <si>
    <t>4117268110012050001232071</t>
  </si>
  <si>
    <t>411726911001205000150000</t>
  </si>
  <si>
    <t>41172701100120500014681</t>
  </si>
  <si>
    <t>4117272110012050001388936</t>
  </si>
  <si>
    <t>4117273110012050001345513</t>
  </si>
  <si>
    <t>4117274110012050001287406</t>
  </si>
  <si>
    <t>411727511001205000124331</t>
  </si>
  <si>
    <t>411727611001205000141350</t>
  </si>
  <si>
    <t>41172771100120500014252</t>
  </si>
  <si>
    <t>411727811001205000169975</t>
  </si>
  <si>
    <t>411728011001205000127815</t>
  </si>
  <si>
    <t>411728211001205000166406</t>
  </si>
  <si>
    <t>4117283110012050001197105</t>
  </si>
  <si>
    <t>4117284110012050001203180</t>
  </si>
  <si>
    <t>41172851100120500014871</t>
  </si>
  <si>
    <t>411728611001205000117095</t>
  </si>
  <si>
    <t>411728711001205000143342</t>
  </si>
  <si>
    <t>411728811001205000127715</t>
  </si>
  <si>
    <t>41172891100120500014167</t>
  </si>
  <si>
    <t>41172931100120500012898</t>
  </si>
  <si>
    <t>411729511001205000119241</t>
  </si>
  <si>
    <t>41172961100120500014495</t>
  </si>
  <si>
    <t>4117297110012050001133969</t>
  </si>
  <si>
    <t>4117298110012050001183017</t>
  </si>
  <si>
    <t>4117299110012050001114284</t>
  </si>
  <si>
    <t>411730011001205000196868</t>
  </si>
  <si>
    <t>411730111001205000175170</t>
  </si>
  <si>
    <t>41173021100120500013783</t>
  </si>
  <si>
    <t>411730311001205000122141</t>
  </si>
  <si>
    <t>4117304110012050001103447</t>
  </si>
  <si>
    <t>41173061100120500014147</t>
  </si>
  <si>
    <t>41173071100120500013599</t>
  </si>
  <si>
    <t>41173081100120500014903</t>
  </si>
  <si>
    <t>411730911001205000124881</t>
  </si>
  <si>
    <t>411731011001205000199839</t>
  </si>
  <si>
    <t>41173111100120500014512</t>
  </si>
  <si>
    <t>4117312110012050001345633</t>
  </si>
  <si>
    <t>41173131100120500015517</t>
  </si>
  <si>
    <t>41173141100120500015518</t>
  </si>
  <si>
    <t>41173151100120500015324</t>
  </si>
  <si>
    <t>411731611001205000130909</t>
  </si>
  <si>
    <t>4117317110012050001547988</t>
  </si>
  <si>
    <t>411731811001205000123400</t>
  </si>
  <si>
    <t>41173201100120500012235</t>
  </si>
  <si>
    <t>41173211100120500013659</t>
  </si>
  <si>
    <t>41173251100120500014787</t>
  </si>
  <si>
    <t>411732611001205000149764</t>
  </si>
  <si>
    <t>41173271100120500014683</t>
  </si>
  <si>
    <t>411732811001205000141350</t>
  </si>
  <si>
    <t>411733011001205000113506</t>
  </si>
  <si>
    <t>411733111001205000142444</t>
  </si>
  <si>
    <t>411733211001205000160559</t>
  </si>
  <si>
    <t>411733311001205000154104</t>
  </si>
  <si>
    <t>411733411001205000148120</t>
  </si>
  <si>
    <t>4117335110012050001328739</t>
  </si>
  <si>
    <t>411733611001205000163504</t>
  </si>
  <si>
    <t>41173381100120500014461</t>
  </si>
  <si>
    <t>411733911001205000123243</t>
  </si>
  <si>
    <t>411734011001205000117335</t>
  </si>
  <si>
    <t>411734111001205000168284</t>
  </si>
  <si>
    <t>41173421100120500014815</t>
  </si>
  <si>
    <t>411734311001205000145909</t>
  </si>
  <si>
    <t>411734511001205000125064</t>
  </si>
  <si>
    <t>41173461100120500015243</t>
  </si>
  <si>
    <t>411734711001205000155429</t>
  </si>
  <si>
    <t>411734811001205000162902</t>
  </si>
  <si>
    <t>411734911001205000138450</t>
  </si>
  <si>
    <t>411735011001205000189996</t>
  </si>
  <si>
    <t>411735311001205000177394</t>
  </si>
  <si>
    <t>41173541100120500014802</t>
  </si>
  <si>
    <t>411735511001205000178604</t>
  </si>
  <si>
    <t>411735611001205000122141</t>
  </si>
  <si>
    <t>411735711001205000122141</t>
  </si>
  <si>
    <t>411735811001205000191920</t>
  </si>
  <si>
    <t>41173591100120500018992</t>
  </si>
  <si>
    <t>41173601100120500012771</t>
  </si>
  <si>
    <t>411736211001205000118894</t>
  </si>
  <si>
    <t>411736411001205000123010</t>
  </si>
  <si>
    <t>41173651100120500013252</t>
  </si>
  <si>
    <t>411736611001205000174551</t>
  </si>
  <si>
    <t>411736711001205000112646</t>
  </si>
  <si>
    <t>411736911001205000131505</t>
  </si>
  <si>
    <t>411737011001205000122141</t>
  </si>
  <si>
    <t>411737111001205000124881</t>
  </si>
  <si>
    <t>411737211001205000120561</t>
  </si>
  <si>
    <t>411737411001205000122141</t>
  </si>
  <si>
    <t>41173751100120500014227</t>
  </si>
  <si>
    <t>41173771100120500012148</t>
  </si>
  <si>
    <t>411737811001205000129357</t>
  </si>
  <si>
    <t>411737911001205000124881</t>
  </si>
  <si>
    <t>4117381110012050001135877</t>
  </si>
  <si>
    <t>4117382110012050001136117</t>
  </si>
  <si>
    <t>411738411001205000158244</t>
  </si>
  <si>
    <t>411738511001205000161132</t>
  </si>
  <si>
    <t>411738611001205000197135</t>
  </si>
  <si>
    <t>41173871100120500014964</t>
  </si>
  <si>
    <t>411738811001205000126225</t>
  </si>
  <si>
    <t>411738911001205000160000</t>
  </si>
  <si>
    <t>411739011001205000122439</t>
  </si>
  <si>
    <t>411739111001205000119241</t>
  </si>
  <si>
    <t>411739211001205000141350</t>
  </si>
  <si>
    <t>411739311001205000141350</t>
  </si>
  <si>
    <t>4117394110012050001136444</t>
  </si>
  <si>
    <t>41173961100120500014676</t>
  </si>
  <si>
    <t>411739711001205000128892</t>
  </si>
  <si>
    <t>411739811001205000122141</t>
  </si>
  <si>
    <t>411739911001205000143342</t>
  </si>
  <si>
    <t>411740011001205000143561</t>
  </si>
  <si>
    <t>411740111001205000124881</t>
  </si>
  <si>
    <t>411740211001205000113561</t>
  </si>
  <si>
    <t>411740411001205000119677</t>
  </si>
  <si>
    <t>411740711001205000122531</t>
  </si>
  <si>
    <t>4117408110012050001271425</t>
  </si>
  <si>
    <t>41174091100120500014887</t>
  </si>
  <si>
    <t>411741011001205000138505</t>
  </si>
  <si>
    <t>411741111001205000127964</t>
  </si>
  <si>
    <t>4117412110012050001155888</t>
  </si>
  <si>
    <t>411741311001205000150367</t>
  </si>
  <si>
    <t>411741411001205000122141</t>
  </si>
  <si>
    <t>411741511001205000147563</t>
  </si>
  <si>
    <t>411741611001205000112600</t>
  </si>
  <si>
    <t>4117417110012050001306210</t>
  </si>
  <si>
    <t>411741811001205000124881</t>
  </si>
  <si>
    <t>411741911001205000120926</t>
  </si>
  <si>
    <t>411742011001205000144377</t>
  </si>
  <si>
    <t>411742111001205000122141</t>
  </si>
  <si>
    <t>4117422110012050001293454</t>
  </si>
  <si>
    <t>411742411001205000182389</t>
  </si>
  <si>
    <t>411742511001205000190169</t>
  </si>
  <si>
    <t>411742611001205000117098</t>
  </si>
  <si>
    <t>411742711001205000126917</t>
  </si>
  <si>
    <t>411742911001205000141350</t>
  </si>
  <si>
    <t>411743111001205000119998</t>
  </si>
  <si>
    <t>41174321100120500012241</t>
  </si>
  <si>
    <t>411743411001205000122531</t>
  </si>
  <si>
    <t>411743511001205000167795</t>
  </si>
  <si>
    <t>411743611001205000130603</t>
  </si>
  <si>
    <t>411743811001205000163632</t>
  </si>
  <si>
    <t>41174391100120500015000</t>
  </si>
  <si>
    <t>4117441110012050001145429</t>
  </si>
  <si>
    <t>41174421100120500014953</t>
  </si>
  <si>
    <t>411744311001205000117179</t>
  </si>
  <si>
    <t>411744411001205000138505</t>
  </si>
  <si>
    <t>41174451100120500018722</t>
  </si>
  <si>
    <t>411744711001205000117328</t>
  </si>
  <si>
    <t>411744811001205000122141</t>
  </si>
  <si>
    <t>411745011001205000196606</t>
  </si>
  <si>
    <t>411745311001205000159764</t>
  </si>
  <si>
    <t>41174541100120500014453</t>
  </si>
  <si>
    <t>411745511001205000145653</t>
  </si>
  <si>
    <t>411745811001205000122531</t>
  </si>
  <si>
    <t>4117459110012050001168979</t>
  </si>
  <si>
    <t>41174611100120500012759</t>
  </si>
  <si>
    <t>411746211001205000117736</t>
  </si>
  <si>
    <t>411746311001205000118031</t>
  </si>
  <si>
    <t>411746511001205000111626</t>
  </si>
  <si>
    <t>411746711001205000113513</t>
  </si>
  <si>
    <t>4117468110012050001285659</t>
  </si>
  <si>
    <t>411746911001205000119998</t>
  </si>
  <si>
    <t>41174701100120500015000</t>
  </si>
  <si>
    <t>41174711100120500014964</t>
  </si>
  <si>
    <t>41174721100120500017688</t>
  </si>
  <si>
    <t>411747311001205000141350</t>
  </si>
  <si>
    <t>4117474110012050001152790</t>
  </si>
  <si>
    <t>411747511001205000122141</t>
  </si>
  <si>
    <t>411747711001205000127964</t>
  </si>
  <si>
    <t>411747811001205000123865</t>
  </si>
  <si>
    <t>4117479110012050001122581</t>
  </si>
  <si>
    <t>411748011001205000197280</t>
  </si>
  <si>
    <t>411748111001205000182701</t>
  </si>
  <si>
    <t>411748211001205000124881</t>
  </si>
  <si>
    <t>41174831100120500013558</t>
  </si>
  <si>
    <t>41174841100120500015159</t>
  </si>
  <si>
    <t>411748511001205000138450</t>
  </si>
  <si>
    <t>411748611001205000119241</t>
  </si>
  <si>
    <t>41174881100120500015518</t>
  </si>
  <si>
    <t>41174891100120500015514</t>
  </si>
  <si>
    <t>411749011001205000117556</t>
  </si>
  <si>
    <t>411749111001205000138450</t>
  </si>
  <si>
    <t>411749211001205000132101</t>
  </si>
  <si>
    <t>41174931100120500018908</t>
  </si>
  <si>
    <t>411749411001205000124881</t>
  </si>
  <si>
    <t>41174951100120500014722</t>
  </si>
  <si>
    <t>411749611001205000115085</t>
  </si>
  <si>
    <t>41174971100120500015518</t>
  </si>
  <si>
    <t>41174981100120500013300</t>
  </si>
  <si>
    <t>411749911001205000152212</t>
  </si>
  <si>
    <t>41175001100120500015469</t>
  </si>
  <si>
    <t>41175011100120500013250</t>
  </si>
  <si>
    <t>41175031100120500012862</t>
  </si>
  <si>
    <t>41175041100120500015476</t>
  </si>
  <si>
    <t>41175051100120500015978</t>
  </si>
  <si>
    <t>41175061100120500014403</t>
  </si>
  <si>
    <t>4117507110012050001227994</t>
  </si>
  <si>
    <t>411751011001205000182713</t>
  </si>
  <si>
    <t>4117511110012050001170759</t>
  </si>
  <si>
    <t>411751211001205000124881</t>
  </si>
  <si>
    <t>411751311001205000124881</t>
  </si>
  <si>
    <t>411751411001205000124881</t>
  </si>
  <si>
    <t>41175161100120500015518</t>
  </si>
  <si>
    <t>41175171100120500014939</t>
  </si>
  <si>
    <t>411751811001205000199215</t>
  </si>
  <si>
    <t>41175191100120500015567</t>
  </si>
  <si>
    <t>411752011001205000121342</t>
  </si>
  <si>
    <t>41175211100120500014686</t>
  </si>
  <si>
    <t>411752311001205000165516</t>
  </si>
  <si>
    <t>4117524110012050001132900</t>
  </si>
  <si>
    <t>41175251100120500013649</t>
  </si>
  <si>
    <t>41175261100120500013538</t>
  </si>
  <si>
    <t>41175281100120500013186</t>
  </si>
  <si>
    <t>41175301100120500014368</t>
  </si>
  <si>
    <t>41175321100120500016484</t>
  </si>
  <si>
    <t>41175331100120500019835</t>
  </si>
  <si>
    <t>411753411001205000177658</t>
  </si>
  <si>
    <t>41175351100120500014775</t>
  </si>
  <si>
    <t>41175361100120500016491</t>
  </si>
  <si>
    <t>4117538110012050001274155</t>
  </si>
  <si>
    <t>4117539110012050001231003</t>
  </si>
  <si>
    <t>411754011001205000149764</t>
  </si>
  <si>
    <t>41175411100120500013443</t>
  </si>
  <si>
    <t>411754211001205000168993</t>
  </si>
  <si>
    <t>41175431100120500015481</t>
  </si>
  <si>
    <t>411754411001205000156677</t>
  </si>
  <si>
    <t>41175451100120500014453</t>
  </si>
  <si>
    <t>4117546110012050001149230</t>
  </si>
  <si>
    <t>411754711001205000160841</t>
  </si>
  <si>
    <t>4117548110012050001105602</t>
  </si>
  <si>
    <t>411754911001205000113561</t>
  </si>
  <si>
    <t>41175501100120500014461</t>
  </si>
  <si>
    <t>411755311001205000199729</t>
  </si>
  <si>
    <t>4117554110012050001545206</t>
  </si>
  <si>
    <t>41175551100120500014586</t>
  </si>
  <si>
    <t>41175561100120500014367</t>
  </si>
  <si>
    <t>4117557110012050001103098</t>
  </si>
  <si>
    <t>41175591100120500018528</t>
  </si>
  <si>
    <t>41175621100120500015287</t>
  </si>
  <si>
    <t>41175631100120500014873</t>
  </si>
  <si>
    <t>41175641100120500013975</t>
  </si>
  <si>
    <t>41175651100120500014105</t>
  </si>
  <si>
    <t>41175661100120500013302</t>
  </si>
  <si>
    <t>4117567110012050001148086</t>
  </si>
  <si>
    <t>411756811001205000124881</t>
  </si>
  <si>
    <t>41175691100120500014070</t>
  </si>
  <si>
    <t>411757011001205000129005</t>
  </si>
  <si>
    <t>411757111001205000126935</t>
  </si>
  <si>
    <t>411757211001205000131142</t>
  </si>
  <si>
    <t>411757311001205000126106</t>
  </si>
  <si>
    <t>411757511001205000161978</t>
  </si>
  <si>
    <t>41175761100120500014754</t>
  </si>
  <si>
    <t>4117577110012050001264148</t>
  </si>
  <si>
    <t>411757911001205000174845</t>
  </si>
  <si>
    <t>41175811100120500012189</t>
  </si>
  <si>
    <t>4117582110012050001160753</t>
  </si>
  <si>
    <t>4117583110012050001255314</t>
  </si>
  <si>
    <t>411758511001205000113963</t>
  </si>
  <si>
    <t>41175861100120500014890</t>
  </si>
  <si>
    <t>411758711001205000157822</t>
  </si>
  <si>
    <t>411758811001205000116787</t>
  </si>
  <si>
    <t>41175891100120500014430</t>
  </si>
  <si>
    <t>41175901100120500014499</t>
  </si>
  <si>
    <t>411759111001205000174113</t>
  </si>
  <si>
    <t>411759211001205000124881</t>
  </si>
  <si>
    <t>4117594110012050001228288</t>
  </si>
  <si>
    <t>411759511001205000126160</t>
  </si>
  <si>
    <t>4117596110012050001411246</t>
  </si>
  <si>
    <t>41175981100120500015058</t>
  </si>
  <si>
    <t>411759911001205000189541</t>
  </si>
  <si>
    <t>41176001100120500016775</t>
  </si>
  <si>
    <t>41176011100120500015000</t>
  </si>
  <si>
    <t>4117602110012050001203180</t>
  </si>
  <si>
    <t>411760311001205000149764</t>
  </si>
  <si>
    <t>411760411001205000149764</t>
  </si>
  <si>
    <t>411760511001205000124881</t>
  </si>
  <si>
    <t>411760611001205000121329</t>
  </si>
  <si>
    <t>41176071100120500013059</t>
  </si>
  <si>
    <t>4117608110012050001136947</t>
  </si>
  <si>
    <t>411761011001205000124881</t>
  </si>
  <si>
    <t>411761111001205000126568</t>
  </si>
  <si>
    <t>411761211001205000149764</t>
  </si>
  <si>
    <t>41176131100120500014868</t>
  </si>
  <si>
    <t>411761411001205000148197</t>
  </si>
  <si>
    <t>411761511001205000122584</t>
  </si>
  <si>
    <t>411761611001205000115898</t>
  </si>
  <si>
    <t>41176171100120500015705</t>
  </si>
  <si>
    <t>41176181100120500015518</t>
  </si>
  <si>
    <t>411762011001205000164333</t>
  </si>
  <si>
    <t>41176211100120500013060</t>
  </si>
  <si>
    <t>411762211001205000128229</t>
  </si>
  <si>
    <t>411762311001205000170254</t>
  </si>
  <si>
    <t>4117624110012050001244043</t>
  </si>
  <si>
    <t>411762511001205000187405</t>
  </si>
  <si>
    <t>411762611001205000174038</t>
  </si>
  <si>
    <t>411762711001205000152212</t>
  </si>
  <si>
    <t>411762811001205000199729</t>
  </si>
  <si>
    <t>411762911001205000149922</t>
  </si>
  <si>
    <t>41176311100120500014921</t>
  </si>
  <si>
    <t>41176321100120500012920</t>
  </si>
  <si>
    <t>41176331100120500013573</t>
  </si>
  <si>
    <t>41176351100120500013294</t>
  </si>
  <si>
    <t>41176371100120500014866</t>
  </si>
  <si>
    <t>41176381100120500012876</t>
  </si>
  <si>
    <t>41176391100120500014709</t>
  </si>
  <si>
    <t>411764011001205000191430</t>
  </si>
  <si>
    <t>41176411100120500014053</t>
  </si>
  <si>
    <t>41176421100120500017114</t>
  </si>
  <si>
    <t>4117643110012050001135555</t>
  </si>
  <si>
    <t>41176441100120500014527</t>
  </si>
  <si>
    <t>411764511001205000165731</t>
  </si>
  <si>
    <t>411764611001205000115085</t>
  </si>
  <si>
    <t>4117647110012050001259583</t>
  </si>
  <si>
    <t>41176491100120500015518</t>
  </si>
  <si>
    <t>411765011001205000124881</t>
  </si>
  <si>
    <t>4117652110012041040199100</t>
  </si>
  <si>
    <t>4117666110012041056134300</t>
  </si>
  <si>
    <t>4117671110012041050762998</t>
  </si>
  <si>
    <t>41176761100120320102500000</t>
  </si>
  <si>
    <t>411769211001204106712000000</t>
  </si>
  <si>
    <t>4117700110012041030269823,97</t>
  </si>
  <si>
    <t>411771611001203301437046</t>
  </si>
  <si>
    <t>411772711001204503722600</t>
  </si>
  <si>
    <t>41177341100120410161013000</t>
  </si>
  <si>
    <t>411775111001204102431000</t>
  </si>
  <si>
    <t>411778311001204106552668</t>
  </si>
  <si>
    <t>411778511001203701150000</t>
  </si>
  <si>
    <t>411779111001203100125043954,94</t>
  </si>
  <si>
    <t>411781311001204101622100</t>
  </si>
  <si>
    <t>4117822110012031013734090</t>
  </si>
  <si>
    <t>4117834110012031013123740</t>
  </si>
  <si>
    <t>411784111001204800150000</t>
  </si>
  <si>
    <t>4117846110012048001150000</t>
  </si>
  <si>
    <t>411785311001205000156585</t>
  </si>
  <si>
    <t>411785411001205000146393</t>
  </si>
  <si>
    <t>4117855110012050001197725</t>
  </si>
  <si>
    <t>4117856110012050001132147</t>
  </si>
  <si>
    <t>4117867110012037009733400</t>
  </si>
  <si>
    <t>411787611001204102733840</t>
  </si>
  <si>
    <t>4117897110012050001544916</t>
  </si>
  <si>
    <t>411789811001205000126384</t>
  </si>
  <si>
    <t>4117914110012033012370000</t>
  </si>
  <si>
    <t>411794911001203701350000</t>
  </si>
  <si>
    <t>41179721100120370021000000</t>
  </si>
  <si>
    <t>4117985110012041003643125</t>
  </si>
  <si>
    <t>411798711001204800150000</t>
  </si>
  <si>
    <t>4117988110012037014589500</t>
  </si>
  <si>
    <t>411799511001205000124881</t>
  </si>
  <si>
    <t>411799711001205000180000</t>
  </si>
  <si>
    <t>411799911001205000113561</t>
  </si>
  <si>
    <t>41180001100120500013359</t>
  </si>
  <si>
    <t>4118001110012050001530709</t>
  </si>
  <si>
    <t>4118013110012041064171951</t>
  </si>
  <si>
    <t>411801911001203101047000000</t>
  </si>
  <si>
    <t>4118029110012041029874199</t>
  </si>
  <si>
    <t>411803411001204800150000</t>
  </si>
  <si>
    <t>4118046110012048001100000</t>
  </si>
  <si>
    <t>4118048110012031010100000000</t>
  </si>
  <si>
    <t>4118054110012037018589500</t>
  </si>
  <si>
    <t>411807611001205000174766</t>
  </si>
  <si>
    <t>4118084110012037005100000</t>
  </si>
  <si>
    <t>4118090110012050001320000</t>
  </si>
  <si>
    <t>4118100110012050001203708</t>
  </si>
  <si>
    <t>4118109110012050001312150</t>
  </si>
  <si>
    <t>4118130110012037005589500</t>
  </si>
  <si>
    <t>41181361100120410499665</t>
  </si>
  <si>
    <t>4118146110012033018409196</t>
  </si>
  <si>
    <t>4118156110012033008100000</t>
  </si>
  <si>
    <t>41181651100120480011500000</t>
  </si>
  <si>
    <t>411817111001203700850000</t>
  </si>
  <si>
    <t>411817311001203300460000</t>
  </si>
  <si>
    <t>411817711001204102270000</t>
  </si>
  <si>
    <t>4118178110012037009300000</t>
  </si>
  <si>
    <t>4118180250001027001127559</t>
  </si>
  <si>
    <t>411818311001203300460000</t>
  </si>
  <si>
    <t>411818511001203300460000</t>
  </si>
  <si>
    <t>41181891100120500011000</t>
  </si>
  <si>
    <t>41181901100120500011000</t>
  </si>
  <si>
    <t>4118199110012050001418142</t>
  </si>
  <si>
    <t>411820411001205000154170</t>
  </si>
  <si>
    <t>4118207110012050001951448</t>
  </si>
  <si>
    <t>4118212110012031017141000</t>
  </si>
  <si>
    <t>411821811001205000127282</t>
  </si>
  <si>
    <t>411821911001205000127282</t>
  </si>
  <si>
    <t>411822611001205000119650</t>
  </si>
  <si>
    <t>4118227110012050001259500</t>
  </si>
  <si>
    <t>4118229110012031022250000</t>
  </si>
  <si>
    <t>4118241110012041057221985</t>
  </si>
  <si>
    <t>411824511001205000110806</t>
  </si>
  <si>
    <t>411824611001205000124915</t>
  </si>
  <si>
    <t>411830811001204800150000</t>
  </si>
  <si>
    <t>411832311001204102574000</t>
  </si>
  <si>
    <t>4118334110012031008200000</t>
  </si>
  <si>
    <t>4118343110012037006100000</t>
  </si>
  <si>
    <t>411835111001204800159000</t>
  </si>
  <si>
    <t>4118365110012050001280</t>
  </si>
  <si>
    <t>41183661100120500014453</t>
  </si>
  <si>
    <t>41183671100120500014453</t>
  </si>
  <si>
    <t>41183681100120500014058</t>
  </si>
  <si>
    <t>4118383110012033022510672</t>
  </si>
  <si>
    <t>411839111001203301470000</t>
  </si>
  <si>
    <t>411840311001205000120377</t>
  </si>
  <si>
    <t>411840411001205000126693</t>
  </si>
  <si>
    <t>411840511001205000142409</t>
  </si>
  <si>
    <t>411840611001205000150019</t>
  </si>
  <si>
    <t>411840711001205000140127</t>
  </si>
  <si>
    <t>411840811001205000122618</t>
  </si>
  <si>
    <t>411840911001205000122618</t>
  </si>
  <si>
    <t>411841011001205000145238</t>
  </si>
  <si>
    <t>411841111001205000156496</t>
  </si>
  <si>
    <t>411841711001204104639900</t>
  </si>
  <si>
    <t>411843411001204800145000</t>
  </si>
  <si>
    <t>41184471100120410201263034</t>
  </si>
  <si>
    <t>411847411001204104856900</t>
  </si>
  <si>
    <t>4118488110012050001801056</t>
  </si>
  <si>
    <t>4118491110012041048157460</t>
  </si>
  <si>
    <t>41184941100120500015000</t>
  </si>
  <si>
    <t>4118495110012037011589500</t>
  </si>
  <si>
    <t>411850311001205000110059</t>
  </si>
  <si>
    <t>41185041100120500011000</t>
  </si>
  <si>
    <t>41185051100120500018487</t>
  </si>
  <si>
    <t>411850611001205000114100</t>
  </si>
  <si>
    <t>411851511001204102671060</t>
  </si>
  <si>
    <t>4118516110012037005589500</t>
  </si>
  <si>
    <t>4118530110012033022399500</t>
  </si>
  <si>
    <t>4118536110012033007228727</t>
  </si>
  <si>
    <t>411853811001204102441050</t>
  </si>
  <si>
    <t>4118545110012031039195471</t>
  </si>
  <si>
    <t>411854611001204100967844</t>
  </si>
  <si>
    <t>4118565110012041037178300</t>
  </si>
  <si>
    <t>4118581110012031026207584</t>
  </si>
  <si>
    <t>4118589110012041033106415</t>
  </si>
  <si>
    <t>4118590110012041066211280</t>
  </si>
  <si>
    <t>4118591110012033008609412</t>
  </si>
  <si>
    <t>4118598110012041021124311</t>
  </si>
  <si>
    <t>4118599110012041036232036</t>
  </si>
  <si>
    <t>411860511001204104532143</t>
  </si>
  <si>
    <t>411861311001204104540626</t>
  </si>
  <si>
    <t>411863511001204105286940</t>
  </si>
  <si>
    <t>4118636110012041054189798</t>
  </si>
  <si>
    <t>4118640110012041051155936</t>
  </si>
  <si>
    <t>4118641110012041059316324</t>
  </si>
  <si>
    <t>4118642110012041034316324</t>
  </si>
  <si>
    <t>411864711001204100686940</t>
  </si>
  <si>
    <t>4118673110012041006616322,65</t>
  </si>
  <si>
    <t>411867625754204100230276,83</t>
  </si>
  <si>
    <t>4118679110012041009413772,85</t>
  </si>
  <si>
    <t>41186991100120410281203206,11</t>
  </si>
  <si>
    <t>411870211001204100638165,68</t>
  </si>
  <si>
    <t>4118704110012041050981501,93</t>
  </si>
  <si>
    <t>4118705110012041061326604,34</t>
  </si>
  <si>
    <t>411871311001204101875825,74</t>
  </si>
  <si>
    <t>4118719110012031016668921,25</t>
  </si>
  <si>
    <t>41187271100120410523733866,47</t>
  </si>
  <si>
    <t>4118735110012041062644853,85</t>
  </si>
  <si>
    <t>411875511001204503771000</t>
  </si>
  <si>
    <t>411876111001204107151235</t>
  </si>
  <si>
    <t>411876311001204104149046</t>
  </si>
  <si>
    <t>411876411001204105437586</t>
  </si>
  <si>
    <t>4118767110012041034135651</t>
  </si>
  <si>
    <t>411876911001204104868368</t>
  </si>
  <si>
    <t>411877111001204105042806</t>
  </si>
  <si>
    <t>4118797110012031033865454</t>
  </si>
  <si>
    <t>4118815110012041035126685</t>
  </si>
  <si>
    <t>4118817110012041001450000</t>
  </si>
  <si>
    <t>4118818110012041065776158,6</t>
  </si>
  <si>
    <t>41188421100120310099400000</t>
  </si>
  <si>
    <t>4118847110012041055200103,81</t>
  </si>
  <si>
    <t>411884811001204106777291,45</t>
  </si>
  <si>
    <t>41188791100120410362543484,73</t>
  </si>
  <si>
    <t>41188921100120320348134</t>
  </si>
  <si>
    <t>41188931100120320341866</t>
  </si>
  <si>
    <t>41188951100120310202050000</t>
  </si>
  <si>
    <t>4118929110012041039147,35</t>
  </si>
  <si>
    <t>4118935110012041033393100</t>
  </si>
  <si>
    <t>4118943110012048001115000</t>
  </si>
  <si>
    <t>4118954110012050001647933</t>
  </si>
  <si>
    <t>4118958110012041013170000</t>
  </si>
  <si>
    <t>411896811001204106149890</t>
  </si>
  <si>
    <t>4118975110012037001496900</t>
  </si>
  <si>
    <t>411897911001205000176419</t>
  </si>
  <si>
    <t>411898911001205000142143</t>
  </si>
  <si>
    <t>411900111001204105062100</t>
  </si>
  <si>
    <t>4119002257542040003355000</t>
  </si>
  <si>
    <t>4119014110012033002500000</t>
  </si>
  <si>
    <t>4119019110012037008351000</t>
  </si>
  <si>
    <t>411902411001204800194000</t>
  </si>
  <si>
    <t>411902811001204104847757</t>
  </si>
  <si>
    <t>4119038110012050001153850</t>
  </si>
  <si>
    <t>4119043110012033010139480</t>
  </si>
  <si>
    <t>4119058110012031024128400</t>
  </si>
  <si>
    <t>41190641100120500011</t>
  </si>
  <si>
    <t>4119066110012050001426681</t>
  </si>
  <si>
    <t>4119079110012041023212110</t>
  </si>
  <si>
    <t>4119088110012050001158621</t>
  </si>
  <si>
    <t>4119089110012050001178781</t>
  </si>
  <si>
    <t>4119090110012050001348638</t>
  </si>
  <si>
    <t>4119092110012050001650382</t>
  </si>
  <si>
    <t>41190951100120310162025026</t>
  </si>
  <si>
    <t>411910211001203701150000</t>
  </si>
  <si>
    <t>4119108110012041051117900</t>
  </si>
  <si>
    <t>411912111001204105417119,21</t>
  </si>
  <si>
    <t>411912511001204105411900</t>
  </si>
  <si>
    <t>41191391100120410204000000</t>
  </si>
  <si>
    <t>4119141110012033018255891,18</t>
  </si>
  <si>
    <t>4119145110012033010255891,18</t>
  </si>
  <si>
    <t>41191481100120500016354</t>
  </si>
  <si>
    <t>41191491100120500014788</t>
  </si>
  <si>
    <t>411915711001203701170000</t>
  </si>
  <si>
    <t>411917011001204800150000</t>
  </si>
  <si>
    <t>4119187110012050001540760</t>
  </si>
  <si>
    <t>4119188110012033013336000</t>
  </si>
  <si>
    <t>411919111001205000190549</t>
  </si>
  <si>
    <t>4119194110012050001167865</t>
  </si>
  <si>
    <t>411920811001205000155429</t>
  </si>
  <si>
    <t>4119209110012050001219334</t>
  </si>
  <si>
    <t>4119217110012033016200000</t>
  </si>
  <si>
    <t>4119226110012050001527117</t>
  </si>
  <si>
    <t>4119229110012048001589500</t>
  </si>
  <si>
    <t>411923011001205000163387</t>
  </si>
  <si>
    <t>4119236110012033016152214</t>
  </si>
  <si>
    <t>411923811001204101233000</t>
  </si>
  <si>
    <t>411924011001204102285800</t>
  </si>
  <si>
    <t>411924211001204105216600</t>
  </si>
  <si>
    <t>4119243110012033011160000</t>
  </si>
  <si>
    <t>411926811001204800160000</t>
  </si>
  <si>
    <t>411926911001205000142682</t>
  </si>
  <si>
    <t>411927111001205000199663</t>
  </si>
  <si>
    <t>4119272110012037016253180</t>
  </si>
  <si>
    <t>4119275110012037016226343</t>
  </si>
  <si>
    <t>41192831100120500012214</t>
  </si>
  <si>
    <t>411928511001205000141408</t>
  </si>
  <si>
    <t>411928611001205000125506</t>
  </si>
  <si>
    <t>411928711001205000126422</t>
  </si>
  <si>
    <t>411928811001205000118557</t>
  </si>
  <si>
    <t>4119290110012050001127848</t>
  </si>
  <si>
    <t>4119291110012037016226343</t>
  </si>
  <si>
    <t>4119295110012048001589500</t>
  </si>
  <si>
    <t>411930011001205000116413</t>
  </si>
  <si>
    <t>4119303110012037016213180</t>
  </si>
  <si>
    <t>411930711001205000142040</t>
  </si>
  <si>
    <t>4119308110012037016213180</t>
  </si>
  <si>
    <t>4119309110012037016213180</t>
  </si>
  <si>
    <t>4119311110012037002200000</t>
  </si>
  <si>
    <t>4119313110012037016213180</t>
  </si>
  <si>
    <t>4119314110012050001401</t>
  </si>
  <si>
    <t>4119315110012041070350000</t>
  </si>
  <si>
    <t>4119320110012037016253180</t>
  </si>
  <si>
    <t>4119323110012041024512100</t>
  </si>
  <si>
    <t>4119331110012050001579734</t>
  </si>
  <si>
    <t>4119332110012050001181506</t>
  </si>
  <si>
    <t>4119333110012050001237316</t>
  </si>
  <si>
    <t>4119334110012032013277000</t>
  </si>
  <si>
    <t>4119335110012037016253180</t>
  </si>
  <si>
    <t>4119337110012050001800333</t>
  </si>
  <si>
    <t>41193451100120500014185</t>
  </si>
  <si>
    <t>4119347110012033007125000</t>
  </si>
  <si>
    <t>41193491100120410231000000</t>
  </si>
  <si>
    <t>4119358110012037004589500</t>
  </si>
  <si>
    <t>4119360110012037004589500</t>
  </si>
  <si>
    <t>4119366110012050001132830</t>
  </si>
  <si>
    <t>411936711001204106030690</t>
  </si>
  <si>
    <t>4119368110012037017120000</t>
  </si>
  <si>
    <t>4119369110012041062160500</t>
  </si>
  <si>
    <t>4119372110012037016253180</t>
  </si>
  <si>
    <t>4119379110012050001189987</t>
  </si>
  <si>
    <t>411938011001205000199663</t>
  </si>
  <si>
    <t>411938211001205000174746</t>
  </si>
  <si>
    <t>4119383110012050001142962</t>
  </si>
  <si>
    <t>41193931100120410261373087</t>
  </si>
  <si>
    <t>4119414110012041064111358</t>
  </si>
  <si>
    <t>4119415110012033020127150</t>
  </si>
  <si>
    <t>411942411001204100356085</t>
  </si>
  <si>
    <t>411943911001203301110813,61</t>
  </si>
  <si>
    <t>41194441100120330021740,33</t>
  </si>
  <si>
    <t>411944611001203301646042,27</t>
  </si>
  <si>
    <t>41194541100120310037107756,33</t>
  </si>
  <si>
    <t>41194681100120410622375924,24</t>
  </si>
  <si>
    <t>41194731100120310072120232,83</t>
  </si>
  <si>
    <t>4119479110012041039322193</t>
  </si>
  <si>
    <t>4119484110012041030879601,58</t>
  </si>
  <si>
    <t>411952011001204100129288</t>
  </si>
  <si>
    <t>4119526110012031033123840</t>
  </si>
  <si>
    <t>4119553110012050001130856</t>
  </si>
  <si>
    <t>4119554110012050001118689</t>
  </si>
  <si>
    <t>411955511001205000189872</t>
  </si>
  <si>
    <t>411955711001205000144625</t>
  </si>
  <si>
    <t>411955811001205000125648</t>
  </si>
  <si>
    <t>411955911001205000124914</t>
  </si>
  <si>
    <t>411956011001205000124504</t>
  </si>
  <si>
    <t>411956111001205000116390</t>
  </si>
  <si>
    <t>41195621100120500011192</t>
  </si>
  <si>
    <t>4119571110012041060134898</t>
  </si>
  <si>
    <t>4119576110012041034312800</t>
  </si>
  <si>
    <t>411957711001204106081790</t>
  </si>
  <si>
    <t>4119592110012050001244233,37</t>
  </si>
  <si>
    <t>4119593110012050001315955,63</t>
  </si>
  <si>
    <t>41195941100120500012029,08</t>
  </si>
  <si>
    <t>4119598110012050001677671,93</t>
  </si>
  <si>
    <t>4119602110012050001231572,78</t>
  </si>
  <si>
    <t>4119605110012050001732700,11</t>
  </si>
  <si>
    <t>4119606110012050001947866,89</t>
  </si>
  <si>
    <t>41196071100120500016087,24</t>
  </si>
  <si>
    <t>41196111100120500012033015,79</t>
  </si>
  <si>
    <t>4119615110012050001694718,34</t>
  </si>
  <si>
    <t>4119619110012041015555534</t>
  </si>
  <si>
    <t>411962011001204105999327</t>
  </si>
  <si>
    <t>4119621110012041009140000</t>
  </si>
  <si>
    <t>4119628110012041013118868</t>
  </si>
  <si>
    <t>4119630110012041013101634</t>
  </si>
  <si>
    <t>4119636110012041015543540</t>
  </si>
  <si>
    <t>4119642110012033021104653</t>
  </si>
  <si>
    <t>411964311001204102219011</t>
  </si>
  <si>
    <t>41196461100120410622948</t>
  </si>
  <si>
    <t>411968111001205000131395</t>
  </si>
  <si>
    <t>411968411001205000167496</t>
  </si>
  <si>
    <t>4119685110012050001925979</t>
  </si>
  <si>
    <t>411968711001203701550000</t>
  </si>
  <si>
    <t>4119707110012041029245670</t>
  </si>
  <si>
    <t>4119709110012050001256962</t>
  </si>
  <si>
    <t>4119716110012037014100000</t>
  </si>
  <si>
    <t>4119717110012041048425700</t>
  </si>
  <si>
    <t>4119730110012041020112328</t>
  </si>
  <si>
    <t>411975611001205000188407</t>
  </si>
  <si>
    <t>411975911001205000126903</t>
  </si>
  <si>
    <t>411976211001205000124886</t>
  </si>
  <si>
    <t>411978311001203200439940428,05</t>
  </si>
  <si>
    <t>411978711001203201116800000</t>
  </si>
  <si>
    <t>411979911001204103540000</t>
  </si>
  <si>
    <t>411980511001204106714785</t>
  </si>
  <si>
    <t>411980711001204105491030</t>
  </si>
  <si>
    <t>411982011001205000124914</t>
  </si>
  <si>
    <t>4119821110012050001605647</t>
  </si>
  <si>
    <t>4119827110012050001133895</t>
  </si>
  <si>
    <t>4119828110012050001271400</t>
  </si>
  <si>
    <t>4119830110012050001341085</t>
  </si>
  <si>
    <t>411983111001204104636379</t>
  </si>
  <si>
    <t>4119843110012033007400000</t>
  </si>
  <si>
    <t>4119846110012033007400000</t>
  </si>
  <si>
    <t>411984711001205000136583</t>
  </si>
  <si>
    <t>411984811001205000150196</t>
  </si>
  <si>
    <t>4119849110012050001431789</t>
  </si>
  <si>
    <t>411986511001205000174648</t>
  </si>
  <si>
    <t>411986711001205000163176</t>
  </si>
  <si>
    <t>411987111001205000149447</t>
  </si>
  <si>
    <t>411987711001205000174845</t>
  </si>
  <si>
    <t>411987811001205000128763</t>
  </si>
  <si>
    <t>411988511001205000130609</t>
  </si>
  <si>
    <t>4119886110012050001194763</t>
  </si>
  <si>
    <t>411988711001205000114738</t>
  </si>
  <si>
    <t>4119888110012050001144629</t>
  </si>
  <si>
    <t>411989311001205000134353</t>
  </si>
  <si>
    <t>411990011001205000124633</t>
  </si>
  <si>
    <t>411990211001205000123326</t>
  </si>
  <si>
    <t>411990311001205000176542</t>
  </si>
  <si>
    <t>411990411001205000144213</t>
  </si>
  <si>
    <t>41199111100120410462263,38</t>
  </si>
  <si>
    <t>411991211001203701150000</t>
  </si>
  <si>
    <t>411991511001204103313000</t>
  </si>
  <si>
    <t>4119917110012041022130400</t>
  </si>
  <si>
    <t>4119919110012050001118764</t>
  </si>
  <si>
    <t>4119921110012050001188361</t>
  </si>
  <si>
    <t>4119922110012050001132780</t>
  </si>
  <si>
    <t>4119923110012050001206436</t>
  </si>
  <si>
    <t>411992411001205000142793</t>
  </si>
  <si>
    <t>411992511001203700827500</t>
  </si>
  <si>
    <t>41199311100120500011915684</t>
  </si>
  <si>
    <t>411994811001203302255053,57</t>
  </si>
  <si>
    <t>41199741100120410452027</t>
  </si>
  <si>
    <t>411997511001203300115000</t>
  </si>
  <si>
    <t>41199791100120500014486</t>
  </si>
  <si>
    <t>411998411001205000174340</t>
  </si>
  <si>
    <t>4120001110012041008215500</t>
  </si>
  <si>
    <t>412001911001204103020845</t>
  </si>
  <si>
    <t>4120025110012050001334817</t>
  </si>
  <si>
    <t>412003611001204106315394</t>
  </si>
  <si>
    <t>4120043110012031026655945</t>
  </si>
  <si>
    <t>41200441100120310371000000</t>
  </si>
  <si>
    <t>4120056110012033006500000</t>
  </si>
  <si>
    <t>4120060110012033006500000</t>
  </si>
  <si>
    <t>4120061110012041022189900</t>
  </si>
  <si>
    <t>4120062110012033006500000</t>
  </si>
  <si>
    <t>4120068110012041016607800</t>
  </si>
  <si>
    <t>4120086110012033007390000</t>
  </si>
  <si>
    <t>412009711001205000158545</t>
  </si>
  <si>
    <t>4120101110012050001228544</t>
  </si>
  <si>
    <t>412010911001205000198975</t>
  </si>
  <si>
    <t>412011011001205000140988</t>
  </si>
  <si>
    <t>4120111110012050001269900</t>
  </si>
  <si>
    <t>4120113110012031026172920,98</t>
  </si>
  <si>
    <t>41201151100120410557406490,16</t>
  </si>
  <si>
    <t>4120116110012041055909063,85</t>
  </si>
  <si>
    <t>412011711001204105529708,79</t>
  </si>
  <si>
    <t>412011811001204105559884</t>
  </si>
  <si>
    <t>412011911001204105536051</t>
  </si>
  <si>
    <t>4120120110012041055126629</t>
  </si>
  <si>
    <t>4120136110012031027618170</t>
  </si>
  <si>
    <t>412013811001204100411250</t>
  </si>
  <si>
    <t>412014011001204104677354</t>
  </si>
  <si>
    <t>412014111001205000130261</t>
  </si>
  <si>
    <t>4120142110012050001181645</t>
  </si>
  <si>
    <t>4120143110012050001210542</t>
  </si>
  <si>
    <t>412014511001205000191854</t>
  </si>
  <si>
    <t>41201531100120330043174350</t>
  </si>
  <si>
    <t>4120161110012033021104653</t>
  </si>
  <si>
    <t>412016311001204102218078</t>
  </si>
  <si>
    <t>412016611001204106211790</t>
  </si>
  <si>
    <t>412019611001204102735125</t>
  </si>
  <si>
    <t>4120200110012041028438182,16</t>
  </si>
  <si>
    <t>412021411001204102451200</t>
  </si>
  <si>
    <t>412021711001204107210700</t>
  </si>
  <si>
    <t>4120223110012041014304360</t>
  </si>
  <si>
    <t>412022511001204107213000</t>
  </si>
  <si>
    <t>412022611001204101613720</t>
  </si>
  <si>
    <t>412022711001204105955600</t>
  </si>
  <si>
    <t>4120228110012041025131212</t>
  </si>
  <si>
    <t>4120230110012041060172940</t>
  </si>
  <si>
    <t>4120238110012041016272880</t>
  </si>
  <si>
    <t>4120239110012041044131160</t>
  </si>
  <si>
    <t>4120246110012041001291800</t>
  </si>
  <si>
    <t>4120270110012041046244242</t>
  </si>
  <si>
    <t>4120274110012041050163790</t>
  </si>
  <si>
    <t>4120286110012041025547179</t>
  </si>
  <si>
    <t>4120287110012041025546468</t>
  </si>
  <si>
    <t>4120289110012041063200377</t>
  </si>
  <si>
    <t>4120293110012041034100695</t>
  </si>
  <si>
    <t>4120295110012041069512295</t>
  </si>
  <si>
    <t>412029611001204106930497</t>
  </si>
  <si>
    <t>41202971100120410483959</t>
  </si>
  <si>
    <t>412029811001204104833543</t>
  </si>
  <si>
    <t>4120305110012041060128793</t>
  </si>
  <si>
    <t>4120312110012041056191215</t>
  </si>
  <si>
    <t>412031311001204102769685</t>
  </si>
  <si>
    <t>4120318110012041028353591</t>
  </si>
  <si>
    <t>412033111001204102464200</t>
  </si>
  <si>
    <t>4120335110012041002163600</t>
  </si>
  <si>
    <t>412034311001204107195000</t>
  </si>
  <si>
    <t>4120353110012041051166959</t>
  </si>
  <si>
    <t>4120355110012041040135382</t>
  </si>
  <si>
    <t>4120360110012041044153112</t>
  </si>
  <si>
    <t>4120361110012041020294750</t>
  </si>
  <si>
    <t>4120383110012041057272591</t>
  </si>
  <si>
    <t>4120386110012041025886800</t>
  </si>
  <si>
    <t>4120390110012041052100000</t>
  </si>
  <si>
    <t>4120399110012041033313000</t>
  </si>
  <si>
    <t>4120403110012041003497500</t>
  </si>
  <si>
    <t>4120413110012041062510000</t>
  </si>
  <si>
    <t>4120430110012041058700000</t>
  </si>
  <si>
    <t>4120433110012041025434000</t>
  </si>
  <si>
    <t>4120484110012041002207000</t>
  </si>
  <si>
    <t>412049011001204106281000</t>
  </si>
  <si>
    <t>412049111001204106245000</t>
  </si>
  <si>
    <t>4120504110012041071301176</t>
  </si>
  <si>
    <t>4120506110012041060287194</t>
  </si>
  <si>
    <t>4120508110012041043355938</t>
  </si>
  <si>
    <t>4120509110012031022442500</t>
  </si>
  <si>
    <t>4120512110012041072508993</t>
  </si>
  <si>
    <t>4120528110012031011355953</t>
  </si>
  <si>
    <t>4120535110012041018356424</t>
  </si>
  <si>
    <t>4120542110012041011181400</t>
  </si>
  <si>
    <t>4120547110012041020154079</t>
  </si>
  <si>
    <t>4120553110012033021166674</t>
  </si>
  <si>
    <t>412055411001204100162634</t>
  </si>
  <si>
    <t>412056211001204101867175</t>
  </si>
  <si>
    <t>412056311001204105957992</t>
  </si>
  <si>
    <t>412056411001204101963698</t>
  </si>
  <si>
    <t>41205781100120410012607717</t>
  </si>
  <si>
    <t>4120582110012045037217000</t>
  </si>
  <si>
    <t>41205831100120410551417693,9</t>
  </si>
  <si>
    <t>412059111001204503730200</t>
  </si>
  <si>
    <t>41205941100120310011,22</t>
  </si>
  <si>
    <t>4120598110012041055258,75</t>
  </si>
  <si>
    <t>41205991100120410431,3</t>
  </si>
  <si>
    <t>4120608110012041050134030</t>
  </si>
  <si>
    <t>4120613110012041037134030</t>
  </si>
  <si>
    <t>4120615110012041065320010</t>
  </si>
  <si>
    <t>4120619110012041061145216</t>
  </si>
  <si>
    <t>4120621110012041015290126</t>
  </si>
  <si>
    <t>412062611001204102498652</t>
  </si>
  <si>
    <t>4120628110012041020149030</t>
  </si>
  <si>
    <t>41206351100120330181258658</t>
  </si>
  <si>
    <t>41206361100120330181258658</t>
  </si>
  <si>
    <t>41206371100120330181258658</t>
  </si>
  <si>
    <t>41206381100120330181258658</t>
  </si>
  <si>
    <t>4120639110012033018400702</t>
  </si>
  <si>
    <t>4120640110012033018400702</t>
  </si>
  <si>
    <t>4120641110012033018669611</t>
  </si>
  <si>
    <t>41206421100120330181002517</t>
  </si>
  <si>
    <t>41206431100120330181258504</t>
  </si>
  <si>
    <t>41206441100120330181258504</t>
  </si>
  <si>
    <t>4120662110012041043116257</t>
  </si>
  <si>
    <t>4120683110012033022428846</t>
  </si>
  <si>
    <t>41206941100120410451366093,69</t>
  </si>
  <si>
    <t>412069711001204103833422</t>
  </si>
  <si>
    <t>4120700110012031005216238</t>
  </si>
  <si>
    <t>4120708110012048001380000</t>
  </si>
  <si>
    <t>41207101100120370112250000</t>
  </si>
  <si>
    <t>412071611001204100927287</t>
  </si>
  <si>
    <t>41207361100120310096835000</t>
  </si>
  <si>
    <t>4120766110012041064693320</t>
  </si>
  <si>
    <t>4120779110012050001268728</t>
  </si>
  <si>
    <t>412080111001204102331560</t>
  </si>
  <si>
    <t>412080211001204102351556</t>
  </si>
  <si>
    <t>41208071100120410101687410</t>
  </si>
  <si>
    <t>4120816110012033002432000</t>
  </si>
  <si>
    <t>412082211001203701950000</t>
  </si>
  <si>
    <t>4120824110012041048674300</t>
  </si>
  <si>
    <t>412083011001205000171858</t>
  </si>
  <si>
    <t>412083211001205000139278</t>
  </si>
  <si>
    <t>4120833110012050001122568</t>
  </si>
  <si>
    <t>412083411001205000158539</t>
  </si>
  <si>
    <t>412083511001205000123155</t>
  </si>
  <si>
    <t>412083611001205000124914</t>
  </si>
  <si>
    <t>4120862110012041035202100</t>
  </si>
  <si>
    <t>412087211001204104533437</t>
  </si>
  <si>
    <t>41208841100120410431783730</t>
  </si>
  <si>
    <t>4120888110012037015100000</t>
  </si>
  <si>
    <t>4120901110012041045185000</t>
  </si>
  <si>
    <t>412091511001205000117088</t>
  </si>
  <si>
    <t>412091611001205000117088</t>
  </si>
  <si>
    <t>412091711001205000144346</t>
  </si>
  <si>
    <t>412091811001205000122174</t>
  </si>
  <si>
    <t>4120928110012050001103564</t>
  </si>
  <si>
    <t>4120929110012050001938</t>
  </si>
  <si>
    <t>412093511001205000147116</t>
  </si>
  <si>
    <t>4120937110012033001500000</t>
  </si>
  <si>
    <t>412093911001205000126250</t>
  </si>
  <si>
    <t>4120956110012048001100000</t>
  </si>
  <si>
    <t>4120961110012048001150000</t>
  </si>
  <si>
    <t>4120965110012033012434600</t>
  </si>
  <si>
    <t>4120970110012031025200000</t>
  </si>
  <si>
    <t>41209801100120310175000000</t>
  </si>
  <si>
    <t>4120983110012033007100000</t>
  </si>
  <si>
    <t>412098411001204103339054</t>
  </si>
  <si>
    <t>4120987110012037014196500</t>
  </si>
  <si>
    <t>412100411001203101050000000</t>
  </si>
  <si>
    <t>412100511001203101050486000</t>
  </si>
  <si>
    <t>412100611001203101030000000</t>
  </si>
  <si>
    <t>412100811001203101050000000</t>
  </si>
  <si>
    <t>412102711001205000149941</t>
  </si>
  <si>
    <t>4121029110012050001168490</t>
  </si>
  <si>
    <t>412103111001205000124914</t>
  </si>
  <si>
    <t>412103611001203701150000</t>
  </si>
  <si>
    <t>4121045110012041018700000</t>
  </si>
  <si>
    <t>4121049110012041026128500</t>
  </si>
  <si>
    <t>412105011001204800120000</t>
  </si>
  <si>
    <t>41210511100120370182358000</t>
  </si>
  <si>
    <t>4121065110012041039113908,34</t>
  </si>
  <si>
    <t>41210701100120310334347750</t>
  </si>
  <si>
    <t>412107711001204800150000</t>
  </si>
  <si>
    <t>4121082110012041045153842</t>
  </si>
  <si>
    <t>4121084110012033019552415</t>
  </si>
  <si>
    <t>412109411001203302137364</t>
  </si>
  <si>
    <t>4121095110012033021168954</t>
  </si>
  <si>
    <t>4121102110012037002589500</t>
  </si>
  <si>
    <t>41211051100120410704358,05</t>
  </si>
  <si>
    <t>4121112110012041051111918</t>
  </si>
  <si>
    <t>4121113110012037019589500</t>
  </si>
  <si>
    <t>4121114110012050001921676</t>
  </si>
  <si>
    <t>4121149110012033005158286</t>
  </si>
  <si>
    <t>4121151110012050001126225</t>
  </si>
  <si>
    <t>4121160110012041012100000</t>
  </si>
  <si>
    <t>4121165110012041029122307,92</t>
  </si>
  <si>
    <t>4121167110012050001189094</t>
  </si>
  <si>
    <t>4121177110012037016100000</t>
  </si>
  <si>
    <t>412119811001204103353552</t>
  </si>
  <si>
    <t>412120011001204103383637</t>
  </si>
  <si>
    <t>41212011100120410332863</t>
  </si>
  <si>
    <t>4121206110012041033142364</t>
  </si>
  <si>
    <t>412121411001204102622173,01</t>
  </si>
  <si>
    <t>4121224110012041059224280</t>
  </si>
  <si>
    <t>412122511001204800150000</t>
  </si>
  <si>
    <t>4121228110012041059613168</t>
  </si>
  <si>
    <t>4121230110012037015100000</t>
  </si>
  <si>
    <t>4121232250001027001200000</t>
  </si>
  <si>
    <t>412123511001204800180000</t>
  </si>
  <si>
    <t>41212471100120410518639</t>
  </si>
  <si>
    <t>4121264110012041057239041</t>
  </si>
  <si>
    <t>4121266110012041061202880</t>
  </si>
  <si>
    <t>412126711001204106142490</t>
  </si>
  <si>
    <t>4121269110012041046177380</t>
  </si>
  <si>
    <t>412127011001204102698520</t>
  </si>
  <si>
    <t>412129125754204100284711</t>
  </si>
  <si>
    <t>4121292110012041027151040</t>
  </si>
  <si>
    <t>412129411001203100327665</t>
  </si>
  <si>
    <t>412130911001203301814155</t>
  </si>
  <si>
    <t>412132011001204100841536</t>
  </si>
  <si>
    <t>412132611001204101227652</t>
  </si>
  <si>
    <t>412132911001204101626092</t>
  </si>
  <si>
    <t>412133411001204102229917</t>
  </si>
  <si>
    <t>412133711001204102432547</t>
  </si>
  <si>
    <t>412134111001204102736676</t>
  </si>
  <si>
    <t>412135411001204103624027</t>
  </si>
  <si>
    <t>41213741100120410559432</t>
  </si>
  <si>
    <t>41213911100120310334461453,13</t>
  </si>
  <si>
    <t>4121393110012041009656003,92</t>
  </si>
  <si>
    <t>412140011001203201873135,4</t>
  </si>
  <si>
    <t>412141411001203100669878,43</t>
  </si>
  <si>
    <t>4121426110012041043163920,6</t>
  </si>
  <si>
    <t>41214271100120310041735212,72</t>
  </si>
  <si>
    <t>412142811001204100562154,96</t>
  </si>
  <si>
    <t>412143211001204102720983,95</t>
  </si>
  <si>
    <t>41214331100120410481805371,84</t>
  </si>
  <si>
    <t>412143411001204105517358,5</t>
  </si>
  <si>
    <t>41214351100120410162320346,21</t>
  </si>
  <si>
    <t>412146511001204107289470,77</t>
  </si>
  <si>
    <t>412146811001204105024242</t>
  </si>
  <si>
    <t>4121473110012031011524726,27</t>
  </si>
  <si>
    <t>41218871100120310237579085</t>
  </si>
  <si>
    <t>4121897110012041061166068</t>
  </si>
  <si>
    <t>412190411001203100641486</t>
  </si>
  <si>
    <t>4121905110012041065258768</t>
  </si>
  <si>
    <t>4121906110012041029135382</t>
  </si>
  <si>
    <t>4121908110012050001115305</t>
  </si>
  <si>
    <t>4121911110012050001176915</t>
  </si>
  <si>
    <t>4121913110012050001163497</t>
  </si>
  <si>
    <t>4121914110012050001280087</t>
  </si>
  <si>
    <t>4121915110012050001138368</t>
  </si>
  <si>
    <t>4121916110012050001129847</t>
  </si>
  <si>
    <t>4121917110012050001104147</t>
  </si>
  <si>
    <t>4121918110012050001235518</t>
  </si>
  <si>
    <t>4121919110012050001234330</t>
  </si>
  <si>
    <t>4121921110012050001156781</t>
  </si>
  <si>
    <t>4121922110012050001200408</t>
  </si>
  <si>
    <t>4121923110012050001157462</t>
  </si>
  <si>
    <t>4121939110012041046656420</t>
  </si>
  <si>
    <t>4121947110012050001575957</t>
  </si>
  <si>
    <t>4121953110012050001100000</t>
  </si>
  <si>
    <t>4121962110012048001200000</t>
  </si>
  <si>
    <t>412196811001205000122695</t>
  </si>
  <si>
    <t>4121973110012050001390454</t>
  </si>
  <si>
    <t>412197811001205000125309</t>
  </si>
  <si>
    <t>412198111001205000157920</t>
  </si>
  <si>
    <t>412198311001203700450000</t>
  </si>
  <si>
    <t>412198911001204104766660</t>
  </si>
  <si>
    <t>4121991110012033020120000</t>
  </si>
  <si>
    <t>4121996110012050001123070</t>
  </si>
  <si>
    <t>41220081100120500011750000</t>
  </si>
  <si>
    <t>4122016110012048001103000</t>
  </si>
  <si>
    <t>412202011001205000122620</t>
  </si>
  <si>
    <t>412202111001204106328000</t>
  </si>
  <si>
    <t>412202311001204106328000</t>
  </si>
  <si>
    <t>4122027110012037002100000</t>
  </si>
  <si>
    <t>4122029110012031001344000</t>
  </si>
  <si>
    <t>412203011001204800110000</t>
  </si>
  <si>
    <t>4122036110012037002281575</t>
  </si>
  <si>
    <t>4122054110012041062900000</t>
  </si>
  <si>
    <t>4122056110012050001103833</t>
  </si>
  <si>
    <t>41220581100120500018973</t>
  </si>
  <si>
    <t>41220621100120410605230</t>
  </si>
  <si>
    <t>412206611001205000154195</t>
  </si>
  <si>
    <t>41220721100120410585823,41</t>
  </si>
  <si>
    <t>412207811001204101610500000</t>
  </si>
  <si>
    <t>412208411001204105551504</t>
  </si>
  <si>
    <t>412209011001204100812246</t>
  </si>
  <si>
    <t>4122093110012037003150000</t>
  </si>
  <si>
    <t>4122094110012037003150000</t>
  </si>
  <si>
    <t>4122096110012037003150000</t>
  </si>
  <si>
    <t>4122117110012031022125719</t>
  </si>
  <si>
    <t>412211811001203102218927464</t>
  </si>
  <si>
    <t>41221191100120370181179000</t>
  </si>
  <si>
    <t>4122120110012041020307500</t>
  </si>
  <si>
    <t>412212411001204105426780</t>
  </si>
  <si>
    <t>412212611001204100860500</t>
  </si>
  <si>
    <t>412213811001205000150000</t>
  </si>
  <si>
    <t>4122144110012050001292596,35</t>
  </si>
  <si>
    <t>41221471100120310043308845</t>
  </si>
  <si>
    <t>41221541100120330122800000</t>
  </si>
  <si>
    <t>412215611001205000137630</t>
  </si>
  <si>
    <t>41221571100120500014073</t>
  </si>
  <si>
    <t>412215811001205000134534</t>
  </si>
  <si>
    <t>412216011001204100680205</t>
  </si>
  <si>
    <t>4122165110012050001507500</t>
  </si>
  <si>
    <t>4122174110012041059498500</t>
  </si>
  <si>
    <t>412217611001203700850000</t>
  </si>
  <si>
    <t>412218211001203301280000</t>
  </si>
  <si>
    <t>41221871100120480011280000</t>
  </si>
  <si>
    <t>412221311001204105165000</t>
  </si>
  <si>
    <t>4122236110012048001100000</t>
  </si>
  <si>
    <t>4122255110012048001150000</t>
  </si>
  <si>
    <t>412225911001204100567280</t>
  </si>
  <si>
    <t>4122262110012032003936448</t>
  </si>
  <si>
    <t>412226311001203701730000</t>
  </si>
  <si>
    <t>4122264110012031035250000</t>
  </si>
  <si>
    <t>412226511001203700260000</t>
  </si>
  <si>
    <t>4122311110012050001294183</t>
  </si>
  <si>
    <t>4122312110012041025300000</t>
  </si>
  <si>
    <t>4122341110012033010150000</t>
  </si>
  <si>
    <t>41223511100120480011179000</t>
  </si>
  <si>
    <t>4122354110012041033164160</t>
  </si>
  <si>
    <t>4122376250001027001223823781,51</t>
  </si>
  <si>
    <t>412237725000102700137372981,49</t>
  </si>
  <si>
    <t>4122381110012050001297930</t>
  </si>
  <si>
    <t>4122384110012031012224805</t>
  </si>
  <si>
    <t>4122392110012050001356573</t>
  </si>
  <si>
    <t>412239311001203701060000</t>
  </si>
  <si>
    <t>4122405110012037004600000</t>
  </si>
  <si>
    <t>4122414110012041001600000</t>
  </si>
  <si>
    <t>4122423110012033007120000</t>
  </si>
  <si>
    <t>4122424250002038002589500</t>
  </si>
  <si>
    <t>4122425110012033013603347</t>
  </si>
  <si>
    <t>4122431110012041025300000</t>
  </si>
  <si>
    <t>412243311001205000183702</t>
  </si>
  <si>
    <t>412243411001205000113462</t>
  </si>
  <si>
    <t>412245411001204102687049</t>
  </si>
  <si>
    <t>4122461110012041054102475</t>
  </si>
  <si>
    <t>412249011001204104891812</t>
  </si>
  <si>
    <t>4122493110012031042363831,76</t>
  </si>
  <si>
    <t>412250511001204106449000</t>
  </si>
  <si>
    <t>4122512110012033013448100</t>
  </si>
  <si>
    <t>412251511001203102699200</t>
  </si>
  <si>
    <t>412251711001204105939650</t>
  </si>
  <si>
    <t>412254511001204100864875</t>
  </si>
  <si>
    <t>412254611001204100161134</t>
  </si>
  <si>
    <t>4122548110012041016195864</t>
  </si>
  <si>
    <t>4122551110012041059128900</t>
  </si>
  <si>
    <t>4122553110012031018213000</t>
  </si>
  <si>
    <t>4122559110012041014997000</t>
  </si>
  <si>
    <t>4122562110012031042221000</t>
  </si>
  <si>
    <t>41225661100120310201327000</t>
  </si>
  <si>
    <t>412257611001204503739000</t>
  </si>
  <si>
    <t>4122579110012033007800</t>
  </si>
  <si>
    <t>41225871100120330071500</t>
  </si>
  <si>
    <t>4122588110012033021206318</t>
  </si>
  <si>
    <t>4122591110012033004500</t>
  </si>
  <si>
    <t>4122615110012033004300</t>
  </si>
  <si>
    <t>41226171100120330021290322</t>
  </si>
  <si>
    <t>41226181100120330013000</t>
  </si>
  <si>
    <t>41226511100120330011200</t>
  </si>
  <si>
    <t>41226521100120410271500</t>
  </si>
  <si>
    <t>4122657110012033002489</t>
  </si>
  <si>
    <t>41227201100120330014000</t>
  </si>
  <si>
    <t>41227281100120330061000</t>
  </si>
  <si>
    <t>4122760110012033001600</t>
  </si>
  <si>
    <t>41227621100120330032500</t>
  </si>
  <si>
    <t>41228121100120410242500</t>
  </si>
  <si>
    <t>41228451100120330017000</t>
  </si>
  <si>
    <t>41228511100120330134000</t>
  </si>
  <si>
    <t>41228711100120330042700</t>
  </si>
  <si>
    <t>4122880110012033004800</t>
  </si>
  <si>
    <t>412290211001203301430000</t>
  </si>
  <si>
    <t>4122937110012033021801188</t>
  </si>
  <si>
    <t>4122938110012033021801188</t>
  </si>
  <si>
    <t>412295811001203300315000</t>
  </si>
  <si>
    <t>41229721100120330021200</t>
  </si>
  <si>
    <t>41229751100120330021800</t>
  </si>
  <si>
    <t>412300811001203300110000</t>
  </si>
  <si>
    <t>4123028110012033019768070</t>
  </si>
  <si>
    <t>41230391100120330012000</t>
  </si>
  <si>
    <t>4123045110012033001101</t>
  </si>
  <si>
    <t>41230521100120330038000</t>
  </si>
  <si>
    <t>41230581100120330031000</t>
  </si>
  <si>
    <t>4123064110012040037250272</t>
  </si>
  <si>
    <t>41230691100120330023000</t>
  </si>
  <si>
    <t>41230801100120330011800</t>
  </si>
  <si>
    <t>41230871100120330011383885</t>
  </si>
  <si>
    <t>4123093110012033010204825</t>
  </si>
  <si>
    <t>41231111100120330011000</t>
  </si>
  <si>
    <t>4123135110012033004800</t>
  </si>
  <si>
    <t>4123143110012033008380</t>
  </si>
  <si>
    <t>412315311001203300516000</t>
  </si>
  <si>
    <t>4123220110012033004900</t>
  </si>
  <si>
    <t>41232241100120330071000</t>
  </si>
  <si>
    <t>41232251100120330021000</t>
  </si>
  <si>
    <t>412322911001203301520000</t>
  </si>
  <si>
    <t>412323311001203300110000</t>
  </si>
  <si>
    <t>4123235110012033004600</t>
  </si>
  <si>
    <t>4123301110012033004600</t>
  </si>
  <si>
    <t>41233091100120330032500</t>
  </si>
  <si>
    <t>412335711001203202763152</t>
  </si>
  <si>
    <t>412339111001204103021784680</t>
  </si>
  <si>
    <t>41233941100120310225419850</t>
  </si>
  <si>
    <t>412341111001204105934324,82</t>
  </si>
  <si>
    <t>412341711001203100630856822,31</t>
  </si>
  <si>
    <t>412341811001203100610005177,69</t>
  </si>
  <si>
    <t>4123436110012031021706750</t>
  </si>
  <si>
    <t>412344611001204105413851856</t>
  </si>
  <si>
    <t>412346411001203701150000</t>
  </si>
  <si>
    <t>412346911001203301050720</t>
  </si>
  <si>
    <t>412347011001203301850720</t>
  </si>
  <si>
    <t>412347511001204101599925</t>
  </si>
  <si>
    <t>41234791100120310201480000</t>
  </si>
  <si>
    <t>4123488110012031042347639</t>
  </si>
  <si>
    <t>4123499110012050001261048</t>
  </si>
  <si>
    <t>412351011001203103090000</t>
  </si>
  <si>
    <t>412351111001204102640</t>
  </si>
  <si>
    <t>412352611001204102930962</t>
  </si>
  <si>
    <t>412355011001203103090000</t>
  </si>
  <si>
    <t>412355911001203103090000</t>
  </si>
  <si>
    <t>412356311001203103090000</t>
  </si>
  <si>
    <t>4123564110012031030180000</t>
  </si>
  <si>
    <t>4123566110012031030180000</t>
  </si>
  <si>
    <t>412356911001203103090000</t>
  </si>
  <si>
    <t>412357111001205000133769</t>
  </si>
  <si>
    <t>412357211001205000140166</t>
  </si>
  <si>
    <t>412357311001205000195076</t>
  </si>
  <si>
    <t>4123574110012050001121834</t>
  </si>
  <si>
    <t>4123575110012050001200181</t>
  </si>
  <si>
    <t>412357611001203103090000</t>
  </si>
  <si>
    <t>4123577110012041002150000</t>
  </si>
  <si>
    <t>412357811001203103090000</t>
  </si>
  <si>
    <t>4123579110012050001248063</t>
  </si>
  <si>
    <t>4123580110012050001107382</t>
  </si>
  <si>
    <t>4123581110012050001456698</t>
  </si>
  <si>
    <t>4123582110012050001206515</t>
  </si>
  <si>
    <t>412358911001203103090000</t>
  </si>
  <si>
    <t>4123592110012041029129938</t>
  </si>
  <si>
    <t>412359511001203103090000</t>
  </si>
  <si>
    <t>4123596110012037010620000</t>
  </si>
  <si>
    <t>4123599110012033019132752</t>
  </si>
  <si>
    <t>4123603110012031026397702</t>
  </si>
  <si>
    <t>412360411001203103090000</t>
  </si>
  <si>
    <t>412360711001203103090000</t>
  </si>
  <si>
    <t>412360811001203103090000</t>
  </si>
  <si>
    <t>412360911001204101415500</t>
  </si>
  <si>
    <t>412361011001203103090000</t>
  </si>
  <si>
    <t>412361111001203103090000</t>
  </si>
  <si>
    <t>412361511001203103090000</t>
  </si>
  <si>
    <t>412361811001204105411800</t>
  </si>
  <si>
    <t>412361911001203103090000</t>
  </si>
  <si>
    <t>412362211001203103020000</t>
  </si>
  <si>
    <t>412363211001203103020000</t>
  </si>
  <si>
    <t>4123635110012050001177419</t>
  </si>
  <si>
    <t>4123637110012031030180000</t>
  </si>
  <si>
    <t>4123640110012031030393432</t>
  </si>
  <si>
    <t>412364111001205000113462</t>
  </si>
  <si>
    <t>4123649110012031030582000</t>
  </si>
  <si>
    <t>412365111001203103020000</t>
  </si>
  <si>
    <t>4123653110012033009297682</t>
  </si>
  <si>
    <t>412365511001203103090000</t>
  </si>
  <si>
    <t>412365811001203103020000</t>
  </si>
  <si>
    <t>4123661110012041037789100</t>
  </si>
  <si>
    <t>4123664110012031030393432</t>
  </si>
  <si>
    <t>412366711001203103090000</t>
  </si>
  <si>
    <t>412366911001203103020000</t>
  </si>
  <si>
    <t>412367411001203103020000</t>
  </si>
  <si>
    <t>4123676110012031030180000</t>
  </si>
  <si>
    <t>4123679110012031030393432</t>
  </si>
  <si>
    <t>412368311001203103020000</t>
  </si>
  <si>
    <t>412368511001203103090000</t>
  </si>
  <si>
    <t>412368611001203103020000</t>
  </si>
  <si>
    <t>4123689110012031030180000</t>
  </si>
  <si>
    <t>412369011001203103090000</t>
  </si>
  <si>
    <t>412369211001203103090000</t>
  </si>
  <si>
    <t>4123696110012041006500000</t>
  </si>
  <si>
    <t>4123697110012031030180000</t>
  </si>
  <si>
    <t>412369811001203103090000</t>
  </si>
  <si>
    <t>4123700110012031030180000</t>
  </si>
  <si>
    <t>412370111001203103020000</t>
  </si>
  <si>
    <t>412370511001203103090000</t>
  </si>
  <si>
    <t>4123708110012031030393432</t>
  </si>
  <si>
    <t>412371311001203103090000</t>
  </si>
  <si>
    <t>412372711001203700250000</t>
  </si>
  <si>
    <t>412373011001203700420000</t>
  </si>
  <si>
    <t>4123732110012031030180000</t>
  </si>
  <si>
    <t>412373611001205000144915</t>
  </si>
  <si>
    <t>41237391100120500015398</t>
  </si>
  <si>
    <t>412374211001205000135923</t>
  </si>
  <si>
    <t>412374411001205000172259</t>
  </si>
  <si>
    <t>4123751110012031030180000</t>
  </si>
  <si>
    <t>4123755110012041041471000</t>
  </si>
  <si>
    <t>4123757110012050001135402</t>
  </si>
  <si>
    <t>412375911001205000156078</t>
  </si>
  <si>
    <t>4123763110012031030180000</t>
  </si>
  <si>
    <t>4123767110012031030180000</t>
  </si>
  <si>
    <t>412377111001203103020000</t>
  </si>
  <si>
    <t>412377411001203103090000</t>
  </si>
  <si>
    <t>412377711001204105165000</t>
  </si>
  <si>
    <t>4123779110012031030180000</t>
  </si>
  <si>
    <t>4123785110012031030180000</t>
  </si>
  <si>
    <t>412379611001205000133884</t>
  </si>
  <si>
    <t>412380011001205000133884</t>
  </si>
  <si>
    <t>41238031100120500015766</t>
  </si>
  <si>
    <t>4123808110012031027250000</t>
  </si>
  <si>
    <t>412381211001204104946800</t>
  </si>
  <si>
    <t>4123813110012041008247050</t>
  </si>
  <si>
    <t>412381611001204101072460</t>
  </si>
  <si>
    <t>41238421100120480011000000</t>
  </si>
  <si>
    <t>4123849110012033003150000</t>
  </si>
  <si>
    <t>412385011001204107156593</t>
  </si>
  <si>
    <t>4123916110012050001123950</t>
  </si>
  <si>
    <t>4123919110012033012400000</t>
  </si>
  <si>
    <t>4123926110012037006100000</t>
  </si>
  <si>
    <t>4123963110012041020294750</t>
  </si>
  <si>
    <t>4123965110012041059104600</t>
  </si>
  <si>
    <t>412397311001203103020000</t>
  </si>
  <si>
    <t>412397711001203103020000</t>
  </si>
  <si>
    <t>4123986110012033013316224</t>
  </si>
  <si>
    <t>4123988110012033003116000</t>
  </si>
  <si>
    <t>412399111001203103090000</t>
  </si>
  <si>
    <t>412399711001203103090000</t>
  </si>
  <si>
    <t>4123999110012041014133116</t>
  </si>
  <si>
    <t>4124000110012031030393432</t>
  </si>
  <si>
    <t>4124003110012031030180000</t>
  </si>
  <si>
    <t>4124006110012033011140000</t>
  </si>
  <si>
    <t>412400911001203103020000</t>
  </si>
  <si>
    <t>4124012110012031030180000</t>
  </si>
  <si>
    <t>412401911001203103090000</t>
  </si>
  <si>
    <t>412402111001203103090000</t>
  </si>
  <si>
    <t>4124022110012031030180000</t>
  </si>
  <si>
    <t>412402811001203103020000</t>
  </si>
  <si>
    <t>4124031110012031030180000</t>
  </si>
  <si>
    <t>412403511001203103020000</t>
  </si>
  <si>
    <t>4124037110012031030180000</t>
  </si>
  <si>
    <t>412403811001205000133610</t>
  </si>
  <si>
    <t>412403911001203103060000</t>
  </si>
  <si>
    <t>41240401100120500012025</t>
  </si>
  <si>
    <t>4124042110012031030180000</t>
  </si>
  <si>
    <t>412404411001203103090000</t>
  </si>
  <si>
    <t>412404711001203103090000</t>
  </si>
  <si>
    <t>4124049110012031030180000</t>
  </si>
  <si>
    <t>412405011001203103090000</t>
  </si>
  <si>
    <t>412405411001203103020000</t>
  </si>
  <si>
    <t>412405711001203103020000</t>
  </si>
  <si>
    <t>412405911001203103020000</t>
  </si>
  <si>
    <t>4124062110012031030180000</t>
  </si>
  <si>
    <t>41240651100120410426316</t>
  </si>
  <si>
    <t>4124068110012031030180000</t>
  </si>
  <si>
    <t>412407211001203103020000</t>
  </si>
  <si>
    <t>4124075110012031030180000</t>
  </si>
  <si>
    <t>4124078110012031030180000</t>
  </si>
  <si>
    <t>4124083110012031030180000</t>
  </si>
  <si>
    <t>41240871100120500011</t>
  </si>
  <si>
    <t>41240881100120500011</t>
  </si>
  <si>
    <t>41240891100120500011</t>
  </si>
  <si>
    <t>41240901100120500011</t>
  </si>
  <si>
    <t>4124095110012031030180000</t>
  </si>
  <si>
    <t>41241011100120330151150413,6</t>
  </si>
  <si>
    <t>4124105110012048001100000</t>
  </si>
  <si>
    <t>41241081100120330098517,6</t>
  </si>
  <si>
    <t>4124109110012033019306668</t>
  </si>
  <si>
    <t>412411011001204103514000</t>
  </si>
  <si>
    <t>4124116110012031030180000</t>
  </si>
  <si>
    <t>412411711001203101516718958</t>
  </si>
  <si>
    <t>412411911001203301716098,6</t>
  </si>
  <si>
    <t>4124123110012050001275000</t>
  </si>
  <si>
    <t>41241241100120330134254,6</t>
  </si>
  <si>
    <t>41241311100120330188517,6</t>
  </si>
  <si>
    <t>4124132110012031030180000</t>
  </si>
  <si>
    <t>4124139110012031030180000</t>
  </si>
  <si>
    <t>412414211001204100340660,2</t>
  </si>
  <si>
    <t>412414311001204103541200</t>
  </si>
  <si>
    <t>4124144110012037002294750</t>
  </si>
  <si>
    <t>4124145110012031023208</t>
  </si>
  <si>
    <t>412414811001204106010461</t>
  </si>
  <si>
    <t>4124152110012031013520</t>
  </si>
  <si>
    <t>4124158110012033010303043</t>
  </si>
  <si>
    <t>41241591100120410293000000</t>
  </si>
  <si>
    <t>41241611100120310133981352</t>
  </si>
  <si>
    <t>4124164110012050001768000</t>
  </si>
  <si>
    <t>41241741100120320061473000</t>
  </si>
  <si>
    <t>412418011001203103329713</t>
  </si>
  <si>
    <t>412418111001203701450000</t>
  </si>
  <si>
    <t>4124186110012033001129226</t>
  </si>
  <si>
    <t>41241931100120310332914864,05</t>
  </si>
  <si>
    <t>4124216110012033016308814</t>
  </si>
  <si>
    <t>4124218110012033015102996</t>
  </si>
  <si>
    <t>4124219110012033010411460</t>
  </si>
  <si>
    <t>412422011001203300345465</t>
  </si>
  <si>
    <t>41242211100120330158394</t>
  </si>
  <si>
    <t>4124223110012033010434367</t>
  </si>
  <si>
    <t>412422511001203300389172</t>
  </si>
  <si>
    <t>412422611001203300497676</t>
  </si>
  <si>
    <t>412422811001203301851396</t>
  </si>
  <si>
    <t>412423111001203302199547</t>
  </si>
  <si>
    <t>412423311001203301926926</t>
  </si>
  <si>
    <t>412423711001203300752227</t>
  </si>
  <si>
    <t>412423911001203301632702</t>
  </si>
  <si>
    <t>412424911001203300744090</t>
  </si>
  <si>
    <t>41242501100120330065590</t>
  </si>
  <si>
    <t>412425911001203300725307</t>
  </si>
  <si>
    <t>412426111001203301843603</t>
  </si>
  <si>
    <t>412426411001203300941815</t>
  </si>
  <si>
    <t>412426611001203300364111</t>
  </si>
  <si>
    <t>412426711001203300446808</t>
  </si>
  <si>
    <t>412427311001203301557692</t>
  </si>
  <si>
    <t>412428011001203300741618</t>
  </si>
  <si>
    <t>412428411001203301772858</t>
  </si>
  <si>
    <t>412428511001203301218095</t>
  </si>
  <si>
    <t>412428811001203301954348</t>
  </si>
  <si>
    <t>412429111001203302154504</t>
  </si>
  <si>
    <t>412429211001203300399706</t>
  </si>
  <si>
    <t>412429611001203301956973</t>
  </si>
  <si>
    <t>412429711001203300935023</t>
  </si>
  <si>
    <t>412430011001203300118797</t>
  </si>
  <si>
    <t>412430125754203300132702</t>
  </si>
  <si>
    <t>412430325754203300146250</t>
  </si>
  <si>
    <t>412430411001203301435776</t>
  </si>
  <si>
    <t>412430525754203300175368</t>
  </si>
  <si>
    <t>412430811001203300247575</t>
  </si>
  <si>
    <t>412431111001203300744191</t>
  </si>
  <si>
    <t>412431211001203301841806</t>
  </si>
  <si>
    <t>412431325754203300121974</t>
  </si>
  <si>
    <t>412431911001203300531612</t>
  </si>
  <si>
    <t>412432011001203301253503</t>
  </si>
  <si>
    <t>412432311001203300332715</t>
  </si>
  <si>
    <t>412432711001203300147062</t>
  </si>
  <si>
    <t>412432825754203300137898</t>
  </si>
  <si>
    <t>412433311001203301241204</t>
  </si>
  <si>
    <t>412434011001203301787243</t>
  </si>
  <si>
    <t>412434411001203300698254</t>
  </si>
  <si>
    <t>4124346110012033012167407</t>
  </si>
  <si>
    <t>412434711001203300940509</t>
  </si>
  <si>
    <t>412435025754203300194631</t>
  </si>
  <si>
    <t>412435511001203301927252</t>
  </si>
  <si>
    <t>412435811001203300241668</t>
  </si>
  <si>
    <t>412436111001203302253397</t>
  </si>
  <si>
    <t>412436811001203301336397</t>
  </si>
  <si>
    <t>412436911001203300153957</t>
  </si>
  <si>
    <t>412437311001203301943603</t>
  </si>
  <si>
    <t>412437411001203301110901</t>
  </si>
  <si>
    <t>4124376110012033022113946</t>
  </si>
  <si>
    <t>412437711001203301337898</t>
  </si>
  <si>
    <t>412437811001203300955823</t>
  </si>
  <si>
    <t>412438111001203300748332</t>
  </si>
  <si>
    <t>4124383257542033001124434</t>
  </si>
  <si>
    <t>412438711001203302243603</t>
  </si>
  <si>
    <t>412438811001203301091471</t>
  </si>
  <si>
    <t>412439011001203301824667</t>
  </si>
  <si>
    <t>412439111001203300457253</t>
  </si>
  <si>
    <t>412439211001203301841461</t>
  </si>
  <si>
    <t>412439311001203301350107</t>
  </si>
  <si>
    <t>412439411001203301221182</t>
  </si>
  <si>
    <t>412439511001203301863719</t>
  </si>
  <si>
    <t>412439811001203301937927</t>
  </si>
  <si>
    <t>412440111001203300346808</t>
  </si>
  <si>
    <t>412440311001203301684537</t>
  </si>
  <si>
    <t>412440611001203300744191</t>
  </si>
  <si>
    <t>412440711001203301427252</t>
  </si>
  <si>
    <t>412441711001203300442462</t>
  </si>
  <si>
    <t>412441811001203300724419</t>
  </si>
  <si>
    <t>412442111001203301232702</t>
  </si>
  <si>
    <t>4124426110012033018124434</t>
  </si>
  <si>
    <t>412442711001203301335539</t>
  </si>
  <si>
    <t>412443111001203301321802</t>
  </si>
  <si>
    <t>412443211001203302171508</t>
  </si>
  <si>
    <t>412443411001203301358301</t>
  </si>
  <si>
    <t>412443711001203300751292</t>
  </si>
  <si>
    <t>412443811001203300768368</t>
  </si>
  <si>
    <t>412443911001203300954348</t>
  </si>
  <si>
    <t>412444011001203301057388</t>
  </si>
  <si>
    <t>412444411001203300916810</t>
  </si>
  <si>
    <t>412444611001203301721802</t>
  </si>
  <si>
    <t>412444711001203301810901</t>
  </si>
  <si>
    <t>4124448110012033005285984</t>
  </si>
  <si>
    <t>412444911001203302196154</t>
  </si>
  <si>
    <t>412445011001203300420126</t>
  </si>
  <si>
    <t>412445111001203301337649</t>
  </si>
  <si>
    <t>412445211001203300927918</t>
  </si>
  <si>
    <t>4124457110012033023100792</t>
  </si>
  <si>
    <t>412446011001203301827252</t>
  </si>
  <si>
    <t>412446111001203300855490</t>
  </si>
  <si>
    <t>4124462110012033007204241</t>
  </si>
  <si>
    <t>412446411001203302277083</t>
  </si>
  <si>
    <t>412446511001203301318095</t>
  </si>
  <si>
    <t>412446611001203301329977</t>
  </si>
  <si>
    <t>412446711001203302141376</t>
  </si>
  <si>
    <t>412446811001203302118161</t>
  </si>
  <si>
    <t>412447011001203302147316</t>
  </si>
  <si>
    <t>412447111001203301657282</t>
  </si>
  <si>
    <t>412447511001203300143603</t>
  </si>
  <si>
    <t>412447611001203302340698</t>
  </si>
  <si>
    <t>412448411001203300234681</t>
  </si>
  <si>
    <t>412448811001203300285528</t>
  </si>
  <si>
    <t>412449111001203301213910</t>
  </si>
  <si>
    <t>412449511001203300766349</t>
  </si>
  <si>
    <t>412449611001203300960715</t>
  </si>
  <si>
    <t>412452211001204100160542,77</t>
  </si>
  <si>
    <t>412452311001204107213775,22</t>
  </si>
  <si>
    <t>412453311001204106432924,1</t>
  </si>
  <si>
    <t>4124534110012031001323892,21</t>
  </si>
  <si>
    <t>41245461100120410481457653,61</t>
  </si>
  <si>
    <t>412454711001204106416041,81</t>
  </si>
  <si>
    <t>412454811001204103982686</t>
  </si>
  <si>
    <t>4124551110012041049492082,91</t>
  </si>
  <si>
    <t>4124574110012041016496569</t>
  </si>
  <si>
    <t>4124577110012041015425125</t>
  </si>
  <si>
    <t>412458511001204103926438</t>
  </si>
  <si>
    <t>4124588110012041046949156</t>
  </si>
  <si>
    <t>4124607110012041026142955</t>
  </si>
  <si>
    <t>4124620110012033002333333</t>
  </si>
  <si>
    <t>41246321100120330131045713</t>
  </si>
  <si>
    <t>4124657110012033010362803</t>
  </si>
  <si>
    <t>4124686110012033002544416</t>
  </si>
  <si>
    <t>41248811100120330201168601</t>
  </si>
  <si>
    <t>4124951110012033004393733</t>
  </si>
  <si>
    <t>4125013110012033021202474</t>
  </si>
  <si>
    <t>4125113110012033015450692</t>
  </si>
  <si>
    <t>4125234110012033004622826</t>
  </si>
  <si>
    <t>4125571110012031002266040,68</t>
  </si>
  <si>
    <t>4125573110012031034184206,34</t>
  </si>
  <si>
    <t>412557811001203301081338</t>
  </si>
  <si>
    <t>412560211001203200470645</t>
  </si>
  <si>
    <t>4125624110012031011486000</t>
  </si>
  <si>
    <t>41256761100120310112040460</t>
  </si>
  <si>
    <t>41257001100120450301066804</t>
  </si>
  <si>
    <t>4125703110012050001204708</t>
  </si>
  <si>
    <t>412570911001204101561200</t>
  </si>
  <si>
    <t>4125711110012041022765000</t>
  </si>
  <si>
    <t>412571411001204800135000</t>
  </si>
  <si>
    <t>412571511001203200612000</t>
  </si>
  <si>
    <t>4125717110012037004200000</t>
  </si>
  <si>
    <t>4125718110012041071106344</t>
  </si>
  <si>
    <t>41257241100120480011500000</t>
  </si>
  <si>
    <t>412572611001203701732000</t>
  </si>
  <si>
    <t>4125730110012041016161560</t>
  </si>
  <si>
    <t>4125731110012031006684715,07</t>
  </si>
  <si>
    <t>41257351100120320264500000</t>
  </si>
  <si>
    <t>412573711001205000135097</t>
  </si>
  <si>
    <t>41257381100120500015447</t>
  </si>
  <si>
    <t>41257391100120310282500000</t>
  </si>
  <si>
    <t>41257451100120410293110822</t>
  </si>
  <si>
    <t>4125755110012041046250000</t>
  </si>
  <si>
    <t>4125758110012037002589500</t>
  </si>
  <si>
    <t>4125764110012050001352405</t>
  </si>
  <si>
    <t>41257721100120370021731100</t>
  </si>
  <si>
    <t>4125775110012050001245701</t>
  </si>
  <si>
    <t>4125782110012037011400000</t>
  </si>
  <si>
    <t>41257871100120410358979,5</t>
  </si>
  <si>
    <t>412579311001203700850000</t>
  </si>
  <si>
    <t>4125802110012033007390000</t>
  </si>
  <si>
    <t>412580511001205000131548</t>
  </si>
  <si>
    <t>4125811110012041029160000</t>
  </si>
  <si>
    <t>4125814110012037013294750</t>
  </si>
  <si>
    <t>412582111001203100453382948</t>
  </si>
  <si>
    <t>4125828110012050001176468</t>
  </si>
  <si>
    <t>41258291100120500011150</t>
  </si>
  <si>
    <t>412583811001204107015000</t>
  </si>
  <si>
    <t>4125840110012031013518400</t>
  </si>
  <si>
    <t>412584311001203101355000</t>
  </si>
  <si>
    <t>4125846110012041061268,59</t>
  </si>
  <si>
    <t>4125847110012031006176620</t>
  </si>
  <si>
    <t>4125849110012031035450000</t>
  </si>
  <si>
    <t>41258501100120330171292000</t>
  </si>
  <si>
    <t>4125861110012031018320000</t>
  </si>
  <si>
    <t>412586611001203700950000</t>
  </si>
  <si>
    <t>4125888110012037005100000</t>
  </si>
  <si>
    <t>4125889110012033004220000</t>
  </si>
  <si>
    <t>412589211001205000174241</t>
  </si>
  <si>
    <t>412589311001205000135923</t>
  </si>
  <si>
    <t>4125894110012050001122326</t>
  </si>
  <si>
    <t>412589511001205000158000</t>
  </si>
  <si>
    <t>4125898110012050001431915</t>
  </si>
  <si>
    <t>4125899110012041024380960</t>
  </si>
  <si>
    <t>4125900110012050001110427</t>
  </si>
  <si>
    <t>412590611001203701550000</t>
  </si>
  <si>
    <t>4125920110012048001100000</t>
  </si>
  <si>
    <t>412592611001203701085968</t>
  </si>
  <si>
    <t>412592811001203700230000</t>
  </si>
  <si>
    <t>41259291100120370155000</t>
  </si>
  <si>
    <t>4125937110012041030160000</t>
  </si>
  <si>
    <t>41259421100120410654150000</t>
  </si>
  <si>
    <t>4125945110012031043253803</t>
  </si>
  <si>
    <t>41259551100120410583964500</t>
  </si>
  <si>
    <t>4125960110012033020100000</t>
  </si>
  <si>
    <t>41259651100120310101842100</t>
  </si>
  <si>
    <t>41259781100120410551558680</t>
  </si>
  <si>
    <t>412601325754204100335000</t>
  </si>
  <si>
    <t>4126020110012031037146702</t>
  </si>
  <si>
    <t>4126029110012050001250483</t>
  </si>
  <si>
    <t>4126030110012050001305947</t>
  </si>
  <si>
    <t>412603311001205000174142</t>
  </si>
  <si>
    <t>412603411001205000174142</t>
  </si>
  <si>
    <t>4126035110012050001290840</t>
  </si>
  <si>
    <t>4126061110012041070304850</t>
  </si>
  <si>
    <t>4126064110012031044800000</t>
  </si>
  <si>
    <t>412607511001203701450800</t>
  </si>
  <si>
    <t>4126078110012041060119800</t>
  </si>
  <si>
    <t>41260801100120320123063988,81</t>
  </si>
  <si>
    <t>4126090110012031043126533,33</t>
  </si>
  <si>
    <t>4126091110012031043273466,67</t>
  </si>
  <si>
    <t>41261241100120310041784990</t>
  </si>
  <si>
    <t>4126125110012050001368086</t>
  </si>
  <si>
    <t>412612911001205000184050</t>
  </si>
  <si>
    <t>412613011001204800136000</t>
  </si>
  <si>
    <t>4126153110012031006330000</t>
  </si>
  <si>
    <t>4126157110012050001486131</t>
  </si>
  <si>
    <t>4126177110012041068531000</t>
  </si>
  <si>
    <t>41261931100120500012235</t>
  </si>
  <si>
    <t>41261941100120500012209</t>
  </si>
  <si>
    <t>41261951100120500012209</t>
  </si>
  <si>
    <t>412619611001205000138193</t>
  </si>
  <si>
    <t>412619711001205000139141</t>
  </si>
  <si>
    <t>412619811001205000127034</t>
  </si>
  <si>
    <t>4126213110012031025100000</t>
  </si>
  <si>
    <t>4126222110012041008566997,93</t>
  </si>
  <si>
    <t>4126225110012041022220175</t>
  </si>
  <si>
    <t>4126235110012050001367866</t>
  </si>
  <si>
    <t>4126236110012050001106296</t>
  </si>
  <si>
    <t>4126258110012041035128212</t>
  </si>
  <si>
    <t>4126283110012041043305133</t>
  </si>
  <si>
    <t>4126290110012041025568780</t>
  </si>
  <si>
    <t>4126296110012041030195031</t>
  </si>
  <si>
    <t>4126299110012041012121067</t>
  </si>
  <si>
    <t>4126300110012041066137567</t>
  </si>
  <si>
    <t>4126303110012041006874560</t>
  </si>
  <si>
    <t>412631811001203300112000</t>
  </si>
  <si>
    <t>41263201100120330051097364</t>
  </si>
  <si>
    <t>4126347110012041051554130</t>
  </si>
  <si>
    <t>41263481100120330042600</t>
  </si>
  <si>
    <t>4126366110012041069696332</t>
  </si>
  <si>
    <t>4126368110012041057596</t>
  </si>
  <si>
    <t>4126410110012041014266156</t>
  </si>
  <si>
    <t>41264111100120410241507398</t>
  </si>
  <si>
    <t>412642911001204102848738</t>
  </si>
  <si>
    <t>41264301100120410591512</t>
  </si>
  <si>
    <t>412644311001204106461714</t>
  </si>
  <si>
    <t>4126445110012041055357370</t>
  </si>
  <si>
    <t>4126497110012041015669824</t>
  </si>
  <si>
    <t>41265521100120330041991774</t>
  </si>
  <si>
    <t>41265691100120410501100773</t>
  </si>
  <si>
    <t>41265921100120410232075700</t>
  </si>
  <si>
    <t>4126594110012041025968086</t>
  </si>
  <si>
    <t>4126604110012041022444293,22</t>
  </si>
  <si>
    <t>4126609110012041001299888,69</t>
  </si>
  <si>
    <t>4126623110012041028273673,71</t>
  </si>
  <si>
    <t>4126627110012041048254166,93</t>
  </si>
  <si>
    <t>4126633110012041017132761,93</t>
  </si>
  <si>
    <t>412663411001204106193894,9</t>
  </si>
  <si>
    <t>4126637110012041026160728,75</t>
  </si>
  <si>
    <t>4126638110012041036309798,12</t>
  </si>
  <si>
    <t>4126641110012041009179843,76</t>
  </si>
  <si>
    <t>4126644110012041035394117,74</t>
  </si>
  <si>
    <t>4126645110012041055125385,54</t>
  </si>
  <si>
    <t>4126646110012041060125821,48</t>
  </si>
  <si>
    <t>4126650110012041060125770,23</t>
  </si>
  <si>
    <t>4126653110012041016178643,95</t>
  </si>
  <si>
    <t>4126657110012041064350867</t>
  </si>
  <si>
    <t>4126663110012041016132761,93</t>
  </si>
  <si>
    <t>4126665110012041015101832,94</t>
  </si>
  <si>
    <t>412667811001204102185376,62</t>
  </si>
  <si>
    <t>4126696110012041009160536,4</t>
  </si>
  <si>
    <t>4126703110012041040204050,57</t>
  </si>
  <si>
    <t>4126747110012041046882099,2</t>
  </si>
  <si>
    <t>4126750110012041055160536,4</t>
  </si>
  <si>
    <t>4126762110012041020808842,64</t>
  </si>
  <si>
    <t>4126784110012041029313909,19</t>
  </si>
  <si>
    <t>4126792110012041045214805,22</t>
  </si>
  <si>
    <t>4126838110012041016309990,46</t>
  </si>
  <si>
    <t>412685511001204102083989,3</t>
  </si>
  <si>
    <t>4126863110012041050324511,29</t>
  </si>
  <si>
    <t>4126884110012041016249466,86</t>
  </si>
  <si>
    <t>4126911110012041018317250,88</t>
  </si>
  <si>
    <t>4126912110012041061158625,44</t>
  </si>
  <si>
    <t>4126977110012041001365983,38</t>
  </si>
  <si>
    <t>4126981110012041061342332,57</t>
  </si>
  <si>
    <t>4126993110012041004411087,6</t>
  </si>
  <si>
    <t>4126994110012041027274058,4</t>
  </si>
  <si>
    <t>4127013110012041020125385,54</t>
  </si>
  <si>
    <t>4127048110012041009185577,98</t>
  </si>
  <si>
    <t>4127051110012041001310375,15</t>
  </si>
  <si>
    <t>4127084110012041003222163,29</t>
  </si>
  <si>
    <t>4127104110012041009194153,81</t>
  </si>
  <si>
    <t>4127106110012041028371728,05</t>
  </si>
  <si>
    <t>4127112110012041019254822,79</t>
  </si>
  <si>
    <t>4127129110012041060184808,61</t>
  </si>
  <si>
    <t>4127144110012041072160536,4</t>
  </si>
  <si>
    <t>4127150110012041065191231,09</t>
  </si>
  <si>
    <t>4127156110012041064132761,93</t>
  </si>
  <si>
    <t>4127174110012041020549949,65</t>
  </si>
  <si>
    <t>4127178110012041013125385,54</t>
  </si>
  <si>
    <t>4127186110012041071214805,22</t>
  </si>
  <si>
    <t>4127199110012041067125385,54</t>
  </si>
  <si>
    <t>4127205110012041064149075,91</t>
  </si>
  <si>
    <t>4127208110012041027125770,23</t>
  </si>
  <si>
    <t>41272091100120410171854,05</t>
  </si>
  <si>
    <t>4127216110012041057219965,89</t>
  </si>
  <si>
    <t>4127219110012033020355331,9</t>
  </si>
  <si>
    <t>4127221110012041056185577,98</t>
  </si>
  <si>
    <t>4127224110012041025194346,16</t>
  </si>
  <si>
    <t>4127228110012041018185385,64</t>
  </si>
  <si>
    <t>4127231110012041025214612,88</t>
  </si>
  <si>
    <t>4127237110012033014213518</t>
  </si>
  <si>
    <t>4127280110012041033132761,93</t>
  </si>
  <si>
    <t>4127287110012041044183842,08</t>
  </si>
  <si>
    <t>412728911001204106274249,44</t>
  </si>
  <si>
    <t>412729111001204100847039,65</t>
  </si>
  <si>
    <t>4127293110012041017125577,88</t>
  </si>
  <si>
    <t>4127297110012041048166170,48</t>
  </si>
  <si>
    <t>4127308110012041066351251,69</t>
  </si>
  <si>
    <t>4127309110012041016181560,32</t>
  </si>
  <si>
    <t>4127323110012041030183509,74</t>
  </si>
  <si>
    <t>4127324110012041059160536,4</t>
  </si>
  <si>
    <t>412732611001204101597821,89</t>
  </si>
  <si>
    <t>4127363110012041033294750</t>
  </si>
  <si>
    <t>4127370110012041050125770,23</t>
  </si>
  <si>
    <t>4127384110012041046245842,73</t>
  </si>
  <si>
    <t>4127394257402042001148498,88</t>
  </si>
  <si>
    <t>4127399110012041054132569,59</t>
  </si>
  <si>
    <t>4127411110012041054125770,23</t>
  </si>
  <si>
    <t>4127415110012041029148691,22</t>
  </si>
  <si>
    <t>4127416110012041014223036,83</t>
  </si>
  <si>
    <t>4127419110012041050120402,3</t>
  </si>
  <si>
    <t>4127426110012041010125577,88</t>
  </si>
  <si>
    <t>4127445110012041059160728,75</t>
  </si>
  <si>
    <t>4127447110012041006148883,56</t>
  </si>
  <si>
    <t>4127448110012041066148883,56</t>
  </si>
  <si>
    <t>4127454110012041055214420,54</t>
  </si>
  <si>
    <t>4127462110012041001278628,75</t>
  </si>
  <si>
    <t>4127477110012041043510126,43</t>
  </si>
  <si>
    <t>4127482110012041060373051,45</t>
  </si>
  <si>
    <t>4127491110012041060132184,9</t>
  </si>
  <si>
    <t>4127499110012041044125770,23</t>
  </si>
  <si>
    <t>4127507110012041033214420,54</t>
  </si>
  <si>
    <t>4127512110012041013246868,51</t>
  </si>
  <si>
    <t>4127514110012041025160536,4</t>
  </si>
  <si>
    <t>412752111001203301924043</t>
  </si>
  <si>
    <t>4127576110012041044160728,75</t>
  </si>
  <si>
    <t>4127578110012041063171514,31</t>
  </si>
  <si>
    <t>4127579110012041025160728,75</t>
  </si>
  <si>
    <t>4127583110012041059185385,64</t>
  </si>
  <si>
    <t>4127585110012041046492647,17</t>
  </si>
  <si>
    <t>4127586110012041055305498,83</t>
  </si>
  <si>
    <t>4127588110012041003167528,11</t>
  </si>
  <si>
    <t>4127590110012041050160536,4</t>
  </si>
  <si>
    <t>4127599110012041001269742,42</t>
  </si>
  <si>
    <t>4127615257542041003100619,54</t>
  </si>
  <si>
    <t>4127619110012041029364938,62</t>
  </si>
  <si>
    <t>4127621110012041066380119,52</t>
  </si>
  <si>
    <t>4127623110012041064124312,89</t>
  </si>
  <si>
    <t>4127627110012041044504300,01</t>
  </si>
  <si>
    <t>4127642110012041020550430,51</t>
  </si>
  <si>
    <t>4127664110012041004214612,88</t>
  </si>
  <si>
    <t>4127668110012041040309990,46</t>
  </si>
  <si>
    <t>4127671110012041069100663,09</t>
  </si>
  <si>
    <t>412768511001204106567088,7</t>
  </si>
  <si>
    <t>4127688110012041029182871,84</t>
  </si>
  <si>
    <t>4127689110012041006182871,84</t>
  </si>
  <si>
    <t>4127690110012041054160973,58</t>
  </si>
  <si>
    <t>4127718110012041072258453,74</t>
  </si>
  <si>
    <t>4127719110012041006321857,2</t>
  </si>
  <si>
    <t>4127722110012041029117900</t>
  </si>
  <si>
    <t>4127725110012041062185385,64</t>
  </si>
  <si>
    <t>4127730110012041017305787,34</t>
  </si>
  <si>
    <t>4127739110012041057112684,15</t>
  </si>
  <si>
    <t>4127746110012041047125193,2</t>
  </si>
  <si>
    <t>4127750110012041024159181,47</t>
  </si>
  <si>
    <t>4127756110012041059252150,01</t>
  </si>
  <si>
    <t>4127757110012041008117900</t>
  </si>
  <si>
    <t>4127761110012041028166557,86</t>
  </si>
  <si>
    <t>4127766110012041008149075,91</t>
  </si>
  <si>
    <t>4127770110012041046504300,01</t>
  </si>
  <si>
    <t>4127771110012041010125770,23</t>
  </si>
  <si>
    <t>4127785110012041036305751,76</t>
  </si>
  <si>
    <t>4127788110012041016302580,01</t>
  </si>
  <si>
    <t>4127789110012041048108726,91</t>
  </si>
  <si>
    <t>4127792110012041033160728,75</t>
  </si>
  <si>
    <t>4127794110012041052149075,91</t>
  </si>
  <si>
    <t>4127807110012041013125577,88</t>
  </si>
  <si>
    <t>4127819110012041049330831,06</t>
  </si>
  <si>
    <t>4127835110012041062426422,9</t>
  </si>
  <si>
    <t>4127837110012041025413474,71</t>
  </si>
  <si>
    <t>4127840110012041062125770,23</t>
  </si>
  <si>
    <t>4127842110012041055132377,24</t>
  </si>
  <si>
    <t>4127848110012041072167335,76</t>
  </si>
  <si>
    <t>4127853110012041048159181,44</t>
  </si>
  <si>
    <t>4127857110012041065160536,4</t>
  </si>
  <si>
    <t>4127867110012041043197058,87</t>
  </si>
  <si>
    <t>4127874110012041056165389,88</t>
  </si>
  <si>
    <t>4127876110012041017130431,36</t>
  </si>
  <si>
    <t>4127878110012041056125577,88</t>
  </si>
  <si>
    <t>4127882110012041059125577,88</t>
  </si>
  <si>
    <t>412789011001204106058950</t>
  </si>
  <si>
    <t>4127895110012041008195647,05</t>
  </si>
  <si>
    <t>4127900110012041009408101,14</t>
  </si>
  <si>
    <t>4127901110012041049163059,32</t>
  </si>
  <si>
    <t>4127902110012041016125577,88</t>
  </si>
  <si>
    <t>4127907110012041029117900</t>
  </si>
  <si>
    <t>4127908110012041021160728,75</t>
  </si>
  <si>
    <t>4127909110012041051165197,54</t>
  </si>
  <si>
    <t>412791011001204106058950</t>
  </si>
  <si>
    <t>4127913110012041027122710,32</t>
  </si>
  <si>
    <t>4127921110012041001197058,87</t>
  </si>
  <si>
    <t>4127929110012041025149075,91</t>
  </si>
  <si>
    <t>4127933110012041029196866,52</t>
  </si>
  <si>
    <t>4127934110012041019160536,4</t>
  </si>
  <si>
    <t>4127936110012041024148358,88</t>
  </si>
  <si>
    <t>4127939110012041010344853,02</t>
  </si>
  <si>
    <t>4127940110012041010147794,15</t>
  </si>
  <si>
    <t>4127946110012041060125770,23</t>
  </si>
  <si>
    <t>4127948110012041030330546,82</t>
  </si>
  <si>
    <t>4127953110012041019195687,27</t>
  </si>
  <si>
    <t>412795411001204103051012,64</t>
  </si>
  <si>
    <t>4127960110012041029149075,91</t>
  </si>
  <si>
    <t>4127961110012033022608694,71</t>
  </si>
  <si>
    <t>4127962110012041046188323,4</t>
  </si>
  <si>
    <t>412796311001204106262569,31</t>
  </si>
  <si>
    <t>4127964110012041010125770,23</t>
  </si>
  <si>
    <t>4127965110012041010186602,85</t>
  </si>
  <si>
    <t>4127966110012041010353772,9</t>
  </si>
  <si>
    <t>412796711001204106058950</t>
  </si>
  <si>
    <t>4127969110012041025125770,23</t>
  </si>
  <si>
    <t>4127970110012041058165389,88</t>
  </si>
  <si>
    <t>412797411001204106332547,51</t>
  </si>
  <si>
    <t>4127976110012041050160728,75</t>
  </si>
  <si>
    <t>4127982110012041014401821,87</t>
  </si>
  <si>
    <t>4127984110012041072160728,75</t>
  </si>
  <si>
    <t>4127986110012041029147375</t>
  </si>
  <si>
    <t>4127987110012041046492647,17</t>
  </si>
  <si>
    <t>4127990110012041015160728,75</t>
  </si>
  <si>
    <t>4127991110012041027394117,74</t>
  </si>
  <si>
    <t>412799611001204101676290</t>
  </si>
  <si>
    <t>4128004110012041067362263,34</t>
  </si>
  <si>
    <t>4128009110012041048196866,52</t>
  </si>
  <si>
    <t>4128015110012041056258261,4</t>
  </si>
  <si>
    <t>4128020110012041025125385,54</t>
  </si>
  <si>
    <t>4128022110012041061149322,11</t>
  </si>
  <si>
    <t>4128027110012041052125770,23</t>
  </si>
  <si>
    <t>4128030110012041061160142,88</t>
  </si>
  <si>
    <t>4128042110012041043148883,56</t>
  </si>
  <si>
    <t>4128046110012041048363935,26</t>
  </si>
  <si>
    <t>4128048110012041050125193,2</t>
  </si>
  <si>
    <t>4128052110012041009235800</t>
  </si>
  <si>
    <t>4128068110012041050279929</t>
  </si>
  <si>
    <t>4128080110012041015148691,22</t>
  </si>
  <si>
    <t>4128085110012041027254110,4</t>
  </si>
  <si>
    <t>4128097110012041033185385,64</t>
  </si>
  <si>
    <t>4128117110012041009330546,82</t>
  </si>
  <si>
    <t>4128126110012041025160151,72</t>
  </si>
  <si>
    <t>4128130110012041050195098,11</t>
  </si>
  <si>
    <t>4128156110012041045125790,34</t>
  </si>
  <si>
    <t>4128157110012041040125770,23</t>
  </si>
  <si>
    <t>4128159110012041054167720,45</t>
  </si>
  <si>
    <t>4128168110012041043183649,74</t>
  </si>
  <si>
    <t>4128179110012041006214805,22</t>
  </si>
  <si>
    <t>4128180110012041014176850</t>
  </si>
  <si>
    <t>4128185110012041006125577,88</t>
  </si>
  <si>
    <t>4128193110012041010245842,73</t>
  </si>
  <si>
    <t>4128237110012041027295299,79</t>
  </si>
  <si>
    <t>4128246110012041013160344,06</t>
  </si>
  <si>
    <t>4128252110012041067167335,76</t>
  </si>
  <si>
    <t>4128253110012041060167720,45</t>
  </si>
  <si>
    <t>4128254110012041057148691,22</t>
  </si>
  <si>
    <t>4128257110012041051370705,42</t>
  </si>
  <si>
    <t>4128258110012041024255063,22</t>
  </si>
  <si>
    <t>4128262110012041048399388,32</t>
  </si>
  <si>
    <t>4128263110012041044132761,93</t>
  </si>
  <si>
    <t>4128274110012041016184034,43</t>
  </si>
  <si>
    <t>4128275110012041048159041,47</t>
  </si>
  <si>
    <t>4128281110012041065125770,23</t>
  </si>
  <si>
    <t>4128282110012041010148498,88</t>
  </si>
  <si>
    <t>412828811001204104841007,33</t>
  </si>
  <si>
    <t>4128292110012041037160536,4</t>
  </si>
  <si>
    <t>4128298110012041008148551,22</t>
  </si>
  <si>
    <t>4128301110012041059183842,08</t>
  </si>
  <si>
    <t>4128303110012031037258069,05</t>
  </si>
  <si>
    <t>4128308110012041025132761,93</t>
  </si>
  <si>
    <t>412831011001204100332107,28</t>
  </si>
  <si>
    <t>4128341110012041052125770,23</t>
  </si>
  <si>
    <t>4128355110012041026183842,08</t>
  </si>
  <si>
    <t>4128367110012041052254196,83</t>
  </si>
  <si>
    <t>4128370110012033002575322,3</t>
  </si>
  <si>
    <t>4128378110012041060399625,72</t>
  </si>
  <si>
    <t>4128385110012041014413859,43</t>
  </si>
  <si>
    <t>4128387110012041019390363,45</t>
  </si>
  <si>
    <t>4128393110012041045196866,52</t>
  </si>
  <si>
    <t>4128401110012041027148498,88</t>
  </si>
  <si>
    <t>4128412110012041003547382,94</t>
  </si>
  <si>
    <t>4128418110012041020111806,93</t>
  </si>
  <si>
    <t>4128436110012041064125577,88</t>
  </si>
  <si>
    <t>4128439110012041064182871,84</t>
  </si>
  <si>
    <t>4128441110012041054183842,08</t>
  </si>
  <si>
    <t>4128442110012041048167195,77</t>
  </si>
  <si>
    <t>4128448110012041016172647,65</t>
  </si>
  <si>
    <t>4128454110012041013214420,54</t>
  </si>
  <si>
    <t>4128457110012041046139314,37</t>
  </si>
  <si>
    <t>4128460110012041027160204,06</t>
  </si>
  <si>
    <t>4128473110012041018183649,74</t>
  </si>
  <si>
    <t>4128483257402042001229226,5</t>
  </si>
  <si>
    <t>4128514110012041061311485,44</t>
  </si>
  <si>
    <t>4128526110012041026125770,23</t>
  </si>
  <si>
    <t>4128538110012041044131852,56</t>
  </si>
  <si>
    <t>4128557110012041050439959,72</t>
  </si>
  <si>
    <t>4128569110012041033167528,11</t>
  </si>
  <si>
    <t>4128571110012041045397289,08</t>
  </si>
  <si>
    <t>4128575110012041034370164,57</t>
  </si>
  <si>
    <t>4128594110012041026365598,69</t>
  </si>
  <si>
    <t>412859911001204106083989,3</t>
  </si>
  <si>
    <t>4128600110012041014321457,5</t>
  </si>
  <si>
    <t>4128603110012041056134788,46</t>
  </si>
  <si>
    <t>4128604110012041030530523,07</t>
  </si>
  <si>
    <t>4128609110012041029290814,35</t>
  </si>
  <si>
    <t>4128610110012041026232651,48</t>
  </si>
  <si>
    <t>4128617110012041052378400,3</t>
  </si>
  <si>
    <t>412862511001204104083989,3</t>
  </si>
  <si>
    <t>4128640110012041018159805,79</t>
  </si>
  <si>
    <t>412864311001204105487566,59</t>
  </si>
  <si>
    <t>4128644110012041010378592,64</t>
  </si>
  <si>
    <t>4128648110012041018106110</t>
  </si>
  <si>
    <t>4128649110012041015147559,77</t>
  </si>
  <si>
    <t>4128653110012041003214805,22</t>
  </si>
  <si>
    <t>412865511001204104092770,78</t>
  </si>
  <si>
    <t>4128658110012041015148691,22</t>
  </si>
  <si>
    <t>412866711001204102786471,6</t>
  </si>
  <si>
    <t>412866911001204100691587,69</t>
  </si>
  <si>
    <t>4128673110012041044244554,73</t>
  </si>
  <si>
    <t>4128677110012041014417455,49</t>
  </si>
  <si>
    <t>4128678110012041017126284,87</t>
  </si>
  <si>
    <t>412868125740204200185895,46</t>
  </si>
  <si>
    <t>4128698110012041041310182,81</t>
  </si>
  <si>
    <t>4128711110012041060136493,59</t>
  </si>
  <si>
    <t>412871911001204106492960,08</t>
  </si>
  <si>
    <t>4128722110012041018129715,07</t>
  </si>
  <si>
    <t>4128723110012041027204376,71</t>
  </si>
  <si>
    <t>4128726110012041069229321,75</t>
  </si>
  <si>
    <t>4128727110012041055258646,08</t>
  </si>
  <si>
    <t>4128735110012041014176850</t>
  </si>
  <si>
    <t>4128738110012041025132761,93</t>
  </si>
  <si>
    <t>4128741110012041067167720,45</t>
  </si>
  <si>
    <t>4128743110012041012366958,22</t>
  </si>
  <si>
    <t>4128744110012041047185193,3</t>
  </si>
  <si>
    <t>4128769110012041025170103,06</t>
  </si>
  <si>
    <t>4128772110012041036152442,53</t>
  </si>
  <si>
    <t>412877511001204101653901,85</t>
  </si>
  <si>
    <t>41287761100120330071551,6</t>
  </si>
  <si>
    <t>4128777110012033003155,16</t>
  </si>
  <si>
    <t>4128800110012033022157711,12</t>
  </si>
  <si>
    <t>4128813110012033010294918,15</t>
  </si>
  <si>
    <t>412883111001203300314738,76</t>
  </si>
  <si>
    <t>41288461100120330015172</t>
  </si>
  <si>
    <t>4128851110012041025264153,44</t>
  </si>
  <si>
    <t>41288581100120330134145,72</t>
  </si>
  <si>
    <t>41288821100120330032068,8</t>
  </si>
  <si>
    <t>4128932110012033006980800,5</t>
  </si>
  <si>
    <t>4128933110012033004859030,2</t>
  </si>
  <si>
    <t>41289571100120320185000000</t>
  </si>
  <si>
    <t>41289631100120410234000000</t>
  </si>
  <si>
    <t>412896811001204100178000</t>
  </si>
  <si>
    <t>412898111001204104585090,08</t>
  </si>
  <si>
    <t>4129014110012041020453711</t>
  </si>
  <si>
    <t>4129024110012041004135850</t>
  </si>
  <si>
    <t>4129031110012041035125000</t>
  </si>
  <si>
    <t>4129036110012041070500000</t>
  </si>
  <si>
    <t>4129040110012041001200000</t>
  </si>
  <si>
    <t>4129045110012041067273329</t>
  </si>
  <si>
    <t>4129047110012041016219643</t>
  </si>
  <si>
    <t>4129053110012041016104465</t>
  </si>
  <si>
    <t>412906011001204104169375</t>
  </si>
  <si>
    <t>4129068110012041046235006</t>
  </si>
  <si>
    <t>4129075110012041056590000</t>
  </si>
  <si>
    <t>4129080110012041015726003,84</t>
  </si>
  <si>
    <t>41290841100120410432674469,37</t>
  </si>
  <si>
    <t>412908511001204503726200</t>
  </si>
  <si>
    <t>412908825000102700199601,59</t>
  </si>
  <si>
    <t>41290901100120320283647282,87</t>
  </si>
  <si>
    <t>41290911100120410551744524,85</t>
  </si>
  <si>
    <t>4129096110012041067141209,67</t>
  </si>
  <si>
    <t>41290991100120410693996251,49</t>
  </si>
  <si>
    <t>41291001100120410693748,51</t>
  </si>
  <si>
    <t>41291011100120410080,4</t>
  </si>
  <si>
    <t>4129102110012041072166711,1</t>
  </si>
  <si>
    <t>4129122110012041006445954</t>
  </si>
  <si>
    <t>4129129110012041035102449</t>
  </si>
  <si>
    <t>4129132110012041051253771</t>
  </si>
  <si>
    <t>4129139110012031041531000</t>
  </si>
  <si>
    <t>412914611001204104969000</t>
  </si>
  <si>
    <t>4129152110012041064120000</t>
  </si>
  <si>
    <t>412915811001204106028471</t>
  </si>
  <si>
    <t>4129163110012041015103131</t>
  </si>
  <si>
    <t>4129164110012041006115700</t>
  </si>
  <si>
    <t>412916911001205000164177</t>
  </si>
  <si>
    <t>412917011001205000155365</t>
  </si>
  <si>
    <t>4129171110012050001229488</t>
  </si>
  <si>
    <t>412917211001205000123217</t>
  </si>
  <si>
    <t>412918711001203100124201068</t>
  </si>
  <si>
    <t>41291891100120310019329423</t>
  </si>
  <si>
    <t>41291911100120310011022034</t>
  </si>
  <si>
    <t>412919211001203100121000</t>
  </si>
  <si>
    <t>412921511001203701420000</t>
  </si>
  <si>
    <t>4129218110012033015268723</t>
  </si>
  <si>
    <t>412922411001203700250000</t>
  </si>
  <si>
    <t>4129229110012050001233655</t>
  </si>
  <si>
    <t>4129230110012031022680000</t>
  </si>
  <si>
    <t>4129244110012041057300000</t>
  </si>
  <si>
    <t>412924511001204101622800</t>
  </si>
  <si>
    <t>4129253110012048001100000</t>
  </si>
  <si>
    <t>4129257110012041020212220</t>
  </si>
  <si>
    <t>4129260110012048001700000</t>
  </si>
  <si>
    <t>4129283110012048001237500</t>
  </si>
  <si>
    <t>41293031100120370028050</t>
  </si>
  <si>
    <t>4129310110012031033856506</t>
  </si>
  <si>
    <t>4129315110012041012157000</t>
  </si>
  <si>
    <t>4129328110012037019200000</t>
  </si>
  <si>
    <t>4129363110012048001150000</t>
  </si>
  <si>
    <t>4129381110012048001200000</t>
  </si>
  <si>
    <t>4129384110012033008500000</t>
  </si>
  <si>
    <t>4129392110012037009100000</t>
  </si>
  <si>
    <t>4129396110012037008100000</t>
  </si>
  <si>
    <t>4129397110012037008100000</t>
  </si>
  <si>
    <t>412940011001205000124633</t>
  </si>
  <si>
    <t>412940211001205000197674</t>
  </si>
  <si>
    <t>412940311001205000125953</t>
  </si>
  <si>
    <t>412940411001205000125580</t>
  </si>
  <si>
    <t>4129410110012041059234700</t>
  </si>
  <si>
    <t>4129411110012031022850000</t>
  </si>
  <si>
    <t>41294191100120370111079000</t>
  </si>
  <si>
    <t>4129420110012037016724035</t>
  </si>
  <si>
    <t>4129423110012041036132000</t>
  </si>
  <si>
    <t>4129427110012050001482832</t>
  </si>
  <si>
    <t>4129436110012041047102100</t>
  </si>
  <si>
    <t>4129444110012033002250000</t>
  </si>
  <si>
    <t>412944911001204104826758</t>
  </si>
  <si>
    <t>4129455110012041055344220</t>
  </si>
  <si>
    <t>4129463110012037018415000</t>
  </si>
  <si>
    <t>412947011001204104865850</t>
  </si>
  <si>
    <t>4129477110012050001454469</t>
  </si>
  <si>
    <t>4129479110012050001260982</t>
  </si>
  <si>
    <t>4129492110012050001394902</t>
  </si>
  <si>
    <t>41294971100120330071000000</t>
  </si>
  <si>
    <t>412950311001204102650000</t>
  </si>
  <si>
    <t>4129505110012048001100000</t>
  </si>
  <si>
    <t>412951311001204100177354</t>
  </si>
  <si>
    <t>4129524110012032010750035</t>
  </si>
  <si>
    <t>4129538110012048001150000</t>
  </si>
  <si>
    <t>4129545110012048001100000</t>
  </si>
  <si>
    <t>4129550110012033001100000</t>
  </si>
  <si>
    <t>412956025000102700114500981</t>
  </si>
  <si>
    <t>4129568110012033022595535</t>
  </si>
  <si>
    <t>4129583110012037011100000</t>
  </si>
  <si>
    <t>412958711001204101820000</t>
  </si>
  <si>
    <t>4129597110012050001167562</t>
  </si>
  <si>
    <t>41296101100120370151800000</t>
  </si>
  <si>
    <t>4129614110012031037200000</t>
  </si>
  <si>
    <t>412961611001203701420000</t>
  </si>
  <si>
    <t>4129618110012048001144450</t>
  </si>
  <si>
    <t>4129623110012041020192776</t>
  </si>
  <si>
    <t>4129624110012041046166096</t>
  </si>
  <si>
    <t>41296281100120500011908473</t>
  </si>
  <si>
    <t>41296301100120330022505700</t>
  </si>
  <si>
    <t>412964611001203701150000</t>
  </si>
  <si>
    <t>4129654110012033015474676</t>
  </si>
  <si>
    <t>41296551100120310131901970</t>
  </si>
  <si>
    <t>4129660110012031001500000</t>
  </si>
  <si>
    <t>4129665110012050001572497</t>
  </si>
  <si>
    <t>41296761100120500011000</t>
  </si>
  <si>
    <t>41296781100120500012324</t>
  </si>
  <si>
    <t>41296791100120500019466</t>
  </si>
  <si>
    <t>4129689110012033001119200</t>
  </si>
  <si>
    <t>41297081100120410301000</t>
  </si>
  <si>
    <t>41297101100120410301000</t>
  </si>
  <si>
    <t>41297121100120410301000</t>
  </si>
  <si>
    <t>412973711001204104464400</t>
  </si>
  <si>
    <t>412976511001205000172540</t>
  </si>
  <si>
    <t>412976811001205000172026</t>
  </si>
  <si>
    <t>4129771110012041025260400</t>
  </si>
  <si>
    <t>412977211001205000124914</t>
  </si>
  <si>
    <t>4129782110012041010196544</t>
  </si>
  <si>
    <t>41297911100120410142100</t>
  </si>
  <si>
    <t>41297931100120410142100</t>
  </si>
  <si>
    <t>412980211001203301573840</t>
  </si>
  <si>
    <t>4129821110012037019200000</t>
  </si>
  <si>
    <t>412982411001205000124914</t>
  </si>
  <si>
    <t>4129825110012041015100000</t>
  </si>
  <si>
    <t>4129830110012048001300000</t>
  </si>
  <si>
    <t>4129831110012048001300000</t>
  </si>
  <si>
    <t>4129832110012033001450000</t>
  </si>
  <si>
    <t>41298341100120500019825</t>
  </si>
  <si>
    <t>41298351100120500019825</t>
  </si>
  <si>
    <t>4129837110012050001673515</t>
  </si>
  <si>
    <t>4129838110012050001373938</t>
  </si>
  <si>
    <t>4129853110012041028799</t>
  </si>
  <si>
    <t>4129861110012041023110099</t>
  </si>
  <si>
    <t>4129862110012041023414879</t>
  </si>
  <si>
    <t>41298661100120410581125000</t>
  </si>
  <si>
    <t>41298821100120410399011,97</t>
  </si>
  <si>
    <t>412988411001204104730743,95</t>
  </si>
  <si>
    <t>412988511001204104780248,05</t>
  </si>
  <si>
    <t>4129891110012048001680200</t>
  </si>
  <si>
    <t>4129900110012037002800000</t>
  </si>
  <si>
    <t>41299051100120410446853872,65</t>
  </si>
  <si>
    <t>4129912110012041023802878</t>
  </si>
  <si>
    <t>4129937110012041065288509</t>
  </si>
  <si>
    <t>412994011001204107181523</t>
  </si>
  <si>
    <t>4129950110012041039337751</t>
  </si>
  <si>
    <t>412995911001204105525358</t>
  </si>
  <si>
    <t>412998811001204101037215</t>
  </si>
  <si>
    <t>4129996110012041015395576</t>
  </si>
  <si>
    <t>41300041100120410522697048</t>
  </si>
  <si>
    <t>4130011110012041062426686</t>
  </si>
  <si>
    <t>4130030110012041040294722</t>
  </si>
  <si>
    <t>4130033257542041004109694</t>
  </si>
  <si>
    <t>4130035110012041072253714</t>
  </si>
  <si>
    <t>4130041110012041060140108</t>
  </si>
  <si>
    <t>4130042110012041006734535</t>
  </si>
  <si>
    <t>4130045110012041060146174</t>
  </si>
  <si>
    <t>4130048110012041009756430</t>
  </si>
  <si>
    <t>413005011001204100935756</t>
  </si>
  <si>
    <t>4130052110012041072444759</t>
  </si>
  <si>
    <t>4130073110012041054107380</t>
  </si>
  <si>
    <t>4130115110012041043144806</t>
  </si>
  <si>
    <t>4130128110012041050409141</t>
  </si>
  <si>
    <t>4130170110012033002669752</t>
  </si>
  <si>
    <t>413018111001204100365624</t>
  </si>
  <si>
    <t>4130199110012031019540346</t>
  </si>
  <si>
    <t>4130200110012041044139669</t>
  </si>
  <si>
    <t>413020511001203301130000</t>
  </si>
  <si>
    <t>4130237110012041056284125</t>
  </si>
  <si>
    <t>4130239110012041050337781</t>
  </si>
  <si>
    <t>4130243110012041063170020</t>
  </si>
  <si>
    <t>4130244110012041062141364</t>
  </si>
  <si>
    <t>41302691100120310075355007,91</t>
  </si>
  <si>
    <t>4130281110012041066527318,66</t>
  </si>
  <si>
    <t>41302821100120310041326496,3</t>
  </si>
  <si>
    <t>41303031100120410432579000</t>
  </si>
  <si>
    <t>41303041100120500016991</t>
  </si>
  <si>
    <t>413030511001205000132718</t>
  </si>
  <si>
    <t>413030611001205000132364</t>
  </si>
  <si>
    <t>413030911001205000110127</t>
  </si>
  <si>
    <t>41303101100120500015514</t>
  </si>
  <si>
    <t>41303121100120500011974</t>
  </si>
  <si>
    <t>41303171100120500014516</t>
  </si>
  <si>
    <t>41303181100120500015809</t>
  </si>
  <si>
    <t>41303201100120500013645</t>
  </si>
  <si>
    <t>41303211100120500013284</t>
  </si>
  <si>
    <t>41303221100120500018520</t>
  </si>
  <si>
    <t>413032311001205000111349</t>
  </si>
  <si>
    <t>413032511001205000111324</t>
  </si>
  <si>
    <t>4130327110012032029120400</t>
  </si>
  <si>
    <t>4130333110012041033149446</t>
  </si>
  <si>
    <t>4130334110012032026817000</t>
  </si>
  <si>
    <t>413033511001203104275999,46</t>
  </si>
  <si>
    <t>4130345110012041028890000</t>
  </si>
  <si>
    <t>4130361110012041006433664</t>
  </si>
  <si>
    <t>4130389110012041050224067</t>
  </si>
  <si>
    <t>4130398110012041051303866</t>
  </si>
  <si>
    <t>4130403110012041017300374</t>
  </si>
  <si>
    <t>4130407110012041054282125</t>
  </si>
  <si>
    <t>4130410110012031024314548</t>
  </si>
  <si>
    <t>413042511001204105776982</t>
  </si>
  <si>
    <t>413042611001204105776982</t>
  </si>
  <si>
    <t>4130436110012041070247065</t>
  </si>
  <si>
    <t>413045511001203700150000</t>
  </si>
  <si>
    <t>4130456110012037001100000</t>
  </si>
  <si>
    <t>4130475110012031020118100</t>
  </si>
  <si>
    <t>4130498110012037016100000</t>
  </si>
  <si>
    <t>4130503110012041029255050</t>
  </si>
  <si>
    <t>41305541100120310041232563</t>
  </si>
  <si>
    <t>413056611001204100439700</t>
  </si>
  <si>
    <t>41305681100120310413500000</t>
  </si>
  <si>
    <t>413057611001204105723433,42</t>
  </si>
  <si>
    <t>41305821100120410464800</t>
  </si>
  <si>
    <t>413058411001204104671400</t>
  </si>
  <si>
    <t>413058611001205000137472</t>
  </si>
  <si>
    <t>4130600110012048001100000</t>
  </si>
  <si>
    <t>4130640110012041059125007</t>
  </si>
  <si>
    <t>41306581100120310271414800</t>
  </si>
  <si>
    <t>41306591100120480012000</t>
  </si>
  <si>
    <t>4130671110012041064404774</t>
  </si>
  <si>
    <t>4130707110012033010631232</t>
  </si>
  <si>
    <t>4130742110012048001100000</t>
  </si>
  <si>
    <t>4130746110012041022313980</t>
  </si>
  <si>
    <t>4130747110012041022323100</t>
  </si>
  <si>
    <t>413076811001205000174746</t>
  </si>
  <si>
    <t>413077211001203701170000</t>
  </si>
  <si>
    <t>413077311001203701170000</t>
  </si>
  <si>
    <t>413081211001204100470605</t>
  </si>
  <si>
    <t>413082311001203700815000</t>
  </si>
  <si>
    <t>4130825110012041016122088</t>
  </si>
  <si>
    <t>4130836110012033022235714</t>
  </si>
  <si>
    <t>4130839110012033022283251</t>
  </si>
  <si>
    <t>4130840110012033022311688</t>
  </si>
  <si>
    <t>4130841110012033022214286</t>
  </si>
  <si>
    <t>413085011001204107210000000</t>
  </si>
  <si>
    <t>4130851250001027001130000</t>
  </si>
  <si>
    <t>4130862110012050001140000</t>
  </si>
  <si>
    <t>4130899110012041033119000</t>
  </si>
  <si>
    <t>413090511001204101622100</t>
  </si>
  <si>
    <t>413091311001204101533628</t>
  </si>
  <si>
    <t>4130917110012033018101935</t>
  </si>
  <si>
    <t>4130919110012050001341900</t>
  </si>
  <si>
    <t>4130928110012041060814927</t>
  </si>
  <si>
    <t>4130930110012031023780000</t>
  </si>
  <si>
    <t>413094311001204105213002,53</t>
  </si>
  <si>
    <t>4130944110012041052202103,47</t>
  </si>
  <si>
    <t>4130948110012037008200000</t>
  </si>
  <si>
    <t>413096911001205000163280</t>
  </si>
  <si>
    <t>4130972110012033011296918</t>
  </si>
  <si>
    <t>4130983110012041055676100</t>
  </si>
  <si>
    <t>41309921100120310061824480</t>
  </si>
  <si>
    <t>413099611001204101445000</t>
  </si>
  <si>
    <t>4131001110012037009100000</t>
  </si>
  <si>
    <t>4131006110012041029184800</t>
  </si>
  <si>
    <t>4131007110012031001135900</t>
  </si>
  <si>
    <t>413101425754204100125000</t>
  </si>
  <si>
    <t>413101611001203100188917</t>
  </si>
  <si>
    <t>4131025110012048001150000</t>
  </si>
  <si>
    <t>413104111001204800150000</t>
  </si>
  <si>
    <t>4131042110012031020600000</t>
  </si>
  <si>
    <t>4131053110012041030294570</t>
  </si>
  <si>
    <t>413106811001203700150000</t>
  </si>
  <si>
    <t>413107211001205000113278</t>
  </si>
  <si>
    <t>4131074110012050001728871</t>
  </si>
  <si>
    <t>4131075110012050001165051</t>
  </si>
  <si>
    <t>41310761100120500018849</t>
  </si>
  <si>
    <t>413107711001205000126564</t>
  </si>
  <si>
    <t>41310841100120410301000</t>
  </si>
  <si>
    <t>41310851100120410301000</t>
  </si>
  <si>
    <t>4131087110012033007672000</t>
  </si>
  <si>
    <t>41311221100120410501674422</t>
  </si>
  <si>
    <t>413112611001203300750000</t>
  </si>
  <si>
    <t>41311451100120410161890</t>
  </si>
  <si>
    <t>413114811001203300794413</t>
  </si>
  <si>
    <t>413114911001203300794413</t>
  </si>
  <si>
    <t>413115211001205000167620</t>
  </si>
  <si>
    <t>413115411001205000135124</t>
  </si>
  <si>
    <t>413115511001205000171166</t>
  </si>
  <si>
    <t>413115911001205000196292</t>
  </si>
  <si>
    <t>413116011001205000189017</t>
  </si>
  <si>
    <t>4131161110012050001490480</t>
  </si>
  <si>
    <t>41311681100120310343000000</t>
  </si>
  <si>
    <t>4131175110012050001240368</t>
  </si>
  <si>
    <t>4131180110012037006100000</t>
  </si>
  <si>
    <t>4131203110012041025391552</t>
  </si>
  <si>
    <t>4131206110012041043253295</t>
  </si>
  <si>
    <t>4131222110012031001418833</t>
  </si>
  <si>
    <t>4131223110012041055153840</t>
  </si>
  <si>
    <t>4131231110012033006384758</t>
  </si>
  <si>
    <t>413123711001204102859509</t>
  </si>
  <si>
    <t>4131242110012041048163574</t>
  </si>
  <si>
    <t>413124811001204102533152</t>
  </si>
  <si>
    <t>4131254110012041033951</t>
  </si>
  <si>
    <t>4131260110012041015153840</t>
  </si>
  <si>
    <t>4131265110012041054273743</t>
  </si>
  <si>
    <t>4131270110012041043391504</t>
  </si>
  <si>
    <t>4131286110012041056391552</t>
  </si>
  <si>
    <t>4131307110012041057329430</t>
  </si>
  <si>
    <t>4131310110012041065326585</t>
  </si>
  <si>
    <t>4131311110012031006370545</t>
  </si>
  <si>
    <t>41313231100120410355751</t>
  </si>
  <si>
    <t>4131331110012041062228605</t>
  </si>
  <si>
    <t>4131335110012041061391504</t>
  </si>
  <si>
    <t>4131339110012041043274156</t>
  </si>
  <si>
    <t>413134211001204105052230</t>
  </si>
  <si>
    <t>4131344110012041007306907</t>
  </si>
  <si>
    <t>4131345110012041044269505</t>
  </si>
  <si>
    <t>413134711001204104587558</t>
  </si>
  <si>
    <t>413136811001204106062630</t>
  </si>
  <si>
    <t>4131381110012041021153840</t>
  </si>
  <si>
    <t>413138411001204101686464</t>
  </si>
  <si>
    <t>4131392110012041046407626</t>
  </si>
  <si>
    <t>4131409110012041002391504</t>
  </si>
  <si>
    <t>4131410110012031002127341</t>
  </si>
  <si>
    <t>4131416110012041065391504</t>
  </si>
  <si>
    <t>413142911001204106042929</t>
  </si>
  <si>
    <t>4131436110012041067391552</t>
  </si>
  <si>
    <t>413146111001203103791268</t>
  </si>
  <si>
    <t>4131470110012041040351578</t>
  </si>
  <si>
    <t>41314851100120410665212</t>
  </si>
  <si>
    <t>4131487110012041068286180</t>
  </si>
  <si>
    <t>4131492110012041072286227</t>
  </si>
  <si>
    <t>4131500110012041062133920</t>
  </si>
  <si>
    <t>413150511001204106856846</t>
  </si>
  <si>
    <t>413151211001204104454145</t>
  </si>
  <si>
    <t>4131513110012041008153840</t>
  </si>
  <si>
    <t>4131545110012041049391504</t>
  </si>
  <si>
    <t>41315511100120410037173</t>
  </si>
  <si>
    <t>4131554110012041069179595</t>
  </si>
  <si>
    <t>4131560110012033017103752</t>
  </si>
  <si>
    <t>4131570110012041010129690</t>
  </si>
  <si>
    <t>4131572110012041055155628</t>
  </si>
  <si>
    <t>4131574110012041060155628</t>
  </si>
  <si>
    <t>413158211001204105181600</t>
  </si>
  <si>
    <t>413158611001204102091302</t>
  </si>
  <si>
    <t>4131610110012041008259380</t>
  </si>
  <si>
    <t>4131621110012041060103752</t>
  </si>
  <si>
    <t>4131640110012041003103752</t>
  </si>
  <si>
    <t>4131641110012041009207504</t>
  </si>
  <si>
    <t>4131642110012041050380137</t>
  </si>
  <si>
    <t>413164511001204100664838</t>
  </si>
  <si>
    <t>4131646110012041057111015</t>
  </si>
  <si>
    <t>4131648110012041004155628</t>
  </si>
  <si>
    <t>4131651110012041045155628</t>
  </si>
  <si>
    <t>4131654110012041010181566</t>
  </si>
  <si>
    <t>413165811001204105751876</t>
  </si>
  <si>
    <t>4131661110012041050103752</t>
  </si>
  <si>
    <t>4131663110012041034259380</t>
  </si>
  <si>
    <t>4131665110012041046259380</t>
  </si>
  <si>
    <t>4131678110012041014155628</t>
  </si>
  <si>
    <t>4131681110012041030155628</t>
  </si>
  <si>
    <t>4131686110012041043155628</t>
  </si>
  <si>
    <t>4131688110012041034103752</t>
  </si>
  <si>
    <t>4131697110012041010181566</t>
  </si>
  <si>
    <t>413170711001203301264838</t>
  </si>
  <si>
    <t>413170811001203301264838</t>
  </si>
  <si>
    <t>4131710110012041050129690</t>
  </si>
  <si>
    <t>4131721110012041052207504</t>
  </si>
  <si>
    <t>4131724110012041045155628</t>
  </si>
  <si>
    <t>4131726110012041057207504</t>
  </si>
  <si>
    <t>4131730110012041006155628</t>
  </si>
  <si>
    <t>4131743110012041061155628</t>
  </si>
  <si>
    <t>4131746110012041072103752</t>
  </si>
  <si>
    <t>4131753110012041009614787</t>
  </si>
  <si>
    <t>4131754110012041054322860</t>
  </si>
  <si>
    <t>413175611001204100477805</t>
  </si>
  <si>
    <t>413176011001204106125938</t>
  </si>
  <si>
    <t>4131765110012041057207504</t>
  </si>
  <si>
    <t>4131767110012041020103752</t>
  </si>
  <si>
    <t>4131772110012041049259380</t>
  </si>
  <si>
    <t>4131777110012041017155628</t>
  </si>
  <si>
    <t>4131808110012041008103752</t>
  </si>
  <si>
    <t>413181411001204102951870</t>
  </si>
  <si>
    <t>4131816110012041059155628</t>
  </si>
  <si>
    <t>413182311001204105777805</t>
  </si>
  <si>
    <t>4131825110012041048155628</t>
  </si>
  <si>
    <t>4131839110012041044129409</t>
  </si>
  <si>
    <t>41318551100120310161681499</t>
  </si>
  <si>
    <t>413185711001203300272626</t>
  </si>
  <si>
    <t>4131862110012041018155628</t>
  </si>
  <si>
    <t>4131866110012041056259380</t>
  </si>
  <si>
    <t>4131867110012041057129700</t>
  </si>
  <si>
    <t>4131868110012041009452070</t>
  </si>
  <si>
    <t>4131872110012041027207504</t>
  </si>
  <si>
    <t>4131873110012041048155628</t>
  </si>
  <si>
    <t>4131914110012041026260013</t>
  </si>
  <si>
    <t>4131943110012033019133172</t>
  </si>
  <si>
    <t>4131963110012041018359715</t>
  </si>
  <si>
    <t>4131985110012041036123537</t>
  </si>
  <si>
    <t>4131998110012041003161570</t>
  </si>
  <si>
    <t>413200111001204105236855</t>
  </si>
  <si>
    <t>4132024110012041047129690</t>
  </si>
  <si>
    <t>4132039110012041024130384</t>
  </si>
  <si>
    <t>4132045110012041045155640</t>
  </si>
  <si>
    <t>4132049110012041037259380</t>
  </si>
  <si>
    <t>4132050110012041009238923</t>
  </si>
  <si>
    <t>4132056110012041050318602</t>
  </si>
  <si>
    <t>4132060110012033011155640</t>
  </si>
  <si>
    <t>4132065110012041045107063</t>
  </si>
  <si>
    <t>413206611001204105051876</t>
  </si>
  <si>
    <t>4132067110012041017155628</t>
  </si>
  <si>
    <t>413206911001204102825237</t>
  </si>
  <si>
    <t>4132085110012033019185195</t>
  </si>
  <si>
    <t>413211611001204102421683</t>
  </si>
  <si>
    <t>4132118110012033012131020</t>
  </si>
  <si>
    <t>4132121110012033005259380</t>
  </si>
  <si>
    <t>4132132257542033001142530</t>
  </si>
  <si>
    <t>413216911001204101325938</t>
  </si>
  <si>
    <t>4132185110012041048191979</t>
  </si>
  <si>
    <t>4132186110012041027207504</t>
  </si>
  <si>
    <t>4132208110012041059184425</t>
  </si>
  <si>
    <t>4132216110012041036511887</t>
  </si>
  <si>
    <t>4132217110012041006259380</t>
  </si>
  <si>
    <t>4132243110012041027207504</t>
  </si>
  <si>
    <t>4132248110012041052181566</t>
  </si>
  <si>
    <t>4132286110012041029253539</t>
  </si>
  <si>
    <t>4132371110012041029111146</t>
  </si>
  <si>
    <t>4132372110012041013138402</t>
  </si>
  <si>
    <t>4132378110012041048155628</t>
  </si>
  <si>
    <t>4132379110012033018524986</t>
  </si>
  <si>
    <t>4132389110012041003103752</t>
  </si>
  <si>
    <t>4132393110012041024129690</t>
  </si>
  <si>
    <t>4132395110012041015125778</t>
  </si>
  <si>
    <t>4132397110012041017234359</t>
  </si>
  <si>
    <t>4132400110012041019103752</t>
  </si>
  <si>
    <t>4132401110012041051259380</t>
  </si>
  <si>
    <t>4132402110012041051103752</t>
  </si>
  <si>
    <t>4132421110012041039129675</t>
  </si>
  <si>
    <t>4132440110012041001244385</t>
  </si>
  <si>
    <t>4132441110012041044259380</t>
  </si>
  <si>
    <t>4132445110012041029155628</t>
  </si>
  <si>
    <t>4132464110012041027181566</t>
  </si>
  <si>
    <t>413248211001204105051876</t>
  </si>
  <si>
    <t>4132483110012041029113193</t>
  </si>
  <si>
    <t>4132498110012041015275355</t>
  </si>
  <si>
    <t>413250711001204103930477</t>
  </si>
  <si>
    <t>4132508110012041013205461</t>
  </si>
  <si>
    <t>4132532110012041055108940</t>
  </si>
  <si>
    <t>413253311001204100948284</t>
  </si>
  <si>
    <t>4132548110012041006487111</t>
  </si>
  <si>
    <t>4132555110012033022259380</t>
  </si>
  <si>
    <t>4132566110012041012155640</t>
  </si>
  <si>
    <t>4132593110012041062155628</t>
  </si>
  <si>
    <t>4132607110012041048222994</t>
  </si>
  <si>
    <t>4132610110012041028155628</t>
  </si>
  <si>
    <t>4132624110012041064259380</t>
  </si>
  <si>
    <t>4132665110012041009146170</t>
  </si>
  <si>
    <t>4132684110012041020103752</t>
  </si>
  <si>
    <t>4132704110012041057126165</t>
  </si>
  <si>
    <t>4132706110012041045176850</t>
  </si>
  <si>
    <t>4132707110012041010206325</t>
  </si>
  <si>
    <t>4132711110012041050117900</t>
  </si>
  <si>
    <t>4132729110012041057235800</t>
  </si>
  <si>
    <t>4132730110012041006176850</t>
  </si>
  <si>
    <t>4132735110012041054366910</t>
  </si>
  <si>
    <t>413273611001204100488425</t>
  </si>
  <si>
    <t>4132744110012041017176850</t>
  </si>
  <si>
    <t>413275611001204102958950</t>
  </si>
  <si>
    <t>4132829110012041003183586</t>
  </si>
  <si>
    <t>413283111001204105241883</t>
  </si>
  <si>
    <t>4132859110012041045121663</t>
  </si>
  <si>
    <t>4132860110012041017176850</t>
  </si>
  <si>
    <t>413286111001204102825237</t>
  </si>
  <si>
    <t>4132886110012033012148870</t>
  </si>
  <si>
    <t>4132924110012041006294750</t>
  </si>
  <si>
    <t>4132947110012041029288099</t>
  </si>
  <si>
    <t>4132979110012041029126286</t>
  </si>
  <si>
    <t>4132981110012033018596586</t>
  </si>
  <si>
    <t>4132984110012041024147375</t>
  </si>
  <si>
    <t>4132986110012041015142938</t>
  </si>
  <si>
    <t>4132989110012041019117900</t>
  </si>
  <si>
    <t>4132990110012041051117900</t>
  </si>
  <si>
    <t>4133002110012041029176850</t>
  </si>
  <si>
    <t>4133009110012041029128633</t>
  </si>
  <si>
    <t>4133012110012041015312915</t>
  </si>
  <si>
    <t>4133026110012033022294750</t>
  </si>
  <si>
    <t>4133033110012041062176850</t>
  </si>
  <si>
    <t>4133038110012041028176850</t>
  </si>
  <si>
    <t>4133057110012033003155628</t>
  </si>
  <si>
    <t>4133075110012041001103752</t>
  </si>
  <si>
    <t>4133077110012041064259380</t>
  </si>
  <si>
    <t>4133088110012041043259380</t>
  </si>
  <si>
    <t>4133089110012041043294750</t>
  </si>
  <si>
    <t>4133097110012041039259380</t>
  </si>
  <si>
    <t>4133109110012041019129690</t>
  </si>
  <si>
    <t>4133118110012041001103752</t>
  </si>
  <si>
    <t>4133128110012041003103752</t>
  </si>
  <si>
    <t>4133145110012041066259380</t>
  </si>
  <si>
    <t>413314711001204104164845</t>
  </si>
  <si>
    <t>413314811001204104173688</t>
  </si>
  <si>
    <t>4133151110012041046259380</t>
  </si>
  <si>
    <t>4133152110012041046294750</t>
  </si>
  <si>
    <t>4133153110012041044259380</t>
  </si>
  <si>
    <t>4133171110012041027430596</t>
  </si>
  <si>
    <t>413318911001204104855000</t>
  </si>
  <si>
    <t>413319011001204105739196</t>
  </si>
  <si>
    <t>413319411001204106515001</t>
  </si>
  <si>
    <t>4133195110012041068371065</t>
  </si>
  <si>
    <t>4133226110012041046203506</t>
  </si>
  <si>
    <t>41332401100120410147144</t>
  </si>
  <si>
    <t>4133247110012041064163230</t>
  </si>
  <si>
    <t>4133249110012041072163230</t>
  </si>
  <si>
    <t>413327011001203201344400</t>
  </si>
  <si>
    <t>413327311001203200861800</t>
  </si>
  <si>
    <t>413331311001203102610505</t>
  </si>
  <si>
    <t>413333211001204102595617,53</t>
  </si>
  <si>
    <t>4133333110012041016451128,55</t>
  </si>
  <si>
    <t>413333411001204101682285,57</t>
  </si>
  <si>
    <t>4133338110012031006133909,36</t>
  </si>
  <si>
    <t>413338211001204106012978</t>
  </si>
  <si>
    <t>413338911001204105456478</t>
  </si>
  <si>
    <t>413339111001204104068925</t>
  </si>
  <si>
    <t>413339511001204101618038</t>
  </si>
  <si>
    <t>413349211001204104853309</t>
  </si>
  <si>
    <t>41334961100120330071758,91</t>
  </si>
  <si>
    <t>41334991100120410583317652</t>
  </si>
  <si>
    <t>4133500110012041033937697</t>
  </si>
  <si>
    <t>41335161100120310081143900</t>
  </si>
  <si>
    <t>413353311001204106730095</t>
  </si>
  <si>
    <t>4133536110012041035130950</t>
  </si>
  <si>
    <t>4133550110012033004710102</t>
  </si>
  <si>
    <t>4133554110012041065219020</t>
  </si>
  <si>
    <t>4133570110012041023484709</t>
  </si>
  <si>
    <t>4133573110012033010367180</t>
  </si>
  <si>
    <t>4133576110012041033171402,33</t>
  </si>
  <si>
    <t>41335781100120310071638447,79</t>
  </si>
  <si>
    <t>4133590110012041043424872,44</t>
  </si>
  <si>
    <t>4133592110012041049809754,92</t>
  </si>
  <si>
    <t>4133594110012031033184690,87</t>
  </si>
  <si>
    <t>41335961100120410136499900,59</t>
  </si>
  <si>
    <t>4133598110012041024682697,15</t>
  </si>
  <si>
    <t>4133609110012041064137500</t>
  </si>
  <si>
    <t>41336141100120330071551,6</t>
  </si>
  <si>
    <t>4133615110012033003155,16</t>
  </si>
  <si>
    <t>413362611001204101948377,26</t>
  </si>
  <si>
    <t>4133651110012033022151402,68</t>
  </si>
  <si>
    <t>4133661110012041043541090,83</t>
  </si>
  <si>
    <t>4133672110012033010283121,42</t>
  </si>
  <si>
    <t>4133678110012041057570736,83</t>
  </si>
  <si>
    <t>4133695110012041030136834,27</t>
  </si>
  <si>
    <t>413370511001203300314738,76</t>
  </si>
  <si>
    <t>41337071100120330111481773,46</t>
  </si>
  <si>
    <t>4133715110012041010241996,27</t>
  </si>
  <si>
    <t>413372111001204104362545,34</t>
  </si>
  <si>
    <t>41337291100120330015172</t>
  </si>
  <si>
    <t>4133737110012041025264153,44</t>
  </si>
  <si>
    <t>41337501100120330134145,72</t>
  </si>
  <si>
    <t>413377811001204104397161,09</t>
  </si>
  <si>
    <t>41337911100120330032068,8</t>
  </si>
  <si>
    <t>4133803110012041065434780,89</t>
  </si>
  <si>
    <t>4133805110012041060400097,52</t>
  </si>
  <si>
    <t>4133810110012041045267160,66</t>
  </si>
  <si>
    <t>4133811110012041067294745,54</t>
  </si>
  <si>
    <t>4133815110012041055107684,23</t>
  </si>
  <si>
    <t>4133833110012041019200048,76</t>
  </si>
  <si>
    <t>413383711001204106276391,12</t>
  </si>
  <si>
    <t>4133848110012041043103176,71</t>
  </si>
  <si>
    <t>4133850110012041055216894,95</t>
  </si>
  <si>
    <t>4133891110012033017416795,66</t>
  </si>
  <si>
    <t>4133921110012033007293097,24</t>
  </si>
  <si>
    <t>41339291100120330062918643,82</t>
  </si>
  <si>
    <t>4133930110012041010383643,44</t>
  </si>
  <si>
    <t>413396611001204104715838362,82</t>
  </si>
  <si>
    <t>413397811001204800122000</t>
  </si>
  <si>
    <t>413397911001204105719000</t>
  </si>
  <si>
    <t>413398011001204103413150</t>
  </si>
  <si>
    <t>41339821100120500015220</t>
  </si>
  <si>
    <t>413400011001204102962100</t>
  </si>
  <si>
    <t>41340411100120500011160</t>
  </si>
  <si>
    <t>41340541100120320136730904</t>
  </si>
  <si>
    <t>4134069110012032020100000</t>
  </si>
  <si>
    <t>413407411001204104954380</t>
  </si>
  <si>
    <t>4134080110012033021131790</t>
  </si>
  <si>
    <t>4134081110012037004100000</t>
  </si>
  <si>
    <t>4134086257542048001500000</t>
  </si>
  <si>
    <t>413408911001205000129229</t>
  </si>
  <si>
    <t>413409011001205000132782</t>
  </si>
  <si>
    <t>41340971100120410031424100</t>
  </si>
  <si>
    <t>4134114110012037010402200</t>
  </si>
  <si>
    <t>413411711001203100991672560</t>
  </si>
  <si>
    <t>4134123110012050001680200</t>
  </si>
  <si>
    <t>413412411001205000179744</t>
  </si>
  <si>
    <t>4134141110012041046172000</t>
  </si>
  <si>
    <t>4134154110012041030142703</t>
  </si>
  <si>
    <t>4134164110012041039259400</t>
  </si>
  <si>
    <t>4134171110012041018357133,94</t>
  </si>
  <si>
    <t>4134172110012048001500000</t>
  </si>
  <si>
    <t>4134173110012041026485800</t>
  </si>
  <si>
    <t>413418311001204106132795</t>
  </si>
  <si>
    <t>413418811001204101311000</t>
  </si>
  <si>
    <t>413419111001204101311000</t>
  </si>
  <si>
    <t>413419211001204101311000</t>
  </si>
  <si>
    <t>4134216110012033001550000</t>
  </si>
  <si>
    <t>4134220110012041010325000</t>
  </si>
  <si>
    <t>413423711001204105242460</t>
  </si>
  <si>
    <t>413423811001204105242460</t>
  </si>
  <si>
    <t>413424411001204101311000</t>
  </si>
  <si>
    <t>4134253110012050001474119</t>
  </si>
  <si>
    <t>413425411001205000197123</t>
  </si>
  <si>
    <t>41342551100120500011403685</t>
  </si>
  <si>
    <t>413426711001204101412100</t>
  </si>
  <si>
    <t>413427711001203301879650</t>
  </si>
  <si>
    <t>4134287110012050001548852</t>
  </si>
  <si>
    <t>4134296110012048001300000</t>
  </si>
  <si>
    <t>4134308110012037003500000</t>
  </si>
  <si>
    <t>413432411001203701419650</t>
  </si>
  <si>
    <t>413433311001205000174142</t>
  </si>
  <si>
    <t>413433411001205000150854</t>
  </si>
  <si>
    <t>413434311001203701150000</t>
  </si>
  <si>
    <t>413435411001205000154567</t>
  </si>
  <si>
    <t>4134358110012037005100000</t>
  </si>
  <si>
    <t>413438011001203200722100</t>
  </si>
  <si>
    <t>4134394110012031041100000</t>
  </si>
  <si>
    <t>41344091100120500011000</t>
  </si>
  <si>
    <t>4134414110012048001120000</t>
  </si>
  <si>
    <t>4134416110012041027447000</t>
  </si>
  <si>
    <t>41344261100120500011000</t>
  </si>
  <si>
    <t>4134429110012041071240140</t>
  </si>
  <si>
    <t>4134432110012041043210000</t>
  </si>
  <si>
    <t>4134436110012048001300000</t>
  </si>
  <si>
    <t>413444011001204104845316</t>
  </si>
  <si>
    <t>413445011001203103187850</t>
  </si>
  <si>
    <t>4134451110012048001150000</t>
  </si>
  <si>
    <t>413445711001205000143350</t>
  </si>
  <si>
    <t>4134459110012041048165135</t>
  </si>
  <si>
    <t>4134462110012041029282111</t>
  </si>
  <si>
    <t>4134469110012033011176850</t>
  </si>
  <si>
    <t>4134476257542041001178000</t>
  </si>
  <si>
    <t>41344781100120500015000</t>
  </si>
  <si>
    <t>4134481110012033014500000</t>
  </si>
  <si>
    <t>4134484110012033010100000</t>
  </si>
  <si>
    <t>41344921100120310197185875</t>
  </si>
  <si>
    <t>413449911001205000151227</t>
  </si>
  <si>
    <t>4134502110012050001198625</t>
  </si>
  <si>
    <t>4134511110012041063140000000</t>
  </si>
  <si>
    <t>4134528110012033017176850</t>
  </si>
  <si>
    <t>4134530110012045035104336087</t>
  </si>
  <si>
    <t>4134540110012048001100000</t>
  </si>
  <si>
    <t>41345441100120330165851684</t>
  </si>
  <si>
    <t>413456111001205000123995</t>
  </si>
  <si>
    <t>413456211001205000123995</t>
  </si>
  <si>
    <t>413456311001205000110313</t>
  </si>
  <si>
    <t>413456411001205000123995</t>
  </si>
  <si>
    <t>413456911001203300295000</t>
  </si>
  <si>
    <t>4134586110012050001164399</t>
  </si>
  <si>
    <t>413458711001205000110000</t>
  </si>
  <si>
    <t>413458811001205000110000</t>
  </si>
  <si>
    <t>413458911001205000110000</t>
  </si>
  <si>
    <t>413459011001205000110000</t>
  </si>
  <si>
    <t>413459111001205000110000</t>
  </si>
  <si>
    <t>413459811001204105082100</t>
  </si>
  <si>
    <t>413459911001203100517000000</t>
  </si>
  <si>
    <t>4134602110012050001130823</t>
  </si>
  <si>
    <t>41346031100120310221000000</t>
  </si>
  <si>
    <t>4134605110012041064868</t>
  </si>
  <si>
    <t>41346071100120310221000000</t>
  </si>
  <si>
    <t>41346201100120300162075788</t>
  </si>
  <si>
    <t>413465311001205000149962</t>
  </si>
  <si>
    <t>413465711001204103910932</t>
  </si>
  <si>
    <t>413466411001204105381000</t>
  </si>
  <si>
    <t>4134665110012033007490000</t>
  </si>
  <si>
    <t>413468311001204101960321</t>
  </si>
  <si>
    <t>413468611001204101883046</t>
  </si>
  <si>
    <t>413470011001205000122000</t>
  </si>
  <si>
    <t>413470111001204104720100</t>
  </si>
  <si>
    <t>4134704110012037006100000</t>
  </si>
  <si>
    <t>413473111001205000184000</t>
  </si>
  <si>
    <t>4134732110012050001114000</t>
  </si>
  <si>
    <t>4134748110012037004250000</t>
  </si>
  <si>
    <t>4134749110012050001203904</t>
  </si>
  <si>
    <t>413475011001205000144792</t>
  </si>
  <si>
    <t>413475311001205000130441</t>
  </si>
  <si>
    <t>413475411001205000141000</t>
  </si>
  <si>
    <t>4134755110012050001403269</t>
  </si>
  <si>
    <t>413476111001204104326600</t>
  </si>
  <si>
    <t>4134762110012048001500000</t>
  </si>
  <si>
    <t>4134801110012041033451787</t>
  </si>
  <si>
    <t>4134803110012033022888080</t>
  </si>
  <si>
    <t>4134813110012041013204184</t>
  </si>
  <si>
    <t>4134822110012041055165745</t>
  </si>
  <si>
    <t>4134823110012041041480699</t>
  </si>
  <si>
    <t>4134840110012041071461566</t>
  </si>
  <si>
    <t>4134865110012041057687872</t>
  </si>
  <si>
    <t>4134866110012041039171968</t>
  </si>
  <si>
    <t>4134887110012041022505678</t>
  </si>
  <si>
    <t>41348941100120330172419388</t>
  </si>
  <si>
    <t>4134913110012041021186289</t>
  </si>
  <si>
    <t>4134941110012041016283147</t>
  </si>
  <si>
    <t>4134942110012041070146532</t>
  </si>
  <si>
    <t>4134944110012041048257415</t>
  </si>
  <si>
    <t>413495811001204104840730,22</t>
  </si>
  <si>
    <t>413496011001204100962500</t>
  </si>
  <si>
    <t>413496511001204102270689,66</t>
  </si>
  <si>
    <t>413496911001204101873394,5</t>
  </si>
  <si>
    <t>413497011001204101674418,6</t>
  </si>
  <si>
    <t>413497211001203100975858,99</t>
  </si>
  <si>
    <t>413497311001204104676620,37</t>
  </si>
  <si>
    <t>413497811001204101780000</t>
  </si>
  <si>
    <t>413498111001204102081034,48</t>
  </si>
  <si>
    <t>413498211001204103481355,93</t>
  </si>
  <si>
    <t>413498311001204106083916,08</t>
  </si>
  <si>
    <t>413498511001204101486379,31</t>
  </si>
  <si>
    <t>413498811001204104990000</t>
  </si>
  <si>
    <t>413499011001204101090909,09</t>
  </si>
  <si>
    <t>413499411001204105993750</t>
  </si>
  <si>
    <t>413500211001204102596774,19</t>
  </si>
  <si>
    <t>413500411001204100399805,83</t>
  </si>
  <si>
    <t>4135005110012041056100000</t>
  </si>
  <si>
    <t>4135008110012041057112904</t>
  </si>
  <si>
    <t>4135012110012041063120000</t>
  </si>
  <si>
    <t>4135019110012041057143588,66</t>
  </si>
  <si>
    <t>4135021110012041043159420,29</t>
  </si>
  <si>
    <t>4135024110012041041174840,76</t>
  </si>
  <si>
    <t>4135027110012041057176000</t>
  </si>
  <si>
    <t>4135034110012041063213991,77</t>
  </si>
  <si>
    <t>4135035110012041003217142,86</t>
  </si>
  <si>
    <t>4135041110012041047250000</t>
  </si>
  <si>
    <t>4135047110012033003294740,67</t>
  </si>
  <si>
    <t>4135079110012031022517241,38</t>
  </si>
  <si>
    <t>41351021100120330118008007,27</t>
  </si>
  <si>
    <t>4135104110012033019200322,72</t>
  </si>
  <si>
    <t>413511911001204101068000</t>
  </si>
  <si>
    <t>413512411001204101870000</t>
  </si>
  <si>
    <t>4135137110012041018114817</t>
  </si>
  <si>
    <t>4135148110012031022579006</t>
  </si>
  <si>
    <t>413514911001204102683088</t>
  </si>
  <si>
    <t>4135154110012041052111638</t>
  </si>
  <si>
    <t>413516111001204106087793</t>
  </si>
  <si>
    <t>4135174110012041002265201</t>
  </si>
  <si>
    <t>4135180110012041018339035</t>
  </si>
  <si>
    <t>4135181110012041029138905</t>
  </si>
  <si>
    <t>4135184110012041033177470</t>
  </si>
  <si>
    <t>41351881100120330018000</t>
  </si>
  <si>
    <t>4135191110012033003500</t>
  </si>
  <si>
    <t>4135197110012041003769273</t>
  </si>
  <si>
    <t>4135198110012041050100794</t>
  </si>
  <si>
    <t>41352251100120410582600000</t>
  </si>
  <si>
    <t>413523111001204105348000</t>
  </si>
  <si>
    <t>41352321100120410162559000</t>
  </si>
  <si>
    <t>41352601100120410503125332</t>
  </si>
  <si>
    <t>4135268110012041062218422</t>
  </si>
  <si>
    <t>41352791100120500013112</t>
  </si>
  <si>
    <t>413528211001205000140327</t>
  </si>
  <si>
    <t>4135283110012050001225531</t>
  </si>
  <si>
    <t>413528411001205000181826</t>
  </si>
  <si>
    <t>413528511001205000187375</t>
  </si>
  <si>
    <t>413528611001205000187700</t>
  </si>
  <si>
    <t>4135287110012050001363663</t>
  </si>
  <si>
    <t>4135288110012050001152382</t>
  </si>
  <si>
    <t>413528911001205000187685</t>
  </si>
  <si>
    <t>4135290110012050001281261</t>
  </si>
  <si>
    <t>4135291110012050001130</t>
  </si>
  <si>
    <t>4135292110012050001273</t>
  </si>
  <si>
    <t>4135293110012050001318237</t>
  </si>
  <si>
    <t>413529911001205000146462</t>
  </si>
  <si>
    <t>4135301110012050001278713</t>
  </si>
  <si>
    <t>4135302110012050001695356</t>
  </si>
  <si>
    <t>4135303110012050001131161</t>
  </si>
  <si>
    <t>4135304110012050001128809</t>
  </si>
  <si>
    <t>4135305110012050001181501</t>
  </si>
  <si>
    <t>413530611001205000163316</t>
  </si>
  <si>
    <t>413530711001205000184988</t>
  </si>
  <si>
    <t>413530811001205000130712</t>
  </si>
  <si>
    <t>413531011001205000191770</t>
  </si>
  <si>
    <t>413531111001205000140152</t>
  </si>
  <si>
    <t>4135312110012050001225656</t>
  </si>
  <si>
    <t>4135313110012050001200774</t>
  </si>
  <si>
    <t>4135314110012050001229505</t>
  </si>
  <si>
    <t>413531511001205000126166</t>
  </si>
  <si>
    <t>41353161100120500013260</t>
  </si>
  <si>
    <t>413531811001205000166611</t>
  </si>
  <si>
    <t>4135319110012050001682963</t>
  </si>
  <si>
    <t>4135320110012050001140597</t>
  </si>
  <si>
    <t>4135321110012050001843580</t>
  </si>
  <si>
    <t>413532211001205000197114</t>
  </si>
  <si>
    <t>4135323110012050001357070</t>
  </si>
  <si>
    <t>413532411001205000138088</t>
  </si>
  <si>
    <t>4135325110012050001259212</t>
  </si>
  <si>
    <t>4135327110012050001254576</t>
  </si>
  <si>
    <t>413532811001205000138380</t>
  </si>
  <si>
    <t>4135329110012050001241145</t>
  </si>
  <si>
    <t>4135330110012050001173723</t>
  </si>
  <si>
    <t>413533111001205000180739</t>
  </si>
  <si>
    <t>4135332110012050001317860</t>
  </si>
  <si>
    <t>413533411001205000146772</t>
  </si>
  <si>
    <t>413533511001205000193355</t>
  </si>
  <si>
    <t>4135336110012050001135960</t>
  </si>
  <si>
    <t>413533711001205000166744</t>
  </si>
  <si>
    <t>4135338110012050001251075</t>
  </si>
  <si>
    <t>413533911001205000135108</t>
  </si>
  <si>
    <t>4135340110012050001139473</t>
  </si>
  <si>
    <t>413534111001205000122772</t>
  </si>
  <si>
    <t>413534211001205000158424</t>
  </si>
  <si>
    <t>4135343110012050001108895</t>
  </si>
  <si>
    <t>413534411001205000111222</t>
  </si>
  <si>
    <t>4135345110012050001336440</t>
  </si>
  <si>
    <t>4135348110012050001151622</t>
  </si>
  <si>
    <t>4135350110012050001217397</t>
  </si>
  <si>
    <t>4135351110012050001203322</t>
  </si>
  <si>
    <t>413535211001205000167478</t>
  </si>
  <si>
    <t>413535311001205000114504</t>
  </si>
  <si>
    <t>4135355110012050001157866</t>
  </si>
  <si>
    <t>4135356110012050001269686</t>
  </si>
  <si>
    <t>4135357110012050001269686</t>
  </si>
  <si>
    <t>413535811001205000192708</t>
  </si>
  <si>
    <t>4135359110012050001194178</t>
  </si>
  <si>
    <t>4135360110012050001354652</t>
  </si>
  <si>
    <t>4135363110012050001105587</t>
  </si>
  <si>
    <t>413536511001205000199073</t>
  </si>
  <si>
    <t>413536611001205000187269</t>
  </si>
  <si>
    <t>41353671100120500016687</t>
  </si>
  <si>
    <t>413536811001205000122772</t>
  </si>
  <si>
    <t>4135369110012050001298509</t>
  </si>
  <si>
    <t>4135371110012050001267319</t>
  </si>
  <si>
    <t>4135372110012050001260</t>
  </si>
  <si>
    <t>4135439110012033011281436</t>
  </si>
  <si>
    <t>413546811001204104498606</t>
  </si>
  <si>
    <t>413547111001204101998606</t>
  </si>
  <si>
    <t>413547511001203104180246</t>
  </si>
  <si>
    <t>4135482110012041020151876</t>
  </si>
  <si>
    <t>4135487110012041060112720</t>
  </si>
  <si>
    <t>41354921100120410131422128</t>
  </si>
  <si>
    <t>4135501110012041015269777</t>
  </si>
  <si>
    <t>4135502110012041050410163</t>
  </si>
  <si>
    <t>413551011001204105198606</t>
  </si>
  <si>
    <t>413553811001204104498606</t>
  </si>
  <si>
    <t>413553911001204106067742</t>
  </si>
  <si>
    <t>413555611001204106698606</t>
  </si>
  <si>
    <t>413556911001204103767742</t>
  </si>
  <si>
    <t>4135570110012041067116406</t>
  </si>
  <si>
    <t>4135575110012041004151876</t>
  </si>
  <si>
    <t>413558511001205000167610</t>
  </si>
  <si>
    <t>4135587110012050001524</t>
  </si>
  <si>
    <t>413558811001205000157192</t>
  </si>
  <si>
    <t>4135589110012050001185</t>
  </si>
  <si>
    <t>413559011001205000190162</t>
  </si>
  <si>
    <t>4135591110012050001206742</t>
  </si>
  <si>
    <t>4135592110012050001159340</t>
  </si>
  <si>
    <t>413559311001205000180348</t>
  </si>
  <si>
    <t>413559411001205000173143</t>
  </si>
  <si>
    <t>413559611001205000139770</t>
  </si>
  <si>
    <t>413559811001205000110745</t>
  </si>
  <si>
    <t>413559911001205000136273</t>
  </si>
  <si>
    <t>4135600110012050001544385</t>
  </si>
  <si>
    <t>41356011100120500012156</t>
  </si>
  <si>
    <t>4135603110012050001101918</t>
  </si>
  <si>
    <t>4135604110012050001265137</t>
  </si>
  <si>
    <t>4135605110012050001102558</t>
  </si>
  <si>
    <t>413560611001205000184340</t>
  </si>
  <si>
    <t>413560811001205000138889</t>
  </si>
  <si>
    <t>4135609110012050001114335</t>
  </si>
  <si>
    <t>4135611110012050001129735</t>
  </si>
  <si>
    <t>413561211001205000114913</t>
  </si>
  <si>
    <t>4135614110012050001102076</t>
  </si>
  <si>
    <t>4135615110012050001106294</t>
  </si>
  <si>
    <t>413561611001205000165087</t>
  </si>
  <si>
    <t>413561711001205000194255</t>
  </si>
  <si>
    <t>4135618110012050001278380</t>
  </si>
  <si>
    <t>4135619110012050001964</t>
  </si>
  <si>
    <t>413562011001205000115732</t>
  </si>
  <si>
    <t>41356231100120500018740</t>
  </si>
  <si>
    <t>413562511001205000165731</t>
  </si>
  <si>
    <t>413562611001205000131684</t>
  </si>
  <si>
    <t>4135627110012050001138254</t>
  </si>
  <si>
    <t>41356281100120500016229</t>
  </si>
  <si>
    <t>4135629110012050001172762</t>
  </si>
  <si>
    <t>4135630110012050001217905</t>
  </si>
  <si>
    <t>413563111001205000121729</t>
  </si>
  <si>
    <t>413563211001205000179920</t>
  </si>
  <si>
    <t>413563311001205000131531</t>
  </si>
  <si>
    <t>413563411001205000117892</t>
  </si>
  <si>
    <t>4135635110012050001966864</t>
  </si>
  <si>
    <t>4135636110012050001177866</t>
  </si>
  <si>
    <t>4135637110012050001206620</t>
  </si>
  <si>
    <t>41356381100120500015630</t>
  </si>
  <si>
    <t>41356391100120500015630</t>
  </si>
  <si>
    <t>41356401100120500012200</t>
  </si>
  <si>
    <t>413564111001205000148655</t>
  </si>
  <si>
    <t>41356421100120500019428</t>
  </si>
  <si>
    <t>413564311001205000138531</t>
  </si>
  <si>
    <t>413564511001205000137154</t>
  </si>
  <si>
    <t>4135646110012050001130</t>
  </si>
  <si>
    <t>4135647110012050001156427</t>
  </si>
  <si>
    <t>4135648110012050001149827</t>
  </si>
  <si>
    <t>413564911001205000197974</t>
  </si>
  <si>
    <t>413565111001205000136694</t>
  </si>
  <si>
    <t>41356531100120500015227</t>
  </si>
  <si>
    <t>413565411001205000188266</t>
  </si>
  <si>
    <t>4135656110012050001416320</t>
  </si>
  <si>
    <t>41356571100120500019216</t>
  </si>
  <si>
    <t>413565811001205000151625</t>
  </si>
  <si>
    <t>413566011001205000133218</t>
  </si>
  <si>
    <t>4135661110012050001127785</t>
  </si>
  <si>
    <t>413566211001205000111760</t>
  </si>
  <si>
    <t>413566311001205000156614</t>
  </si>
  <si>
    <t>413566411001205000188847</t>
  </si>
  <si>
    <t>413566711001205000169990</t>
  </si>
  <si>
    <t>413566811001205000174619</t>
  </si>
  <si>
    <t>413566911001205000172815</t>
  </si>
  <si>
    <t>413567111001205000115027</t>
  </si>
  <si>
    <t>413567211001205000161756</t>
  </si>
  <si>
    <t>413567311001205000110496</t>
  </si>
  <si>
    <t>4135674110012050001328423</t>
  </si>
  <si>
    <t>413567511001205000111134</t>
  </si>
  <si>
    <t>413567611001205000117</t>
  </si>
  <si>
    <t>413567711001205000114067</t>
  </si>
  <si>
    <t>4135678110012050001209926</t>
  </si>
  <si>
    <t>4135679110012050001157593</t>
  </si>
  <si>
    <t>413568011001205000171902</t>
  </si>
  <si>
    <t>4135681110012050001355</t>
  </si>
  <si>
    <t>4135682110012050001127296</t>
  </si>
  <si>
    <t>41356831100120500014966</t>
  </si>
  <si>
    <t>413568411001205000167239</t>
  </si>
  <si>
    <t>41356851100120500014756</t>
  </si>
  <si>
    <t>413568611001205000149581</t>
  </si>
  <si>
    <t>4135688110012050001216377</t>
  </si>
  <si>
    <t>413569011001205000183716</t>
  </si>
  <si>
    <t>4135691110012050001267380</t>
  </si>
  <si>
    <t>4135693110012050001187178</t>
  </si>
  <si>
    <t>4135694110012050001920</t>
  </si>
  <si>
    <t>413569511001205000165937</t>
  </si>
  <si>
    <t>4135696110012050001426</t>
  </si>
  <si>
    <t>413569811001205000196275</t>
  </si>
  <si>
    <t>413570011001205000144878</t>
  </si>
  <si>
    <t>4135701110012050001136504</t>
  </si>
  <si>
    <t>413570211001205000193607</t>
  </si>
  <si>
    <t>413570411001205000123308</t>
  </si>
  <si>
    <t>413570511001205000195302</t>
  </si>
  <si>
    <t>4135706110012050001137834</t>
  </si>
  <si>
    <t>4135707110012050001170455</t>
  </si>
  <si>
    <t>413570811001205000144282</t>
  </si>
  <si>
    <t>4135709110012050001134952</t>
  </si>
  <si>
    <t>41357101100120500014968</t>
  </si>
  <si>
    <t>413571211001205000184006</t>
  </si>
  <si>
    <t>413571311001205000191967</t>
  </si>
  <si>
    <t>41357141100120500015160</t>
  </si>
  <si>
    <t>41357151100120500013877</t>
  </si>
  <si>
    <t>41357161100120500017158</t>
  </si>
  <si>
    <t>4135719110012050001147441</t>
  </si>
  <si>
    <t>41357201100120500016333</t>
  </si>
  <si>
    <t>4135721110012050001128592</t>
  </si>
  <si>
    <t>413572211001205000178264</t>
  </si>
  <si>
    <t>413572411001205000182064</t>
  </si>
  <si>
    <t>413572511001205000157113</t>
  </si>
  <si>
    <t>413572611001205000177730</t>
  </si>
  <si>
    <t>413572811001205000162937</t>
  </si>
  <si>
    <t>413572911001205000115201</t>
  </si>
  <si>
    <t>4135730110012050001443</t>
  </si>
  <si>
    <t>413573111001205000172</t>
  </si>
  <si>
    <t>4135732110012050001823</t>
  </si>
  <si>
    <t>41357331100120500011313</t>
  </si>
  <si>
    <t>413573411001205000127</t>
  </si>
  <si>
    <t>41357351100120500011297</t>
  </si>
  <si>
    <t>41357361100120500011530</t>
  </si>
  <si>
    <t>41357371100120500013227</t>
  </si>
  <si>
    <t>41357381100120500013032</t>
  </si>
  <si>
    <t>4135740110012050001654688</t>
  </si>
  <si>
    <t>41357421100120500013131</t>
  </si>
  <si>
    <t>413574411001205000112664</t>
  </si>
  <si>
    <t>413574511001205000169742</t>
  </si>
  <si>
    <t>41357461100120500014908</t>
  </si>
  <si>
    <t>4135749110012050001168865</t>
  </si>
  <si>
    <t>4135750110012050001211661</t>
  </si>
  <si>
    <t>41357511100120500017844</t>
  </si>
  <si>
    <t>413575211001205000158906</t>
  </si>
  <si>
    <t>4135754110012050001112</t>
  </si>
  <si>
    <t>413575511001205000126040</t>
  </si>
  <si>
    <t>41357651100120310064111850</t>
  </si>
  <si>
    <t>41357691100120330223404520</t>
  </si>
  <si>
    <t>4135773110012041027147247</t>
  </si>
  <si>
    <t>4135779110012041071233807</t>
  </si>
  <si>
    <t>4135781110012041041315514</t>
  </si>
  <si>
    <t>413578211001204105480950</t>
  </si>
  <si>
    <t>4135786110012041034560628</t>
  </si>
  <si>
    <t>4135789110012041050121163</t>
  </si>
  <si>
    <t>413580211001203200827655,58</t>
  </si>
  <si>
    <t>413580311001203101169998,61</t>
  </si>
  <si>
    <t>4135807110012031013517675,1</t>
  </si>
  <si>
    <t>413580811001203200746701,99</t>
  </si>
  <si>
    <t>413581111001204503720200</t>
  </si>
  <si>
    <t>413581211001203201013491,04</t>
  </si>
  <si>
    <t>413581311001204103919920,32</t>
  </si>
  <si>
    <t>4135887110012033009454960</t>
  </si>
  <si>
    <t>4135906110012041050156800</t>
  </si>
  <si>
    <t>4135920110012050001200000</t>
  </si>
  <si>
    <t>4135944110012050001460117</t>
  </si>
  <si>
    <t>413596511001204104340886</t>
  </si>
  <si>
    <t>413596611001204101429821</t>
  </si>
  <si>
    <t>413597111001204100716000</t>
  </si>
  <si>
    <t>41359731100120310144580000</t>
  </si>
  <si>
    <t>413598511001205000138971</t>
  </si>
  <si>
    <t>413598611001205000143180</t>
  </si>
  <si>
    <t>4135987110012050001147288</t>
  </si>
  <si>
    <t>413599111001203101439784</t>
  </si>
  <si>
    <t>41359961100120310021000000</t>
  </si>
  <si>
    <t>41359981100120370171179000</t>
  </si>
  <si>
    <t>4136022110012048001100000</t>
  </si>
  <si>
    <t>4136029110012041039149133</t>
  </si>
  <si>
    <t>4136030110012041024346058</t>
  </si>
  <si>
    <t>413603211001204106481914</t>
  </si>
  <si>
    <t>413605611001204101433261</t>
  </si>
  <si>
    <t>41360571100120330012000</t>
  </si>
  <si>
    <t>4136087110012050001117570</t>
  </si>
  <si>
    <t>4136092110012048001100000</t>
  </si>
  <si>
    <t>413609511001205000127950</t>
  </si>
  <si>
    <t>413610311001204104850000</t>
  </si>
  <si>
    <t>4136115110012033019200000</t>
  </si>
  <si>
    <t>4136128110012041014445120,12</t>
  </si>
  <si>
    <t>4136129110012041014171979,88</t>
  </si>
  <si>
    <t>4136131110012041055136650</t>
  </si>
  <si>
    <t>413613411001204105811480</t>
  </si>
  <si>
    <t>413614111001204101418460</t>
  </si>
  <si>
    <t>4136153110012032022354683,41</t>
  </si>
  <si>
    <t>4136167110012041027280000</t>
  </si>
  <si>
    <t>413618211001204101632050</t>
  </si>
  <si>
    <t>4136202110012033018424000</t>
  </si>
  <si>
    <t>413621611001203701757000</t>
  </si>
  <si>
    <t>413621811001203300417200</t>
  </si>
  <si>
    <t>413622011001203300450000</t>
  </si>
  <si>
    <t>4136222110012031014589500</t>
  </si>
  <si>
    <t>413622311001204102236100</t>
  </si>
  <si>
    <t>4136235257542041001856150</t>
  </si>
  <si>
    <t>4136236257542041001856150</t>
  </si>
  <si>
    <t>4136237257542041001856150</t>
  </si>
  <si>
    <t>4136241110012048001120000</t>
  </si>
  <si>
    <t>4136252110012037002298000</t>
  </si>
  <si>
    <t>413625611001204100665900</t>
  </si>
  <si>
    <t>413626111001204101524410</t>
  </si>
  <si>
    <t>413626811001204104884000</t>
  </si>
  <si>
    <t>4136290110012041033403846</t>
  </si>
  <si>
    <t>4136297110012048001500000</t>
  </si>
  <si>
    <t>4136312110012041058282100</t>
  </si>
  <si>
    <t>4136314110012041058282100</t>
  </si>
  <si>
    <t>4136317110012032018148654</t>
  </si>
  <si>
    <t>41363671100120310403465000</t>
  </si>
  <si>
    <t>413637411001205000138006</t>
  </si>
  <si>
    <t>4136386110012041006211800</t>
  </si>
  <si>
    <t>41363901100120410306329</t>
  </si>
  <si>
    <t>4136393110012033018105000</t>
  </si>
  <si>
    <t>4136394110012033018105000</t>
  </si>
  <si>
    <t>4136397110012041001179141</t>
  </si>
  <si>
    <t>4136407110012048001300000</t>
  </si>
  <si>
    <t>413641311001205000183609</t>
  </si>
  <si>
    <t>413641411001203700450000</t>
  </si>
  <si>
    <t>4136419110012041056200000</t>
  </si>
  <si>
    <t>413642511001205000194354</t>
  </si>
  <si>
    <t>413642611001205000194354</t>
  </si>
  <si>
    <t>41364291100120500015454</t>
  </si>
  <si>
    <t>413643011001205000187194</t>
  </si>
  <si>
    <t>413643211001205000154384</t>
  </si>
  <si>
    <t>4136434110012037015100000</t>
  </si>
  <si>
    <t>41364701100120330101407025,54</t>
  </si>
  <si>
    <t>413647211001204103542100</t>
  </si>
  <si>
    <t>413647311001204103542100</t>
  </si>
  <si>
    <t>4136475110012041049491820</t>
  </si>
  <si>
    <t>41364901100120330221304080</t>
  </si>
  <si>
    <t>4136506110012041029585800</t>
  </si>
  <si>
    <t>4136523110012041008423060</t>
  </si>
  <si>
    <t>413653511001204105762100</t>
  </si>
  <si>
    <t>4136536110012050001463665</t>
  </si>
  <si>
    <t>4136540110012031004500000</t>
  </si>
  <si>
    <t>413657011001204104577091,4</t>
  </si>
  <si>
    <t>4136573110012041044101356,8</t>
  </si>
  <si>
    <t>41365781100120410266636</t>
  </si>
  <si>
    <t>4136579110012041036152100</t>
  </si>
  <si>
    <t>4136584110012041020209000</t>
  </si>
  <si>
    <t>4136603110012031013400000</t>
  </si>
  <si>
    <t>4136613110012041067350000</t>
  </si>
  <si>
    <t>4136617110012041037250000</t>
  </si>
  <si>
    <t>4136623110012041049118631</t>
  </si>
  <si>
    <t>413664311001204100632423</t>
  </si>
  <si>
    <t>4136654110012041033183800</t>
  </si>
  <si>
    <t>4136690110012031014226000</t>
  </si>
  <si>
    <t>41367051100120500011000</t>
  </si>
  <si>
    <t>41367061100120500011000</t>
  </si>
  <si>
    <t>41367071100120500011000</t>
  </si>
  <si>
    <t>41367081100120500014380</t>
  </si>
  <si>
    <t>413670911001205000120428</t>
  </si>
  <si>
    <t>413671811001204102613030</t>
  </si>
  <si>
    <t>413671911001204101313600</t>
  </si>
  <si>
    <t>413672011001204103013600</t>
  </si>
  <si>
    <t>4136734110012041072124560</t>
  </si>
  <si>
    <t>4136737257542041003111600</t>
  </si>
  <si>
    <t>4136746110012033012370000</t>
  </si>
  <si>
    <t>41367471100120410332146823</t>
  </si>
  <si>
    <t>413675111001203200133156640</t>
  </si>
  <si>
    <t>4136758110012041022500000</t>
  </si>
  <si>
    <t>4136762110012033009322794</t>
  </si>
  <si>
    <t>4136764110012033020279684,86</t>
  </si>
  <si>
    <t>4136766110012041043128000</t>
  </si>
  <si>
    <t>4136774110012037005100000</t>
  </si>
  <si>
    <t>413678111001204101428888</t>
  </si>
  <si>
    <t>4136785110012033022979200</t>
  </si>
  <si>
    <t>413679311001204102547464</t>
  </si>
  <si>
    <t>4136796110012041024127026</t>
  </si>
  <si>
    <t>413679711001204102598122</t>
  </si>
  <si>
    <t>413680411001203302145796</t>
  </si>
  <si>
    <t>4136808110012041050224000</t>
  </si>
  <si>
    <t>41368111100120310153443257</t>
  </si>
  <si>
    <t>413681911001203300227955</t>
  </si>
  <si>
    <t>4136821110012041060222600,42</t>
  </si>
  <si>
    <t>4136834110012041057118795</t>
  </si>
  <si>
    <t>41368431100120410571414800</t>
  </si>
  <si>
    <t>41368621100120410169000000</t>
  </si>
  <si>
    <t>4136880110012031003618154</t>
  </si>
  <si>
    <t>4136893110012033007250000</t>
  </si>
  <si>
    <t>4136913110012041008148763</t>
  </si>
  <si>
    <t>4136923110012041016120752</t>
  </si>
  <si>
    <t>4136928110012041022101158</t>
  </si>
  <si>
    <t>4136931110012041024132569</t>
  </si>
  <si>
    <t>4136934110012041027132569</t>
  </si>
  <si>
    <t>4136947110012041035159169</t>
  </si>
  <si>
    <t>4136948110012041036128083</t>
  </si>
  <si>
    <t>4136958110012041045177630</t>
  </si>
  <si>
    <t>4136962110012041046124657</t>
  </si>
  <si>
    <t>4136965110012041051120354</t>
  </si>
  <si>
    <t>4136975110012041057128032</t>
  </si>
  <si>
    <t>4136994110012041010120930</t>
  </si>
  <si>
    <t>413699811001204103865331</t>
  </si>
  <si>
    <t>413700211001204100532040</t>
  </si>
  <si>
    <t>4137003110012041055839300</t>
  </si>
  <si>
    <t>413700411001204102115140</t>
  </si>
  <si>
    <t>4137005110012041066101043</t>
  </si>
  <si>
    <t>4137047110012041041218666</t>
  </si>
  <si>
    <t>413704911001204105013264</t>
  </si>
  <si>
    <t>413707311001204102029926,42</t>
  </si>
  <si>
    <t>41370751100120310072144283,15</t>
  </si>
  <si>
    <t>4137081110012031028184689,18</t>
  </si>
  <si>
    <t>413714011001203301912967023,15</t>
  </si>
  <si>
    <t>413714911001204103037672,15</t>
  </si>
  <si>
    <t>4137151110012041060451547,6</t>
  </si>
  <si>
    <t>4137152110012041049794233,91</t>
  </si>
  <si>
    <t>4137169110012041069289770</t>
  </si>
  <si>
    <t>4137170110012041013285700</t>
  </si>
  <si>
    <t>413717711001204101920400</t>
  </si>
  <si>
    <t>4137185110012033007417550</t>
  </si>
  <si>
    <t>4137186110012033007417550</t>
  </si>
  <si>
    <t>413720611001203103422330641,71</t>
  </si>
  <si>
    <t>413722211001204103230000000</t>
  </si>
  <si>
    <t>4137246110012033019841689,36</t>
  </si>
  <si>
    <t>41372471100120410390,17</t>
  </si>
  <si>
    <t>4137283110012041027319127</t>
  </si>
  <si>
    <t>4137288110012041060185071</t>
  </si>
  <si>
    <t>4137304110012041041776737</t>
  </si>
  <si>
    <t>4137323110012041048200700</t>
  </si>
  <si>
    <t>4137332110012041046656420</t>
  </si>
  <si>
    <t>413735611001204100282143</t>
  </si>
  <si>
    <t>4137359110012041014362060</t>
  </si>
  <si>
    <t>4137362110012041022133912</t>
  </si>
  <si>
    <t>413736611001204103964793</t>
  </si>
  <si>
    <t>413738011001204101782143</t>
  </si>
  <si>
    <t>4137384110012041033366411</t>
  </si>
  <si>
    <t>413740211001204106154145</t>
  </si>
  <si>
    <t>4137405110012041072391496</t>
  </si>
  <si>
    <t>4137423110012041038391496</t>
  </si>
  <si>
    <t>4137428110012041063391496</t>
  </si>
  <si>
    <t>4137450110012041024391474</t>
  </si>
  <si>
    <t>4137462110012041055454517</t>
  </si>
  <si>
    <t>413746311001204105582143</t>
  </si>
  <si>
    <t>4137466110012041057102679</t>
  </si>
  <si>
    <t>413752411001204103454145</t>
  </si>
  <si>
    <t>413752711001204104559123</t>
  </si>
  <si>
    <t>413753011001204104543652</t>
  </si>
  <si>
    <t>413753111001204104737256</t>
  </si>
  <si>
    <t>413753711001203103798853</t>
  </si>
  <si>
    <t>4137538110012031037391496</t>
  </si>
  <si>
    <t>4137539110012032018124198</t>
  </si>
  <si>
    <t>4137546110012041016174065</t>
  </si>
  <si>
    <t>4137548110012041016927113</t>
  </si>
  <si>
    <t>413755011001204104896290</t>
  </si>
  <si>
    <t>4137562110012041046231778</t>
  </si>
  <si>
    <t>4137564110012041052214258</t>
  </si>
  <si>
    <t>4137565110012041065329374</t>
  </si>
  <si>
    <t>4137567110012041019359394</t>
  </si>
  <si>
    <t>4137575110012041027286172</t>
  </si>
  <si>
    <t>413759311001204104648357</t>
  </si>
  <si>
    <t>4137597110012033018217608</t>
  </si>
  <si>
    <t>413759911001204104819870</t>
  </si>
  <si>
    <t>413760011001204105594829</t>
  </si>
  <si>
    <t>4137606110012041016122128</t>
  </si>
  <si>
    <t>4137608110012041016193430</t>
  </si>
  <si>
    <t>413761611001204103379874</t>
  </si>
  <si>
    <t>413764311001204105912700</t>
  </si>
  <si>
    <t>4137661110012041046153840</t>
  </si>
  <si>
    <t>4137664110012031020170344</t>
  </si>
  <si>
    <t>4137665110012041015140146</t>
  </si>
  <si>
    <t>413768611001204102776437</t>
  </si>
  <si>
    <t>41376961100120310041096768,85</t>
  </si>
  <si>
    <t>4137698110012041022150350</t>
  </si>
  <si>
    <t>4137700110012033022566700</t>
  </si>
  <si>
    <t>413770511001204103699603</t>
  </si>
  <si>
    <t>4137714110012041072149214</t>
  </si>
  <si>
    <t>4137716110012041001522877</t>
  </si>
  <si>
    <t>413771911001204101723900</t>
  </si>
  <si>
    <t>4137722110012050001459459,6</t>
  </si>
  <si>
    <t>4137728110012041058298473</t>
  </si>
  <si>
    <t>4137757110012050001245655</t>
  </si>
  <si>
    <t>41377701100120370025895000</t>
  </si>
  <si>
    <t>413777411001205000189626</t>
  </si>
  <si>
    <t>41377831100120310152184320</t>
  </si>
  <si>
    <t>4137795110012033012470000</t>
  </si>
  <si>
    <t>4137805110012041001369372</t>
  </si>
  <si>
    <t>4137808110012041017102380</t>
  </si>
  <si>
    <t>4137826110012041049400000</t>
  </si>
  <si>
    <t>41378481100120450361469780</t>
  </si>
  <si>
    <t>413786311001204102359570</t>
  </si>
  <si>
    <t>413786411001204104330690</t>
  </si>
  <si>
    <t>4137868110012041029310760</t>
  </si>
  <si>
    <t>413787111001204101983600</t>
  </si>
  <si>
    <t>413789811001204100668414</t>
  </si>
  <si>
    <t>413790911001205000113462</t>
  </si>
  <si>
    <t>4137915110012041010402500</t>
  </si>
  <si>
    <t>4137923110012031022350000</t>
  </si>
  <si>
    <t>4137924110012032006150000</t>
  </si>
  <si>
    <t>41379541100120410342147522</t>
  </si>
  <si>
    <t>413798111001204102431050</t>
  </si>
  <si>
    <t>4137990110012031036650000</t>
  </si>
  <si>
    <t>4137991110012031036650000</t>
  </si>
  <si>
    <t>413800311001204102918305</t>
  </si>
  <si>
    <t>4138006110012041012171104</t>
  </si>
  <si>
    <t>4138010110012037005200000</t>
  </si>
  <si>
    <t>413802611001204104760910</t>
  </si>
  <si>
    <t>413802711001205000136487</t>
  </si>
  <si>
    <t>41380281100120500017657</t>
  </si>
  <si>
    <t>4138031110012050001296369</t>
  </si>
  <si>
    <t>4138033110012048001170000</t>
  </si>
  <si>
    <t>41380341100120330111282496</t>
  </si>
  <si>
    <t>4138040110012031022250000</t>
  </si>
  <si>
    <t>4138041110012037009589500</t>
  </si>
  <si>
    <t>4138042110012041017176842,92</t>
  </si>
  <si>
    <t>4138043110012041017169256,08</t>
  </si>
  <si>
    <t>4138050110012041029122151,13</t>
  </si>
  <si>
    <t>413806311001204104571860,04</t>
  </si>
  <si>
    <t>41380781100102030013322000</t>
  </si>
  <si>
    <t>41381001100120410442592379</t>
  </si>
  <si>
    <t>4138103110012041035181700</t>
  </si>
  <si>
    <t>4138154110012050001438883</t>
  </si>
  <si>
    <t>4138155110012031021125000</t>
  </si>
  <si>
    <t>4138158110012033021121356</t>
  </si>
  <si>
    <t>4138161110012041029305472</t>
  </si>
  <si>
    <t>4138172110012032007100000</t>
  </si>
  <si>
    <t>4138175110012037015589500</t>
  </si>
  <si>
    <t>41381851100120410492109</t>
  </si>
  <si>
    <t>4138202110012050001281750</t>
  </si>
  <si>
    <t>413820511001205000167500</t>
  </si>
  <si>
    <t>4138219110012050001735356</t>
  </si>
  <si>
    <t>4138229110012050001215365</t>
  </si>
  <si>
    <t>4138232110012037002100000</t>
  </si>
  <si>
    <t>41382331100120500014073</t>
  </si>
  <si>
    <t>41382341100120500018148</t>
  </si>
  <si>
    <t>4138239110012031002100000</t>
  </si>
  <si>
    <t>4138241110012041050703752</t>
  </si>
  <si>
    <t>413824411001204104756000</t>
  </si>
  <si>
    <t>413824811001204104756000</t>
  </si>
  <si>
    <t>4138250110012031040435145</t>
  </si>
  <si>
    <t>413826211001204104752000</t>
  </si>
  <si>
    <t>413826311001204104752000</t>
  </si>
  <si>
    <t>4138265257542041003129600</t>
  </si>
  <si>
    <t>413826611001204104752000</t>
  </si>
  <si>
    <t>413826911001204104752000</t>
  </si>
  <si>
    <t>413827411001204104752000</t>
  </si>
  <si>
    <t>413827811001204104752000</t>
  </si>
  <si>
    <t>413828011001204104752000</t>
  </si>
  <si>
    <t>413828511001205000143982</t>
  </si>
  <si>
    <t>413828711001204104752000</t>
  </si>
  <si>
    <t>41382881100120310151092160</t>
  </si>
  <si>
    <t>4138292110012041055106705</t>
  </si>
  <si>
    <t>413829411001205000133133</t>
  </si>
  <si>
    <t>4138295110012050001176953</t>
  </si>
  <si>
    <t>413829711001204104752000</t>
  </si>
  <si>
    <t>4138298110012041022269769</t>
  </si>
  <si>
    <t>413830011001204104752000</t>
  </si>
  <si>
    <t>413830111001204104740000</t>
  </si>
  <si>
    <t>413830211001204104740000</t>
  </si>
  <si>
    <t>413830311001204104740000</t>
  </si>
  <si>
    <t>413830511001204104740000</t>
  </si>
  <si>
    <t>41383081100120500018049</t>
  </si>
  <si>
    <t>413830911001205000159139</t>
  </si>
  <si>
    <t>41383111100120500015454</t>
  </si>
  <si>
    <t>41383121100120500015454</t>
  </si>
  <si>
    <t>413831311001205000124715</t>
  </si>
  <si>
    <t>4138320110012033016154000</t>
  </si>
  <si>
    <t>413832111001203301677000</t>
  </si>
  <si>
    <t>4138347110012050001135585</t>
  </si>
  <si>
    <t>4138358110012050001347003</t>
  </si>
  <si>
    <t>4138359110012050001250942</t>
  </si>
  <si>
    <t>4138362110012033010400000</t>
  </si>
  <si>
    <t>4138371110012041025100000</t>
  </si>
  <si>
    <t>4138385110012033015298608</t>
  </si>
  <si>
    <t>41383861100120310085082000</t>
  </si>
  <si>
    <t>413840911001204106457000</t>
  </si>
  <si>
    <t>4138411110012033008204958</t>
  </si>
  <si>
    <t>4138412110012041050250100</t>
  </si>
  <si>
    <t>4138429110012033014100000</t>
  </si>
  <si>
    <t>413845011001203700766150</t>
  </si>
  <si>
    <t>4138464110012031033120000</t>
  </si>
  <si>
    <t>4138466110012033016384540</t>
  </si>
  <si>
    <t>413849611001203100617300</t>
  </si>
  <si>
    <t>413850911001204800160000</t>
  </si>
  <si>
    <t>4138515110012033003350000</t>
  </si>
  <si>
    <t>4138519110012031041291720</t>
  </si>
  <si>
    <t>4138523110012041049291720</t>
  </si>
  <si>
    <t>41385291100120500011066373</t>
  </si>
  <si>
    <t>4138530110012050001177151</t>
  </si>
  <si>
    <t>4138532110012037018100000</t>
  </si>
  <si>
    <t>4138548110012041060152700</t>
  </si>
  <si>
    <t>4138553110012037010300000</t>
  </si>
  <si>
    <t>4138569110012050001298537</t>
  </si>
  <si>
    <t>4138570110012050001473575</t>
  </si>
  <si>
    <t>4138571110012050001410694</t>
  </si>
  <si>
    <t>413857211001205000178841</t>
  </si>
  <si>
    <t>4138575110012050001119697</t>
  </si>
  <si>
    <t>4138585110012048001150000</t>
  </si>
  <si>
    <t>4138588110012037016200000</t>
  </si>
  <si>
    <t>413859611001203100364200</t>
  </si>
  <si>
    <t>4138597110012041043400</t>
  </si>
  <si>
    <t>4138602110012041016120000</t>
  </si>
  <si>
    <t>41386031100120330011684550</t>
  </si>
  <si>
    <t>41386151100120310072424554</t>
  </si>
  <si>
    <t>413862511001204104754630</t>
  </si>
  <si>
    <t>4138644110012041006310468</t>
  </si>
  <si>
    <t>413866111001205000126852</t>
  </si>
  <si>
    <t>413866911001204104762015</t>
  </si>
  <si>
    <t>4138670110012048001300000</t>
  </si>
  <si>
    <t>4138673110012041022467175</t>
  </si>
  <si>
    <t>413867711001204104762015</t>
  </si>
  <si>
    <t>4138689110012033020168000</t>
  </si>
  <si>
    <t>4138693110012037018100000</t>
  </si>
  <si>
    <t>4138699110012041062180000</t>
  </si>
  <si>
    <t>4138720110012033018125453</t>
  </si>
  <si>
    <t>4138721110012033018125453</t>
  </si>
  <si>
    <t>4138722110012033013125453</t>
  </si>
  <si>
    <t>4138723110012033013125453</t>
  </si>
  <si>
    <t>4138724110012041050237100</t>
  </si>
  <si>
    <t>4138726110012041065294000</t>
  </si>
  <si>
    <t>41387271100120410651932000</t>
  </si>
  <si>
    <t>413873811001204104975000</t>
  </si>
  <si>
    <t>41387551100120410561359657</t>
  </si>
  <si>
    <t>413877311001204104620220</t>
  </si>
  <si>
    <t>413877511001204106920220</t>
  </si>
  <si>
    <t>4138804110012041003713728,8</t>
  </si>
  <si>
    <t>413880611001204107093962</t>
  </si>
  <si>
    <t>4138811110012041018176850</t>
  </si>
  <si>
    <t>4138815110012041057146841,82</t>
  </si>
  <si>
    <t>413883411001204102171674</t>
  </si>
  <si>
    <t>4138836110012031025142900</t>
  </si>
  <si>
    <t>413885011001204106789842</t>
  </si>
  <si>
    <t>4138858110012041011147724</t>
  </si>
  <si>
    <t>41388601100120330112153</t>
  </si>
  <si>
    <t>4138862110012041054173090</t>
  </si>
  <si>
    <t>4138873110012031021307730</t>
  </si>
  <si>
    <t>413889411001203300791050</t>
  </si>
  <si>
    <t>413889611001204102441050</t>
  </si>
  <si>
    <t>413890311001203103938474</t>
  </si>
  <si>
    <t>413890411001204100925258</t>
  </si>
  <si>
    <t>4138925110012041050413990,62</t>
  </si>
  <si>
    <t>4138930110012041017611961,77</t>
  </si>
  <si>
    <t>413895411001204102668025</t>
  </si>
  <si>
    <t>413895911001203300535579</t>
  </si>
  <si>
    <t>4138965110012041064218327</t>
  </si>
  <si>
    <t>4138980110012033022240000</t>
  </si>
  <si>
    <t>4138984110012041057330120</t>
  </si>
  <si>
    <t>413901411001204102188620</t>
  </si>
  <si>
    <t>4139015110012041068147375</t>
  </si>
  <si>
    <t>4139025110012041006142070</t>
  </si>
  <si>
    <t>4139026110012041037401544</t>
  </si>
  <si>
    <t>4139038110012041006143720</t>
  </si>
  <si>
    <t>4139040110012041052163527</t>
  </si>
  <si>
    <t>4139049110012041001186053</t>
  </si>
  <si>
    <t>413905411001204105082126</t>
  </si>
  <si>
    <t>413905611001204104686528</t>
  </si>
  <si>
    <t>4139057110012041047184985</t>
  </si>
  <si>
    <t>4139062110012041030146359</t>
  </si>
  <si>
    <t>413907411001204101883310</t>
  </si>
  <si>
    <t>4139091110012041057149833</t>
  </si>
  <si>
    <t>4139104110012041006248727</t>
  </si>
  <si>
    <t>4139107110012041025406685</t>
  </si>
  <si>
    <t>4139112110012041043405323</t>
  </si>
  <si>
    <t>4139113110012041016267250</t>
  </si>
  <si>
    <t>4139115110012041025188642</t>
  </si>
  <si>
    <t>4139116110012041035199581</t>
  </si>
  <si>
    <t>41391241100120410264964</t>
  </si>
  <si>
    <t>4139132110012041061310641</t>
  </si>
  <si>
    <t>4139152110012041048406685</t>
  </si>
  <si>
    <t>413916111001204101781792</t>
  </si>
  <si>
    <t>4139168110012041061405323</t>
  </si>
  <si>
    <t>413919011001204106296154</t>
  </si>
  <si>
    <t>4139213110012041025329833</t>
  </si>
  <si>
    <t>413921511001204100984904</t>
  </si>
  <si>
    <t>4139218110012041018174256</t>
  </si>
  <si>
    <t>4139223110012041044267403</t>
  </si>
  <si>
    <t>4139228110012041043421271</t>
  </si>
  <si>
    <t>4139233110012041016352040</t>
  </si>
  <si>
    <t>4139243110012041027561695</t>
  </si>
  <si>
    <t>4139246110012041026210636</t>
  </si>
  <si>
    <t>4139250110012041048423182</t>
  </si>
  <si>
    <t>4139253110012041014176850</t>
  </si>
  <si>
    <t>4139259110012041048188449</t>
  </si>
  <si>
    <t>4139264110012041037360528</t>
  </si>
  <si>
    <t>4139266110012041001220689</t>
  </si>
  <si>
    <t>4139273110012041029286175</t>
  </si>
  <si>
    <t>4139287110012041027540532</t>
  </si>
  <si>
    <t>4139295110012041057297981</t>
  </si>
  <si>
    <t>4139297110012041060120612</t>
  </si>
  <si>
    <t>4139300110012041016267403</t>
  </si>
  <si>
    <t>4139309110012041046343370</t>
  </si>
  <si>
    <t>4139314110012041050297981</t>
  </si>
  <si>
    <t>4139318110012041055236083</t>
  </si>
  <si>
    <t>4139322110012041029157389</t>
  </si>
  <si>
    <t>4139323110012041023471153</t>
  </si>
  <si>
    <t>4139327110012041010371626</t>
  </si>
  <si>
    <t>4139328110012041035294393</t>
  </si>
  <si>
    <t>4139331110012041029117900</t>
  </si>
  <si>
    <t>4139332110012041001189984</t>
  </si>
  <si>
    <t>4139334110012041010329807</t>
  </si>
  <si>
    <t>4139337110012041046367365</t>
  </si>
  <si>
    <t>4139338110012041039522115</t>
  </si>
  <si>
    <t>4139339110012041023393472</t>
  </si>
  <si>
    <t>4139344110012041026405739</t>
  </si>
  <si>
    <t>4139346110012041048333076</t>
  </si>
  <si>
    <t>4139350110012041050267403</t>
  </si>
  <si>
    <t>4139356110012041013351059</t>
  </si>
  <si>
    <t>4139357110012041025131734</t>
  </si>
  <si>
    <t>4139358110012041016423070</t>
  </si>
  <si>
    <t>4139359110012041014176850</t>
  </si>
  <si>
    <t>4139361110012041035458002</t>
  </si>
  <si>
    <t>4139366110012041059171255</t>
  </si>
  <si>
    <t>4139370110012041027206898</t>
  </si>
  <si>
    <t>4139375110012041054210016</t>
  </si>
  <si>
    <t>4139377110012041023280847</t>
  </si>
  <si>
    <t>4139379110012041023275037</t>
  </si>
  <si>
    <t>4139388110012041024235800</t>
  </si>
  <si>
    <t>413938911001204101668979</t>
  </si>
  <si>
    <t>4139392110012041048243412</t>
  </si>
  <si>
    <t>4139395110012041025421271</t>
  </si>
  <si>
    <t>4139396110012041001280847</t>
  </si>
  <si>
    <t>4139397110012041057235800</t>
  </si>
  <si>
    <t>4139399110012041062280847</t>
  </si>
  <si>
    <t>4139400110012041001280847</t>
  </si>
  <si>
    <t>4139402110012041008421271</t>
  </si>
  <si>
    <t>4139405110012041064280847</t>
  </si>
  <si>
    <t>4139406110012041005204257</t>
  </si>
  <si>
    <t>4139410110012041044204257</t>
  </si>
  <si>
    <t>4139413110012041006206325</t>
  </si>
  <si>
    <t>4139414110012041010172102</t>
  </si>
  <si>
    <t>4139420110012041001117900</t>
  </si>
  <si>
    <t>4139422110012041026676232</t>
  </si>
  <si>
    <t>4139423110012041062444102</t>
  </si>
  <si>
    <t>413942711001204106068618</t>
  </si>
  <si>
    <t>4139428110012041029208846</t>
  </si>
  <si>
    <t>4139429110012041039109883</t>
  </si>
  <si>
    <t>4139436110012041054402243</t>
  </si>
  <si>
    <t>4139441110012041046373861</t>
  </si>
  <si>
    <t>4139442110012041050423070</t>
  </si>
  <si>
    <t>4139443110012041048411931</t>
  </si>
  <si>
    <t>4139451110012031014232847</t>
  </si>
  <si>
    <t>4139457110012041016116962</t>
  </si>
  <si>
    <t>4139465110012041050331034</t>
  </si>
  <si>
    <t>4139470110012041045214638</t>
  </si>
  <si>
    <t>4139471110012041010204257</t>
  </si>
  <si>
    <t>413947311001204104379347</t>
  </si>
  <si>
    <t>4139475110012041039143720</t>
  </si>
  <si>
    <t>4139477110012041006638329</t>
  </si>
  <si>
    <t>4139479110012041029318318</t>
  </si>
  <si>
    <t>4139484110012041029117900</t>
  </si>
  <si>
    <t>4139495110012041009140424</t>
  </si>
  <si>
    <t>4139496110012041029117900</t>
  </si>
  <si>
    <t>4139498110012041025145991</t>
  </si>
  <si>
    <t>4139499110012041008162947</t>
  </si>
  <si>
    <t>4139501110012041013158103</t>
  </si>
  <si>
    <t>4139508110012041020280021</t>
  </si>
  <si>
    <t>4139509110012041029117900</t>
  </si>
  <si>
    <t>4139511110012041001275037</t>
  </si>
  <si>
    <t>4139518110012041029117900</t>
  </si>
  <si>
    <t>4139520110012041010226149</t>
  </si>
  <si>
    <t>4139522110012041052208285</t>
  </si>
  <si>
    <t>4139523110012041015189984</t>
  </si>
  <si>
    <t>4139538110012041020313269</t>
  </si>
  <si>
    <t>4139540110012041046247590</t>
  </si>
  <si>
    <t>4139541110012041030301206</t>
  </si>
  <si>
    <t>4139543110012041027251372</t>
  </si>
  <si>
    <t>4139553110012041050421271</t>
  </si>
  <si>
    <t>4139556110012041020605172</t>
  </si>
  <si>
    <t>4139557110012041057208302</t>
  </si>
  <si>
    <t>4139563110012041042297981</t>
  </si>
  <si>
    <t>4139567110012041027644516</t>
  </si>
  <si>
    <t>4139571110012041059269136</t>
  </si>
  <si>
    <t>4139572110012041051131341</t>
  </si>
  <si>
    <t>4139575110012041027429262</t>
  </si>
  <si>
    <t>4139577110012041024291059</t>
  </si>
  <si>
    <t>4139578110012041020322157</t>
  </si>
  <si>
    <t>4139579110012041058162121</t>
  </si>
  <si>
    <t>4139583110012041059140424</t>
  </si>
  <si>
    <t>4139584110012041059140424</t>
  </si>
  <si>
    <t>4139585110012041017350800</t>
  </si>
  <si>
    <t>4139590110012041048280847</t>
  </si>
  <si>
    <t>4139608110012041043553792</t>
  </si>
  <si>
    <t>4139615110012041029317139</t>
  </si>
  <si>
    <t>4139621110012041020545127</t>
  </si>
  <si>
    <t>4139625110012041057369234</t>
  </si>
  <si>
    <t>4139626110012041009280847</t>
  </si>
  <si>
    <t>4139627110012041024421271</t>
  </si>
  <si>
    <t>4139629110012041017421271</t>
  </si>
  <si>
    <t>4139631110012041064702119</t>
  </si>
  <si>
    <t>4139632110012041048421271</t>
  </si>
  <si>
    <t>4139639110012041022227783</t>
  </si>
  <si>
    <t>4139641110012041016259970</t>
  </si>
  <si>
    <t>4139642110012041026297981</t>
  </si>
  <si>
    <t>4139645110012041014227783</t>
  </si>
  <si>
    <t>4139651110012041014235800</t>
  </si>
  <si>
    <t>4139654110012041026116254</t>
  </si>
  <si>
    <t>4139657110012041029280847</t>
  </si>
  <si>
    <t>4139661110012041055152593</t>
  </si>
  <si>
    <t>4139664110012041050229069</t>
  </si>
  <si>
    <t>4139676110012041014176850</t>
  </si>
  <si>
    <t>4139677110012041029138001</t>
  </si>
  <si>
    <t>4139682110012041069556621</t>
  </si>
  <si>
    <t>4139688110012041045150375</t>
  </si>
  <si>
    <t>4139698110012041024204257</t>
  </si>
  <si>
    <t>4139699110012041024204257</t>
  </si>
  <si>
    <t>4139711110012041001270266</t>
  </si>
  <si>
    <t>4139716110012041001170594</t>
  </si>
  <si>
    <t>4139717110012041046355417</t>
  </si>
  <si>
    <t>4139718110012041057308582</t>
  </si>
  <si>
    <t>4139722110012041029117900</t>
  </si>
  <si>
    <t>4139729110012041017421271</t>
  </si>
  <si>
    <t>4139730110012041020280847</t>
  </si>
  <si>
    <t>4139731110012041059140424</t>
  </si>
  <si>
    <t>4139732110012041062561695</t>
  </si>
  <si>
    <t>4139733110012041017443425</t>
  </si>
  <si>
    <t>4139742110012041037578123</t>
  </si>
  <si>
    <t>4139744110012041048333076</t>
  </si>
  <si>
    <t>4139747110012041046745584</t>
  </si>
  <si>
    <t>4139770110012041016411931</t>
  </si>
  <si>
    <t>4139772110012041050174256</t>
  </si>
  <si>
    <t>4139773110012041016333076</t>
  </si>
  <si>
    <t>4139774110012041059132991</t>
  </si>
  <si>
    <t>41397761100120410051000244</t>
  </si>
  <si>
    <t>4139791110012041044143720</t>
  </si>
  <si>
    <t>4139821110012033013393491</t>
  </si>
  <si>
    <t>4139830110012041018184985</t>
  </si>
  <si>
    <t>4139841110012041057218450</t>
  </si>
  <si>
    <t>413984411001204105279347</t>
  </si>
  <si>
    <t>413985611001204104094970</t>
  </si>
  <si>
    <t>413986811001204103320128</t>
  </si>
  <si>
    <t>4139875110012041026204257</t>
  </si>
  <si>
    <t>413988811001204105786528</t>
  </si>
  <si>
    <t>4139897110012041020267034</t>
  </si>
  <si>
    <t>4139901110012041012237013</t>
  </si>
  <si>
    <t>413990411001204100194970</t>
  </si>
  <si>
    <t>4139909110012041071143720</t>
  </si>
  <si>
    <t>4139912110012041020184985</t>
  </si>
  <si>
    <t>4139913110012041006184985</t>
  </si>
  <si>
    <t>4139966110012041062297270</t>
  </si>
  <si>
    <t>4139967110012041062329833</t>
  </si>
  <si>
    <t>4139970110012041015578123</t>
  </si>
  <si>
    <t>4139972110012041024607008</t>
  </si>
  <si>
    <t>4139973110012041016236083</t>
  </si>
  <si>
    <t>4139974110012041043551723</t>
  </si>
  <si>
    <t>4139982110012041014248317</t>
  </si>
  <si>
    <t>4139983110012041053131341</t>
  </si>
  <si>
    <t>4139984110012041020406685</t>
  </si>
  <si>
    <t>413998811001204102981732</t>
  </si>
  <si>
    <t>4139995110012041022232243</t>
  </si>
  <si>
    <t>4140003110012041067131341</t>
  </si>
  <si>
    <t>4140008110012041059184985</t>
  </si>
  <si>
    <t>414000911001203102045866</t>
  </si>
  <si>
    <t>4140014110012041025522115</t>
  </si>
  <si>
    <t>4140015110012041025120612</t>
  </si>
  <si>
    <t>4140016110012041001109883</t>
  </si>
  <si>
    <t>4140018110012041048109883</t>
  </si>
  <si>
    <t>414001911001204106268618</t>
  </si>
  <si>
    <t>4140028110012041020131341</t>
  </si>
  <si>
    <t>4140030110012041058122262</t>
  </si>
  <si>
    <t>4140052110012041001109883</t>
  </si>
  <si>
    <t>4140053110012041050227783</t>
  </si>
  <si>
    <t>4140054110012041035120612</t>
  </si>
  <si>
    <t>4140058110012041064152798</t>
  </si>
  <si>
    <t>4140060110012041062163527</t>
  </si>
  <si>
    <t>414006411001204102968618</t>
  </si>
  <si>
    <t>4140069110012041046109883</t>
  </si>
  <si>
    <t>4140072110012033011528044</t>
  </si>
  <si>
    <t>4140102110012041006131341</t>
  </si>
  <si>
    <t>4140131110012033009521779</t>
  </si>
  <si>
    <t>4140141110012041046208300</t>
  </si>
  <si>
    <t>4140151110012041064332159</t>
  </si>
  <si>
    <t>4140154110012041014355417</t>
  </si>
  <si>
    <t>414015511001204107292493</t>
  </si>
  <si>
    <t>4140162110012033019145027</t>
  </si>
  <si>
    <t>414017811001204105186528</t>
  </si>
  <si>
    <t>4140181110012041025208646</t>
  </si>
  <si>
    <t>4140189110012041070341996</t>
  </si>
  <si>
    <t>4140196110012041052152798</t>
  </si>
  <si>
    <t>4140199110012041038445859</t>
  </si>
  <si>
    <t>4140221110012041015331529</t>
  </si>
  <si>
    <t>4140237110012041043120612</t>
  </si>
  <si>
    <t>4140245110012033003368357</t>
  </si>
  <si>
    <t>4140247110012033013476103</t>
  </si>
  <si>
    <t>414027011001204101198020</t>
  </si>
  <si>
    <t>4140297110012041010199581</t>
  </si>
  <si>
    <t>414031511001204105081792</t>
  </si>
  <si>
    <t>4140352110012033005106334</t>
  </si>
  <si>
    <t>4140390110012041009288844</t>
  </si>
  <si>
    <t>4140410110012041025140424</t>
  </si>
  <si>
    <t>4140426110012041015216231</t>
  </si>
  <si>
    <t>4140429110012041057360069</t>
  </si>
  <si>
    <t>4140445110012041062179923</t>
  </si>
  <si>
    <t>4140461110012041005421271</t>
  </si>
  <si>
    <t>4140462110012041030421271</t>
  </si>
  <si>
    <t>4140466110012041037204257</t>
  </si>
  <si>
    <t>4140468110012041025403137</t>
  </si>
  <si>
    <t>4140470110012041039151060</t>
  </si>
  <si>
    <t>4140478110012041036109883</t>
  </si>
  <si>
    <t>4140479110012041050397307</t>
  </si>
  <si>
    <t>414048111001204106487381</t>
  </si>
  <si>
    <t>4140482110012041049529646</t>
  </si>
  <si>
    <t>4140485110012041020307927</t>
  </si>
  <si>
    <t>4140490110012041071475431</t>
  </si>
  <si>
    <t>4140495110012033010319751</t>
  </si>
  <si>
    <t>4140514110012041018100293</t>
  </si>
  <si>
    <t>4140521110012041054211594</t>
  </si>
  <si>
    <t>4140562110012041048180960</t>
  </si>
  <si>
    <t>41405651100120410521351092</t>
  </si>
  <si>
    <t>4140570110012041048270000</t>
  </si>
  <si>
    <t>4140593110012041031112781,9</t>
  </si>
  <si>
    <t>414059511001204105365359,48</t>
  </si>
  <si>
    <t>4140600110012041029141382</t>
  </si>
  <si>
    <t>4140607110012041039297791</t>
  </si>
  <si>
    <t>4140618110012041055188273</t>
  </si>
  <si>
    <t>4140621110012041040201699</t>
  </si>
  <si>
    <t>4140632110012041015139670</t>
  </si>
  <si>
    <t>4140633110012041043183028</t>
  </si>
  <si>
    <t>4140635110012041050196607</t>
  </si>
  <si>
    <t>41406431100120410061482100</t>
  </si>
  <si>
    <t>414064611001203300715000</t>
  </si>
  <si>
    <t>4140695110012041060430577</t>
  </si>
  <si>
    <t>414069811001204100920</t>
  </si>
  <si>
    <t>4140734110012041064524965</t>
  </si>
  <si>
    <t>414074311001204105344994</t>
  </si>
  <si>
    <t>414077611001204105768627</t>
  </si>
  <si>
    <t>414077811001204102995071</t>
  </si>
  <si>
    <t>41407951100120330202277585</t>
  </si>
  <si>
    <t>414080511001204106316334</t>
  </si>
  <si>
    <t>414080611001204106328695</t>
  </si>
  <si>
    <t>4140809110012041033212149</t>
  </si>
  <si>
    <t>4140822110012041029243820</t>
  </si>
  <si>
    <t>4140824110012041010100615</t>
  </si>
  <si>
    <t>41408251100120410092349295</t>
  </si>
  <si>
    <t>4140833110012050001542462</t>
  </si>
  <si>
    <t>4140834110012050001193224</t>
  </si>
  <si>
    <t>4140835110012050001248105</t>
  </si>
  <si>
    <t>4140836110012050001376344</t>
  </si>
  <si>
    <t>414083711001205000190258</t>
  </si>
  <si>
    <t>4140838110012050001584691</t>
  </si>
  <si>
    <t>414083911001205000145134</t>
  </si>
  <si>
    <t>4140840110012050001868706</t>
  </si>
  <si>
    <t>4140841110012050001919503</t>
  </si>
  <si>
    <t>4140842110012050001108346</t>
  </si>
  <si>
    <t>4140843110012050001781738</t>
  </si>
  <si>
    <t>4140844110012050001317617</t>
  </si>
  <si>
    <t>4140845110012050001907811</t>
  </si>
  <si>
    <t>4140846110012050001187484</t>
  </si>
  <si>
    <t>4140847110012050001312438</t>
  </si>
  <si>
    <t>4140848110012050001921897</t>
  </si>
  <si>
    <t>4140849110012050001624059</t>
  </si>
  <si>
    <t>414085011001205000127085</t>
  </si>
  <si>
    <t>41408511100120500011069096</t>
  </si>
  <si>
    <t>4140852110012050001600425</t>
  </si>
  <si>
    <t>4140854110012050001596484</t>
  </si>
  <si>
    <t>4140855110012050001623780</t>
  </si>
  <si>
    <t>414085711001205000127085</t>
  </si>
  <si>
    <t>41408581100120500011791325</t>
  </si>
  <si>
    <t>4140859110012050001208038</t>
  </si>
  <si>
    <t>4140862110012050001950027</t>
  </si>
  <si>
    <t>414086311001205000127085</t>
  </si>
  <si>
    <t>4140864110012050001278832</t>
  </si>
  <si>
    <t>4140865110012050001605276</t>
  </si>
  <si>
    <t>41408661100120500011570731</t>
  </si>
  <si>
    <t>414086711001205000181258</t>
  </si>
  <si>
    <t>414086811001205000181258</t>
  </si>
  <si>
    <t>4140870110012050001885071</t>
  </si>
  <si>
    <t>4140871110012050001556041</t>
  </si>
  <si>
    <t>4140872110012050001589029</t>
  </si>
  <si>
    <t>4140873110012050001949811</t>
  </si>
  <si>
    <t>4140874110012050001646394</t>
  </si>
  <si>
    <t>4140875110012050001178674</t>
  </si>
  <si>
    <t>4140876110012050001187484</t>
  </si>
  <si>
    <t>4140877110012050001108346</t>
  </si>
  <si>
    <t>4140878110012050001508127</t>
  </si>
  <si>
    <t>4140879110012050001232410</t>
  </si>
  <si>
    <t>4140880110012050001624261</t>
  </si>
  <si>
    <t>4140881110012050001694658</t>
  </si>
  <si>
    <t>4140882110012050001376084</t>
  </si>
  <si>
    <t>4140883110012050001202918</t>
  </si>
  <si>
    <t>4140884110012050001582276</t>
  </si>
  <si>
    <t>4140885110012050001194829</t>
  </si>
  <si>
    <t>4140886110012050001884997</t>
  </si>
  <si>
    <t>4140887110012050001489488</t>
  </si>
  <si>
    <t>4140888110012050001329688</t>
  </si>
  <si>
    <t>41408891100120500011085789</t>
  </si>
  <si>
    <t>4140890110012050001191876</t>
  </si>
  <si>
    <t>4140893110012050001654801</t>
  </si>
  <si>
    <t>4140894110012050001784353</t>
  </si>
  <si>
    <t>4140895110012050001730359</t>
  </si>
  <si>
    <t>4140896110012050001123854</t>
  </si>
  <si>
    <t>4140897110012050001659359</t>
  </si>
  <si>
    <t>4140898110012050001925325</t>
  </si>
  <si>
    <t>4140899110012050001157190</t>
  </si>
  <si>
    <t>414090011001205000112769</t>
  </si>
  <si>
    <t>4140901110012050001434029</t>
  </si>
  <si>
    <t>4140902110012050001681998</t>
  </si>
  <si>
    <t>4140903110012050001424844</t>
  </si>
  <si>
    <t>414090411001205000181258</t>
  </si>
  <si>
    <t>4140906110012050001596484</t>
  </si>
  <si>
    <t>4140907110012050001645289</t>
  </si>
  <si>
    <t>4140908110012050001107378</t>
  </si>
  <si>
    <t>4140909110012050001541276</t>
  </si>
  <si>
    <t>4140910110012050001378240</t>
  </si>
  <si>
    <t>4140911110012050001582538</t>
  </si>
  <si>
    <t>4140912110012050001448141</t>
  </si>
  <si>
    <t>4140913110012050001284523</t>
  </si>
  <si>
    <t>4140924110012041050306983</t>
  </si>
  <si>
    <t>41409431100120330017000</t>
  </si>
  <si>
    <t>41409531100120330086000</t>
  </si>
  <si>
    <t>41409561100120330076000</t>
  </si>
  <si>
    <t>41409641100120330023498</t>
  </si>
  <si>
    <t>41409651100120410205496</t>
  </si>
  <si>
    <t>4140966110012041066103245</t>
  </si>
  <si>
    <t>4140969110012033002350,52</t>
  </si>
  <si>
    <t>41409701100120310411096033,54</t>
  </si>
  <si>
    <t>414097111001204103926986,25</t>
  </si>
  <si>
    <t>41409741100120410010,71</t>
  </si>
  <si>
    <t>414098311001203102723331,05</t>
  </si>
  <si>
    <t>414098411001204105798896</t>
  </si>
  <si>
    <t>4140999110012041003204360</t>
  </si>
  <si>
    <t>4141008110012041024165403</t>
  </si>
  <si>
    <t>414101511001204100130940</t>
  </si>
  <si>
    <t>4141021110012041058102061</t>
  </si>
  <si>
    <t>4141043110012041046151965</t>
  </si>
  <si>
    <t>414105211001204100382088</t>
  </si>
  <si>
    <t>4141054110012041025190000</t>
  </si>
  <si>
    <t>4141057110012041059234500</t>
  </si>
  <si>
    <t>4141065110012041045228000</t>
  </si>
  <si>
    <t>4141074110012041020231000</t>
  </si>
  <si>
    <t>4141079110012041067258650</t>
  </si>
  <si>
    <t>414108211001204107282088</t>
  </si>
  <si>
    <t>4141092110012041067928390</t>
  </si>
  <si>
    <t>4141099110012041046208958</t>
  </si>
  <si>
    <t>4141105110012041054406262</t>
  </si>
  <si>
    <t>4141106110012041039220000</t>
  </si>
  <si>
    <t>4141113110012041030288000</t>
  </si>
  <si>
    <t>414113011001203301936383</t>
  </si>
  <si>
    <t>4141137110012031040695492</t>
  </si>
  <si>
    <t>4141142110012041060297707</t>
  </si>
  <si>
    <t>4141159110012033019145650</t>
  </si>
  <si>
    <t>4141165110012041010213402</t>
  </si>
  <si>
    <t>4141173110012041016125680</t>
  </si>
  <si>
    <t>4141180110012031033144678</t>
  </si>
  <si>
    <t>4141194110012041013157289</t>
  </si>
  <si>
    <t>414122711001204105961404</t>
  </si>
  <si>
    <t>4141229110012041009250000</t>
  </si>
  <si>
    <t>4141235110012041050116860,47</t>
  </si>
  <si>
    <t>414123811001204100252600</t>
  </si>
  <si>
    <t>4141243110012041052235081</t>
  </si>
  <si>
    <t>414125511001204100346618,71</t>
  </si>
  <si>
    <t>4141256110012041024106000</t>
  </si>
  <si>
    <t>414126011001204103358064,52</t>
  </si>
  <si>
    <t>414126911001204103732191,78</t>
  </si>
  <si>
    <t>4141279110012041012130000</t>
  </si>
  <si>
    <t>4141286110012041009103773,58</t>
  </si>
  <si>
    <t>414128711001204104058823,53</t>
  </si>
  <si>
    <t>414128811001204105519310,35</t>
  </si>
  <si>
    <t>4141295110012041061124169</t>
  </si>
  <si>
    <t>4141296110012041025487804,88</t>
  </si>
  <si>
    <t>4141301110012041061170454,55</t>
  </si>
  <si>
    <t>4141320110012041045112903,23</t>
  </si>
  <si>
    <t>414132111001204101366486,49</t>
  </si>
  <si>
    <t>4141326110012041051746621</t>
  </si>
  <si>
    <t>4141333110012041045117600</t>
  </si>
  <si>
    <t>4141344110012041015260869,57</t>
  </si>
  <si>
    <t>414135511001204101651612,9</t>
  </si>
  <si>
    <t>414135811001204105780769</t>
  </si>
  <si>
    <t>4141364110012041012131682</t>
  </si>
  <si>
    <t>4141377110012041058296296,3</t>
  </si>
  <si>
    <t>4141380110012041056152173,91</t>
  </si>
  <si>
    <t>414139511001204105039489</t>
  </si>
  <si>
    <t>414140611001204104664105</t>
  </si>
  <si>
    <t>4141412110012041044167324</t>
  </si>
  <si>
    <t>414141511001204104455000</t>
  </si>
  <si>
    <t>4141417110012041051260377</t>
  </si>
  <si>
    <t>4141418110012041045104151</t>
  </si>
  <si>
    <t>414142011001204102916670</t>
  </si>
  <si>
    <t>414142311001204105946376,81</t>
  </si>
  <si>
    <t>4141426110012041045102789</t>
  </si>
  <si>
    <t>4141428110012041057151515,15</t>
  </si>
  <si>
    <t>4141436110012041029135270</t>
  </si>
  <si>
    <t>4141437110012041022263636</t>
  </si>
  <si>
    <t>4141483110012033002180000</t>
  </si>
  <si>
    <t>4141521110012037009140000</t>
  </si>
  <si>
    <t>414152711001203202412794483,9</t>
  </si>
  <si>
    <t>4141535110012041037107372</t>
  </si>
  <si>
    <t>41415641100120310359750</t>
  </si>
  <si>
    <t>414157111001204105351050</t>
  </si>
  <si>
    <t>4141573110012041053190708</t>
  </si>
  <si>
    <t>414158011001205000123333</t>
  </si>
  <si>
    <t>414158211001204106824300</t>
  </si>
  <si>
    <t>4141590110012037001210000</t>
  </si>
  <si>
    <t>4141641110012048001300000</t>
  </si>
  <si>
    <t>41416731100120310401000000</t>
  </si>
  <si>
    <t>4141714110012050001206794</t>
  </si>
  <si>
    <t>4141721110012041067139060</t>
  </si>
  <si>
    <t>414172511001204105511968</t>
  </si>
  <si>
    <t>4141726110012041018715230</t>
  </si>
  <si>
    <t>4141732110012041030527145</t>
  </si>
  <si>
    <t>4141735110012041061247331</t>
  </si>
  <si>
    <t>4141743110012041015779325</t>
  </si>
  <si>
    <t>4141744110012050001316850</t>
  </si>
  <si>
    <t>4141755110012048001200000</t>
  </si>
  <si>
    <t>414176611001204106271000</t>
  </si>
  <si>
    <t>414176711001204106276000</t>
  </si>
  <si>
    <t>4141770110012050001686100</t>
  </si>
  <si>
    <t>414177511001205000120428</t>
  </si>
  <si>
    <t>414177611001205000124914</t>
  </si>
  <si>
    <t>4141777110012050001285145</t>
  </si>
  <si>
    <t>41417841100120330222124079</t>
  </si>
  <si>
    <t>4141785110012048001223166,66</t>
  </si>
  <si>
    <t>414179511001205000128197</t>
  </si>
  <si>
    <t>4141799110012041015122100</t>
  </si>
  <si>
    <t>4141814110012041072257905</t>
  </si>
  <si>
    <t>4141820110012050001156511</t>
  </si>
  <si>
    <t>414182311001204100440764</t>
  </si>
  <si>
    <t>41418281100120410484800</t>
  </si>
  <si>
    <t>4141831110012031020570311</t>
  </si>
  <si>
    <t>414183311001203701650000</t>
  </si>
  <si>
    <t>4141844110012041032194000</t>
  </si>
  <si>
    <t>4141848110012041036125942</t>
  </si>
  <si>
    <t>414185711001204105818000</t>
  </si>
  <si>
    <t>414186211001204105619200</t>
  </si>
  <si>
    <t>414186311001204102219600</t>
  </si>
  <si>
    <t>414186511001204105919200</t>
  </si>
  <si>
    <t>414187111001203102498300</t>
  </si>
  <si>
    <t>4141874110012050001171000</t>
  </si>
  <si>
    <t>4141876110012033015501000</t>
  </si>
  <si>
    <t>4141889110012037004305000</t>
  </si>
  <si>
    <t>4141899257542033001680973</t>
  </si>
  <si>
    <t>414190011001204103597178</t>
  </si>
  <si>
    <t>41419071100120330061000000</t>
  </si>
  <si>
    <t>414191011001204104867594</t>
  </si>
  <si>
    <t>4141911110012041023362774</t>
  </si>
  <si>
    <t>414191811001203301240000</t>
  </si>
  <si>
    <t>4141920110012032026585019</t>
  </si>
  <si>
    <t>4141947110012048001250000</t>
  </si>
  <si>
    <t>414194811001204102048417,93</t>
  </si>
  <si>
    <t>41419501100120370052000000</t>
  </si>
  <si>
    <t>4141957110012048001250000</t>
  </si>
  <si>
    <t>414196111001204105249601</t>
  </si>
  <si>
    <t>4141969110012033001147000</t>
  </si>
  <si>
    <t>414197511001204100831002</t>
  </si>
  <si>
    <t>4141986110012031026800000</t>
  </si>
  <si>
    <t>4141993110012031006300000</t>
  </si>
  <si>
    <t>414199411001205000158916</t>
  </si>
  <si>
    <t>4141998110012048001294750</t>
  </si>
  <si>
    <t>4142005110012050001286707</t>
  </si>
  <si>
    <t>4142029110012050001129530</t>
  </si>
  <si>
    <t>4142031110012033011722423</t>
  </si>
  <si>
    <t>4142034110012050001103428</t>
  </si>
  <si>
    <t>414203511001205000178762</t>
  </si>
  <si>
    <t>4142042110012033004468928</t>
  </si>
  <si>
    <t>414204311001205000166319</t>
  </si>
  <si>
    <t>4142051110012041035421915</t>
  </si>
  <si>
    <t>414206911001203700970000</t>
  </si>
  <si>
    <t>414207311001204101526880</t>
  </si>
  <si>
    <t>414208611001203201552000</t>
  </si>
  <si>
    <t>4142087110012032015408110</t>
  </si>
  <si>
    <t>4142093110012037002225000</t>
  </si>
  <si>
    <t>414209411001203700510000</t>
  </si>
  <si>
    <t>4142099110012050001277633</t>
  </si>
  <si>
    <t>4142102110012031002300000</t>
  </si>
  <si>
    <t>4142105110012037004140000</t>
  </si>
  <si>
    <t>41421061100120310051445148</t>
  </si>
  <si>
    <t>4142110110012041053725900</t>
  </si>
  <si>
    <t>414212725754203100112733,86</t>
  </si>
  <si>
    <t>4142128110012041064543216</t>
  </si>
  <si>
    <t>41421291100120500018982</t>
  </si>
  <si>
    <t>41421301100120500015434</t>
  </si>
  <si>
    <t>4142134110012041013273309</t>
  </si>
  <si>
    <t>414213911001203701117000</t>
  </si>
  <si>
    <t>414214111001203301567548,86</t>
  </si>
  <si>
    <t>4142149110012041057108700</t>
  </si>
  <si>
    <t>4142150110012041073120000</t>
  </si>
  <si>
    <t>41421511100120330111268158</t>
  </si>
  <si>
    <t>414215411001205000189953</t>
  </si>
  <si>
    <t>414216411001204104610550</t>
  </si>
  <si>
    <t>414218411001204101717650</t>
  </si>
  <si>
    <t>414218911001205000130000</t>
  </si>
  <si>
    <t>4142193110012041014214295</t>
  </si>
  <si>
    <t>41421981100120500014784</t>
  </si>
  <si>
    <t>41422021100120500014784</t>
  </si>
  <si>
    <t>4142220110012033007203353</t>
  </si>
  <si>
    <t>4142222110012041072100000</t>
  </si>
  <si>
    <t>4142223110012041072100000</t>
  </si>
  <si>
    <t>4142224110012041072100000</t>
  </si>
  <si>
    <t>414222711001205000167791</t>
  </si>
  <si>
    <t>414224111001204100719204,71</t>
  </si>
  <si>
    <t>4142243110012041022114854</t>
  </si>
  <si>
    <t>414224811001205000124605</t>
  </si>
  <si>
    <t>41422501100120500015000</t>
  </si>
  <si>
    <t>414225611001204100960000</t>
  </si>
  <si>
    <t>414225811001204104156200</t>
  </si>
  <si>
    <t>4142271110012031015839480</t>
  </si>
  <si>
    <t>4142277110012031023208</t>
  </si>
  <si>
    <t>4142282110012041026320927</t>
  </si>
  <si>
    <t>4142292110012041026230480</t>
  </si>
  <si>
    <t>41422991100120500018049</t>
  </si>
  <si>
    <t>414230011001205000195499</t>
  </si>
  <si>
    <t>414230111001205000157267</t>
  </si>
  <si>
    <t>41423021100120500019191</t>
  </si>
  <si>
    <t>41423031100120500019191</t>
  </si>
  <si>
    <t>414230411001205000195499</t>
  </si>
  <si>
    <t>414230511001205000124715</t>
  </si>
  <si>
    <t>41423061100120500015454</t>
  </si>
  <si>
    <t>41423071100120500015454</t>
  </si>
  <si>
    <t>414230811001205000195421</t>
  </si>
  <si>
    <t>414230911001205000194231</t>
  </si>
  <si>
    <t>414231011001205000171424</t>
  </si>
  <si>
    <t>414231111001205000187194</t>
  </si>
  <si>
    <t>414231211001205000164719</t>
  </si>
  <si>
    <t>4142323110012041015102900</t>
  </si>
  <si>
    <t>4142330110012041063148908</t>
  </si>
  <si>
    <t>4142335110012041009116900</t>
  </si>
  <si>
    <t>4142338110012041051295991</t>
  </si>
  <si>
    <t>4142341110012041050175646</t>
  </si>
  <si>
    <t>414234511001204106344364</t>
  </si>
  <si>
    <t>414234911001204100936698</t>
  </si>
  <si>
    <t>414235211001204105168882</t>
  </si>
  <si>
    <t>4142388110012041040130260</t>
  </si>
  <si>
    <t>414239111001204102984500</t>
  </si>
  <si>
    <t>414239511001204104565167,27</t>
  </si>
  <si>
    <t>41424091100120310405887281,81</t>
  </si>
  <si>
    <t>4142434110012041056342600</t>
  </si>
  <si>
    <t>41424451100120410399000</t>
  </si>
  <si>
    <t>414244611001204104014000</t>
  </si>
  <si>
    <t>414244911001204101635234</t>
  </si>
  <si>
    <t>414245011001204104540874</t>
  </si>
  <si>
    <t>414245311001204100119507</t>
  </si>
  <si>
    <t>414246111001204103953030,31</t>
  </si>
  <si>
    <t>4142491110012041041267663</t>
  </si>
  <si>
    <t>4142521110012033003131294</t>
  </si>
  <si>
    <t>414254611001204102548898</t>
  </si>
  <si>
    <t>414257111001204105029814</t>
  </si>
  <si>
    <t>414258211001204101647700</t>
  </si>
  <si>
    <t>41425851100120310221612</t>
  </si>
  <si>
    <t>41425881100120330151150413,6</t>
  </si>
  <si>
    <t>414259311001204106477500</t>
  </si>
  <si>
    <t>41425951100120330098517,6</t>
  </si>
  <si>
    <t>414259611001203301716098,6</t>
  </si>
  <si>
    <t>41425971100120330134254,6</t>
  </si>
  <si>
    <t>41425981100120330188517,6</t>
  </si>
  <si>
    <t>414259911001203300142</t>
  </si>
  <si>
    <t>414260311001205000186938</t>
  </si>
  <si>
    <t>414260411001204100340660,2</t>
  </si>
  <si>
    <t>41426051100120310226993</t>
  </si>
  <si>
    <t>4142613110012031002307288</t>
  </si>
  <si>
    <t>414261711001204800165000</t>
  </si>
  <si>
    <t>414262211001203300233590</t>
  </si>
  <si>
    <t>4142640110012033003500000</t>
  </si>
  <si>
    <t>414264411001204102240000</t>
  </si>
  <si>
    <t>41426451100120410646660</t>
  </si>
  <si>
    <t>41426691100120480011000000</t>
  </si>
  <si>
    <t>414269411001204100921204</t>
  </si>
  <si>
    <t>414270611001204105035000</t>
  </si>
  <si>
    <t>41427091100120410565900</t>
  </si>
  <si>
    <t>414271411001204102285800</t>
  </si>
  <si>
    <t>414271511001204105216660</t>
  </si>
  <si>
    <t>414271611001204101233000</t>
  </si>
  <si>
    <t>414272111001204106061800</t>
  </si>
  <si>
    <t>414272211001204102430900</t>
  </si>
  <si>
    <t>414272411001204103358950</t>
  </si>
  <si>
    <t>41427261100120370052947500</t>
  </si>
  <si>
    <t>4142734110012048001120000</t>
  </si>
  <si>
    <t>4142735257542048001250000</t>
  </si>
  <si>
    <t>4142747110012041048610771</t>
  </si>
  <si>
    <t>414275211001204103373250</t>
  </si>
  <si>
    <t>414276111001204105117034</t>
  </si>
  <si>
    <t>414277111001205000162079</t>
  </si>
  <si>
    <t>414277211001204105120000</t>
  </si>
  <si>
    <t>414278311001204800180000</t>
  </si>
  <si>
    <t>414278411001204105112100</t>
  </si>
  <si>
    <t>414278511001204105112100</t>
  </si>
  <si>
    <t>414278811001205000187483</t>
  </si>
  <si>
    <t>4142789110012037009400000</t>
  </si>
  <si>
    <t>414279811001204105310620</t>
  </si>
  <si>
    <t>414280311001203700250000</t>
  </si>
  <si>
    <t>414281311001204105650000</t>
  </si>
  <si>
    <t>414284211001205000176479</t>
  </si>
  <si>
    <t>4142851110012041019113560</t>
  </si>
  <si>
    <t>4142866110012031030269840</t>
  </si>
  <si>
    <t>4142867110012031023500000</t>
  </si>
  <si>
    <t>4142881110012031022300000</t>
  </si>
  <si>
    <t>414288711001204105127955</t>
  </si>
  <si>
    <t>414288811001204100680000</t>
  </si>
  <si>
    <t>4142889110012041006320000</t>
  </si>
  <si>
    <t>414289011001203701920000</t>
  </si>
  <si>
    <t>4142915110012033007550000</t>
  </si>
  <si>
    <t>4142916110012033007550000</t>
  </si>
  <si>
    <t>4142917110012033007550000</t>
  </si>
  <si>
    <t>4142918110012033007550000</t>
  </si>
  <si>
    <t>414292211001203200122973</t>
  </si>
  <si>
    <t>4142942110012041020294750</t>
  </si>
  <si>
    <t>4142946110012031040205734,59</t>
  </si>
  <si>
    <t>4142948110012041006119376</t>
  </si>
  <si>
    <t>414294911001205000122339</t>
  </si>
  <si>
    <t>4142952110012032026898424</t>
  </si>
  <si>
    <t>414296211001204102221160</t>
  </si>
  <si>
    <t>414296311001204101662100</t>
  </si>
  <si>
    <t>414296811001204102155861</t>
  </si>
  <si>
    <t>4142975110012041027353696</t>
  </si>
  <si>
    <t>4142978110012041055221200</t>
  </si>
  <si>
    <t>4142979110012041036935145</t>
  </si>
  <si>
    <t>4142983110012048001120000</t>
  </si>
  <si>
    <t>414298511001203101196918</t>
  </si>
  <si>
    <t>4143002110012045019311000</t>
  </si>
  <si>
    <t>41430131100120500015396</t>
  </si>
  <si>
    <t>4143015110012050001623</t>
  </si>
  <si>
    <t>4143016110012050001689</t>
  </si>
  <si>
    <t>41430181100120500013024</t>
  </si>
  <si>
    <t>41430201100120500014513</t>
  </si>
  <si>
    <t>4143022110012031007340000</t>
  </si>
  <si>
    <t>414303325754204100480000</t>
  </si>
  <si>
    <t>4143036110012031014589500</t>
  </si>
  <si>
    <t>4143039110012033010660100</t>
  </si>
  <si>
    <t>4143041110012041024127000</t>
  </si>
  <si>
    <t>41430471100120370063000000</t>
  </si>
  <si>
    <t>4143057110012050001564292</t>
  </si>
  <si>
    <t>414306111001205000121608</t>
  </si>
  <si>
    <t>4143062110012050001175167</t>
  </si>
  <si>
    <t>4143064110012050001263972</t>
  </si>
  <si>
    <t>414306511001205000173508</t>
  </si>
  <si>
    <t>4143081110012041049309266</t>
  </si>
  <si>
    <t>414308711001204105712505600</t>
  </si>
  <si>
    <t>4143112110012033009171272,48</t>
  </si>
  <si>
    <t>4143113110012033009310463,52</t>
  </si>
  <si>
    <t>4143128110012048001185000</t>
  </si>
  <si>
    <t>4143140110012041020227084</t>
  </si>
  <si>
    <t>41431441100120500011000</t>
  </si>
  <si>
    <t>414314711001205000126169</t>
  </si>
  <si>
    <t>414314811001205000129010</t>
  </si>
  <si>
    <t>4143150110012033002100000</t>
  </si>
  <si>
    <t>4143151110012033002100000</t>
  </si>
  <si>
    <t>4143152110012033002100000</t>
  </si>
  <si>
    <t>414315711001204106020600</t>
  </si>
  <si>
    <t>4143158110012041067467737</t>
  </si>
  <si>
    <t>4143159110012041067146087</t>
  </si>
  <si>
    <t>414317011001204103421608</t>
  </si>
  <si>
    <t>4143171110012041034225052</t>
  </si>
  <si>
    <t>4143179110012033012255329</t>
  </si>
  <si>
    <t>4143185110012050001175997</t>
  </si>
  <si>
    <t>41431871100120410553000000</t>
  </si>
  <si>
    <t>414319011001205000167471</t>
  </si>
  <si>
    <t>414319211001204105811260,54</t>
  </si>
  <si>
    <t>414319911001203100475000</t>
  </si>
  <si>
    <t>4143207110012041022705518</t>
  </si>
  <si>
    <t>41432181100120410714500</t>
  </si>
  <si>
    <t>414322011001204107171100</t>
  </si>
  <si>
    <t>414322111001204105741688</t>
  </si>
  <si>
    <t>414322211001204105736250</t>
  </si>
  <si>
    <t>414322711001203700271200</t>
  </si>
  <si>
    <t>4143247110012032003550000</t>
  </si>
  <si>
    <t>414324911001203100373255</t>
  </si>
  <si>
    <t>414325011001203100334072,5</t>
  </si>
  <si>
    <t>41432741100120500011000</t>
  </si>
  <si>
    <t>41432771100120310272319000</t>
  </si>
  <si>
    <t>414328011001203701150000</t>
  </si>
  <si>
    <t>414328411001205000130685</t>
  </si>
  <si>
    <t>414328611001205000124901</t>
  </si>
  <si>
    <t>414328711001205000124901</t>
  </si>
  <si>
    <t>4143288110012050001181085</t>
  </si>
  <si>
    <t>414329211001204800263500</t>
  </si>
  <si>
    <t>414329511001204104028325</t>
  </si>
  <si>
    <t>41432971100120500014973627</t>
  </si>
  <si>
    <t>414329811001203100317870114</t>
  </si>
  <si>
    <t>414330711001205000122503</t>
  </si>
  <si>
    <t>414330811001205000183397</t>
  </si>
  <si>
    <t>41433161100120330042500</t>
  </si>
  <si>
    <t>4143322110012050001127715</t>
  </si>
  <si>
    <t>4143335110012041047161000</t>
  </si>
  <si>
    <t>41433371100120410352047</t>
  </si>
  <si>
    <t>41433421100120480011000</t>
  </si>
  <si>
    <t>4143343110012032008300000</t>
  </si>
  <si>
    <t>41433471100120330191378000</t>
  </si>
  <si>
    <t>4143375110012031011651643</t>
  </si>
  <si>
    <t>414338311001203300990000</t>
  </si>
  <si>
    <t>4143406110012041036200040</t>
  </si>
  <si>
    <t>4143413110012048001140000</t>
  </si>
  <si>
    <t>41434231100120310136401</t>
  </si>
  <si>
    <t>4143424110012031031286183</t>
  </si>
  <si>
    <t>4143441110012031023108537,83</t>
  </si>
  <si>
    <t>4143448110012050001725936</t>
  </si>
  <si>
    <t>4143451110012041001381</t>
  </si>
  <si>
    <t>414345811001203203368553</t>
  </si>
  <si>
    <t>4143531110012033014275802,58</t>
  </si>
  <si>
    <t>4143536110012033014441797,38</t>
  </si>
  <si>
    <t>4143549110012033016175136,3</t>
  </si>
  <si>
    <t>4143585110012033020300000</t>
  </si>
  <si>
    <t>41436191100120330014000</t>
  </si>
  <si>
    <t>414364211001203300395726,89</t>
  </si>
  <si>
    <t>41436481100120330049000</t>
  </si>
  <si>
    <t>4143680110012033006297843,3</t>
  </si>
  <si>
    <t>4143681110012033006200666,02</t>
  </si>
  <si>
    <t>4143688110012033006328420,47</t>
  </si>
  <si>
    <t>41437181100120330089000</t>
  </si>
  <si>
    <t>4143780110012033014441797,38</t>
  </si>
  <si>
    <t>4143811110012033016168132,13</t>
  </si>
  <si>
    <t>4143818110012033017109614,87</t>
  </si>
  <si>
    <t>4143886110012033020300000</t>
  </si>
  <si>
    <t>4143901110012033021183680,53</t>
  </si>
  <si>
    <t>4143920110012041020117954,28</t>
  </si>
  <si>
    <t>414392211001204103332573,29</t>
  </si>
  <si>
    <t>414395011001204105925300</t>
  </si>
  <si>
    <t>41439591100120330181894475</t>
  </si>
  <si>
    <t>41439601100120330181894475</t>
  </si>
  <si>
    <t>41439611100120330181894475</t>
  </si>
  <si>
    <t>41439621100120330181894475</t>
  </si>
  <si>
    <t>4143963110012033018614562</t>
  </si>
  <si>
    <t>4143964110012033018614562</t>
  </si>
  <si>
    <t>41439651100120330181015725</t>
  </si>
  <si>
    <t>41439661100120330181512360</t>
  </si>
  <si>
    <t>41439671100120330181894246</t>
  </si>
  <si>
    <t>41439681100120330181894246</t>
  </si>
  <si>
    <t>414399711001204102824762</t>
  </si>
  <si>
    <t>4144001110012041054121500</t>
  </si>
  <si>
    <t>4144008110012041062639884</t>
  </si>
  <si>
    <t>41440151100120410581902126,06</t>
  </si>
  <si>
    <t>41440161100120320101618125,62</t>
  </si>
  <si>
    <t>414403425754204100218986,99</t>
  </si>
  <si>
    <t>4144041110012041009383892,37</t>
  </si>
  <si>
    <t>4144042110012031013116361,49</t>
  </si>
  <si>
    <t>4144073110012041024532173</t>
  </si>
  <si>
    <t>4144081110012041032394900</t>
  </si>
  <si>
    <t>414408311001204106210300</t>
  </si>
  <si>
    <t>414408611001204102976300</t>
  </si>
  <si>
    <t>4144088110012041043122900</t>
  </si>
  <si>
    <t>4144092110012031001506100</t>
  </si>
  <si>
    <t>4144093110012041018191220</t>
  </si>
  <si>
    <t>414409411001203100535300</t>
  </si>
  <si>
    <t>414410211001204104356332</t>
  </si>
  <si>
    <t>4144110110012041050185000</t>
  </si>
  <si>
    <t>4144122110012041034371550,49</t>
  </si>
  <si>
    <t>414415611001204100116493</t>
  </si>
  <si>
    <t>414416211001203103348760</t>
  </si>
  <si>
    <t>4144193110012041040417167</t>
  </si>
  <si>
    <t>41441971100120410598347</t>
  </si>
  <si>
    <t>4144199110012041048214631</t>
  </si>
  <si>
    <t>4144212110012033017252916</t>
  </si>
  <si>
    <t>4144233110012033017519900</t>
  </si>
  <si>
    <t>414423911001204106219627</t>
  </si>
  <si>
    <t>4144243110012041062350973</t>
  </si>
  <si>
    <t>41442461100120410164600</t>
  </si>
  <si>
    <t>414426511001203201558000</t>
  </si>
  <si>
    <t>41442731100120410262032000</t>
  </si>
  <si>
    <t>414431511001204101385900</t>
  </si>
  <si>
    <t>4144321110012041059198327</t>
  </si>
  <si>
    <t>4144326110012041020225000</t>
  </si>
  <si>
    <t>4144330110012041015115000</t>
  </si>
  <si>
    <t>4144347110012041011168800</t>
  </si>
  <si>
    <t>4144355110012041060221200</t>
  </si>
  <si>
    <t>4144357110012041048225000</t>
  </si>
  <si>
    <t>41443591100120410611165200,18</t>
  </si>
  <si>
    <t>4144363110012041065230800</t>
  </si>
  <si>
    <t>4144366110012041033187500</t>
  </si>
  <si>
    <t>4144367110012041003150600</t>
  </si>
  <si>
    <t>414440411001204100922294</t>
  </si>
  <si>
    <t>414440711001204106126100</t>
  </si>
  <si>
    <t>414440911001204105221920</t>
  </si>
  <si>
    <t>414441111001204107127014</t>
  </si>
  <si>
    <t>414441211001204102510945</t>
  </si>
  <si>
    <t>414441311001204103422294</t>
  </si>
  <si>
    <t>4144419110012033015149040</t>
  </si>
  <si>
    <t>414442211001204103922294</t>
  </si>
  <si>
    <t>414442411001204101427014</t>
  </si>
  <si>
    <t>414442511001204104722294</t>
  </si>
  <si>
    <t>414442711001204105422294</t>
  </si>
  <si>
    <t>414443011001204102049763</t>
  </si>
  <si>
    <t>414443211001204105522294</t>
  </si>
  <si>
    <t>4144437110012041057333332</t>
  </si>
  <si>
    <t>4144452110012041014268479</t>
  </si>
  <si>
    <t>4144459110012041057150843</t>
  </si>
  <si>
    <t>4144469110012041028166317</t>
  </si>
  <si>
    <t>4144472110012041051857525</t>
  </si>
  <si>
    <t>414447411001204103010485,97</t>
  </si>
  <si>
    <t>4144483110012041015488854</t>
  </si>
  <si>
    <t>4144487110012033013448200</t>
  </si>
  <si>
    <t>4144512110012041019322572</t>
  </si>
  <si>
    <t>4144523110012041045192094</t>
  </si>
  <si>
    <t>41445421100120410061999170</t>
  </si>
  <si>
    <t>41445521100120330031586137</t>
  </si>
  <si>
    <t>414455611001203300410290</t>
  </si>
  <si>
    <t>4144558110012041069118371</t>
  </si>
  <si>
    <t>4144573110012041069259831</t>
  </si>
  <si>
    <t>4144586110012041067210988</t>
  </si>
  <si>
    <t>4144597110012041062315385</t>
  </si>
  <si>
    <t>414459911001204100115382,17</t>
  </si>
  <si>
    <t>414460111001204101699492</t>
  </si>
  <si>
    <t>414460311001204104184375</t>
  </si>
  <si>
    <t>4144604110012041060102300</t>
  </si>
  <si>
    <t>4144607110012041003262723,5</t>
  </si>
  <si>
    <t>4144631110012033017459000</t>
  </si>
  <si>
    <t>414464111001204100666100</t>
  </si>
  <si>
    <t>4144654110012050001959120</t>
  </si>
  <si>
    <t>4144655110012033022300000</t>
  </si>
  <si>
    <t>41446601100120500013033</t>
  </si>
  <si>
    <t>4144675110012050001668892</t>
  </si>
  <si>
    <t>4144676110012050001151120</t>
  </si>
  <si>
    <t>4144680110012050001100</t>
  </si>
  <si>
    <t>4144682110012050001100</t>
  </si>
  <si>
    <t>4144683110012050001100</t>
  </si>
  <si>
    <t>414471311001203701460000</t>
  </si>
  <si>
    <t>414471611001203701460000</t>
  </si>
  <si>
    <t>4144727110012037001312433,33</t>
  </si>
  <si>
    <t>4144733110012041072122100</t>
  </si>
  <si>
    <t>4144739110012037019400000</t>
  </si>
  <si>
    <t>41447401100120500011208</t>
  </si>
  <si>
    <t>41447411100120500013443</t>
  </si>
  <si>
    <t>41447421100120500015442</t>
  </si>
  <si>
    <t>4144743110012050001524</t>
  </si>
  <si>
    <t>4144744110012050001677</t>
  </si>
  <si>
    <t>4144754110012037001312433,33</t>
  </si>
  <si>
    <t>4144757110012041054205500</t>
  </si>
  <si>
    <t>4144759110012037006100000</t>
  </si>
  <si>
    <t>4144764110012048001150000</t>
  </si>
  <si>
    <t>414477311001204104498758</t>
  </si>
  <si>
    <t>414478511001203701840000</t>
  </si>
  <si>
    <t>41448001100120310043489145</t>
  </si>
  <si>
    <t>414480311001204102794100</t>
  </si>
  <si>
    <t>41448051100120310191083000</t>
  </si>
  <si>
    <t>41448121100120310014840000</t>
  </si>
  <si>
    <t>4144843110012033003594531</t>
  </si>
  <si>
    <t>41448471100120330079000000</t>
  </si>
  <si>
    <t>4144852110012037005300000</t>
  </si>
  <si>
    <t>414486325754204800180000</t>
  </si>
  <si>
    <t>41448661100120410148158</t>
  </si>
  <si>
    <t>4144870110012041035207789</t>
  </si>
  <si>
    <t>41448731100120410143000</t>
  </si>
  <si>
    <t>414488711001205000125684</t>
  </si>
  <si>
    <t>41448991100120410533064500</t>
  </si>
  <si>
    <t>4144958110012041059132204</t>
  </si>
  <si>
    <t>4144967250001027001103000</t>
  </si>
  <si>
    <t>41449681100120410511255074</t>
  </si>
  <si>
    <t>4144976110012041034245818</t>
  </si>
  <si>
    <t>4144986110012041044162120</t>
  </si>
  <si>
    <t>414499911001204102031634</t>
  </si>
  <si>
    <t>4145002110012041021127030</t>
  </si>
  <si>
    <t>4145005110012033007466236</t>
  </si>
  <si>
    <t>4145009110012041017307697</t>
  </si>
  <si>
    <t>4145021110012041033212364</t>
  </si>
  <si>
    <t>414502211001204106486028</t>
  </si>
  <si>
    <t>4145024110012041020140340</t>
  </si>
  <si>
    <t>4145029110012041006239146</t>
  </si>
  <si>
    <t>4145038110012041017142520</t>
  </si>
  <si>
    <t>4145046110012041067124118</t>
  </si>
  <si>
    <t>414506711001203701635000</t>
  </si>
  <si>
    <t>414506811001205000139009</t>
  </si>
  <si>
    <t>4145070110012050001180929</t>
  </si>
  <si>
    <t>4145071110012050001480733</t>
  </si>
  <si>
    <t>41450931100120410274000</t>
  </si>
  <si>
    <t>4145096110012041019553700</t>
  </si>
  <si>
    <t>414510411001203701550000</t>
  </si>
  <si>
    <t>414510811001203701550000</t>
  </si>
  <si>
    <t>41451151100120410521073275,57</t>
  </si>
  <si>
    <t>41451161100120410405000</t>
  </si>
  <si>
    <t>4145122110012041060167324,97</t>
  </si>
  <si>
    <t>4145132110012041041391583</t>
  </si>
  <si>
    <t>4145133110012041041713522</t>
  </si>
  <si>
    <t>414514811001204101662880</t>
  </si>
  <si>
    <t>414515511001203700130000</t>
  </si>
  <si>
    <t>4145170110012033020462206</t>
  </si>
  <si>
    <t>41451711100120370111179000</t>
  </si>
  <si>
    <t>4145174257542041003236760</t>
  </si>
  <si>
    <t>4145180110012041014259555</t>
  </si>
  <si>
    <t>4145189110012041044395297</t>
  </si>
  <si>
    <t>414520511001205000151956</t>
  </si>
  <si>
    <t>4145225110012033009661956</t>
  </si>
  <si>
    <t>414523211001204105880720</t>
  </si>
  <si>
    <t>414523711001205000149933</t>
  </si>
  <si>
    <t>414524311001204104871532</t>
  </si>
  <si>
    <t>4145246110012041022130400</t>
  </si>
  <si>
    <t>4145254110012032024700000</t>
  </si>
  <si>
    <t>41453041100120500011337405</t>
  </si>
  <si>
    <t>4145312110012041022701042</t>
  </si>
  <si>
    <t>4145316110012041029319050</t>
  </si>
  <si>
    <t>4145324110012041061194236</t>
  </si>
  <si>
    <t>41453421100120500012030200</t>
  </si>
  <si>
    <t>4145356110012050001195744</t>
  </si>
  <si>
    <t>4145357110012041039179680</t>
  </si>
  <si>
    <t>4145365110012050001589500</t>
  </si>
  <si>
    <t>4145371110012033022202000</t>
  </si>
  <si>
    <t>4145372110012033022316000</t>
  </si>
  <si>
    <t>4145373110012033022393700</t>
  </si>
  <si>
    <t>4145399110012037006230000</t>
  </si>
  <si>
    <t>414540011001204105621000</t>
  </si>
  <si>
    <t>414541211001205000162283</t>
  </si>
  <si>
    <t>4145414110012050001204582</t>
  </si>
  <si>
    <t>4145436110012031011200000</t>
  </si>
  <si>
    <t>4145447110012031035420000</t>
  </si>
  <si>
    <t>414546511001204104433191</t>
  </si>
  <si>
    <t>4145471110012041055358378</t>
  </si>
  <si>
    <t>414547311001204100875433</t>
  </si>
  <si>
    <t>4145474110012041059398127</t>
  </si>
  <si>
    <t>414547811001204100623784</t>
  </si>
  <si>
    <t>414548011001204102890044</t>
  </si>
  <si>
    <t>4145500110012041025193000</t>
  </si>
  <si>
    <t>4145511110012041012282957</t>
  </si>
  <si>
    <t>4145521110012033001552471</t>
  </si>
  <si>
    <t>4145523110012041026176242</t>
  </si>
  <si>
    <t>4145526110012041029539674</t>
  </si>
  <si>
    <t>4145534110012041022178883</t>
  </si>
  <si>
    <t>4145536110012041064150649</t>
  </si>
  <si>
    <t>414554111001204103784803</t>
  </si>
  <si>
    <t>4145543110012041010521716</t>
  </si>
  <si>
    <t>4145560110012041029712488</t>
  </si>
  <si>
    <t>414556311001204101071619</t>
  </si>
  <si>
    <t>414556711001204101963890</t>
  </si>
  <si>
    <t>4145571110012041060116100</t>
  </si>
  <si>
    <t>414557511001204101040643</t>
  </si>
  <si>
    <t>414557611001204104230500</t>
  </si>
  <si>
    <t>414558011001204103372900</t>
  </si>
  <si>
    <t>414558311001203101972900</t>
  </si>
  <si>
    <t>4145594110012041014109956</t>
  </si>
  <si>
    <t>4145598110012041030106025</t>
  </si>
  <si>
    <t>4145599110012041036308029</t>
  </si>
  <si>
    <t>414560111001204101544378</t>
  </si>
  <si>
    <t>414560211001204101574495</t>
  </si>
  <si>
    <t>4145634110012041015601920,5</t>
  </si>
  <si>
    <t>414564011001204503739600</t>
  </si>
  <si>
    <t>414564811001204101499471</t>
  </si>
  <si>
    <t>4145651110012041010262638</t>
  </si>
  <si>
    <t>414565811001203301493818</t>
  </si>
  <si>
    <t>414566511001204106028471</t>
  </si>
  <si>
    <t>4145670110012041054629300</t>
  </si>
  <si>
    <t>41456791100120310271394000</t>
  </si>
  <si>
    <t>4145695110012041067259220</t>
  </si>
  <si>
    <t>4145697110012041001426913</t>
  </si>
  <si>
    <t>4145698110012031013239916</t>
  </si>
  <si>
    <t>414570011001204101442917</t>
  </si>
  <si>
    <t>4145702110012041061199338</t>
  </si>
  <si>
    <t>414570311001204106139037,69</t>
  </si>
  <si>
    <t>4145715110012041052219100</t>
  </si>
  <si>
    <t>414572625754204100332847</t>
  </si>
  <si>
    <t>4145736257542041003115901</t>
  </si>
  <si>
    <t>4145744110012041071227372</t>
  </si>
  <si>
    <t>414574611001204107389125</t>
  </si>
  <si>
    <t>414575911001204100930231</t>
  </si>
  <si>
    <t>4145769110012041029150000</t>
  </si>
  <si>
    <t>4145771110012041010160466</t>
  </si>
  <si>
    <t>41457801100120310311167564,56</t>
  </si>
  <si>
    <t>4145787110012041058632428</t>
  </si>
  <si>
    <t>4145795110012041064107757</t>
  </si>
  <si>
    <t>4145861110012041015216965</t>
  </si>
  <si>
    <t>41458631100120410291960</t>
  </si>
  <si>
    <t>4145884110012041057151860</t>
  </si>
  <si>
    <t>414589611001204106552668</t>
  </si>
  <si>
    <t>4145901110012048001480000</t>
  </si>
  <si>
    <t>4145907110012041043548150</t>
  </si>
  <si>
    <t>4145909110012041014314216</t>
  </si>
  <si>
    <t>414591311001203102499080</t>
  </si>
  <si>
    <t>414591411001203101011182000</t>
  </si>
  <si>
    <t>414592311001204106025000</t>
  </si>
  <si>
    <t>414592911001204103711410</t>
  </si>
  <si>
    <t>414593411001204104527344</t>
  </si>
  <si>
    <t>4145939110012033004225335</t>
  </si>
  <si>
    <t>414594511001204101530267</t>
  </si>
  <si>
    <t>4145947110012041046459047</t>
  </si>
  <si>
    <t>41459511100120410414251428,58</t>
  </si>
  <si>
    <t>414595611001205000146083</t>
  </si>
  <si>
    <t>4145957110012050001125577</t>
  </si>
  <si>
    <t>4145958110012050001606285</t>
  </si>
  <si>
    <t>4145959110012031020273305</t>
  </si>
  <si>
    <t>4145961110012050001221252</t>
  </si>
  <si>
    <t>414596211001205000189493</t>
  </si>
  <si>
    <t>4145966110012050001309000</t>
  </si>
  <si>
    <t>4145969110012033017389149</t>
  </si>
  <si>
    <t>4145971110012033017296926</t>
  </si>
  <si>
    <t>4145975110012033017463936</t>
  </si>
  <si>
    <t>4145978110012033017567580</t>
  </si>
  <si>
    <t>4145982110012050001210076</t>
  </si>
  <si>
    <t>4145985110012050001111157</t>
  </si>
  <si>
    <t>41459991100120320121161011,52</t>
  </si>
  <si>
    <t>414600111001203700557025</t>
  </si>
  <si>
    <t>4146005110012041060625000</t>
  </si>
  <si>
    <t>41460111100120410487000</t>
  </si>
  <si>
    <t>4146017110012033010611000</t>
  </si>
  <si>
    <t>414601811001203701150000</t>
  </si>
  <si>
    <t>4146027110012041046230192</t>
  </si>
  <si>
    <t>4146029110012041028302100</t>
  </si>
  <si>
    <t>41460301100120330131100000</t>
  </si>
  <si>
    <t>414604711001203100939000</t>
  </si>
  <si>
    <t>414605611001204106629460</t>
  </si>
  <si>
    <t>41460621100120500011201444</t>
  </si>
  <si>
    <t>414606311001203700150000</t>
  </si>
  <si>
    <t>4146078110012041071369143</t>
  </si>
  <si>
    <t>4146081110012041044178836</t>
  </si>
  <si>
    <t>414608611001204102677400</t>
  </si>
  <si>
    <t>41460881100120410511895000</t>
  </si>
  <si>
    <t>414610611001204101525271</t>
  </si>
  <si>
    <t>4146108110012033021688000</t>
  </si>
  <si>
    <t>4146113110012050001152062</t>
  </si>
  <si>
    <t>4146118110012041064149342</t>
  </si>
  <si>
    <t>4146122110012050001766621</t>
  </si>
  <si>
    <t>4146135110012033006300000</t>
  </si>
  <si>
    <t>414614011001204105077500</t>
  </si>
  <si>
    <t>4146151110012031015460000</t>
  </si>
  <si>
    <t>4146152110012033015500000</t>
  </si>
  <si>
    <t>4146153110012033001500000</t>
  </si>
  <si>
    <t>41461651100120500011651315</t>
  </si>
  <si>
    <t>4146178110012050001484004</t>
  </si>
  <si>
    <t>414618411001204101222100</t>
  </si>
  <si>
    <t>4146185110010908001400000</t>
  </si>
  <si>
    <t>414618911001205000185362</t>
  </si>
  <si>
    <t>414619411001205000130866</t>
  </si>
  <si>
    <t>414619511001205000139585</t>
  </si>
  <si>
    <t>414619611001205000119794</t>
  </si>
  <si>
    <t>414619711001205000119008</t>
  </si>
  <si>
    <t>414619811001205000141714</t>
  </si>
  <si>
    <t>41462001100120310185000000</t>
  </si>
  <si>
    <t>4146206110012048001589500</t>
  </si>
  <si>
    <t>41462101100120410499665</t>
  </si>
  <si>
    <t>414622211001203701950000</t>
  </si>
  <si>
    <t>4146233110012048001589500</t>
  </si>
  <si>
    <t>4146235110012048001120000</t>
  </si>
  <si>
    <t>4146239110012041016400270</t>
  </si>
  <si>
    <t>4146241110012048001589500</t>
  </si>
  <si>
    <t>414625311001203701110000</t>
  </si>
  <si>
    <t>4146258110012048001200000</t>
  </si>
  <si>
    <t>4146259110012037003196500</t>
  </si>
  <si>
    <t>414627611001205000156152</t>
  </si>
  <si>
    <t>4146278110012050001271749</t>
  </si>
  <si>
    <t>41462791100120480011300000</t>
  </si>
  <si>
    <t>4146283110012041015273319</t>
  </si>
  <si>
    <t>414628611001205000121633</t>
  </si>
  <si>
    <t>414629111001204800150000</t>
  </si>
  <si>
    <t>41462931100120310262997000</t>
  </si>
  <si>
    <t>4146300110012033014220000</t>
  </si>
  <si>
    <t>414630311001203101516718958</t>
  </si>
  <si>
    <t>414630511001204800159000</t>
  </si>
  <si>
    <t>4146315110012041022316516</t>
  </si>
  <si>
    <t>41463171100120410191350000</t>
  </si>
  <si>
    <t>414632711001204800150000</t>
  </si>
  <si>
    <t>4146339110012048001300000</t>
  </si>
  <si>
    <t>414634425754204100421541</t>
  </si>
  <si>
    <t>414634911001204104847195</t>
  </si>
  <si>
    <t>41463522575420370011180000</t>
  </si>
  <si>
    <t>4146353110012041028157017</t>
  </si>
  <si>
    <t>4146355110012033012700000</t>
  </si>
  <si>
    <t>414635711001205000185835</t>
  </si>
  <si>
    <t>414635811001204103911300</t>
  </si>
  <si>
    <t>4146366110012041048135901</t>
  </si>
  <si>
    <t>4146378110012031021509509,5</t>
  </si>
  <si>
    <t>4146380110012041033300000</t>
  </si>
  <si>
    <t>4146392110012032003134939</t>
  </si>
  <si>
    <t>4146415110012037011585500</t>
  </si>
  <si>
    <t>4146417110012032011840455,74</t>
  </si>
  <si>
    <t>4146428110012037001566700</t>
  </si>
  <si>
    <t>4146436110012041064175764</t>
  </si>
  <si>
    <t>414643711001204104088460</t>
  </si>
  <si>
    <t>414646811001204101655266</t>
  </si>
  <si>
    <t>414648311001204104360000</t>
  </si>
  <si>
    <t>4146504110012041001151239</t>
  </si>
  <si>
    <t>414650911001204102797347</t>
  </si>
  <si>
    <t>4146510110012041057205624</t>
  </si>
  <si>
    <t>414651211001204104391750</t>
  </si>
  <si>
    <t>414651311001204102468480</t>
  </si>
  <si>
    <t>414653111001204102917000</t>
  </si>
  <si>
    <t>414653411001204102627000</t>
  </si>
  <si>
    <t>414653511001203102427000</t>
  </si>
  <si>
    <t>4146549110012041015303004</t>
  </si>
  <si>
    <t>414655111001203100641486</t>
  </si>
  <si>
    <t>4146552110012041065258768</t>
  </si>
  <si>
    <t>4146553110012041029135382</t>
  </si>
  <si>
    <t>4146576110012041049213361</t>
  </si>
  <si>
    <t>414658511001203300937213</t>
  </si>
  <si>
    <t>41465991100120330098888</t>
  </si>
  <si>
    <t>4146609110012033018268635</t>
  </si>
  <si>
    <t>4146636110012041025266652</t>
  </si>
  <si>
    <t>4146676110012041016268635</t>
  </si>
  <si>
    <t>4146680110012041023165438</t>
  </si>
  <si>
    <t>4146681110012041023197746</t>
  </si>
  <si>
    <t>4146683110012041027241413</t>
  </si>
  <si>
    <t>4146687110012041054127540</t>
  </si>
  <si>
    <t>4146695110012041029217160</t>
  </si>
  <si>
    <t>4146704110012041057248157</t>
  </si>
  <si>
    <t>4146706110012041065572388</t>
  </si>
  <si>
    <t>4146734110012033013246249</t>
  </si>
  <si>
    <t>4146776110012033011249159</t>
  </si>
  <si>
    <t>4146838110012033013357966</t>
  </si>
  <si>
    <t>4146854110012033003274967</t>
  </si>
  <si>
    <t>4146856110012033013342709</t>
  </si>
  <si>
    <t>4146886110012033005527415</t>
  </si>
  <si>
    <t>4146924110012041050207976</t>
  </si>
  <si>
    <t>4146928110012041049259970</t>
  </si>
  <si>
    <t>4146932110012033010222305</t>
  </si>
  <si>
    <t>414694511001203301283399</t>
  </si>
  <si>
    <t>414697311001203100418996</t>
  </si>
  <si>
    <t>414697511001204105485087,59</t>
  </si>
  <si>
    <t>414699111001204102867785,98</t>
  </si>
  <si>
    <t>414699211001203100114069,66</t>
  </si>
  <si>
    <t>4147030110012041022202534,01</t>
  </si>
  <si>
    <t>4147035110012041001193760,45</t>
  </si>
  <si>
    <t>4147041110012041028149868,54</t>
  </si>
  <si>
    <t>4147043110012041046277034,54</t>
  </si>
  <si>
    <t>4147044110012041048150480,13</t>
  </si>
  <si>
    <t>4147050110012041035200640,17</t>
  </si>
  <si>
    <t>4147055110012041015181079,85</t>
  </si>
  <si>
    <t>4147070110012041040120384,1</t>
  </si>
  <si>
    <t>4147163110012033014125040</t>
  </si>
  <si>
    <t>4147195110012033004403459,38</t>
  </si>
  <si>
    <t>4147197110012041058181331,7</t>
  </si>
  <si>
    <t>41472151100120410272484,1</t>
  </si>
  <si>
    <t>41472651100120410062484,1</t>
  </si>
  <si>
    <t>4147267110012041001120384,1</t>
  </si>
  <si>
    <t>4147270110012041006262269,94</t>
  </si>
  <si>
    <t>4147273110012041013150480,13</t>
  </si>
  <si>
    <t>41472971100120410252484,1</t>
  </si>
  <si>
    <t>4147300110012041055180576,15</t>
  </si>
  <si>
    <t>4147301110012041001120384,1</t>
  </si>
  <si>
    <t>4147306110012041029198945,79</t>
  </si>
  <si>
    <t>4147322110012033009181331,7</t>
  </si>
  <si>
    <t>4147338110012041029120887,8</t>
  </si>
  <si>
    <t>4147356110012041062210672,18</t>
  </si>
  <si>
    <t>41473571100120410256210,25</t>
  </si>
  <si>
    <t>41473581100120410552484,1</t>
  </si>
  <si>
    <t>4147366110012041043120384,1</t>
  </si>
  <si>
    <t>4147376110012041001110352,09</t>
  </si>
  <si>
    <t>4147384110012033022300960,25</t>
  </si>
  <si>
    <t>414738511001204106227588,02</t>
  </si>
  <si>
    <t>4147388110012041027240768,2</t>
  </si>
  <si>
    <t>4147397110012041014214310</t>
  </si>
  <si>
    <t>414740311001204106459851</t>
  </si>
  <si>
    <t>4147405110012041072303795</t>
  </si>
  <si>
    <t>4147427110012041048120384,1</t>
  </si>
  <si>
    <t>4147429110012041062261055,61</t>
  </si>
  <si>
    <t>4147447110012041050112401,4</t>
  </si>
  <si>
    <t>414747111001204100990288,08</t>
  </si>
  <si>
    <t>4147532110012041052115775,74</t>
  </si>
  <si>
    <t>4147534110012033002477722,16</t>
  </si>
  <si>
    <t>4147554110012041030180576,15</t>
  </si>
  <si>
    <t>41475671100120410612484,1</t>
  </si>
  <si>
    <t>4147572110012041050240768,2</t>
  </si>
  <si>
    <t>4147581110012041030289909</t>
  </si>
  <si>
    <t>4147582110012041029184254</t>
  </si>
  <si>
    <t>4147583110012041026147403,2</t>
  </si>
  <si>
    <t>414758711001204101889800,32</t>
  </si>
  <si>
    <t>4147588110012041015111551,82</t>
  </si>
  <si>
    <t>414759611001204107230096,03</t>
  </si>
  <si>
    <t>41476141100120310161653649</t>
  </si>
  <si>
    <t>41476231100120410259603,17</t>
  </si>
  <si>
    <t>414763311001204106418000000</t>
  </si>
  <si>
    <t>4147657110012031034609033,21</t>
  </si>
  <si>
    <t>4147671110012041066200193</t>
  </si>
  <si>
    <t>4147676110012041054628523</t>
  </si>
  <si>
    <t>4147678110012041024133509</t>
  </si>
  <si>
    <t>4147704110012041023116821</t>
  </si>
  <si>
    <t>4147708110012041064118467</t>
  </si>
  <si>
    <t>4147723110012031035105557</t>
  </si>
  <si>
    <t>4147725110012041034151359</t>
  </si>
  <si>
    <t>4147729110012041012118467</t>
  </si>
  <si>
    <t>4147739110012041045741627</t>
  </si>
  <si>
    <t>4147745110012041052110678</t>
  </si>
  <si>
    <t>414774811001204104783016</t>
  </si>
  <si>
    <t>4147753110012041039238831</t>
  </si>
  <si>
    <t>414776011001204102550000</t>
  </si>
  <si>
    <t>4147787110012033015104024</t>
  </si>
  <si>
    <t>4147791110012041034224468</t>
  </si>
  <si>
    <t>4147795110012033009107677</t>
  </si>
  <si>
    <t>414781811001204102020633</t>
  </si>
  <si>
    <t>41478242500010270014471595</t>
  </si>
  <si>
    <t>414782811001205000191539</t>
  </si>
  <si>
    <t>4147829110012050001128287</t>
  </si>
  <si>
    <t>414784711001204800140000</t>
  </si>
  <si>
    <t>414784811001204800140000</t>
  </si>
  <si>
    <t>41478491100120500012899</t>
  </si>
  <si>
    <t>4147863110012041020152000</t>
  </si>
  <si>
    <t>4147896110012041029153646</t>
  </si>
  <si>
    <t>4147902110012041044185000</t>
  </si>
  <si>
    <t>4147904110012041044260000</t>
  </si>
  <si>
    <t>4147912110012050001271601</t>
  </si>
  <si>
    <t>4147913110012050001243680</t>
  </si>
  <si>
    <t>4147919110012037019267955</t>
  </si>
  <si>
    <t>4147924110012041035940</t>
  </si>
  <si>
    <t>4147934110012041018134300</t>
  </si>
  <si>
    <t>4147935110012041006143200</t>
  </si>
  <si>
    <t>4147951110012041008179484,89</t>
  </si>
  <si>
    <t>4147958110012041055117900</t>
  </si>
  <si>
    <t>414797611001205000159708</t>
  </si>
  <si>
    <t>41479841100120310261270000</t>
  </si>
  <si>
    <t>414799911001205000170189</t>
  </si>
  <si>
    <t>4148001110012041034172686</t>
  </si>
  <si>
    <t>41480051100120330031030756</t>
  </si>
  <si>
    <t>414800911001204101626660</t>
  </si>
  <si>
    <t>4148010110012041061107519</t>
  </si>
  <si>
    <t>414801611001204105735622</t>
  </si>
  <si>
    <t>4148019110012048001200000</t>
  </si>
  <si>
    <t>4148020110012050001999803</t>
  </si>
  <si>
    <t>414804311001204100653998</t>
  </si>
  <si>
    <t>4148049110012037009100000</t>
  </si>
  <si>
    <t>4148054110012050001377052</t>
  </si>
  <si>
    <t>414807911001204104567220</t>
  </si>
  <si>
    <t>4148083110012048001200000</t>
  </si>
  <si>
    <t>414809011001204105273560</t>
  </si>
  <si>
    <t>414809411001205000167697</t>
  </si>
  <si>
    <t>4148096110012050001136542</t>
  </si>
  <si>
    <t>4148098250001027001100000</t>
  </si>
  <si>
    <t>4148103110012033005156500</t>
  </si>
  <si>
    <t>414810511001204800135740000</t>
  </si>
  <si>
    <t>414810611001204800130750000</t>
  </si>
  <si>
    <t>414812211001203101812421000</t>
  </si>
  <si>
    <t>4148129110012041071250000</t>
  </si>
  <si>
    <t>4148131110012041071200000</t>
  </si>
  <si>
    <t>4148190110012041004322637,36</t>
  </si>
  <si>
    <t>41482022500010270013100000</t>
  </si>
  <si>
    <t>4148203250001027001166000</t>
  </si>
  <si>
    <t>41482052500010270011910245</t>
  </si>
  <si>
    <t>41482062500010270011910245</t>
  </si>
  <si>
    <t>41482072500010270015095128</t>
  </si>
  <si>
    <t>41482092500010270013410000</t>
  </si>
  <si>
    <t>41482122500010270013410000</t>
  </si>
  <si>
    <t>4148213250001026001170000</t>
  </si>
  <si>
    <t>4148214250001027001605000</t>
  </si>
  <si>
    <t>4148222110012041058960032</t>
  </si>
  <si>
    <t>4148224250001026001170000</t>
  </si>
  <si>
    <t>41482262500010270013410000</t>
  </si>
  <si>
    <t>4148227110012050001145022</t>
  </si>
  <si>
    <t>4148228250001027001150000</t>
  </si>
  <si>
    <t>4148230110012050001144425</t>
  </si>
  <si>
    <t>41482311100120500018974</t>
  </si>
  <si>
    <t>4148232250001026001680000</t>
  </si>
  <si>
    <t>414823311001203701130000</t>
  </si>
  <si>
    <t>4148234110012050001104073</t>
  </si>
  <si>
    <t>414823511001205000176943</t>
  </si>
  <si>
    <t>4148236110012050001412758</t>
  </si>
  <si>
    <t>41482372500010270011910245</t>
  </si>
  <si>
    <t>4148264110012048001496401</t>
  </si>
  <si>
    <t>4148270110012050001417511</t>
  </si>
  <si>
    <t>4148271110012050001268225</t>
  </si>
  <si>
    <t>4148272110012050001195099</t>
  </si>
  <si>
    <t>4148273110012050001110019</t>
  </si>
  <si>
    <t>414827711001204100948000</t>
  </si>
  <si>
    <t>4148293110012037002784035</t>
  </si>
  <si>
    <t>4148294110012050001197272</t>
  </si>
  <si>
    <t>4148300110012050001191856</t>
  </si>
  <si>
    <t>4148302110012041056328766,67</t>
  </si>
  <si>
    <t>4148319110012033004220000</t>
  </si>
  <si>
    <t>4148320110012033004220000</t>
  </si>
  <si>
    <t>4148323110012037004305486</t>
  </si>
  <si>
    <t>414834011001203100317788,5</t>
  </si>
  <si>
    <t>4148360110012048001200000</t>
  </si>
  <si>
    <t>4148361110012048001200000</t>
  </si>
  <si>
    <t>414836311001203701020000</t>
  </si>
  <si>
    <t>4148367110012037011589500</t>
  </si>
  <si>
    <t>414838211001205000165986</t>
  </si>
  <si>
    <t>414838311001204105521050</t>
  </si>
  <si>
    <t>414838511001204105542100</t>
  </si>
  <si>
    <t>414839111001204800150000</t>
  </si>
  <si>
    <t>414840211001204106468900</t>
  </si>
  <si>
    <t>4148405110012033008185071</t>
  </si>
  <si>
    <t>4148407110012033015872600</t>
  </si>
  <si>
    <t>414841011001203701550000</t>
  </si>
  <si>
    <t>41484171100120500016260</t>
  </si>
  <si>
    <t>414841811001205000124626</t>
  </si>
  <si>
    <t>414841911001205000123759</t>
  </si>
  <si>
    <t>414843411001204100169392</t>
  </si>
  <si>
    <t>4148439110012041028550000</t>
  </si>
  <si>
    <t>4148447110012050001317072</t>
  </si>
  <si>
    <t>4148454110012041061180000</t>
  </si>
  <si>
    <t>4148465110012041059498500</t>
  </si>
  <si>
    <t>4148480110012041058120938</t>
  </si>
  <si>
    <t>4148485110012041022482420</t>
  </si>
  <si>
    <t>414848811001204102748804</t>
  </si>
  <si>
    <t>4148493110012041060219511</t>
  </si>
  <si>
    <t>414849711001204104892988</t>
  </si>
  <si>
    <t>414850111001204105864663</t>
  </si>
  <si>
    <t>414851511001204100174957</t>
  </si>
  <si>
    <t>414853511001204103543000</t>
  </si>
  <si>
    <t>414853611001204105717000</t>
  </si>
  <si>
    <t>4148577110012041003155334</t>
  </si>
  <si>
    <t>4148587110012041034455</t>
  </si>
  <si>
    <t>4148588110012041001127562</t>
  </si>
  <si>
    <t>414863311001203102030000</t>
  </si>
  <si>
    <t>414863411001204103568270</t>
  </si>
  <si>
    <t>4148637110012041048179900</t>
  </si>
  <si>
    <t>4148638110012041035290300</t>
  </si>
  <si>
    <t>4148647110012041065158047</t>
  </si>
  <si>
    <t>4148653110012048001100000</t>
  </si>
  <si>
    <t>41486731100120330045600</t>
  </si>
  <si>
    <t>4148674110012033003420</t>
  </si>
  <si>
    <t>414867511001203301772358</t>
  </si>
  <si>
    <t>4148689110012041039199190</t>
  </si>
  <si>
    <t>4148690110012041039199190</t>
  </si>
  <si>
    <t>4148735110012041048215856</t>
  </si>
  <si>
    <t>4148736110012041019215856</t>
  </si>
  <si>
    <t>4148778110012031013182037,79</t>
  </si>
  <si>
    <t>4148781110012041060483493,96</t>
  </si>
  <si>
    <t>414879511001204103327483,01</t>
  </si>
  <si>
    <t>4148801110012041066388304,72</t>
  </si>
  <si>
    <t>4148827110012032011161927,49</t>
  </si>
  <si>
    <t>4148828110012041032981887,52</t>
  </si>
  <si>
    <t>4148830110012041034184689,39</t>
  </si>
  <si>
    <t>41488311100120410612010654,88</t>
  </si>
  <si>
    <t>414884011001204100355938</t>
  </si>
  <si>
    <t>4148842110012041039302560</t>
  </si>
  <si>
    <t>414884711001204100118513</t>
  </si>
  <si>
    <t>4148877110012033017430723</t>
  </si>
  <si>
    <t>4148881110012041020439342</t>
  </si>
  <si>
    <t>4148888110012041036302279</t>
  </si>
  <si>
    <t>4148894110012041014161746</t>
  </si>
  <si>
    <t>41489031100120410081500000</t>
  </si>
  <si>
    <t>414891311001204101870974</t>
  </si>
  <si>
    <t>414891411001204105943214</t>
  </si>
  <si>
    <t>414891511001204101942628</t>
  </si>
  <si>
    <t>41489181100120500014000</t>
  </si>
  <si>
    <t>4148923110012033002397750</t>
  </si>
  <si>
    <t>4148944110012041022150350</t>
  </si>
  <si>
    <t>4148949110012041072986150</t>
  </si>
  <si>
    <t>4148950110012041072149386</t>
  </si>
  <si>
    <t>414895911001204104997189,5</t>
  </si>
  <si>
    <t>4148963110012041049113375</t>
  </si>
  <si>
    <t>414897911001203701450000</t>
  </si>
  <si>
    <t>414898625754204100314517</t>
  </si>
  <si>
    <t>4148989110012041049121750,34</t>
  </si>
  <si>
    <t>414901011001203102133454</t>
  </si>
  <si>
    <t>414901811001203102136542</t>
  </si>
  <si>
    <t>414903111001203102133454</t>
  </si>
  <si>
    <t>414903411001204107157940</t>
  </si>
  <si>
    <t>414903511001204107175660</t>
  </si>
  <si>
    <t>414903611001204107181880</t>
  </si>
  <si>
    <t>4149054110012048001190100</t>
  </si>
  <si>
    <t>414905511001204107181880</t>
  </si>
  <si>
    <t>414905711001204107181880</t>
  </si>
  <si>
    <t>414905811001204107181880</t>
  </si>
  <si>
    <t>414906011001204107181880</t>
  </si>
  <si>
    <t>414906411001204102677400</t>
  </si>
  <si>
    <t>414906811001204107186000</t>
  </si>
  <si>
    <t>414906911001204107186000</t>
  </si>
  <si>
    <t>414907011001204107190120</t>
  </si>
  <si>
    <t>4149071110012048001100000</t>
  </si>
  <si>
    <t>414907211001204107186000</t>
  </si>
  <si>
    <t>414907311001204107186000</t>
  </si>
  <si>
    <t>414907811001204107181880</t>
  </si>
  <si>
    <t>414907911001204107186000</t>
  </si>
  <si>
    <t>414908111001204107186000</t>
  </si>
  <si>
    <t>414908211001204107177000</t>
  </si>
  <si>
    <t>414908411001204107177000</t>
  </si>
  <si>
    <t>414908511001204107177000</t>
  </si>
  <si>
    <t>414908711001204107177000</t>
  </si>
  <si>
    <t>414908811001204107177000</t>
  </si>
  <si>
    <t>414909011001204107177000</t>
  </si>
  <si>
    <t>414909111001204107177000</t>
  </si>
  <si>
    <t>414909211001204107177000</t>
  </si>
  <si>
    <t>414909411001204107177000</t>
  </si>
  <si>
    <t>414909511001204107177000</t>
  </si>
  <si>
    <t>414909611001204107177000</t>
  </si>
  <si>
    <t>414909711001204107167700</t>
  </si>
  <si>
    <t>414909811001204107167700</t>
  </si>
  <si>
    <t>414909911001204107167700</t>
  </si>
  <si>
    <t>414910011001204107167700</t>
  </si>
  <si>
    <t>414910211001204107167700</t>
  </si>
  <si>
    <t>414910311001204107167700</t>
  </si>
  <si>
    <t>414910411001204107167700</t>
  </si>
  <si>
    <t>414910511001204107167700</t>
  </si>
  <si>
    <t>414910611001204107167700</t>
  </si>
  <si>
    <t>414911011001204107167700</t>
  </si>
  <si>
    <t>414911111001204107167700</t>
  </si>
  <si>
    <t>414911411001204107167700</t>
  </si>
  <si>
    <t>4149115110012041029868486</t>
  </si>
  <si>
    <t>414911711001204107167700</t>
  </si>
  <si>
    <t>414911811001204107167700</t>
  </si>
  <si>
    <t>414912011001204107167700</t>
  </si>
  <si>
    <t>414912111001204107167700</t>
  </si>
  <si>
    <t>414912211001204107167700</t>
  </si>
  <si>
    <t>414912411001204107167700</t>
  </si>
  <si>
    <t>414912611001204107167700</t>
  </si>
  <si>
    <t>414912711001204107167700</t>
  </si>
  <si>
    <t>414912811001204107167700</t>
  </si>
  <si>
    <t>414913011001204107167700</t>
  </si>
  <si>
    <t>414913111001205000135005</t>
  </si>
  <si>
    <t>414913311001204107161100</t>
  </si>
  <si>
    <t>414913811001203102136086,84</t>
  </si>
  <si>
    <t>4149141110012037018350000</t>
  </si>
  <si>
    <t>4149146110012037009500000</t>
  </si>
  <si>
    <t>4149152110012037016844980</t>
  </si>
  <si>
    <t>414915811001204103528104</t>
  </si>
  <si>
    <t>4149160110012050001263349</t>
  </si>
  <si>
    <t>4149172110012031025500000</t>
  </si>
  <si>
    <t>4149173110012041034313,7</t>
  </si>
  <si>
    <t>4149175110012037008112285</t>
  </si>
  <si>
    <t>4149178110012041041132906</t>
  </si>
  <si>
    <t>41491831100120310261100000</t>
  </si>
  <si>
    <t>4149194110012048001300000</t>
  </si>
  <si>
    <t>414919611001204800150000</t>
  </si>
  <si>
    <t>414920011001204103794042</t>
  </si>
  <si>
    <t>414920311001204102733840</t>
  </si>
  <si>
    <t>4149205110012050001274348</t>
  </si>
  <si>
    <t>414920711001203301635000</t>
  </si>
  <si>
    <t>4149209110012041036183916</t>
  </si>
  <si>
    <t>4149213110012041040163410</t>
  </si>
  <si>
    <t>4149222110012041025739949</t>
  </si>
  <si>
    <t>4149223110012033010870162</t>
  </si>
  <si>
    <t>4149225110012033018347962</t>
  </si>
  <si>
    <t>4149226110012033010347963</t>
  </si>
  <si>
    <t>4149237110012031036650000</t>
  </si>
  <si>
    <t>414924211001203700990000</t>
  </si>
  <si>
    <t>41492471100120310021400000</t>
  </si>
  <si>
    <t>414925211001204104856900</t>
  </si>
  <si>
    <t>4149253110012037014100000</t>
  </si>
  <si>
    <t>4149257110012041064151090</t>
  </si>
  <si>
    <t>4149262110012050001366700</t>
  </si>
  <si>
    <t>4149266110012041024512100</t>
  </si>
  <si>
    <t>414926711001204102951200</t>
  </si>
  <si>
    <t>4149270110012050001188779</t>
  </si>
  <si>
    <t>41492821100120330013078756</t>
  </si>
  <si>
    <t>4149301110012050001438021</t>
  </si>
  <si>
    <t>41493021100120480012400000</t>
  </si>
  <si>
    <t>414930311001204101725300</t>
  </si>
  <si>
    <t>4149323110012048001200000</t>
  </si>
  <si>
    <t>4149324110012041071100000</t>
  </si>
  <si>
    <t>414933111001205000139285</t>
  </si>
  <si>
    <t>414933311001205000112872</t>
  </si>
  <si>
    <t>4149335110012050001140465</t>
  </si>
  <si>
    <t>4149344110012050001124962</t>
  </si>
  <si>
    <t>4149349110012050001353945</t>
  </si>
  <si>
    <t>4149350110012050001112587</t>
  </si>
  <si>
    <t>414936811001204103921693</t>
  </si>
  <si>
    <t>414937011001204101460557</t>
  </si>
  <si>
    <t>4149384110012050001551200</t>
  </si>
  <si>
    <t>41493851100120370191179000</t>
  </si>
  <si>
    <t>4149398110012031023100909</t>
  </si>
  <si>
    <t>414940711001205000110000</t>
  </si>
  <si>
    <t>414941011001205000110000</t>
  </si>
  <si>
    <t>414941411001205000110000</t>
  </si>
  <si>
    <t>414942611001205000154405</t>
  </si>
  <si>
    <t>414943111001203300716059,14</t>
  </si>
  <si>
    <t>414943811001204102767249</t>
  </si>
  <si>
    <t>414944811001204800150000</t>
  </si>
  <si>
    <t>4149452110012041072422563,2</t>
  </si>
  <si>
    <t>4149458110012031018284220</t>
  </si>
  <si>
    <t>4149459110012037019589500</t>
  </si>
  <si>
    <t>4149464110012031023400000</t>
  </si>
  <si>
    <t>414946811001204100916334</t>
  </si>
  <si>
    <t>41494772500010270012313191,79</t>
  </si>
  <si>
    <t>414948111001204800150000</t>
  </si>
  <si>
    <t>414948711001204101657160</t>
  </si>
  <si>
    <t>414948911001204101635600</t>
  </si>
  <si>
    <t>41495201100120310026749939</t>
  </si>
  <si>
    <t>41495292500010250011965000</t>
  </si>
  <si>
    <t>4149597110012048001300000</t>
  </si>
  <si>
    <t>4149629110012041050119792</t>
  </si>
  <si>
    <t>4149632110012037002589500</t>
  </si>
  <si>
    <t>4149665110012041020400000</t>
  </si>
  <si>
    <t>4149680110012041059632000</t>
  </si>
  <si>
    <t>4149686110012041036589500</t>
  </si>
  <si>
    <t>414968711001204800173000</t>
  </si>
  <si>
    <t>414969111001205000113708</t>
  </si>
  <si>
    <t>4149699110012041072884156</t>
  </si>
  <si>
    <t>414971611001204102234241</t>
  </si>
  <si>
    <t>41497191100120410625748</t>
  </si>
  <si>
    <t>4149724110012041049162524</t>
  </si>
  <si>
    <t>41497301100120330022043,82</t>
  </si>
  <si>
    <t>41497311100120330051983439,24</t>
  </si>
  <si>
    <t>4149733110012033017194624,5</t>
  </si>
  <si>
    <t>4149738110012041059184718</t>
  </si>
  <si>
    <t>414974711001204106543963</t>
  </si>
  <si>
    <t>4149755110012041047130027</t>
  </si>
  <si>
    <t>4149759110012041064225835</t>
  </si>
  <si>
    <t>414977011001204101010956</t>
  </si>
  <si>
    <t>414977111001203102510956</t>
  </si>
  <si>
    <t>414977211001204102510956</t>
  </si>
  <si>
    <t>414977511001205000114170</t>
  </si>
  <si>
    <t>4149776110012050001113129</t>
  </si>
  <si>
    <t>4149777110012050001330964</t>
  </si>
  <si>
    <t>414977811001205000125753</t>
  </si>
  <si>
    <t>4149779110012050001541850</t>
  </si>
  <si>
    <t>414978011001205000196338</t>
  </si>
  <si>
    <t>414978111001205000180340</t>
  </si>
  <si>
    <t>4149782110012050001322173</t>
  </si>
  <si>
    <t>4149783110012050001336340</t>
  </si>
  <si>
    <t>4149784110012050001168680</t>
  </si>
  <si>
    <t>4149785110012050001100156</t>
  </si>
  <si>
    <t>414978611001205000123798</t>
  </si>
  <si>
    <t>414978711001205000122722</t>
  </si>
  <si>
    <t>414978811001205000135707</t>
  </si>
  <si>
    <t>414978911001205000146474</t>
  </si>
  <si>
    <t>41497901100120500013897</t>
  </si>
  <si>
    <t>41497911100120500012297</t>
  </si>
  <si>
    <t>414979211001205000191073</t>
  </si>
  <si>
    <t>414979311001205000126267</t>
  </si>
  <si>
    <t>4149794110012050001110408</t>
  </si>
  <si>
    <t>4149795110012050001126343</t>
  </si>
  <si>
    <t>41497961100120500012858983</t>
  </si>
  <si>
    <t>414979711001205000135516</t>
  </si>
  <si>
    <t>4149798110012050001170732</t>
  </si>
  <si>
    <t>4149799110012050001581170</t>
  </si>
  <si>
    <t>4149800110012050001347199</t>
  </si>
  <si>
    <t>414980111001205000188698</t>
  </si>
  <si>
    <t>414980211001205000113390</t>
  </si>
  <si>
    <t>414980311001205000128340</t>
  </si>
  <si>
    <t>414980411001205000128340</t>
  </si>
  <si>
    <t>4149805110012050001796443</t>
  </si>
  <si>
    <t>4149806110012050001114194</t>
  </si>
  <si>
    <t>4149807110012050001140406</t>
  </si>
  <si>
    <t>414980811001205000129886</t>
  </si>
  <si>
    <t>4149809110012050001356580</t>
  </si>
  <si>
    <t>4149810110012050001107913</t>
  </si>
  <si>
    <t>414981111001205000164816</t>
  </si>
  <si>
    <t>414981211001205000143329</t>
  </si>
  <si>
    <t>414981311001205000128858</t>
  </si>
  <si>
    <t>414981411001205000155588</t>
  </si>
  <si>
    <t>414981511001205000189882</t>
  </si>
  <si>
    <t>4149816110012050001129339</t>
  </si>
  <si>
    <t>4149817110012050001196669</t>
  </si>
  <si>
    <t>4149818110012050001103499</t>
  </si>
  <si>
    <t>4149819110012050001156051</t>
  </si>
  <si>
    <t>414982011001205000153560</t>
  </si>
  <si>
    <t>414982111001205000159904</t>
  </si>
  <si>
    <t>4149822110012050001797995</t>
  </si>
  <si>
    <t>4149823110012050001109186</t>
  </si>
  <si>
    <t>414982411001205000141500</t>
  </si>
  <si>
    <t>414982511001205000159156</t>
  </si>
  <si>
    <t>4149826110012050001204230</t>
  </si>
  <si>
    <t>4149827110012050001307565</t>
  </si>
  <si>
    <t>4149828110012050001278155</t>
  </si>
  <si>
    <t>41498291100120500019447</t>
  </si>
  <si>
    <t>41498301100120500013679225</t>
  </si>
  <si>
    <t>414983111001205000176452</t>
  </si>
  <si>
    <t>4149832110012050001201939</t>
  </si>
  <si>
    <t>414983311001205000156680</t>
  </si>
  <si>
    <t>4149834110012050001354114</t>
  </si>
  <si>
    <t>4149835110012050001183966</t>
  </si>
  <si>
    <t>414983611001205000156680</t>
  </si>
  <si>
    <t>414983711001205000141006</t>
  </si>
  <si>
    <t>4149839110012050001238373</t>
  </si>
  <si>
    <t>41498401100120500011819131</t>
  </si>
  <si>
    <t>4149841110012050001367621</t>
  </si>
  <si>
    <t>4149842110012050001207790</t>
  </si>
  <si>
    <t>414984311001205000128340</t>
  </si>
  <si>
    <t>414984411001205000156680</t>
  </si>
  <si>
    <t>414984511001205000122705</t>
  </si>
  <si>
    <t>4149846110012050001189187</t>
  </si>
  <si>
    <t>41498471100120500011390568</t>
  </si>
  <si>
    <t>414984811001205000128412</t>
  </si>
  <si>
    <t>4149849110012050001199869</t>
  </si>
  <si>
    <t>414985011001205000133570</t>
  </si>
  <si>
    <t>4149851110012050001379124</t>
  </si>
  <si>
    <t>414985211001205000174588</t>
  </si>
  <si>
    <t>414985311001205000114170</t>
  </si>
  <si>
    <t>414985411001205000114170</t>
  </si>
  <si>
    <t>414985511001205000177667</t>
  </si>
  <si>
    <t>414985611001205000156680</t>
  </si>
  <si>
    <t>414985711001205000133355</t>
  </si>
  <si>
    <t>4149858110012050001216736</t>
  </si>
  <si>
    <t>414985911001205000154068</t>
  </si>
  <si>
    <t>414986011001205000127358</t>
  </si>
  <si>
    <t>4149861110012050001411202</t>
  </si>
  <si>
    <t>414986211001205000158543</t>
  </si>
  <si>
    <t>414986311001205000155792</t>
  </si>
  <si>
    <t>4149864110012050001282229</t>
  </si>
  <si>
    <t>4149865110012050001131162</t>
  </si>
  <si>
    <t>414986611001205000156680</t>
  </si>
  <si>
    <t>414986711001205000142523</t>
  </si>
  <si>
    <t>414986811001205000118890</t>
  </si>
  <si>
    <t>414986911001205000156742</t>
  </si>
  <si>
    <t>414987011001205000157704</t>
  </si>
  <si>
    <t>414987111001205000166073</t>
  </si>
  <si>
    <t>4149872110012050001136799</t>
  </si>
  <si>
    <t>4149873110012050001696540</t>
  </si>
  <si>
    <t>4149874110012050001206986</t>
  </si>
  <si>
    <t>4149875110012050001339997</t>
  </si>
  <si>
    <t>4149876110012050001410414</t>
  </si>
  <si>
    <t>414987711001205000182401</t>
  </si>
  <si>
    <t>4149878110012050001150690</t>
  </si>
  <si>
    <t>414987911001205000185913</t>
  </si>
  <si>
    <t>414988011001205000170110</t>
  </si>
  <si>
    <t>414988111001205000188873</t>
  </si>
  <si>
    <t>414988211001205000134547</t>
  </si>
  <si>
    <t>414988311001205000156680</t>
  </si>
  <si>
    <t>414988411001205000137444</t>
  </si>
  <si>
    <t>41498851100120500011616217</t>
  </si>
  <si>
    <t>4149886110012050001200280</t>
  </si>
  <si>
    <t>414988711001205000137611</t>
  </si>
  <si>
    <t>414988811001205000114170</t>
  </si>
  <si>
    <t>4149889110012050001250648</t>
  </si>
  <si>
    <t>414989011001205000139917</t>
  </si>
  <si>
    <t>414989111001205000114442</t>
  </si>
  <si>
    <t>414989211001205000165923</t>
  </si>
  <si>
    <t>414989311001205000123955</t>
  </si>
  <si>
    <t>414989411001205000197042</t>
  </si>
  <si>
    <t>414989511001205000121438</t>
  </si>
  <si>
    <t>414989611001205000185279</t>
  </si>
  <si>
    <t>414989711001205000121375</t>
  </si>
  <si>
    <t>414989811001205000114170</t>
  </si>
  <si>
    <t>414989911001205000113390</t>
  </si>
  <si>
    <t>4149900110012050001279617</t>
  </si>
  <si>
    <t>4149901110012050001208607</t>
  </si>
  <si>
    <t>414990211001205000154044</t>
  </si>
  <si>
    <t>414990311001205000179401</t>
  </si>
  <si>
    <t>414990411001205000138839</t>
  </si>
  <si>
    <t>4149905110012050001566970</t>
  </si>
  <si>
    <t>4149906110012050001222536</t>
  </si>
  <si>
    <t>4149907110012050001120356</t>
  </si>
  <si>
    <t>414990811001205000185262</t>
  </si>
  <si>
    <t>4149909110012050001609473</t>
  </si>
  <si>
    <t>414991011001205000128340</t>
  </si>
  <si>
    <t>414991111001205000125525</t>
  </si>
  <si>
    <t>414991211001205000151398</t>
  </si>
  <si>
    <t>414991311001205000113422</t>
  </si>
  <si>
    <t>4149914110012050001331221</t>
  </si>
  <si>
    <t>4149915110012050001207790</t>
  </si>
  <si>
    <t>414991611001205000161783</t>
  </si>
  <si>
    <t>4149917110012050001226189</t>
  </si>
  <si>
    <t>414991811001205000137780</t>
  </si>
  <si>
    <t>4149919110012050001336118</t>
  </si>
  <si>
    <t>4149920110012050001419696</t>
  </si>
  <si>
    <t>41499211100120500011462472</t>
  </si>
  <si>
    <t>41499221100120500011719</t>
  </si>
  <si>
    <t>414992411001205000114740</t>
  </si>
  <si>
    <t>414992611001205000149023</t>
  </si>
  <si>
    <t>414992711001205000120015</t>
  </si>
  <si>
    <t>414992811001205000122797</t>
  </si>
  <si>
    <t>4149929110012050001200443</t>
  </si>
  <si>
    <t>414993011001205000129480</t>
  </si>
  <si>
    <t>4149931110012050001204612</t>
  </si>
  <si>
    <t>414993211001205000115044</t>
  </si>
  <si>
    <t>414993311001205000155904</t>
  </si>
  <si>
    <t>4149934110012050001153628</t>
  </si>
  <si>
    <t>4149935110012050001124009</t>
  </si>
  <si>
    <t>4149936110012050001113124</t>
  </si>
  <si>
    <t>414993711001205000148346</t>
  </si>
  <si>
    <t>4149938110012050001157200</t>
  </si>
  <si>
    <t>414993911001205000188440</t>
  </si>
  <si>
    <t>414996111001204106221204</t>
  </si>
  <si>
    <t>4149962110012041067282446</t>
  </si>
  <si>
    <t>414996325754204100421204</t>
  </si>
  <si>
    <t>414997811001204104025220</t>
  </si>
  <si>
    <t>4150011110012041011181400</t>
  </si>
  <si>
    <t>4150016110012041020180600</t>
  </si>
  <si>
    <t>4150021110012031033903673</t>
  </si>
  <si>
    <t>4150035110012041016415758</t>
  </si>
  <si>
    <t>415003711001204104031508</t>
  </si>
  <si>
    <t>415005311001204102960000</t>
  </si>
  <si>
    <t>415008311001205000110000</t>
  </si>
  <si>
    <t>4150088110012037015196500</t>
  </si>
  <si>
    <t>4150097110012041051241006</t>
  </si>
  <si>
    <t>4150163110012041034202100</t>
  </si>
  <si>
    <t>41501821100120320191668940,78</t>
  </si>
  <si>
    <t>4150186110012041034202100</t>
  </si>
  <si>
    <t>4150222110012037006100000</t>
  </si>
  <si>
    <t>4150244110012050001568342</t>
  </si>
  <si>
    <t>415024811001205000166032</t>
  </si>
  <si>
    <t>4150252110012050001338552</t>
  </si>
  <si>
    <t>415025511001205000115760</t>
  </si>
  <si>
    <t>415026111001205000112877</t>
  </si>
  <si>
    <t>4150301110012041064346660</t>
  </si>
  <si>
    <t>4150309110012050001364790</t>
  </si>
  <si>
    <t>4150327110012050001101243</t>
  </si>
  <si>
    <t>4150333110012050001909700</t>
  </si>
  <si>
    <t>4150373110012050001512467</t>
  </si>
  <si>
    <t>41503741100120500014486</t>
  </si>
  <si>
    <t>415037511001205000129700</t>
  </si>
  <si>
    <t>4150386110012041020786767</t>
  </si>
  <si>
    <t>415039611001205000151148</t>
  </si>
  <si>
    <t>415044311001205000199663</t>
  </si>
  <si>
    <t>415044511001205000127919</t>
  </si>
  <si>
    <t>4150446110012050001116289</t>
  </si>
  <si>
    <t>4150460110012041014158507</t>
  </si>
  <si>
    <t>415048011001203700250000</t>
  </si>
  <si>
    <t>415048111001204105482173</t>
  </si>
  <si>
    <t>4150501110012041020694505,45</t>
  </si>
  <si>
    <t>4150503110012037011100000</t>
  </si>
  <si>
    <t>415050711001204800120000</t>
  </si>
  <si>
    <t>4150518110012050001141000</t>
  </si>
  <si>
    <t>415051911001203700495000</t>
  </si>
  <si>
    <t>415053911001204100463359,02</t>
  </si>
  <si>
    <t>415054911001205000130781</t>
  </si>
  <si>
    <t>415055011001205000120441</t>
  </si>
  <si>
    <t>415055211001205000155437</t>
  </si>
  <si>
    <t>41505621100120410091700</t>
  </si>
  <si>
    <t>41505961100120410551414000</t>
  </si>
  <si>
    <t>4150606110012041050222100</t>
  </si>
  <si>
    <t>415062611001205000127389</t>
  </si>
  <si>
    <t>41506291100120370111179000</t>
  </si>
  <si>
    <t>4150643110012048001100000</t>
  </si>
  <si>
    <t>4150662110012033003150000</t>
  </si>
  <si>
    <t>4150672110012041055400000</t>
  </si>
  <si>
    <t>415068311001203300414044,77</t>
  </si>
  <si>
    <t>4150693110012050001163157</t>
  </si>
  <si>
    <t>4150715110012031030536250</t>
  </si>
  <si>
    <t>4150722257402042001558894,98</t>
  </si>
  <si>
    <t>4150728110012050001130667</t>
  </si>
  <si>
    <t>4150731110012050001354134</t>
  </si>
  <si>
    <t>415073811001205000168322</t>
  </si>
  <si>
    <t>415074211001205000168322</t>
  </si>
  <si>
    <t>4150744110012041013157200</t>
  </si>
  <si>
    <t>415074811001205000168322</t>
  </si>
  <si>
    <t>41507521100120310291454430</t>
  </si>
  <si>
    <t>41507531100120310291454430</t>
  </si>
  <si>
    <t>415076311001203701439300</t>
  </si>
  <si>
    <t>415076711001204101761325</t>
  </si>
  <si>
    <t>41507851100120410481000000</t>
  </si>
  <si>
    <t>4150787110012048001200000</t>
  </si>
  <si>
    <t>41507881100120310096383475</t>
  </si>
  <si>
    <t>4150791110012033017350000</t>
  </si>
  <si>
    <t>4150800110012050001185150</t>
  </si>
  <si>
    <t>41508061100120330161000000</t>
  </si>
  <si>
    <t>4150816110012032004107000</t>
  </si>
  <si>
    <t>415081711001204105531163</t>
  </si>
  <si>
    <t>415081811001204105074292</t>
  </si>
  <si>
    <t>415082111001204105211250</t>
  </si>
  <si>
    <t>415082211001204105222500</t>
  </si>
  <si>
    <t>415083811001204105017299</t>
  </si>
  <si>
    <t>4150839110012041050264501</t>
  </si>
  <si>
    <t>4150843110012033010100000</t>
  </si>
  <si>
    <t>4150845110012041010337150</t>
  </si>
  <si>
    <t>4150861110012031017141000</t>
  </si>
  <si>
    <t>41508661100120320164500000</t>
  </si>
  <si>
    <t>41508671100120410471452700</t>
  </si>
  <si>
    <t>415087211001204800130000</t>
  </si>
  <si>
    <t>41508771100120410626600</t>
  </si>
  <si>
    <t>415089111001204102450013</t>
  </si>
  <si>
    <t>4150893110012031031184767</t>
  </si>
  <si>
    <t>41508991100120410203000</t>
  </si>
  <si>
    <t>415090111001205000124000</t>
  </si>
  <si>
    <t>4150930110012033010187500</t>
  </si>
  <si>
    <t>4150946110012041003643125</t>
  </si>
  <si>
    <t>4150951110012033012434600</t>
  </si>
  <si>
    <t>41509531100120410382266301</t>
  </si>
  <si>
    <t>41509541100120410431000000</t>
  </si>
  <si>
    <t>4150962110012031041300000</t>
  </si>
  <si>
    <t>4150963110012031033300000</t>
  </si>
  <si>
    <t>4150964110012031024201500</t>
  </si>
  <si>
    <t>41509661100120310291131883</t>
  </si>
  <si>
    <t>415096825754204100150000</t>
  </si>
  <si>
    <t>4150969110012041015514000</t>
  </si>
  <si>
    <t>41509821100120310411000000</t>
  </si>
  <si>
    <t>4150983110012041004386000</t>
  </si>
  <si>
    <t>41509841100120480012000000</t>
  </si>
  <si>
    <t>4150993110012048001600000</t>
  </si>
  <si>
    <t>4150996110012041048214295</t>
  </si>
  <si>
    <t>4151001110012041008216792</t>
  </si>
  <si>
    <t>415100211001204104673366</t>
  </si>
  <si>
    <t>415100311001204100446800</t>
  </si>
  <si>
    <t>415100611001204800150000</t>
  </si>
  <si>
    <t>4151007110012048001100000</t>
  </si>
  <si>
    <t>4151014110012031003516388</t>
  </si>
  <si>
    <t>4151017110012041022149926</t>
  </si>
  <si>
    <t>415101911001204104469098</t>
  </si>
  <si>
    <t>415102511001204101429632</t>
  </si>
  <si>
    <t>4151033110012033022399500</t>
  </si>
  <si>
    <t>415103411001204103760596</t>
  </si>
  <si>
    <t>4151041110012041003165182</t>
  </si>
  <si>
    <t>4151051110012031032684145</t>
  </si>
  <si>
    <t>415105611001204100686940</t>
  </si>
  <si>
    <t>415105911001204100993562</t>
  </si>
  <si>
    <t>415106011001204105393562</t>
  </si>
  <si>
    <t>415107511001204104893562</t>
  </si>
  <si>
    <t>415107611001204105293562</t>
  </si>
  <si>
    <t>4151077110012041010540347</t>
  </si>
  <si>
    <t>415108111001204102693562</t>
  </si>
  <si>
    <t>4151095110012041012111360</t>
  </si>
  <si>
    <t>4151100110012041044127801</t>
  </si>
  <si>
    <t>4151103110012041044228910</t>
  </si>
  <si>
    <t>415110411001204105045809</t>
  </si>
  <si>
    <t>4151105110012041047235340</t>
  </si>
  <si>
    <t>415111411001204106560508</t>
  </si>
  <si>
    <t>415111711001204107122397</t>
  </si>
  <si>
    <t>415113011001204103992567</t>
  </si>
  <si>
    <t>41511401100120310218462500</t>
  </si>
  <si>
    <t>4151156110012041056134300</t>
  </si>
  <si>
    <t>41511611100120410501083474</t>
  </si>
  <si>
    <t>415116311001203102527000</t>
  </si>
  <si>
    <t>415117211001203102238000</t>
  </si>
  <si>
    <t>415118211001203101822661</t>
  </si>
  <si>
    <t>415118711001204101088000</t>
  </si>
  <si>
    <t>4151227110012041066900000</t>
  </si>
  <si>
    <t>415123511001204102947226</t>
  </si>
  <si>
    <t>4151241110012041041244854</t>
  </si>
  <si>
    <t>4151247110012033008816505</t>
  </si>
  <si>
    <t>4151251110012033017144642</t>
  </si>
  <si>
    <t>4151252110012033018492184</t>
  </si>
  <si>
    <t>4151262110012041025194444</t>
  </si>
  <si>
    <t>415126711001204100161134</t>
  </si>
  <si>
    <t>415126911001204101665288</t>
  </si>
  <si>
    <t>4151272110012041059128900</t>
  </si>
  <si>
    <t>415130011001204100625835</t>
  </si>
  <si>
    <t>41513131100120310133059562,69</t>
  </si>
  <si>
    <t>4151324110012041067114146</t>
  </si>
  <si>
    <t>415133711001204102340000000</t>
  </si>
  <si>
    <t>415134011001204102547527,89</t>
  </si>
  <si>
    <t>415134111001204102547527,89</t>
  </si>
  <si>
    <t>4151383110012041006464166</t>
  </si>
  <si>
    <t>4151411110012031013209368,47</t>
  </si>
  <si>
    <t>415141411001203100620047,75</t>
  </si>
  <si>
    <t>415141611001204106485087,59</t>
  </si>
  <si>
    <t>4151425110012032033252287,86</t>
  </si>
  <si>
    <t>4151459110012041015543540</t>
  </si>
  <si>
    <t>4151509110012050001378529</t>
  </si>
  <si>
    <t>4151512110012032020400000000</t>
  </si>
  <si>
    <t>4151542110012032006834997</t>
  </si>
  <si>
    <t>415155211001204800150000</t>
  </si>
  <si>
    <t>41515591100120410152340980</t>
  </si>
  <si>
    <t>4151572110012041043142403</t>
  </si>
  <si>
    <t>4151590110012050001101474</t>
  </si>
  <si>
    <t>4151608110012032006200000</t>
  </si>
  <si>
    <t>41516211100120480011500000</t>
  </si>
  <si>
    <t>4151634110012033016200000</t>
  </si>
  <si>
    <t>4151637110012033004150000</t>
  </si>
  <si>
    <t>4151638110012033004136844</t>
  </si>
  <si>
    <t>4151641110012041026107467</t>
  </si>
  <si>
    <t>415165011001204105929714,26</t>
  </si>
  <si>
    <t>415165111001204105923613,74</t>
  </si>
  <si>
    <t>415165211001204104842050</t>
  </si>
  <si>
    <t>4151662110012050001264265</t>
  </si>
  <si>
    <t>41516651100120500014620</t>
  </si>
  <si>
    <t>415166911001205000141481</t>
  </si>
  <si>
    <t>41516711100120500017830</t>
  </si>
  <si>
    <t>415167211001205000144846</t>
  </si>
  <si>
    <t>4151673110012041017438580</t>
  </si>
  <si>
    <t>415168211001205000148472</t>
  </si>
  <si>
    <t>4151683110012050001106592</t>
  </si>
  <si>
    <t>4151684110012050001106592</t>
  </si>
  <si>
    <t>415168511001205000123891</t>
  </si>
  <si>
    <t>4151697110012050001565844</t>
  </si>
  <si>
    <t>4151698110012037002196500</t>
  </si>
  <si>
    <t>415170011001204101072460</t>
  </si>
  <si>
    <t>415170211001205000110000</t>
  </si>
  <si>
    <t>41517031100120500018476</t>
  </si>
  <si>
    <t>4151708110012032003100000</t>
  </si>
  <si>
    <t>415171811001205000112606</t>
  </si>
  <si>
    <t>4151719110012050001250684</t>
  </si>
  <si>
    <t>415172711001205000188184</t>
  </si>
  <si>
    <t>4151735110012041026790440</t>
  </si>
  <si>
    <t>4151742110012031007400000</t>
  </si>
  <si>
    <t>415175111001204102677400</t>
  </si>
  <si>
    <t>415175211001204102622000</t>
  </si>
  <si>
    <t>415175711001204104853530</t>
  </si>
  <si>
    <t>415176911001205000152472</t>
  </si>
  <si>
    <t>4151778110012041048272000</t>
  </si>
  <si>
    <t>4151788110012041003346887,14</t>
  </si>
  <si>
    <t>415179211001205000151976</t>
  </si>
  <si>
    <t>415179511001205000157454</t>
  </si>
  <si>
    <t>41518031100120410411257142,84</t>
  </si>
  <si>
    <t>415181011001203700150000</t>
  </si>
  <si>
    <t>41518121100120500011000</t>
  </si>
  <si>
    <t>41518141100120500011000</t>
  </si>
  <si>
    <t>4151815110012041035168223</t>
  </si>
  <si>
    <t>41518161100120500011000</t>
  </si>
  <si>
    <t>415181711001205000110941</t>
  </si>
  <si>
    <t>41518181100120500011000</t>
  </si>
  <si>
    <t>41518201100120500011000</t>
  </si>
  <si>
    <t>41518211100120310213476070</t>
  </si>
  <si>
    <t>41518371100120410343348,77</t>
  </si>
  <si>
    <t>41518411100120370111768500</t>
  </si>
  <si>
    <t>4151844110012050001149503</t>
  </si>
  <si>
    <t>4151846110012050001149503</t>
  </si>
  <si>
    <t>415184711001205000123636</t>
  </si>
  <si>
    <t>4151855110012050001999989</t>
  </si>
  <si>
    <t>4151857110012050001898870</t>
  </si>
  <si>
    <t>4151860110012048001100000</t>
  </si>
  <si>
    <t>415186111001204103348780</t>
  </si>
  <si>
    <t>4151866110012033007804098</t>
  </si>
  <si>
    <t>415188311001204101349024</t>
  </si>
  <si>
    <t>415188511001204105147846,58</t>
  </si>
  <si>
    <t>4151887110012041055495</t>
  </si>
  <si>
    <t>415189111001204104854600</t>
  </si>
  <si>
    <t>415189611001205000189468</t>
  </si>
  <si>
    <t>4151903110012048001200000</t>
  </si>
  <si>
    <t>4151904110012031030113600</t>
  </si>
  <si>
    <t>4151909110012050001530000</t>
  </si>
  <si>
    <t>4151910110012050001180000</t>
  </si>
  <si>
    <t>415191611001204102479191</t>
  </si>
  <si>
    <t>41519171100120500013556</t>
  </si>
  <si>
    <t>415191911001204104042266</t>
  </si>
  <si>
    <t>4151933110012041055138073</t>
  </si>
  <si>
    <t>4151935110012050001776000</t>
  </si>
  <si>
    <t>41519361100120310181900000</t>
  </si>
  <si>
    <t>4151938110012050001120143</t>
  </si>
  <si>
    <t>415194125754203100143892,58</t>
  </si>
  <si>
    <t>4151954110012048001100000</t>
  </si>
  <si>
    <t>415196011001204104039560</t>
  </si>
  <si>
    <t>415197211001204800150000</t>
  </si>
  <si>
    <t>415197411001203700280000</t>
  </si>
  <si>
    <t>415197511001203100875000</t>
  </si>
  <si>
    <t>4151980110012031017200000</t>
  </si>
  <si>
    <t>41519881100120500012279816</t>
  </si>
  <si>
    <t>4151995110012033022450000</t>
  </si>
  <si>
    <t>4152000110012048001305000</t>
  </si>
  <si>
    <t>4152002110012050001600379</t>
  </si>
  <si>
    <t>415200311001204103930732,1</t>
  </si>
  <si>
    <t>4152009110012050001349079</t>
  </si>
  <si>
    <t>415201311001205000174133</t>
  </si>
  <si>
    <t>415202511001203700530000</t>
  </si>
  <si>
    <t>4152026110012031007247711164</t>
  </si>
  <si>
    <t>4152037110012048001200000</t>
  </si>
  <si>
    <t>415204311001205000160376</t>
  </si>
  <si>
    <t>4152045110012048001294800</t>
  </si>
  <si>
    <t>415207125754203300119164</t>
  </si>
  <si>
    <t>4152078110012041059483309</t>
  </si>
  <si>
    <t>4152079110012041049308285</t>
  </si>
  <si>
    <t>415208011001204101684671</t>
  </si>
  <si>
    <t>415208111001204104086608</t>
  </si>
  <si>
    <t>41520921100120410221310</t>
  </si>
  <si>
    <t>4152109110012032018112577,63</t>
  </si>
  <si>
    <t>41521221100120410552179950,27</t>
  </si>
  <si>
    <t>4152146110012031001359211,5</t>
  </si>
  <si>
    <t>4152148110012031034185010,11</t>
  </si>
  <si>
    <t>4152160110012031011224504,5</t>
  </si>
  <si>
    <t>4152161110012031013490504,22</t>
  </si>
  <si>
    <t>4152162110012041008174784</t>
  </si>
  <si>
    <t>4152167110012041048235718</t>
  </si>
  <si>
    <t>415217511001204104483026</t>
  </si>
  <si>
    <t>415218111001204100993464</t>
  </si>
  <si>
    <t>415218811001204102697282</t>
  </si>
  <si>
    <t>4152193110012041051253811</t>
  </si>
  <si>
    <t>4152226110012041024102400</t>
  </si>
  <si>
    <t>415222911001204107210700</t>
  </si>
  <si>
    <t>4152235110012041014304360</t>
  </si>
  <si>
    <t>4152237110012041072143900</t>
  </si>
  <si>
    <t>415223811001204101613720</t>
  </si>
  <si>
    <t>415223911001204105955600</t>
  </si>
  <si>
    <t>4152241110012041060172940</t>
  </si>
  <si>
    <t>4152249110012041016272880</t>
  </si>
  <si>
    <t>4152250110012041044131160</t>
  </si>
  <si>
    <t>4152257110012041001453506</t>
  </si>
  <si>
    <t>41522991100120310031502862</t>
  </si>
  <si>
    <t>415230211001203004946918</t>
  </si>
  <si>
    <t>4152304110012048001500000</t>
  </si>
  <si>
    <t>415232511001205000120000</t>
  </si>
  <si>
    <t>41523482500010270012000000</t>
  </si>
  <si>
    <t>4152349110012037015100000</t>
  </si>
  <si>
    <t>415235611001204101622100</t>
  </si>
  <si>
    <t>41523661100120330151309000</t>
  </si>
  <si>
    <t>4152368110012037008589500</t>
  </si>
  <si>
    <t>415237511001203201013773,67</t>
  </si>
  <si>
    <t>415238811001205000153913</t>
  </si>
  <si>
    <t>415238911001205000131427</t>
  </si>
  <si>
    <t>415239011001205000121995</t>
  </si>
  <si>
    <t>415239111001205000117557</t>
  </si>
  <si>
    <t>415239211001205000113462</t>
  </si>
  <si>
    <t>415240011001204102717125199,39</t>
  </si>
  <si>
    <t>415241411001204104918959</t>
  </si>
  <si>
    <t>4152424110012041008167280</t>
  </si>
  <si>
    <t>4152435110012033020350000</t>
  </si>
  <si>
    <t>415243911001203701550000</t>
  </si>
  <si>
    <t>415244011001204102270000</t>
  </si>
  <si>
    <t>41524451100120410101841428</t>
  </si>
  <si>
    <t>4152448257542037001549826</t>
  </si>
  <si>
    <t>4152451110012041023982100</t>
  </si>
  <si>
    <t>4152454110012031024128400</t>
  </si>
  <si>
    <t>4152455110012041037789100</t>
  </si>
  <si>
    <t>4152459110012050001898</t>
  </si>
  <si>
    <t>415247811001205000148472</t>
  </si>
  <si>
    <t>415247911001205000148472</t>
  </si>
  <si>
    <t>415248011001205000148472</t>
  </si>
  <si>
    <t>415248111001205000119371</t>
  </si>
  <si>
    <t>4152483110012033018434126</t>
  </si>
  <si>
    <t>415248411001204105165000</t>
  </si>
  <si>
    <t>4152485110012048001150000</t>
  </si>
  <si>
    <t>4152488110012031008200000</t>
  </si>
  <si>
    <t>4152489110012033001100000</t>
  </si>
  <si>
    <t>4152490110012048001600000</t>
  </si>
  <si>
    <t>415249111001204104048800</t>
  </si>
  <si>
    <t>415249511001204800190000</t>
  </si>
  <si>
    <t>4152501110012031004300000</t>
  </si>
  <si>
    <t>41525031100120500014487</t>
  </si>
  <si>
    <t>415250411001205000189060</t>
  </si>
  <si>
    <t>415250511001205000155656</t>
  </si>
  <si>
    <t>415250611001205000151856</t>
  </si>
  <si>
    <t>415250811001203100940000</t>
  </si>
  <si>
    <t>4152516110012050001500</t>
  </si>
  <si>
    <t>4152517110012033012740000</t>
  </si>
  <si>
    <t>4152519110012031026397902</t>
  </si>
  <si>
    <t>4152532110012041015100000</t>
  </si>
  <si>
    <t>415253611001205000146341</t>
  </si>
  <si>
    <t>4152537110012050001138267</t>
  </si>
  <si>
    <t>415253811001205000110215</t>
  </si>
  <si>
    <t>4152541110012031010500000</t>
  </si>
  <si>
    <t>4152542110012031010500000</t>
  </si>
  <si>
    <t>4152552110012041060331057</t>
  </si>
  <si>
    <t>415255711001205000119638</t>
  </si>
  <si>
    <t>4152559110012050001160606</t>
  </si>
  <si>
    <t>4152567110012033005450000</t>
  </si>
  <si>
    <t>41525691100120500011000</t>
  </si>
  <si>
    <t>41525701100120500011000</t>
  </si>
  <si>
    <t>4152571257542048001589500</t>
  </si>
  <si>
    <t>4152573110012048001200000</t>
  </si>
  <si>
    <t>415258511001204800150000</t>
  </si>
  <si>
    <t>4152595110012048001800000</t>
  </si>
  <si>
    <t>4152600110012048001300000</t>
  </si>
  <si>
    <t>4152602110012048001200000</t>
  </si>
  <si>
    <t>4152605110012033007100000</t>
  </si>
  <si>
    <t>4152606110012033007100000</t>
  </si>
  <si>
    <t>415261711001204105081446</t>
  </si>
  <si>
    <t>41526181100120410503242</t>
  </si>
  <si>
    <t>41526221100120370144615000</t>
  </si>
  <si>
    <t>4152624110012048001500000</t>
  </si>
  <si>
    <t>4152670110012031042200000</t>
  </si>
  <si>
    <t>415267111001204103495500</t>
  </si>
  <si>
    <t>41526741100120500011521600</t>
  </si>
  <si>
    <t>415267611001204106797638</t>
  </si>
  <si>
    <t>4152681110012050001323350</t>
  </si>
  <si>
    <t>4152685110012050001781643</t>
  </si>
  <si>
    <t>4152693110012041048428938</t>
  </si>
  <si>
    <t>415270211001204103576209,02</t>
  </si>
  <si>
    <t>415270611001204103545940</t>
  </si>
  <si>
    <t>415270911001203700466000</t>
  </si>
  <si>
    <t>415272611001204102013790,52</t>
  </si>
  <si>
    <t>4152727110012041003155340,75</t>
  </si>
  <si>
    <t>41527281100120410031098,25</t>
  </si>
  <si>
    <t>415273611001204100322198,71</t>
  </si>
  <si>
    <t>415273911001205000171493</t>
  </si>
  <si>
    <t>41527551100120410391400000</t>
  </si>
  <si>
    <t>415275611001204100924758,99</t>
  </si>
  <si>
    <t>41527601100120410599368000</t>
  </si>
  <si>
    <t>4152764110012033020180000</t>
  </si>
  <si>
    <t>415278111001204105846800</t>
  </si>
  <si>
    <t>4152784110012033002848880</t>
  </si>
  <si>
    <t>4152785110012037010226680</t>
  </si>
  <si>
    <t>4152786110012037010226680</t>
  </si>
  <si>
    <t>4152787110012037010226680</t>
  </si>
  <si>
    <t>4152788110012037010226680</t>
  </si>
  <si>
    <t>4152794110012033007110250</t>
  </si>
  <si>
    <t>4152796110012041024374449</t>
  </si>
  <si>
    <t>415280311001203103973705</t>
  </si>
  <si>
    <t>415280411001204100937887</t>
  </si>
  <si>
    <t>415281911001203301826531594,62</t>
  </si>
  <si>
    <t>41528221100120410444859288,71</t>
  </si>
  <si>
    <t>41528381100120310067648,87</t>
  </si>
  <si>
    <t>415284311001203301956000</t>
  </si>
  <si>
    <t>4152844110012031031125211</t>
  </si>
  <si>
    <t>4152846110012032007372412</t>
  </si>
  <si>
    <t>415285211001204105765633</t>
  </si>
  <si>
    <t>415285411001204101475334</t>
  </si>
  <si>
    <t>415285611001204102440220</t>
  </si>
  <si>
    <t>415285725754204100161337</t>
  </si>
  <si>
    <t>415285811001204105065633</t>
  </si>
  <si>
    <t>415286311001204102666000</t>
  </si>
  <si>
    <t>415286411001204102666768</t>
  </si>
  <si>
    <t>41528741100120410552643,85</t>
  </si>
  <si>
    <t>4152893110012041062440219</t>
  </si>
  <si>
    <t>415289511001204104553289</t>
  </si>
  <si>
    <t>41529132500010270011413</t>
  </si>
  <si>
    <t>415293211001204101049104</t>
  </si>
  <si>
    <t>4152935110012031040251817,14</t>
  </si>
  <si>
    <t>415293911001205000127116</t>
  </si>
  <si>
    <t>415294211001205000124848</t>
  </si>
  <si>
    <t>4152949110012037014589500</t>
  </si>
  <si>
    <t>415295911001204104840952</t>
  </si>
  <si>
    <t>415296011001204104840952</t>
  </si>
  <si>
    <t>4152965110012050001332581</t>
  </si>
  <si>
    <t>415296811001204102959648</t>
  </si>
  <si>
    <t>4152975110012041029117244</t>
  </si>
  <si>
    <t>4152976110012033009445550</t>
  </si>
  <si>
    <t>415298511001203701150000</t>
  </si>
  <si>
    <t>415298611001204102952600</t>
  </si>
  <si>
    <t>4152988110012037008589500</t>
  </si>
  <si>
    <t>41529901100120410366692</t>
  </si>
  <si>
    <t>41529911100120410368468</t>
  </si>
  <si>
    <t>4153005110012041029117244</t>
  </si>
  <si>
    <t>4153011110012048001200000</t>
  </si>
  <si>
    <t>41530271100120320361000000</t>
  </si>
  <si>
    <t>4153035110012041029117244</t>
  </si>
  <si>
    <t>4153037110012041029117244</t>
  </si>
  <si>
    <t>4153038110012041029117244</t>
  </si>
  <si>
    <t>4153039110012041029117244</t>
  </si>
  <si>
    <t>4153042110012041029117244</t>
  </si>
  <si>
    <t>4153043110012041029117244</t>
  </si>
  <si>
    <t>415304611001203202610913200</t>
  </si>
  <si>
    <t>4153049110012041012331185</t>
  </si>
  <si>
    <t>415305011001204101229671</t>
  </si>
  <si>
    <t>4153070110012041029117244</t>
  </si>
  <si>
    <t>4153071110012041029117244</t>
  </si>
  <si>
    <t>41530731100120500012367</t>
  </si>
  <si>
    <t>415307511001204104946800</t>
  </si>
  <si>
    <t>415307811001204101591456,58</t>
  </si>
  <si>
    <t>4153084110012041043500000</t>
  </si>
  <si>
    <t>41530851100120410286732479,55</t>
  </si>
  <si>
    <t>4153088110012041071694022,87</t>
  </si>
  <si>
    <t>4153089110012041071694022,86</t>
  </si>
  <si>
    <t>415309011001204105491030</t>
  </si>
  <si>
    <t>415309211001204102925099</t>
  </si>
  <si>
    <t>4153093110012041062325480</t>
  </si>
  <si>
    <t>415309411001204102925099</t>
  </si>
  <si>
    <t>4153099110012041036600000</t>
  </si>
  <si>
    <t>415310211001204102925099</t>
  </si>
  <si>
    <t>4153103110012041046114547</t>
  </si>
  <si>
    <t>415311711001204100680205</t>
  </si>
  <si>
    <t>4153118110012048001400000</t>
  </si>
  <si>
    <t>4153122110012041029117244</t>
  </si>
  <si>
    <t>4153137110012031025200000</t>
  </si>
  <si>
    <t>415314111001205000179663</t>
  </si>
  <si>
    <t>415314211001205000169831</t>
  </si>
  <si>
    <t>4153143110012031015839480</t>
  </si>
  <si>
    <t>415314911001204100662702</t>
  </si>
  <si>
    <t>415315111001204104048800</t>
  </si>
  <si>
    <t>415316111001203102822491,87</t>
  </si>
  <si>
    <t>415317311001205000136395</t>
  </si>
  <si>
    <t>4153175110012050001130526</t>
  </si>
  <si>
    <t>415317611001205000160070</t>
  </si>
  <si>
    <t>415317711001205000124914</t>
  </si>
  <si>
    <t>4153186110012033008250000</t>
  </si>
  <si>
    <t>415318711001204102925099</t>
  </si>
  <si>
    <t>415318911001204102925099</t>
  </si>
  <si>
    <t>415319011001204102959648</t>
  </si>
  <si>
    <t>4153193110012050001169804</t>
  </si>
  <si>
    <t>415319511001204102959648</t>
  </si>
  <si>
    <t>415319811001204102959648</t>
  </si>
  <si>
    <t>415319911001204102959648</t>
  </si>
  <si>
    <t>415320111001204102959648</t>
  </si>
  <si>
    <t>415320211001204102959648</t>
  </si>
  <si>
    <t>415320311001204102959648</t>
  </si>
  <si>
    <t>415320411001204102959648</t>
  </si>
  <si>
    <t>415320611001204102959648</t>
  </si>
  <si>
    <t>4153218110012041049560232</t>
  </si>
  <si>
    <t>415322111001204102959648</t>
  </si>
  <si>
    <t>415322311001204102959648</t>
  </si>
  <si>
    <t>4153229110012050001225456</t>
  </si>
  <si>
    <t>415323111001205000110644</t>
  </si>
  <si>
    <t>415324911001204105480000</t>
  </si>
  <si>
    <t>4153251110012031030270000</t>
  </si>
  <si>
    <t>4153262110012031013123740</t>
  </si>
  <si>
    <t>4153269110012048001300000</t>
  </si>
  <si>
    <t>4153299110012041054201000</t>
  </si>
  <si>
    <t>415330011001204106552880</t>
  </si>
  <si>
    <t>41533061100120410188075,95</t>
  </si>
  <si>
    <t>4153324110012041001172150</t>
  </si>
  <si>
    <t>415334711001205000173253</t>
  </si>
  <si>
    <t>415335011001205000145495</t>
  </si>
  <si>
    <t>415337011001204003775150</t>
  </si>
  <si>
    <t>415340011001204800150000</t>
  </si>
  <si>
    <t>41534081100120410646750</t>
  </si>
  <si>
    <t>4153409110012033020900000</t>
  </si>
  <si>
    <t>415342411001205000186813</t>
  </si>
  <si>
    <t>415342511001205000124714</t>
  </si>
  <si>
    <t>4153450110012041036400000</t>
  </si>
  <si>
    <t>4153464110012031016100000</t>
  </si>
  <si>
    <t>4153467110012031027127811500</t>
  </si>
  <si>
    <t>4153478110012041050174420</t>
  </si>
  <si>
    <t>41534861100120320135177943</t>
  </si>
  <si>
    <t>4153497110012041029142985</t>
  </si>
  <si>
    <t>41534981100120330141668920</t>
  </si>
  <si>
    <t>415350311001204102693,26</t>
  </si>
  <si>
    <t>415350411001204800130000</t>
  </si>
  <si>
    <t>4153523110012032003936448</t>
  </si>
  <si>
    <t>415352411001204800150000</t>
  </si>
  <si>
    <t>41535271100120410511542000</t>
  </si>
  <si>
    <t>415354311001203700625000</t>
  </si>
  <si>
    <t>41535481100120410161850000</t>
  </si>
  <si>
    <t>41535511100120410015962200</t>
  </si>
  <si>
    <t>415355311001204101098391</t>
  </si>
  <si>
    <t>41535551100120500012281</t>
  </si>
  <si>
    <t>415356911001204100633261</t>
  </si>
  <si>
    <t>415360011001204105324900</t>
  </si>
  <si>
    <t>415360511001204104324900</t>
  </si>
  <si>
    <t>415411511001204101322081634,21</t>
  </si>
  <si>
    <t>4154136110012041025107937,81</t>
  </si>
  <si>
    <t>4154139110012033003600000</t>
  </si>
  <si>
    <t>4154161110012041057143588,67</t>
  </si>
  <si>
    <t>4154194110012032004141290</t>
  </si>
  <si>
    <t>415420511001204101965143</t>
  </si>
  <si>
    <t>415420811001204100123000</t>
  </si>
  <si>
    <t>41542211100120310221911000</t>
  </si>
  <si>
    <t>41542311100120310201791000</t>
  </si>
  <si>
    <t>41542341100120410642909000</t>
  </si>
  <si>
    <t>4154239110012041016866000</t>
  </si>
  <si>
    <t>4154248110012041060156297</t>
  </si>
  <si>
    <t>41542531100120410347794</t>
  </si>
  <si>
    <t>415425911001204106079833</t>
  </si>
  <si>
    <t>4154264110012041050134030</t>
  </si>
  <si>
    <t>4154269110012041037134030</t>
  </si>
  <si>
    <t>4154271110012041065320010</t>
  </si>
  <si>
    <t>4154275110012041061145216</t>
  </si>
  <si>
    <t>4154277110012041015290126</t>
  </si>
  <si>
    <t>415428211001204102498652</t>
  </si>
  <si>
    <t>4154284110012041020149030</t>
  </si>
  <si>
    <t>4154293110012041059198654</t>
  </si>
  <si>
    <t>4154294110012041009140000</t>
  </si>
  <si>
    <t>4154304110012041013101634</t>
  </si>
  <si>
    <t>415430611001204101368132</t>
  </si>
  <si>
    <t>415438711001204104462706</t>
  </si>
  <si>
    <t>4154406110012032004300235,36</t>
  </si>
  <si>
    <t>4154409110012031024680650</t>
  </si>
  <si>
    <t>415441211001203102428585</t>
  </si>
  <si>
    <t>415441311001203102457637,33</t>
  </si>
  <si>
    <t>41544211100120500018973</t>
  </si>
  <si>
    <t>4154426110012041029114955,5</t>
  </si>
  <si>
    <t>415442811001204100996224</t>
  </si>
  <si>
    <t>415442911001205000117828</t>
  </si>
  <si>
    <t>4154430110012041009301461,91</t>
  </si>
  <si>
    <t>415443111001204100949948,75</t>
  </si>
  <si>
    <t>415443211001204100928851</t>
  </si>
  <si>
    <t>415443311001204100920701</t>
  </si>
  <si>
    <t>415443511001205000122852</t>
  </si>
  <si>
    <t>415444111001204105062100</t>
  </si>
  <si>
    <t>415444211001205000122443</t>
  </si>
  <si>
    <t>4154450110012050001138551</t>
  </si>
  <si>
    <t>4154466110012041006570647</t>
  </si>
  <si>
    <t>415446911001205000182936</t>
  </si>
  <si>
    <t>4154483110012031026180840</t>
  </si>
  <si>
    <t>415449011001205000187823</t>
  </si>
  <si>
    <t>41545171100120370091768500</t>
  </si>
  <si>
    <t>415454211001204800150000</t>
  </si>
  <si>
    <t>4154554110012037017155818</t>
  </si>
  <si>
    <t>415455711001204105160000</t>
  </si>
  <si>
    <t>4154558110012050001299573</t>
  </si>
  <si>
    <t>4154560110012050001192930</t>
  </si>
  <si>
    <t>415456311001205000110000</t>
  </si>
  <si>
    <t>415456411001205000110000</t>
  </si>
  <si>
    <t>4154566110012037002600000</t>
  </si>
  <si>
    <t>41545811100120500014486</t>
  </si>
  <si>
    <t>415458211001205000113462</t>
  </si>
  <si>
    <t>41545861100120500011311</t>
  </si>
  <si>
    <t>4154596110012032022207120</t>
  </si>
  <si>
    <t>41546001100120410061122895</t>
  </si>
  <si>
    <t>41546071100120410435828</t>
  </si>
  <si>
    <t>41546351100120410461917800</t>
  </si>
  <si>
    <t>41546461100120330122800000</t>
  </si>
  <si>
    <t>41546671100120310193490613</t>
  </si>
  <si>
    <t>415468211001205000127171</t>
  </si>
  <si>
    <t>41546831100120500013804</t>
  </si>
  <si>
    <t>415468511001205000188144</t>
  </si>
  <si>
    <t>415468811001205000123183</t>
  </si>
  <si>
    <t>4154690110012031004317485</t>
  </si>
  <si>
    <t>415469211001203100625473</t>
  </si>
  <si>
    <t>41546981100120500012000</t>
  </si>
  <si>
    <t>4154701110012037005589500</t>
  </si>
  <si>
    <t>4154704110012033015221000</t>
  </si>
  <si>
    <t>4154707110012041026128500</t>
  </si>
  <si>
    <t>415472111001203700298250</t>
  </si>
  <si>
    <t>41547301100120480015000</t>
  </si>
  <si>
    <t>4154736110012041026900000</t>
  </si>
  <si>
    <t>415474511001205000188500</t>
  </si>
  <si>
    <t>415476011001204800150000</t>
  </si>
  <si>
    <t>4154772110012041023435761,09</t>
  </si>
  <si>
    <t>4154829110012037014250000</t>
  </si>
  <si>
    <t>41548631100120500011</t>
  </si>
  <si>
    <t>415486411001205000179651</t>
  </si>
  <si>
    <t>4154865110012050001150174</t>
  </si>
  <si>
    <t>4154866110012050001186095</t>
  </si>
  <si>
    <t>4154868110012048001200000</t>
  </si>
  <si>
    <t>415487411001203202022000</t>
  </si>
  <si>
    <t>415487811001203700250000</t>
  </si>
  <si>
    <t>4154887110012041055120000</t>
  </si>
  <si>
    <t>41548911100120500016770</t>
  </si>
  <si>
    <t>4154897110012050001482</t>
  </si>
  <si>
    <t>415490611001205000118626</t>
  </si>
  <si>
    <t>415490911001205000142503</t>
  </si>
  <si>
    <t>41549101100120500019914</t>
  </si>
  <si>
    <t>4154949110012031004100923</t>
  </si>
  <si>
    <t>4154956110012037014100000</t>
  </si>
  <si>
    <t>415495711001205000165507</t>
  </si>
  <si>
    <t>4154959110012037008294750</t>
  </si>
  <si>
    <t>415496411001204105495796</t>
  </si>
  <si>
    <t>415496611001204105535188</t>
  </si>
  <si>
    <t>4154975110012048001589500</t>
  </si>
  <si>
    <t>4154994110012037011589500</t>
  </si>
  <si>
    <t>4154995110012050001824400</t>
  </si>
  <si>
    <t>415499611001204107035000</t>
  </si>
  <si>
    <t>4155031110012041014252984</t>
  </si>
  <si>
    <t>4155039110012032018224529,82</t>
  </si>
  <si>
    <t>415505411001203100959919677,78</t>
  </si>
  <si>
    <t>415505911001204106418000000</t>
  </si>
  <si>
    <t>415506311001203102110278,67</t>
  </si>
  <si>
    <t>415506511001204105084345</t>
  </si>
  <si>
    <t>415506711001204101520870</t>
  </si>
  <si>
    <t>415506811001204104336953</t>
  </si>
  <si>
    <t>4155081110012041033632801</t>
  </si>
  <si>
    <t>4155084110012041043138598</t>
  </si>
  <si>
    <t>4155086110012041011114818</t>
  </si>
  <si>
    <t>415508711001204102298194</t>
  </si>
  <si>
    <t>415509211001204101160885</t>
  </si>
  <si>
    <t>415510211001204104723000</t>
  </si>
  <si>
    <t>4155127110012050001315955,63</t>
  </si>
  <si>
    <t>41551281100120500012029,08</t>
  </si>
  <si>
    <t>4155129110012050001247973,68</t>
  </si>
  <si>
    <t>4155138110012050001325785,21</t>
  </si>
  <si>
    <t>4155143110012050001231572,78</t>
  </si>
  <si>
    <t>4155157110012041053110417</t>
  </si>
  <si>
    <t>415517111001204104350000</t>
  </si>
  <si>
    <t>415517211001204106538000</t>
  </si>
  <si>
    <t>4155183110012033018255891,18</t>
  </si>
  <si>
    <t>4155185110012033010255891,18</t>
  </si>
  <si>
    <t>4155192110012033018266252,4</t>
  </si>
  <si>
    <t>4155193110012041056140673,09</t>
  </si>
  <si>
    <t>415519411001203104232085</t>
  </si>
  <si>
    <t>4155207110012041062160500</t>
  </si>
  <si>
    <t>41552131100120500011880922</t>
  </si>
  <si>
    <t>4155280110012050001199684</t>
  </si>
  <si>
    <t>415529111001204102657159</t>
  </si>
  <si>
    <t>4155292110012041026490841</t>
  </si>
  <si>
    <t>4155311110012048001100000</t>
  </si>
  <si>
    <t>4155312110012041056110646,5</t>
  </si>
  <si>
    <t>41553201100120410426316</t>
  </si>
  <si>
    <t>415533111001204102039905,64</t>
  </si>
  <si>
    <t>41553321100120410206000</t>
  </si>
  <si>
    <t>41553411100120410046418,92</t>
  </si>
  <si>
    <t>4155342110012041004156781,08</t>
  </si>
  <si>
    <t>4155346110012041017185000</t>
  </si>
  <si>
    <t>415534811001204101415500</t>
  </si>
  <si>
    <t>415535511001205000158413</t>
  </si>
  <si>
    <t>415538911001205000110000</t>
  </si>
  <si>
    <t>4155416110012048001250000</t>
  </si>
  <si>
    <t>415544211001205000134770</t>
  </si>
  <si>
    <t>415544311001205000127193</t>
  </si>
  <si>
    <t>4155444110012050001895</t>
  </si>
  <si>
    <t>415544611001205000148823</t>
  </si>
  <si>
    <t>415546711001205000167895</t>
  </si>
  <si>
    <t>415548611001205000175047</t>
  </si>
  <si>
    <t>4155500110012048001500000</t>
  </si>
  <si>
    <t>4155504110012050001101030</t>
  </si>
  <si>
    <t>415551411001205000125578</t>
  </si>
  <si>
    <t>4155516110012033015182600</t>
  </si>
  <si>
    <t>4155521110012041051111918</t>
  </si>
  <si>
    <t>415552711001204105725026</t>
  </si>
  <si>
    <t>4155528110012041002102100</t>
  </si>
  <si>
    <t>4155547250002038001294750</t>
  </si>
  <si>
    <t>4155548110012033002290460</t>
  </si>
  <si>
    <t>4155572110012033022450000</t>
  </si>
  <si>
    <t>415557611001204103440135</t>
  </si>
  <si>
    <t>4155593110012041060359800</t>
  </si>
  <si>
    <t>415560311001205000132254</t>
  </si>
  <si>
    <t>41556221100120310065695083,02</t>
  </si>
  <si>
    <t>4155625110012050001123507</t>
  </si>
  <si>
    <t>415563811001205000184940</t>
  </si>
  <si>
    <t>41556471100120410462450</t>
  </si>
  <si>
    <t>4155657110012033016784084,5</t>
  </si>
  <si>
    <t>415566011001203301692590,75</t>
  </si>
  <si>
    <t>41556681100120500012879657</t>
  </si>
  <si>
    <t>41556731100120310361500000</t>
  </si>
  <si>
    <t>415567411001203701520000</t>
  </si>
  <si>
    <t>4155694110012037010402200</t>
  </si>
  <si>
    <t>4155695110012033003400000</t>
  </si>
  <si>
    <t>4155713110012033021268350</t>
  </si>
  <si>
    <t>4155714110012033017900000</t>
  </si>
  <si>
    <t>415571825754204800153000</t>
  </si>
  <si>
    <t>415572011001204102850000</t>
  </si>
  <si>
    <t>4155727110012050001617000</t>
  </si>
  <si>
    <t>4155730110012033014400000</t>
  </si>
  <si>
    <t>4155742110012050001145601</t>
  </si>
  <si>
    <t>4155745110012050001607409</t>
  </si>
  <si>
    <t>4155781110012033020120000</t>
  </si>
  <si>
    <t>41557921100120500011383900</t>
  </si>
  <si>
    <t>415582711001203700970000</t>
  </si>
  <si>
    <t>4155840110012033010150000</t>
  </si>
  <si>
    <t>415584511001204105011047</t>
  </si>
  <si>
    <t>415585011001204105097860</t>
  </si>
  <si>
    <t>415585111001203300970000</t>
  </si>
  <si>
    <t>4155860110012050001368031</t>
  </si>
  <si>
    <t>415587711001204104720401</t>
  </si>
  <si>
    <t>41558781100120410477599</t>
  </si>
  <si>
    <t>41558821100120410475868</t>
  </si>
  <si>
    <t>4155899110012048001161650</t>
  </si>
  <si>
    <t>4155912110012041015159292</t>
  </si>
  <si>
    <t>415592011001203104077150</t>
  </si>
  <si>
    <t>415592311001205000142188</t>
  </si>
  <si>
    <t>4155924110012050001114878</t>
  </si>
  <si>
    <t>41559271100120320182538000</t>
  </si>
  <si>
    <t>4155938110012037002200000</t>
  </si>
  <si>
    <t>4155944110012041020112328</t>
  </si>
  <si>
    <t>415599011001203700950000</t>
  </si>
  <si>
    <t>415599111001203700950000</t>
  </si>
  <si>
    <t>415599311001203700950000</t>
  </si>
  <si>
    <t>415600011001205000140419</t>
  </si>
  <si>
    <t>4156012110012037005594800</t>
  </si>
  <si>
    <t>415606411001204104849919</t>
  </si>
  <si>
    <t>4156068110012041068341059</t>
  </si>
  <si>
    <t>4156088110012041027181750,96</t>
  </si>
  <si>
    <t>415608911001204104577091,4</t>
  </si>
  <si>
    <t>4156090110012041013263416,4</t>
  </si>
  <si>
    <t>4156092110012041044101356,8</t>
  </si>
  <si>
    <t>4156115110012031040746175,24</t>
  </si>
  <si>
    <t>4156123110012041055254410,3</t>
  </si>
  <si>
    <t>415613911001205000130009</t>
  </si>
  <si>
    <t>415614011001205000130678</t>
  </si>
  <si>
    <t>415614111001205000122141</t>
  </si>
  <si>
    <t>415614211001205000110789</t>
  </si>
  <si>
    <t>41561431100120500015431</t>
  </si>
  <si>
    <t>4156144110012050001266999</t>
  </si>
  <si>
    <t>41561451100120500015000</t>
  </si>
  <si>
    <t>415614611001205000122141</t>
  </si>
  <si>
    <t>4156147110012050001252439</t>
  </si>
  <si>
    <t>415614811001205000119241</t>
  </si>
  <si>
    <t>415614911001205000122141</t>
  </si>
  <si>
    <t>415615011001205000119241</t>
  </si>
  <si>
    <t>415615111001205000130678</t>
  </si>
  <si>
    <t>41561521100120500012000</t>
  </si>
  <si>
    <t>41561531100120500014453</t>
  </si>
  <si>
    <t>415615411001205000144280</t>
  </si>
  <si>
    <t>415615611001205000133820</t>
  </si>
  <si>
    <t>415615711001205000198051</t>
  </si>
  <si>
    <t>415615811001205000122141</t>
  </si>
  <si>
    <t>415615911001205000110533</t>
  </si>
  <si>
    <t>415616111001205000130459</t>
  </si>
  <si>
    <t>415616211001205000122141</t>
  </si>
  <si>
    <t>4156163110012050001154860</t>
  </si>
  <si>
    <t>415616411001205000145038</t>
  </si>
  <si>
    <t>415616511001205000122476</t>
  </si>
  <si>
    <t>41561661100120500012439</t>
  </si>
  <si>
    <t>41561671100120500012892</t>
  </si>
  <si>
    <t>41561691100120500019409</t>
  </si>
  <si>
    <t>415617111001205000122141</t>
  </si>
  <si>
    <t>415617211001205000122141</t>
  </si>
  <si>
    <t>415617311001205000192780</t>
  </si>
  <si>
    <t>415617411001205000122141</t>
  </si>
  <si>
    <t>415617511001205000119400</t>
  </si>
  <si>
    <t>415617611001205000144280</t>
  </si>
  <si>
    <t>415617711001205000168876</t>
  </si>
  <si>
    <t>41561781100120500015511</t>
  </si>
  <si>
    <t>41561791100120500015000</t>
  </si>
  <si>
    <t>415618011001205000152164</t>
  </si>
  <si>
    <t>4156181110012050001181499</t>
  </si>
  <si>
    <t>415618211001205000122141</t>
  </si>
  <si>
    <t>41561831100120500014098</t>
  </si>
  <si>
    <t>415618411001205000119241</t>
  </si>
  <si>
    <t>41561851100120500013689</t>
  </si>
  <si>
    <t>415618611001205000138830</t>
  </si>
  <si>
    <t>415618711001205000122141</t>
  </si>
  <si>
    <t>415618911001205000122141</t>
  </si>
  <si>
    <t>41561901100120500012439</t>
  </si>
  <si>
    <t>415619211001205000135000</t>
  </si>
  <si>
    <t>415619311001205000124275</t>
  </si>
  <si>
    <t>415619411001205000122141</t>
  </si>
  <si>
    <t>415619511001205000141380</t>
  </si>
  <si>
    <t>415619611001205000138505</t>
  </si>
  <si>
    <t>415619711001205000138505</t>
  </si>
  <si>
    <t>415619811001205000138505</t>
  </si>
  <si>
    <t>415619911001205000122141</t>
  </si>
  <si>
    <t>415620011001205000126749</t>
  </si>
  <si>
    <t>415620111001205000122141</t>
  </si>
  <si>
    <t>415620211001205000122141</t>
  </si>
  <si>
    <t>415620411001205000150730</t>
  </si>
  <si>
    <t>41562061100120500019055</t>
  </si>
  <si>
    <t>415620711001205000122141</t>
  </si>
  <si>
    <t>415620811001205000122531</t>
  </si>
  <si>
    <t>41562091100120500014459</t>
  </si>
  <si>
    <t>415621011001205000110533</t>
  </si>
  <si>
    <t>415621111001205000144280</t>
  </si>
  <si>
    <t>4156212110012050001108406</t>
  </si>
  <si>
    <t>415621311001205000122141</t>
  </si>
  <si>
    <t>415621411001205000177251</t>
  </si>
  <si>
    <t>41562151100120500018908</t>
  </si>
  <si>
    <t>415621611001205000165581</t>
  </si>
  <si>
    <t>415621711001205000130009</t>
  </si>
  <si>
    <t>4156218110012050001632</t>
  </si>
  <si>
    <t>415622211001205000135961</t>
  </si>
  <si>
    <t>415622311001205000121412</t>
  </si>
  <si>
    <t>41562241100120500012533</t>
  </si>
  <si>
    <t>415622511001205000145619</t>
  </si>
  <si>
    <t>41562261100120500012683</t>
  </si>
  <si>
    <t>415622711001205000152242</t>
  </si>
  <si>
    <t>415622811001205000122141</t>
  </si>
  <si>
    <t>415622911001205000140275</t>
  </si>
  <si>
    <t>41562301100120500012892</t>
  </si>
  <si>
    <t>415623111001205000138505</t>
  </si>
  <si>
    <t>415623211001205000130678</t>
  </si>
  <si>
    <t>415623311001205000123972</t>
  </si>
  <si>
    <t>415623411001205000132365</t>
  </si>
  <si>
    <t>415623511001205000140385</t>
  </si>
  <si>
    <t>41562361100120500016078</t>
  </si>
  <si>
    <t>415623711001205000122141</t>
  </si>
  <si>
    <t>41562381100120500016050</t>
  </si>
  <si>
    <t>415624011001205000122957</t>
  </si>
  <si>
    <t>415624111001205000135605</t>
  </si>
  <si>
    <t>41562421100120500016105</t>
  </si>
  <si>
    <t>415624311001205000122141</t>
  </si>
  <si>
    <t>415624411001205000122141</t>
  </si>
  <si>
    <t>415624511001205000128779</t>
  </si>
  <si>
    <t>415624611001205000144280</t>
  </si>
  <si>
    <t>415624711001205000124224</t>
  </si>
  <si>
    <t>415624911001205000119926</t>
  </si>
  <si>
    <t>415625011001205000122141</t>
  </si>
  <si>
    <t>4156251110012050001147753</t>
  </si>
  <si>
    <t>415625211001205000129450</t>
  </si>
  <si>
    <t>415625411001205000125956</t>
  </si>
  <si>
    <t>415625511001205000122141</t>
  </si>
  <si>
    <t>415625611001205000111787</t>
  </si>
  <si>
    <t>415625711001205000113152</t>
  </si>
  <si>
    <t>415625811001205000140034</t>
  </si>
  <si>
    <t>41562591100120500014298</t>
  </si>
  <si>
    <t>4156260110012050001179571</t>
  </si>
  <si>
    <t>415626111001205000144119</t>
  </si>
  <si>
    <t>415626211001205000114620</t>
  </si>
  <si>
    <t>4156263110012050001150512</t>
  </si>
  <si>
    <t>415626411001205000119241</t>
  </si>
  <si>
    <t>415626511001205000144280</t>
  </si>
  <si>
    <t>415626611001205000122141</t>
  </si>
  <si>
    <t>415626711001205000132700</t>
  </si>
  <si>
    <t>415626811001205000137372</t>
  </si>
  <si>
    <t>41562691100120500012892</t>
  </si>
  <si>
    <t>4156270110012050001185476</t>
  </si>
  <si>
    <t>415627111001205000180774</t>
  </si>
  <si>
    <t>415627211001205000177737</t>
  </si>
  <si>
    <t>41562731100120500012217</t>
  </si>
  <si>
    <t>415627411001205000125696</t>
  </si>
  <si>
    <t>415627511001205000122141</t>
  </si>
  <si>
    <t>41562771100120500014453</t>
  </si>
  <si>
    <t>415627811001205000122141</t>
  </si>
  <si>
    <t>41562791100120500014076</t>
  </si>
  <si>
    <t>4156280110012050001158473</t>
  </si>
  <si>
    <t>415628211001205000122141</t>
  </si>
  <si>
    <t>415628311001205000138505</t>
  </si>
  <si>
    <t>41562841100120500011028</t>
  </si>
  <si>
    <t>415628511001205000121129</t>
  </si>
  <si>
    <t>4156286110012050001125720</t>
  </si>
  <si>
    <t>415628711001205000147326</t>
  </si>
  <si>
    <t>41562881100120500012994</t>
  </si>
  <si>
    <t>41562891100120500019409</t>
  </si>
  <si>
    <t>415629011001205000125337</t>
  </si>
  <si>
    <t>415629111001205000136546</t>
  </si>
  <si>
    <t>415629311001205000150698</t>
  </si>
  <si>
    <t>41562941100120500012439</t>
  </si>
  <si>
    <t>41562951100120500012439</t>
  </si>
  <si>
    <t>415629611001205000122141</t>
  </si>
  <si>
    <t>4156298110012050001180486</t>
  </si>
  <si>
    <t>41562991100120500014916</t>
  </si>
  <si>
    <t>415630011001205000144280</t>
  </si>
  <si>
    <t>415630111001205000140034</t>
  </si>
  <si>
    <t>415630211001205000122141</t>
  </si>
  <si>
    <t>415630311001205000127000</t>
  </si>
  <si>
    <t>415630411001205000144280</t>
  </si>
  <si>
    <t>41563071100120500014761</t>
  </si>
  <si>
    <t>415630811001205000144280</t>
  </si>
  <si>
    <t>415630911001205000122141</t>
  </si>
  <si>
    <t>41563101100120500015000</t>
  </si>
  <si>
    <t>4156311110012050001104557</t>
  </si>
  <si>
    <t>4156312110012050001133561</t>
  </si>
  <si>
    <t>415631311001205000149819</t>
  </si>
  <si>
    <t>41563141100120500015078</t>
  </si>
  <si>
    <t>415631511001205000164419</t>
  </si>
  <si>
    <t>415631611001205000153724</t>
  </si>
  <si>
    <t>41563171100120500012219</t>
  </si>
  <si>
    <t>4156318110012050001206909</t>
  </si>
  <si>
    <t>415631911001205000150287</t>
  </si>
  <si>
    <t>415632011001205000110000</t>
  </si>
  <si>
    <t>415632111001205000154108</t>
  </si>
  <si>
    <t>415632211001205000138480</t>
  </si>
  <si>
    <t>41563231100120500014453</t>
  </si>
  <si>
    <t>415632411001205000149897</t>
  </si>
  <si>
    <t>415632511001205000122141</t>
  </si>
  <si>
    <t>415632611001205000166941</t>
  </si>
  <si>
    <t>415632711001205000111807</t>
  </si>
  <si>
    <t>415632811001205000122141</t>
  </si>
  <si>
    <t>415633011001205000144280</t>
  </si>
  <si>
    <t>415633111001205000141350</t>
  </si>
  <si>
    <t>41563331100120500011982</t>
  </si>
  <si>
    <t>415633511001205000186450</t>
  </si>
  <si>
    <t>41563361100120500015302</t>
  </si>
  <si>
    <t>41563371100120500012436</t>
  </si>
  <si>
    <t>415633811001205000122796</t>
  </si>
  <si>
    <t>41563391100120500015370</t>
  </si>
  <si>
    <t>4156340110012050001130159</t>
  </si>
  <si>
    <t>41563411100120500019874</t>
  </si>
  <si>
    <t>415634211001205000122141</t>
  </si>
  <si>
    <t>415634311001205000141350</t>
  </si>
  <si>
    <t>415634411001205000119241</t>
  </si>
  <si>
    <t>415634511001205000123272</t>
  </si>
  <si>
    <t>41563461100120500012892</t>
  </si>
  <si>
    <t>415634711001205000136640</t>
  </si>
  <si>
    <t>415634811001205000115255</t>
  </si>
  <si>
    <t>415634911001205000122796</t>
  </si>
  <si>
    <t>415635011001205000166057</t>
  </si>
  <si>
    <t>415635111001205000190478</t>
  </si>
  <si>
    <t>415635311001205000114044</t>
  </si>
  <si>
    <t>415635511001205000122141</t>
  </si>
  <si>
    <t>4156357110012050001111556</t>
  </si>
  <si>
    <t>4156358110012050001273337</t>
  </si>
  <si>
    <t>415635911001205000122141</t>
  </si>
  <si>
    <t>415636011001205000122141</t>
  </si>
  <si>
    <t>415636111001205000127120</t>
  </si>
  <si>
    <t>415636211001205000182798</t>
  </si>
  <si>
    <t>4156363110012050001333669</t>
  </si>
  <si>
    <t>415636411001205000128544</t>
  </si>
  <si>
    <t>415636511001205000144280</t>
  </si>
  <si>
    <t>415636611001205000122141</t>
  </si>
  <si>
    <t>415636711001205000188112</t>
  </si>
  <si>
    <t>4156368110012050001155307</t>
  </si>
  <si>
    <t>415636911001205000122141</t>
  </si>
  <si>
    <t>4156370110012050001135848</t>
  </si>
  <si>
    <t>415637211001205000198149</t>
  </si>
  <si>
    <t>415637311001205000166563</t>
  </si>
  <si>
    <t>415637411001205000191111</t>
  </si>
  <si>
    <t>415637511001205000138505</t>
  </si>
  <si>
    <t>41563761100120500015619</t>
  </si>
  <si>
    <t>415637711001205000143955</t>
  </si>
  <si>
    <t>415637811001205000129133</t>
  </si>
  <si>
    <t>415637911001205000176182</t>
  </si>
  <si>
    <t>415638011001205000138505</t>
  </si>
  <si>
    <t>415638111001205000130678</t>
  </si>
  <si>
    <t>415638211001205000124881</t>
  </si>
  <si>
    <t>415638311001205000144280</t>
  </si>
  <si>
    <t>4156384110012050001207155</t>
  </si>
  <si>
    <t>415638511001205000138505</t>
  </si>
  <si>
    <t>41563861100120500011087</t>
  </si>
  <si>
    <t>415638711001205000124881</t>
  </si>
  <si>
    <t>415638911001205000122476</t>
  </si>
  <si>
    <t>415639011001205000138505</t>
  </si>
  <si>
    <t>415639111001205000129965</t>
  </si>
  <si>
    <t>415639211001205000122141</t>
  </si>
  <si>
    <t>41563931100120500011672</t>
  </si>
  <si>
    <t>4156394110012050001117870</t>
  </si>
  <si>
    <t>4156395110012050001160137</t>
  </si>
  <si>
    <t>4156397110012050001104592</t>
  </si>
  <si>
    <t>415639911001205000122141</t>
  </si>
  <si>
    <t>415640011001205000127473</t>
  </si>
  <si>
    <t>415640111001205000122141</t>
  </si>
  <si>
    <t>415640211001205000154309</t>
  </si>
  <si>
    <t>415640311001205000144280</t>
  </si>
  <si>
    <t>415640411001205000144280</t>
  </si>
  <si>
    <t>415640511001205000188762</t>
  </si>
  <si>
    <t>415640611001205000110129</t>
  </si>
  <si>
    <t>415640811001205000122141</t>
  </si>
  <si>
    <t>41564091100120500013323</t>
  </si>
  <si>
    <t>415641011001205000143935</t>
  </si>
  <si>
    <t>415641111001205000154955</t>
  </si>
  <si>
    <t>415641211001205000120869</t>
  </si>
  <si>
    <t>415641311001205000138505</t>
  </si>
  <si>
    <t>415641411001205000138505</t>
  </si>
  <si>
    <t>415641511001205000122141</t>
  </si>
  <si>
    <t>415641611001205000117875</t>
  </si>
  <si>
    <t>41564171100120500015308</t>
  </si>
  <si>
    <t>415641811001205000173088</t>
  </si>
  <si>
    <t>415641911001205000122141</t>
  </si>
  <si>
    <t>415642011001205000124735</t>
  </si>
  <si>
    <t>415642111001205000136232</t>
  </si>
  <si>
    <t>415642211001205000186876</t>
  </si>
  <si>
    <t>4156423110012050001127681</t>
  </si>
  <si>
    <t>415642411001205000124881</t>
  </si>
  <si>
    <t>415642511001205000131520</t>
  </si>
  <si>
    <t>415642711001205000145619</t>
  </si>
  <si>
    <t>415642811001205000113561</t>
  </si>
  <si>
    <t>4156429110012050001239044</t>
  </si>
  <si>
    <t>41564301100120500014453</t>
  </si>
  <si>
    <t>415643211001205000175888</t>
  </si>
  <si>
    <t>4156433110012050001153731</t>
  </si>
  <si>
    <t>415643511001205000122141</t>
  </si>
  <si>
    <t>415643611001205000128709</t>
  </si>
  <si>
    <t>415643711001205000122141</t>
  </si>
  <si>
    <t>415643911001205000118818</t>
  </si>
  <si>
    <t>415644011001205000144280</t>
  </si>
  <si>
    <t>41564411100120500013837</t>
  </si>
  <si>
    <t>415644211001205000174920</t>
  </si>
  <si>
    <t>415644311001205000158243</t>
  </si>
  <si>
    <t>415644411001205000122141</t>
  </si>
  <si>
    <t>4156445110012050001149956</t>
  </si>
  <si>
    <t>41564461100120500016862</t>
  </si>
  <si>
    <t>415644711001205000120517</t>
  </si>
  <si>
    <t>415644911001205000152099</t>
  </si>
  <si>
    <t>415645111001205000122584</t>
  </si>
  <si>
    <t>415645211001205000155285</t>
  </si>
  <si>
    <t>415645311001205000149764</t>
  </si>
  <si>
    <t>415645411001205000160309</t>
  </si>
  <si>
    <t>415645511001205000122141</t>
  </si>
  <si>
    <t>415645711001205000131256</t>
  </si>
  <si>
    <t>415645811001205000144280</t>
  </si>
  <si>
    <t>4156459110012050001113257</t>
  </si>
  <si>
    <t>415646011001205000122141</t>
  </si>
  <si>
    <t>415646111001205000120517</t>
  </si>
  <si>
    <t>415646211001205000126659</t>
  </si>
  <si>
    <t>415646311001205000122141</t>
  </si>
  <si>
    <t>41564641100120500012193</t>
  </si>
  <si>
    <t>41564651100120500015647</t>
  </si>
  <si>
    <t>415646611001205000122141</t>
  </si>
  <si>
    <t>41564671100120500019309</t>
  </si>
  <si>
    <t>415646811001205000138505</t>
  </si>
  <si>
    <t>415646911001205000110403</t>
  </si>
  <si>
    <t>4156470110012050001148377</t>
  </si>
  <si>
    <t>415647111001205000122141</t>
  </si>
  <si>
    <t>415647211001205000144280</t>
  </si>
  <si>
    <t>41564731100120500012957</t>
  </si>
  <si>
    <t>415647411001205000132705</t>
  </si>
  <si>
    <t>415647511001205000141350</t>
  </si>
  <si>
    <t>4156476110012050001144855</t>
  </si>
  <si>
    <t>415647711001205000122141</t>
  </si>
  <si>
    <t>415647811001205000119241</t>
  </si>
  <si>
    <t>41564801100120500012892</t>
  </si>
  <si>
    <t>415648111001205000141350</t>
  </si>
  <si>
    <t>415648211001205000191671</t>
  </si>
  <si>
    <t>415648311001205000122141</t>
  </si>
  <si>
    <t>415648411001205000123170</t>
  </si>
  <si>
    <t>41564851100120500011625</t>
  </si>
  <si>
    <t>41564861100120500018950</t>
  </si>
  <si>
    <t>415648711001205000127832</t>
  </si>
  <si>
    <t>415648811001205000144280</t>
  </si>
  <si>
    <t>415648911001205000169845</t>
  </si>
  <si>
    <t>415649011001205000142433</t>
  </si>
  <si>
    <t>415649111001205000125989</t>
  </si>
  <si>
    <t>415649211001205000184361</t>
  </si>
  <si>
    <t>415649311001205000122584</t>
  </si>
  <si>
    <t>415649411001205000180218</t>
  </si>
  <si>
    <t>415649511001205000122141</t>
  </si>
  <si>
    <t>415649611001205000122141</t>
  </si>
  <si>
    <t>415649711001205000122141</t>
  </si>
  <si>
    <t>415649811001205000141276</t>
  </si>
  <si>
    <t>415649911001205000149764</t>
  </si>
  <si>
    <t>415650011001205000147503</t>
  </si>
  <si>
    <t>415650111001205000130678</t>
  </si>
  <si>
    <t>415650211001205000122141</t>
  </si>
  <si>
    <t>415650311001205000131256</t>
  </si>
  <si>
    <t>41565051100120500015852</t>
  </si>
  <si>
    <t>4156506110012050001110907</t>
  </si>
  <si>
    <t>415650711001205000119241</t>
  </si>
  <si>
    <t>415650811001205000129965</t>
  </si>
  <si>
    <t>415650911001205000110770</t>
  </si>
  <si>
    <t>41565101100120500011874</t>
  </si>
  <si>
    <t>415651211001205000140460</t>
  </si>
  <si>
    <t>415651411001205000149447</t>
  </si>
  <si>
    <t>415651511001205000124881</t>
  </si>
  <si>
    <t>4156516110012050001115364</t>
  </si>
  <si>
    <t>4156518110012050001110094</t>
  </si>
  <si>
    <t>415651911001205000174845</t>
  </si>
  <si>
    <t>415652011001205000124881</t>
  </si>
  <si>
    <t>41565211100120500012750</t>
  </si>
  <si>
    <t>415652211001205000124881</t>
  </si>
  <si>
    <t>4156523110012050001110290</t>
  </si>
  <si>
    <t>41565241100120500012209328</t>
  </si>
  <si>
    <t>415652511001205000150393</t>
  </si>
  <si>
    <t>415652611001205000149764</t>
  </si>
  <si>
    <t>41565271100120500014614</t>
  </si>
  <si>
    <t>415652811001205000124881</t>
  </si>
  <si>
    <t>41565291100120500017216</t>
  </si>
  <si>
    <t>41565301100120500014863</t>
  </si>
  <si>
    <t>41565311100120500014453</t>
  </si>
  <si>
    <t>41565321100120500014435</t>
  </si>
  <si>
    <t>415653311001205000146281</t>
  </si>
  <si>
    <t>415653411001205000187300</t>
  </si>
  <si>
    <t>415653711001205000138830</t>
  </si>
  <si>
    <t>41565381100120500013939</t>
  </si>
  <si>
    <t>41565391100120500013220</t>
  </si>
  <si>
    <t>415654011001205000143958</t>
  </si>
  <si>
    <t>4156541110012050001153402</t>
  </si>
  <si>
    <t>4156542110012050001246964</t>
  </si>
  <si>
    <t>41565431100120500013325</t>
  </si>
  <si>
    <t>41565451100120500015646</t>
  </si>
  <si>
    <t>4156546110012050001198320</t>
  </si>
  <si>
    <t>4156547110012050001112070</t>
  </si>
  <si>
    <t>41565481100120500012217</t>
  </si>
  <si>
    <t>41565501100120500012127</t>
  </si>
  <si>
    <t>41565521100120500016961</t>
  </si>
  <si>
    <t>4156554110012050001395209</t>
  </si>
  <si>
    <t>41565551100120500013152</t>
  </si>
  <si>
    <t>4156556110012050001200421</t>
  </si>
  <si>
    <t>415655811001205000111291</t>
  </si>
  <si>
    <t>415656011001205000126774</t>
  </si>
  <si>
    <t>41565611100120500016476</t>
  </si>
  <si>
    <t>415656211001205000122476</t>
  </si>
  <si>
    <t>4156563110012050001124815</t>
  </si>
  <si>
    <t>4156564110012050001300909</t>
  </si>
  <si>
    <t>41565661100120500018528</t>
  </si>
  <si>
    <t>4156567110012050001153637</t>
  </si>
  <si>
    <t>4156568110012050001149346</t>
  </si>
  <si>
    <t>4156570110012050001248606</t>
  </si>
  <si>
    <t>415657111001205000148522</t>
  </si>
  <si>
    <t>41565721100120500015000</t>
  </si>
  <si>
    <t>415657511001204100350000</t>
  </si>
  <si>
    <t>4156579110012041052251550</t>
  </si>
  <si>
    <t>4156583110012033015117447</t>
  </si>
  <si>
    <t>4156604110012033022888080</t>
  </si>
  <si>
    <t>4156614110012041013204184</t>
  </si>
  <si>
    <t>4156624110012041055165745</t>
  </si>
  <si>
    <t>4156625110012041041480699</t>
  </si>
  <si>
    <t>4156639110012041071389370</t>
  </si>
  <si>
    <t>415666511001204105788512</t>
  </si>
  <si>
    <t>4156666110012041039171968</t>
  </si>
  <si>
    <t>4156687110012041022505678</t>
  </si>
  <si>
    <t>41566941100120330171209694</t>
  </si>
  <si>
    <t>415671311001204102193145</t>
  </si>
  <si>
    <t>4156715110012041055134659</t>
  </si>
  <si>
    <t>4156741110012041016283147</t>
  </si>
  <si>
    <t>4156742110012041070146532</t>
  </si>
  <si>
    <t>4156745110012041048128707</t>
  </si>
  <si>
    <t>41567751100120330102607468</t>
  </si>
  <si>
    <t>4156789110012031003217051</t>
  </si>
  <si>
    <t>415679011001203301029117,64</t>
  </si>
  <si>
    <t>41567911100120330106801,11</t>
  </si>
  <si>
    <t>4156792110012033010214,06</t>
  </si>
  <si>
    <t>415681011001203301519000</t>
  </si>
  <si>
    <t>4156831110012041025714883</t>
  </si>
  <si>
    <t>415683211001204102598014</t>
  </si>
  <si>
    <t>41568331100120410254912228</t>
  </si>
  <si>
    <t>41568341100120410251992856</t>
  </si>
  <si>
    <t>4156856110012031023172856315</t>
  </si>
  <si>
    <t>41568571100120410632787375</t>
  </si>
  <si>
    <t>415686511001203104025000000</t>
  </si>
  <si>
    <t>415689411001204800140000</t>
  </si>
  <si>
    <t>415689711001204100942470</t>
  </si>
  <si>
    <t>4156900110012050001145578</t>
  </si>
  <si>
    <t>415690611001203701750000</t>
  </si>
  <si>
    <t>4156909110012041046199650</t>
  </si>
  <si>
    <t>415692411001204104766660</t>
  </si>
  <si>
    <t>415692511001203701550000</t>
  </si>
  <si>
    <t>415692711001203701135000</t>
  </si>
  <si>
    <t>4156929110012041045162000</t>
  </si>
  <si>
    <t>415693711001203701120000</t>
  </si>
  <si>
    <t>4156956110012050001394377</t>
  </si>
  <si>
    <t>415696111001203701450000</t>
  </si>
  <si>
    <t>4156963110012050001183586</t>
  </si>
  <si>
    <t>415697011001203301228398,62</t>
  </si>
  <si>
    <t>4156977110012041035118100</t>
  </si>
  <si>
    <t>4156989250002038001100000</t>
  </si>
  <si>
    <t>41569941100120310181000000</t>
  </si>
  <si>
    <t>415700311001203100327343545,44</t>
  </si>
  <si>
    <t>415700411001204102645051</t>
  </si>
  <si>
    <t>4157037110012032003564761,81</t>
  </si>
  <si>
    <t>4157041110012032010689119,62</t>
  </si>
  <si>
    <t>4157049110012041049113400</t>
  </si>
  <si>
    <t>4157050110012041049113400</t>
  </si>
  <si>
    <t>415705511001203302120000</t>
  </si>
  <si>
    <t>4157058110012041058160096</t>
  </si>
  <si>
    <t>4157067110012041029121050</t>
  </si>
  <si>
    <t>4157068110012041029242100</t>
  </si>
  <si>
    <t>4157071110012031030300000</t>
  </si>
  <si>
    <t>415707211001204103511762705</t>
  </si>
  <si>
    <t>415707611001204105411800</t>
  </si>
  <si>
    <t>4157083110012032014404232,97</t>
  </si>
  <si>
    <t>415710711001203701598500</t>
  </si>
  <si>
    <t>4157110110012050001131410</t>
  </si>
  <si>
    <t>415712011001205000150</t>
  </si>
  <si>
    <t>415712111001205000126845</t>
  </si>
  <si>
    <t>415712411001205000125220</t>
  </si>
  <si>
    <t>4157130110012037014200000</t>
  </si>
  <si>
    <t>4157132110012050001226636</t>
  </si>
  <si>
    <t>415713511001203700260000</t>
  </si>
  <si>
    <t>415713911001205000162835</t>
  </si>
  <si>
    <t>4157140110012050001152637</t>
  </si>
  <si>
    <t>4157142110012050001191781</t>
  </si>
  <si>
    <t>4157143110012050001547131</t>
  </si>
  <si>
    <t>415714711001204100862100</t>
  </si>
  <si>
    <t>415714811001204105426780</t>
  </si>
  <si>
    <t>4157153110012041006300000</t>
  </si>
  <si>
    <t>4157155110012031002563723</t>
  </si>
  <si>
    <t>415716411001204103630000</t>
  </si>
  <si>
    <t>4157173110012048001200000</t>
  </si>
  <si>
    <t>41571751100120310134172311</t>
  </si>
  <si>
    <t>4157181110012041044319845</t>
  </si>
  <si>
    <t>4157183110012041056300000</t>
  </si>
  <si>
    <t>4157187110012041013126000</t>
  </si>
  <si>
    <t>4157197110012037018589500</t>
  </si>
  <si>
    <t>41571981100120410091354480</t>
  </si>
  <si>
    <t>415720911001205000128329</t>
  </si>
  <si>
    <t>415721011001205000166250</t>
  </si>
  <si>
    <t>415721211001204104336071</t>
  </si>
  <si>
    <t>4157213110012037008100000</t>
  </si>
  <si>
    <t>4157219110012037008100000</t>
  </si>
  <si>
    <t>41572271100120480014000000</t>
  </si>
  <si>
    <t>415723311001203700250000</t>
  </si>
  <si>
    <t>41572451100120330011420800</t>
  </si>
  <si>
    <t>4157255110012050001267988</t>
  </si>
  <si>
    <t>4157261110012050001208708</t>
  </si>
  <si>
    <t>415727211001205000158797</t>
  </si>
  <si>
    <t>4157274110012041046198450</t>
  </si>
  <si>
    <t>4157275110012041046198450</t>
  </si>
  <si>
    <t>4157282110012050001345705</t>
  </si>
  <si>
    <t>4157283110012050001278763</t>
  </si>
  <si>
    <t>4157286110012033022450000</t>
  </si>
  <si>
    <t>4157288110012041059368220,7</t>
  </si>
  <si>
    <t>415729311001204105910548</t>
  </si>
  <si>
    <t>415729411001204105932949</t>
  </si>
  <si>
    <t>415735311001204106886174</t>
  </si>
  <si>
    <t>415735911001204106886174</t>
  </si>
  <si>
    <t>41573721100120330071000000</t>
  </si>
  <si>
    <t>415740611001203102028000</t>
  </si>
  <si>
    <t>4157441110012048001589500</t>
  </si>
  <si>
    <t>41574571100120410671498000</t>
  </si>
  <si>
    <t>415747011001203203337380</t>
  </si>
  <si>
    <t>4157511110012033022321734</t>
  </si>
  <si>
    <t>41575151100120480011000000</t>
  </si>
  <si>
    <t>4157536110012037008117900</t>
  </si>
  <si>
    <t>415756411001203300587342</t>
  </si>
  <si>
    <t>4157580110012033004139366,98</t>
  </si>
  <si>
    <t>41576261100120410714000000</t>
  </si>
  <si>
    <t>41576301100120410333351</t>
  </si>
  <si>
    <t>415763311001204100530299,12</t>
  </si>
  <si>
    <t>4157645110012050001208636</t>
  </si>
  <si>
    <t>415765011001205000110124</t>
  </si>
  <si>
    <t>4157661110012041039417040</t>
  </si>
  <si>
    <t>4157663110012041030156065</t>
  </si>
  <si>
    <t>415767011001205000121</t>
  </si>
  <si>
    <t>41576711100120500013349</t>
  </si>
  <si>
    <t>415767211001205000124914</t>
  </si>
  <si>
    <t>4157673110012050001205233</t>
  </si>
  <si>
    <t>415767411001205000114515</t>
  </si>
  <si>
    <t>415767511001205000166000</t>
  </si>
  <si>
    <t>415767611001205000124914</t>
  </si>
  <si>
    <t>415767711001205000124914</t>
  </si>
  <si>
    <t>415767811001205000124914</t>
  </si>
  <si>
    <t>415767911001205000195452</t>
  </si>
  <si>
    <t>415768011001205000160868</t>
  </si>
  <si>
    <t>415768111001205000145833</t>
  </si>
  <si>
    <t>415768211001205000121</t>
  </si>
  <si>
    <t>415768311001205000124914</t>
  </si>
  <si>
    <t>415768411001205000122</t>
  </si>
  <si>
    <t>415769411001204105286940</t>
  </si>
  <si>
    <t>4157695110012041054189798</t>
  </si>
  <si>
    <t>4157698110012041051155936</t>
  </si>
  <si>
    <t>415769911001204105955790</t>
  </si>
  <si>
    <t>415770011001204103455790</t>
  </si>
  <si>
    <t>415774311001203300430610</t>
  </si>
  <si>
    <t>415774811001203300957044</t>
  </si>
  <si>
    <t>415775011001203300455870</t>
  </si>
  <si>
    <t>415775211001203302245543</t>
  </si>
  <si>
    <t>415775411001203301550120</t>
  </si>
  <si>
    <t>415775511001203300549968</t>
  </si>
  <si>
    <t>415775611001203300554499</t>
  </si>
  <si>
    <t>415775711001203301862978</t>
  </si>
  <si>
    <t>415776111001203301268110</t>
  </si>
  <si>
    <t>415776211001203300427849</t>
  </si>
  <si>
    <t>415776711001204102415942</t>
  </si>
  <si>
    <t>4157770110012032022286159</t>
  </si>
  <si>
    <t>415778411001204104785611</t>
  </si>
  <si>
    <t>4157786110012041047211518</t>
  </si>
  <si>
    <t>41578441100120500014579</t>
  </si>
  <si>
    <t>4157845110012050001627</t>
  </si>
  <si>
    <t>41578471100120500011169</t>
  </si>
  <si>
    <t>41578511100120500012258</t>
  </si>
  <si>
    <t>41578521100120500018244</t>
  </si>
  <si>
    <t>4157867110012050001186913</t>
  </si>
  <si>
    <t>415786811001205000110000</t>
  </si>
  <si>
    <t>415786911001205000110000</t>
  </si>
  <si>
    <t>415788311001203301689000</t>
  </si>
  <si>
    <t>415788411001205000125894</t>
  </si>
  <si>
    <t>4157885110012050001179230</t>
  </si>
  <si>
    <t>415788611001205000127807</t>
  </si>
  <si>
    <t>4157890110012048001500000</t>
  </si>
  <si>
    <t>4157898110012050001149822</t>
  </si>
  <si>
    <t>415790311001203701150000</t>
  </si>
  <si>
    <t>4157912110012050001169623</t>
  </si>
  <si>
    <t>4157927110012048002150000</t>
  </si>
  <si>
    <t>4157930110012041044248680</t>
  </si>
  <si>
    <t>4157931110012041044298369</t>
  </si>
  <si>
    <t>415793311001204106149890</t>
  </si>
  <si>
    <t>41579361100120500013023</t>
  </si>
  <si>
    <t>41579371100120500015214</t>
  </si>
  <si>
    <t>4157945110012048001589500</t>
  </si>
  <si>
    <t>4157946110012037002100000</t>
  </si>
  <si>
    <t>415795311001203301850720</t>
  </si>
  <si>
    <t>415795411001203301050720</t>
  </si>
  <si>
    <t>4157995110012032004589500</t>
  </si>
  <si>
    <t>4158037110012050001599420</t>
  </si>
  <si>
    <t>4158041110012037016589500</t>
  </si>
  <si>
    <t>4158054110012037019200000</t>
  </si>
  <si>
    <t>4158066110012033010139480</t>
  </si>
  <si>
    <t>415815711001203200820074</t>
  </si>
  <si>
    <t>415818311001204800130000</t>
  </si>
  <si>
    <t>415820511001204101725838</t>
  </si>
  <si>
    <t>41582061100120410035157</t>
  </si>
  <si>
    <t>4158210110012037009300000</t>
  </si>
  <si>
    <t>415822011001205000144213</t>
  </si>
  <si>
    <t>41582211100120320083391267</t>
  </si>
  <si>
    <t>415822311001205000142830</t>
  </si>
  <si>
    <t>4158228110012048001350000</t>
  </si>
  <si>
    <t>4158232257542033001390000</t>
  </si>
  <si>
    <t>4158236110012048001100000</t>
  </si>
  <si>
    <t>415825011001204800131375</t>
  </si>
  <si>
    <t>415827225754204800120000</t>
  </si>
  <si>
    <t>415829311001204104516810</t>
  </si>
  <si>
    <t>415830611001203700780000</t>
  </si>
  <si>
    <t>415830711001205000161284</t>
  </si>
  <si>
    <t>41583111100120500012561</t>
  </si>
  <si>
    <t>415831411001205000116887</t>
  </si>
  <si>
    <t>41583191100120500014631</t>
  </si>
  <si>
    <t>4158354110012037009100000</t>
  </si>
  <si>
    <t>41583561100120500014453</t>
  </si>
  <si>
    <t>4158361110012050001244365</t>
  </si>
  <si>
    <t>4158371110012031020560000</t>
  </si>
  <si>
    <t>41584341100120310411000000</t>
  </si>
  <si>
    <t>415844711001203100213487</t>
  </si>
  <si>
    <t>4158449110012037015589500</t>
  </si>
  <si>
    <t>415845111001204800183000</t>
  </si>
  <si>
    <t>4158454110012033017605000</t>
  </si>
  <si>
    <t>4158477110012033019200091</t>
  </si>
  <si>
    <t>415850111001204102191636</t>
  </si>
  <si>
    <t>4158513110012050001132598</t>
  </si>
  <si>
    <t>415851611001204104939140</t>
  </si>
  <si>
    <t>4158524110012050001565941</t>
  </si>
  <si>
    <t>4158544110012033003150000</t>
  </si>
  <si>
    <t>415856611001204800150000</t>
  </si>
  <si>
    <t>41585791100120310031500000</t>
  </si>
  <si>
    <t>4158580110012037009100000</t>
  </si>
  <si>
    <t>4158586110012031010289251,21</t>
  </si>
  <si>
    <t>415859411001204800150000</t>
  </si>
  <si>
    <t>415859611001205000111750</t>
  </si>
  <si>
    <t>415859711001205000127930</t>
  </si>
  <si>
    <t>415860011001205000120428</t>
  </si>
  <si>
    <t>4158604110012031011200000</t>
  </si>
  <si>
    <t>4158607110012048001100000</t>
  </si>
  <si>
    <t>4158632110012041052390862</t>
  </si>
  <si>
    <t>415864511001204102226626</t>
  </si>
  <si>
    <t>415864811001204106210808</t>
  </si>
  <si>
    <t>415864911001203301751336</t>
  </si>
  <si>
    <t>41586521100120330134669926,39</t>
  </si>
  <si>
    <t>41586551100120410471420000</t>
  </si>
  <si>
    <t>4158657110012041047645000</t>
  </si>
  <si>
    <t>41586631100120330222290093,63</t>
  </si>
  <si>
    <t>4158666110012041015139670</t>
  </si>
  <si>
    <t>4158667110012041043100698</t>
  </si>
  <si>
    <t>4158669110012041050196607</t>
  </si>
  <si>
    <t>4158673110012041034166933</t>
  </si>
  <si>
    <t>4158721110012033004303428</t>
  </si>
  <si>
    <t>4158772110012033001236765</t>
  </si>
  <si>
    <t>415906111001204105515768</t>
  </si>
  <si>
    <t>41590831100120330131045713</t>
  </si>
  <si>
    <t>4159141110012033002265228</t>
  </si>
  <si>
    <t>41591771100120330022330</t>
  </si>
  <si>
    <t>415933811001203300465552</t>
  </si>
  <si>
    <t>4159414110012033015130000</t>
  </si>
  <si>
    <t>4159415110012033015342127</t>
  </si>
  <si>
    <t>4159419110012033004393733</t>
  </si>
  <si>
    <t>4159481110012033021202474</t>
  </si>
  <si>
    <t>415968411001204105437876</t>
  </si>
  <si>
    <t>4159704110012031007842056,71</t>
  </si>
  <si>
    <t>415971211001204104820903,13</t>
  </si>
  <si>
    <t>4159735110012041008302100</t>
  </si>
  <si>
    <t>415974611001204103817685000</t>
  </si>
  <si>
    <t>415974711001204103817685000</t>
  </si>
  <si>
    <t>415974811001204103814737500</t>
  </si>
  <si>
    <t>415974911001204103814737500</t>
  </si>
  <si>
    <t>415975011001204103814737500</t>
  </si>
  <si>
    <t>415975111001204103814737500</t>
  </si>
  <si>
    <t>415975211001204103814737500</t>
  </si>
  <si>
    <t>415975511001204105717000</t>
  </si>
  <si>
    <t>4159757110012041072102995</t>
  </si>
  <si>
    <t>41597721100120310264590736,26</t>
  </si>
  <si>
    <t>4159779110012033013453000</t>
  </si>
  <si>
    <t>4159788110012041030125320,4</t>
  </si>
  <si>
    <t>4159797110012033007800</t>
  </si>
  <si>
    <t>41598051100120330071500</t>
  </si>
  <si>
    <t>4159806110012033021206318</t>
  </si>
  <si>
    <t>4159809110012033004500</t>
  </si>
  <si>
    <t>4159833110012033004300</t>
  </si>
  <si>
    <t>4159835110012033002645161</t>
  </si>
  <si>
    <t>41598361100120330013000</t>
  </si>
  <si>
    <t>41598681100120330011200</t>
  </si>
  <si>
    <t>41598691100120410271500</t>
  </si>
  <si>
    <t>4159874110012033002489</t>
  </si>
  <si>
    <t>41599391100120330014000</t>
  </si>
  <si>
    <t>41599471100120330061000</t>
  </si>
  <si>
    <t>4159980110012033001600</t>
  </si>
  <si>
    <t>41599821100120330032500</t>
  </si>
  <si>
    <t>41600321100120410242500</t>
  </si>
  <si>
    <t>41600651100120330017000</t>
  </si>
  <si>
    <t>41600711100120330134000</t>
  </si>
  <si>
    <t>41600911100120330042700</t>
  </si>
  <si>
    <t>4160100110012033004800</t>
  </si>
  <si>
    <t>416012211001203301430000</t>
  </si>
  <si>
    <t>4160158110012033021400594</t>
  </si>
  <si>
    <t>4160159110012033021400594</t>
  </si>
  <si>
    <t>416017811001203300315000</t>
  </si>
  <si>
    <t>41601921100120330021200</t>
  </si>
  <si>
    <t>41601951100120330021800</t>
  </si>
  <si>
    <t>416022811001203300110000</t>
  </si>
  <si>
    <t>4160247110012033019235605</t>
  </si>
  <si>
    <t>41602591100120330012000</t>
  </si>
  <si>
    <t>4160263110012033001101</t>
  </si>
  <si>
    <t>41602701100120330038000</t>
  </si>
  <si>
    <t>41602771100120330031000</t>
  </si>
  <si>
    <t>4160283110012040037216736</t>
  </si>
  <si>
    <t>41602881100120330023000</t>
  </si>
  <si>
    <t>41602991100120330011800</t>
  </si>
  <si>
    <t>4160312110012033010177379</t>
  </si>
  <si>
    <t>41603311100120330011000</t>
  </si>
  <si>
    <t>4160356110012033004800</t>
  </si>
  <si>
    <t>4160364110012033008380</t>
  </si>
  <si>
    <t>4160369110012033020620333</t>
  </si>
  <si>
    <t>416037511001203300516000</t>
  </si>
  <si>
    <t>4160385110012033021292403</t>
  </si>
  <si>
    <t>4160442110012033004900</t>
  </si>
  <si>
    <t>41604461100120330071000</t>
  </si>
  <si>
    <t>41604471100120330021000</t>
  </si>
  <si>
    <t>416045111001203301510000</t>
  </si>
  <si>
    <t>416045511001203300110000</t>
  </si>
  <si>
    <t>4160457110012033004600</t>
  </si>
  <si>
    <t>4160524110012033004600</t>
  </si>
  <si>
    <t>41605341100120330032500</t>
  </si>
  <si>
    <t>416057211001203300224183</t>
  </si>
  <si>
    <t>416057411001204103970092</t>
  </si>
  <si>
    <t>416057511001203300188460</t>
  </si>
  <si>
    <t>4160579110012041050533914</t>
  </si>
  <si>
    <t>416059911001205000110002</t>
  </si>
  <si>
    <t>41606001100120500013463</t>
  </si>
  <si>
    <t>416060811001203203244960875</t>
  </si>
  <si>
    <t>41606171100120310359750</t>
  </si>
  <si>
    <t>416062311001204100340270</t>
  </si>
  <si>
    <t>4160625110012033007390000</t>
  </si>
  <si>
    <t>4160657110012050001206070</t>
  </si>
  <si>
    <t>41606851100120410171700</t>
  </si>
  <si>
    <t>41606861100120410178920</t>
  </si>
  <si>
    <t>416068811001204101839363</t>
  </si>
  <si>
    <t>4160689110012041018197363</t>
  </si>
  <si>
    <t>4160690110012032008589500</t>
  </si>
  <si>
    <t>416070111001204102052677</t>
  </si>
  <si>
    <t>416070611001204105719700</t>
  </si>
  <si>
    <t>4160711110012033018103971</t>
  </si>
  <si>
    <t>4160713110012033010103971</t>
  </si>
  <si>
    <t>416072211001204102815000</t>
  </si>
  <si>
    <t>416072311001204106025000</t>
  </si>
  <si>
    <t>4160766110012033017163551</t>
  </si>
  <si>
    <t>41607921100120410398429000</t>
  </si>
  <si>
    <t>4160800110012033011160000</t>
  </si>
  <si>
    <t>4160805110012037002100000</t>
  </si>
  <si>
    <t>4160847110012033003116000</t>
  </si>
  <si>
    <t>4160858110012041043373080</t>
  </si>
  <si>
    <t>41608701100120410203000</t>
  </si>
  <si>
    <t>41608991100120410541920000</t>
  </si>
  <si>
    <t>416090611001203202330519</t>
  </si>
  <si>
    <t>4160917110012033001500000</t>
  </si>
  <si>
    <t>41609211100120310031000000</t>
  </si>
  <si>
    <t>416092611001203300680000</t>
  </si>
  <si>
    <t>4160928110012050001377016</t>
  </si>
  <si>
    <t>4160929110012050001130205</t>
  </si>
  <si>
    <t>4160930110012050001537030</t>
  </si>
  <si>
    <t>4160932110012050001141696</t>
  </si>
  <si>
    <t>416093911001204800125000</t>
  </si>
  <si>
    <t>4160945110012041028619224</t>
  </si>
  <si>
    <t>4160964110012050001418960</t>
  </si>
  <si>
    <t>416096511001204106720040</t>
  </si>
  <si>
    <t>416097911001204106129347,26</t>
  </si>
  <si>
    <t>4160994110012041033119000</t>
  </si>
  <si>
    <t>4161005110012037006294750</t>
  </si>
  <si>
    <t>4161010110012041060122100</t>
  </si>
  <si>
    <t>41610201100120500011136408</t>
  </si>
  <si>
    <t>4161025110012033015474676</t>
  </si>
  <si>
    <t>416102711001204800142000</t>
  </si>
  <si>
    <t>416102811001205000131427</t>
  </si>
  <si>
    <t>416102911001205000159762</t>
  </si>
  <si>
    <t>4161031110012033002294750</t>
  </si>
  <si>
    <t>416104111001205000147609</t>
  </si>
  <si>
    <t>416104211001205000132816</t>
  </si>
  <si>
    <t>41610451100120410681750777</t>
  </si>
  <si>
    <t>416104711001205000129643</t>
  </si>
  <si>
    <t>41610551100120320262105970,6</t>
  </si>
  <si>
    <t>4161064110012033016493800</t>
  </si>
  <si>
    <t>4161101110012048001500000</t>
  </si>
  <si>
    <t>4161114110012032002550000</t>
  </si>
  <si>
    <t>416112011001203701550000</t>
  </si>
  <si>
    <t>4161166110012033020259678</t>
  </si>
  <si>
    <t>4161175110012050001317000</t>
  </si>
  <si>
    <t>41611811100120310113277444,34</t>
  </si>
  <si>
    <t>4161188110012050001120000</t>
  </si>
  <si>
    <t>4161191110012033007120000</t>
  </si>
  <si>
    <t>41611921100120500011</t>
  </si>
  <si>
    <t>41611931100120500011</t>
  </si>
  <si>
    <t>41611941100120500011</t>
  </si>
  <si>
    <t>4161198110012050001163912</t>
  </si>
  <si>
    <t>416119911001205000189128</t>
  </si>
  <si>
    <t>4161200110012050001398220</t>
  </si>
  <si>
    <t>416122511001203701160000</t>
  </si>
  <si>
    <t>4161252110012031010400000</t>
  </si>
  <si>
    <t>416125911001203301573840</t>
  </si>
  <si>
    <t>416127711001204104818000</t>
  </si>
  <si>
    <t>4161299110012050001919393</t>
  </si>
  <si>
    <t>416130011001205000131395</t>
  </si>
  <si>
    <t>4161301110012050001289808</t>
  </si>
  <si>
    <t>4161302110012050001275682</t>
  </si>
  <si>
    <t>4161303110012050001130625</t>
  </si>
  <si>
    <t>416131111001204103339054</t>
  </si>
  <si>
    <t>4161321110012050001256860</t>
  </si>
  <si>
    <t>4161325110012050001560580</t>
  </si>
  <si>
    <t>4161327110012050001332556</t>
  </si>
  <si>
    <t>4161328110012050001135543</t>
  </si>
  <si>
    <t>4161331110012050001496115</t>
  </si>
  <si>
    <t>41613452500010270011000000</t>
  </si>
  <si>
    <t>4161357110012041047107183</t>
  </si>
  <si>
    <t>416135811001204106247856</t>
  </si>
  <si>
    <t>4161370110012041016122088</t>
  </si>
  <si>
    <t>4161379110012041063665586</t>
  </si>
  <si>
    <t>416138211001205000127193</t>
  </si>
  <si>
    <t>416138311001205000115576</t>
  </si>
  <si>
    <t>416138611001205000115316</t>
  </si>
  <si>
    <t>41613871100120500015748</t>
  </si>
  <si>
    <t>4161392110012037008100000</t>
  </si>
  <si>
    <t>416139811001204106111350794,86</t>
  </si>
  <si>
    <t>4161403110012041029716800</t>
  </si>
  <si>
    <t>41614051100120410649000000</t>
  </si>
  <si>
    <t>4161417110012050001154619</t>
  </si>
  <si>
    <t>416142411001204106631000</t>
  </si>
  <si>
    <t>4161435110012041018126615</t>
  </si>
  <si>
    <t>416143711001205000113325</t>
  </si>
  <si>
    <t>4161440110012050001141427</t>
  </si>
  <si>
    <t>416144211001205000199888</t>
  </si>
  <si>
    <t>416144311001205000189012</t>
  </si>
  <si>
    <t>41614491100103220015895000</t>
  </si>
  <si>
    <t>4161452257542037001100000</t>
  </si>
  <si>
    <t>4161453110012050001154631</t>
  </si>
  <si>
    <t>4161454110012050001278633</t>
  </si>
  <si>
    <t>4161455110012050001220050</t>
  </si>
  <si>
    <t>4161456110012050001110911</t>
  </si>
  <si>
    <t>4161458110012050001133000</t>
  </si>
  <si>
    <t>4161462110012050001246016</t>
  </si>
  <si>
    <t>41614801100120330045600</t>
  </si>
  <si>
    <t>4161481110012033003400</t>
  </si>
  <si>
    <t>416148211001203301772400</t>
  </si>
  <si>
    <t>4161493110012041039199200</t>
  </si>
  <si>
    <t>4161522110012041048215900</t>
  </si>
  <si>
    <t>4161523110012041019215900</t>
  </si>
  <si>
    <t>41615291100120330071551,6</t>
  </si>
  <si>
    <t>4161530110012033003155,16</t>
  </si>
  <si>
    <t>416154111001204101948377,26</t>
  </si>
  <si>
    <t>4161566110012033022151402,68</t>
  </si>
  <si>
    <t>4161575110012041043541090,83</t>
  </si>
  <si>
    <t>4161590110012041057570736,83</t>
  </si>
  <si>
    <t>4161602110012041068339156</t>
  </si>
  <si>
    <t>4161607110012041030136834,27</t>
  </si>
  <si>
    <t>416161811001203300314738,76</t>
  </si>
  <si>
    <t>4161628110012041010241996,27</t>
  </si>
  <si>
    <t>416163311001204104362545,34</t>
  </si>
  <si>
    <t>4161637110012041058516560,34</t>
  </si>
  <si>
    <t>41616421100120330015172</t>
  </si>
  <si>
    <t>4161649110012041025264153,44</t>
  </si>
  <si>
    <t>41616611100120330134145,72</t>
  </si>
  <si>
    <t>416169011001204104397161,09</t>
  </si>
  <si>
    <t>41617021100120330032068,8</t>
  </si>
  <si>
    <t>4161715110012041065434780,89</t>
  </si>
  <si>
    <t>4161717110012041060400097,52</t>
  </si>
  <si>
    <t>4161722110012041045267160,66</t>
  </si>
  <si>
    <t>4161723110012041067294745,54</t>
  </si>
  <si>
    <t>4161727110012041055107684,23</t>
  </si>
  <si>
    <t>4161744110012041019200048,76</t>
  </si>
  <si>
    <t>416174811001204106276391,12</t>
  </si>
  <si>
    <t>4161758110012041043103176,71</t>
  </si>
  <si>
    <t>4161760110012041055216894,95</t>
  </si>
  <si>
    <t>4161841110012033006941568,48</t>
  </si>
  <si>
    <t>4161842110012041010383643,44</t>
  </si>
  <si>
    <t>4161847110012041001299888,69</t>
  </si>
  <si>
    <t>4161861110012041028273673,71</t>
  </si>
  <si>
    <t>4161866110012041046294750</t>
  </si>
  <si>
    <t>4161867110012041048235886,19</t>
  </si>
  <si>
    <t>4161873110012041017132761,93</t>
  </si>
  <si>
    <t>416187411001204106193894,9</t>
  </si>
  <si>
    <t>4161877110012041026160728,75</t>
  </si>
  <si>
    <t>4161878110012041036421399,26</t>
  </si>
  <si>
    <t>4161882110012041009125770,23</t>
  </si>
  <si>
    <t>4161885110012041035394117,74</t>
  </si>
  <si>
    <t>4161886110012041055125385,54</t>
  </si>
  <si>
    <t>4161887110012041060160344,06</t>
  </si>
  <si>
    <t>4161890110012041060125770,23</t>
  </si>
  <si>
    <t>4161893110012041016183457,4</t>
  </si>
  <si>
    <t>4161897110012041064350867</t>
  </si>
  <si>
    <t>4161904110012041016132237,25</t>
  </si>
  <si>
    <t>4161906110012041015101832,94</t>
  </si>
  <si>
    <t>416191911001204102185376,62</t>
  </si>
  <si>
    <t>4161938110012041009160536,4</t>
  </si>
  <si>
    <t>4161945110012041040204050,57</t>
  </si>
  <si>
    <t>4161955110012041065222112,03</t>
  </si>
  <si>
    <t>4161968110012041036819632,47</t>
  </si>
  <si>
    <t>4161982110012041057160536,4</t>
  </si>
  <si>
    <t>4161994110012041046884205,12</t>
  </si>
  <si>
    <t>4161997110012041055160536,4</t>
  </si>
  <si>
    <t>4162007110012041001117570,35</t>
  </si>
  <si>
    <t>4162010110012041020808842,64</t>
  </si>
  <si>
    <t>4162035110012041029313909,19</t>
  </si>
  <si>
    <t>4162042110012041045214805,22</t>
  </si>
  <si>
    <t>4162082110012041016309990,46</t>
  </si>
  <si>
    <t>416209911001204102083989,3</t>
  </si>
  <si>
    <t>4162123110012041022353874,39</t>
  </si>
  <si>
    <t>4162127110012041016250690,06</t>
  </si>
  <si>
    <t>4162153110012041061251626,34</t>
  </si>
  <si>
    <t>4162154110012041018503252,68</t>
  </si>
  <si>
    <t>4162221110012041061342332,57</t>
  </si>
  <si>
    <t>4162234110012041004411087,6</t>
  </si>
  <si>
    <t>4162235110012041027274058,4</t>
  </si>
  <si>
    <t>4162255110012041020125385,54</t>
  </si>
  <si>
    <t>4162265110012041048369517,41</t>
  </si>
  <si>
    <t>4162278110012041048344784,81</t>
  </si>
  <si>
    <t>4162290110012041009185577,98</t>
  </si>
  <si>
    <t>4162293110012041001310375,15</t>
  </si>
  <si>
    <t>4162327110012041003258261,4</t>
  </si>
  <si>
    <t>416234811001204100969246,71</t>
  </si>
  <si>
    <t>4162351110012041028371728,05</t>
  </si>
  <si>
    <t>4162357110012041019254822,79</t>
  </si>
  <si>
    <t>4162364110012033004520251,26</t>
  </si>
  <si>
    <t>4162373110012041060184808,61</t>
  </si>
  <si>
    <t>4162388110012041072139997,23</t>
  </si>
  <si>
    <t>4162396110012041065191231,09</t>
  </si>
  <si>
    <t>4162401110012041064132761,93</t>
  </si>
  <si>
    <t>4162412110012041058634607,32</t>
  </si>
  <si>
    <t>4162420110012041020549949,65</t>
  </si>
  <si>
    <t>4162424110012041013125385,54</t>
  </si>
  <si>
    <t>4162433110012041071214805,22</t>
  </si>
  <si>
    <t>4162445110012041067125385,54</t>
  </si>
  <si>
    <t>4162451110012041064149075,91</t>
  </si>
  <si>
    <t>4162454110012041027125770,23</t>
  </si>
  <si>
    <t>4162461110012041057160536,4</t>
  </si>
  <si>
    <t>4162466110012041056185577,98</t>
  </si>
  <si>
    <t>4162469110012041025194346,16</t>
  </si>
  <si>
    <t>4162473110012041018185385,64</t>
  </si>
  <si>
    <t>4162476110012041025214612,88</t>
  </si>
  <si>
    <t>416249311001204106098433,26</t>
  </si>
  <si>
    <t>4162529110012041033132761,93</t>
  </si>
  <si>
    <t>4162537110012041044183842,08</t>
  </si>
  <si>
    <t>4162541110012041017125053,2</t>
  </si>
  <si>
    <t>4162545110012041048166811,08</t>
  </si>
  <si>
    <t>4162549110012041029266975,91</t>
  </si>
  <si>
    <t>4162557110012041066351251,69</t>
  </si>
  <si>
    <t>4162558110012041016182477,72</t>
  </si>
  <si>
    <t>4162571110012041030184034,43</t>
  </si>
  <si>
    <t>4162572110012041059160536,4</t>
  </si>
  <si>
    <t>416257411001204101597821,89</t>
  </si>
  <si>
    <t>4162578110012050001478615</t>
  </si>
  <si>
    <t>4162612110012041033294750</t>
  </si>
  <si>
    <t>4162633110012041046245842,73</t>
  </si>
  <si>
    <t>4162643257402042001148498,88</t>
  </si>
  <si>
    <t>4162648110012041022125770,23</t>
  </si>
  <si>
    <t>4162661110012041054125245,54</t>
  </si>
  <si>
    <t>4162665110012041014223036,83</t>
  </si>
  <si>
    <t>4162666110012041029148691,22</t>
  </si>
  <si>
    <t>4162669110012041050120402,3</t>
  </si>
  <si>
    <t>4162675110012041051185193,3</t>
  </si>
  <si>
    <t>4162692110012041015184034,43</t>
  </si>
  <si>
    <t>4162701110012041055214420,54</t>
  </si>
  <si>
    <t>4162709110012041001278628,75</t>
  </si>
  <si>
    <t>4162724110012041020125245,54</t>
  </si>
  <si>
    <t>4162726110012041043510126,43</t>
  </si>
  <si>
    <t>4162731110012041060373051,45</t>
  </si>
  <si>
    <t>4162740110012041060132184,9</t>
  </si>
  <si>
    <t>4162742110012041017220364,55</t>
  </si>
  <si>
    <t>4162748110012041044125770,23</t>
  </si>
  <si>
    <t>4162758110012041033214420,54</t>
  </si>
  <si>
    <t>4162763110012041013246323,59</t>
  </si>
  <si>
    <t>4162765110012041025160536,4</t>
  </si>
  <si>
    <t>416277311001203301924043</t>
  </si>
  <si>
    <t>4162809110012041057714047,48</t>
  </si>
  <si>
    <t>4162829110012041044132032,59</t>
  </si>
  <si>
    <t>4162831110012041025160728,75</t>
  </si>
  <si>
    <t>4162835110012041059185385,64</t>
  </si>
  <si>
    <t>4162837110012041046492647,17</t>
  </si>
  <si>
    <t>4162838110012041055156783</t>
  </si>
  <si>
    <t>4162840110012041003132569,59</t>
  </si>
  <si>
    <t>4162851110012041001278628,75</t>
  </si>
  <si>
    <t>4162863110012041020203665,88</t>
  </si>
  <si>
    <t>4162868257542041003100619,54</t>
  </si>
  <si>
    <t>4162869110012041050327779,3</t>
  </si>
  <si>
    <t>4162873110012041029313104,22</t>
  </si>
  <si>
    <t>4162875110012041066324754,89</t>
  </si>
  <si>
    <t>4162880110012041044504300,01</t>
  </si>
  <si>
    <t>416289425754203300199696,16</t>
  </si>
  <si>
    <t>41628951100120410206844,1</t>
  </si>
  <si>
    <t>4162921110012041040309990,46</t>
  </si>
  <si>
    <t>4162924110012041069100663,09</t>
  </si>
  <si>
    <t>4162939110012041029184034,43</t>
  </si>
  <si>
    <t>4162940110012041006184034,43</t>
  </si>
  <si>
    <t>4162968110012041072258453,74</t>
  </si>
  <si>
    <t>4162969110012041006360217,29</t>
  </si>
  <si>
    <t>4162972110012041029117900</t>
  </si>
  <si>
    <t>4162976110012041062185385,64</t>
  </si>
  <si>
    <t>4162980110012041050353489,7</t>
  </si>
  <si>
    <t>4162981110012041017305787,34</t>
  </si>
  <si>
    <t>4162990110012041057112684,15</t>
  </si>
  <si>
    <t>4162994110012041061137632,31</t>
  </si>
  <si>
    <t>4162999110012041047125193,2</t>
  </si>
  <si>
    <t>4163002110012041024160344,06</t>
  </si>
  <si>
    <t>4163009110012041059252150,01</t>
  </si>
  <si>
    <t>4163010110012041008117900</t>
  </si>
  <si>
    <t>4163014110012041028167720,45</t>
  </si>
  <si>
    <t>4163019110012041008149075,91</t>
  </si>
  <si>
    <t>4163024110012041046504300,01</t>
  </si>
  <si>
    <t>4163025110012041010125770,23</t>
  </si>
  <si>
    <t>4163040110012041013165389,88</t>
  </si>
  <si>
    <t>4163043110012041036305751,76</t>
  </si>
  <si>
    <t>4163046110012041016301792,98</t>
  </si>
  <si>
    <t>4163048110012041036125770,23</t>
  </si>
  <si>
    <t>4163049110012041048160728,75</t>
  </si>
  <si>
    <t>4163051110012041059255063,22</t>
  </si>
  <si>
    <t>4163053110012041033160728,75</t>
  </si>
  <si>
    <t>4163055110012041052149075,91</t>
  </si>
  <si>
    <t>4163066110012041013125577,88</t>
  </si>
  <si>
    <t>4163077110012041049332054,26</t>
  </si>
  <si>
    <t>4163079110012041012124860,85</t>
  </si>
  <si>
    <t>416308011001204104646813,57</t>
  </si>
  <si>
    <t>4163094110012041062426422,9</t>
  </si>
  <si>
    <t>416309611001204102527053,77</t>
  </si>
  <si>
    <t>4163097110012041064504300,01</t>
  </si>
  <si>
    <t>4163101110012041062125770,23</t>
  </si>
  <si>
    <t>4163103110012041055132377,24</t>
  </si>
  <si>
    <t>416310811001204107287590,69</t>
  </si>
  <si>
    <t>4163113110012041048160344,06</t>
  </si>
  <si>
    <t>4163118110012041065137666,66</t>
  </si>
  <si>
    <t>4163120110012041003165389,88</t>
  </si>
  <si>
    <t>4163129110012041006130431,36</t>
  </si>
  <si>
    <t>4163134110012041043197058,87</t>
  </si>
  <si>
    <t>4163141110012041056164865,2</t>
  </si>
  <si>
    <t>4163143110012041017130431,36</t>
  </si>
  <si>
    <t>4163145110012041056125577,88</t>
  </si>
  <si>
    <t>4163148110012041054201720</t>
  </si>
  <si>
    <t>4163150110012041059125577,88</t>
  </si>
  <si>
    <t>4163153110012041057260862,73</t>
  </si>
  <si>
    <t>416315911001204106058950</t>
  </si>
  <si>
    <t>4163164110012041008195647,05</t>
  </si>
  <si>
    <t>4163169110012041009171195,12</t>
  </si>
  <si>
    <t>4163170110012041049149075,91</t>
  </si>
  <si>
    <t>4163171110012041016125577,88</t>
  </si>
  <si>
    <t>4163176110012041029117900</t>
  </si>
  <si>
    <t>4163177110012041021160728,75</t>
  </si>
  <si>
    <t>4163178110012041051165197,54</t>
  </si>
  <si>
    <t>416317911001204106058950</t>
  </si>
  <si>
    <t>4163182110012041027160728,75</t>
  </si>
  <si>
    <t>4163189110012041001197058,87</t>
  </si>
  <si>
    <t>4163197110012041025148551,22</t>
  </si>
  <si>
    <t>4163201110012041019160011,72</t>
  </si>
  <si>
    <t>4163202110012041029196341,84</t>
  </si>
  <si>
    <t>4163204110012041014125770,23</t>
  </si>
  <si>
    <t>4163205110012041024148883,56</t>
  </si>
  <si>
    <t>4163208110012041010147794,15</t>
  </si>
  <si>
    <t>4163209110012041010344853,02</t>
  </si>
  <si>
    <t>4163210110012041023125770,23</t>
  </si>
  <si>
    <t>4163216110012041060125770,23</t>
  </si>
  <si>
    <t>4163218110012041030330546,82</t>
  </si>
  <si>
    <t>4163219110012041029266975,91</t>
  </si>
  <si>
    <t>4163222110012041019167720,45</t>
  </si>
  <si>
    <t>416322311001204103051012,64</t>
  </si>
  <si>
    <t>4163228110012041003197058,87</t>
  </si>
  <si>
    <t>4163230110012041029149075,91</t>
  </si>
  <si>
    <t>4163231110012033022608694,71</t>
  </si>
  <si>
    <t>4163232110012041046214215,34</t>
  </si>
  <si>
    <t>4163234110012041010125770,23</t>
  </si>
  <si>
    <t>4163235110012041010125770,23</t>
  </si>
  <si>
    <t>416323711001204101061010,54</t>
  </si>
  <si>
    <t>416323811001204106058950</t>
  </si>
  <si>
    <t>4163241110012041025125245,54</t>
  </si>
  <si>
    <t>4163242110012041058161894,03</t>
  </si>
  <si>
    <t>416324611001204106332547,51</t>
  </si>
  <si>
    <t>4163248110012041050160728,75</t>
  </si>
  <si>
    <t>4163251110012041010160728,75</t>
  </si>
  <si>
    <t>4163255110012041056125770,23</t>
  </si>
  <si>
    <t>4163258110012041035408101,14</t>
  </si>
  <si>
    <t>4163259110012041072160728,75</t>
  </si>
  <si>
    <t>4163261110012041029147375</t>
  </si>
  <si>
    <t>4163262110012041046492647,17</t>
  </si>
  <si>
    <t>4163265110012041015160728,75</t>
  </si>
  <si>
    <t>4163267110012041027394117,74</t>
  </si>
  <si>
    <t>4163274110012041067353980,9</t>
  </si>
  <si>
    <t>4163279110012041048196866,52</t>
  </si>
  <si>
    <t>4163285110012041056256800,03</t>
  </si>
  <si>
    <t>4163290110012041025125385,54</t>
  </si>
  <si>
    <t>4163296110012041052125770,23</t>
  </si>
  <si>
    <t>4163299110012041061160179,88</t>
  </si>
  <si>
    <t>4163309110012041043148883,56</t>
  </si>
  <si>
    <t>4163315110012041048365791</t>
  </si>
  <si>
    <t>4163317110012041050125193,2</t>
  </si>
  <si>
    <t>4163321110012041009151120</t>
  </si>
  <si>
    <t>4163336110012041050282121,05</t>
  </si>
  <si>
    <t>4163347110012041015148691,22</t>
  </si>
  <si>
    <t>4163352110012041027258127,93</t>
  </si>
  <si>
    <t>4163365110012041033185385,64</t>
  </si>
  <si>
    <t>4163386110012041009329759,79</t>
  </si>
  <si>
    <t>4163395110012041025160151,72</t>
  </si>
  <si>
    <t>4163426110012041045125790,34</t>
  </si>
  <si>
    <t>4163427110012041040125770,23</t>
  </si>
  <si>
    <t>4163429110012041054133197,87</t>
  </si>
  <si>
    <t>4163431110012041063126013,82</t>
  </si>
  <si>
    <t>4163440110012041043183649,74</t>
  </si>
  <si>
    <t>4163451110012041006214805,22</t>
  </si>
  <si>
    <t>4163452110012041014176850</t>
  </si>
  <si>
    <t>4163456110012041006125053,2</t>
  </si>
  <si>
    <t>4163465110012041010245842,73</t>
  </si>
  <si>
    <t>4163505110012041027134610</t>
  </si>
  <si>
    <t>4163514110012041013160344,06</t>
  </si>
  <si>
    <t>4163517110012041055132761,93</t>
  </si>
  <si>
    <t>4163521110012041067167335,76</t>
  </si>
  <si>
    <t>4163522110012041060167720,45</t>
  </si>
  <si>
    <t>4163523110012041057148691,22</t>
  </si>
  <si>
    <t>4163526110012041051371928,62</t>
  </si>
  <si>
    <t>4163527110012041024255063,22</t>
  </si>
  <si>
    <t>4163531110012041048400175,35</t>
  </si>
  <si>
    <t>4163532110012041044107822,56</t>
  </si>
  <si>
    <t>4163544110012041048147910,62</t>
  </si>
  <si>
    <t>4163549110012041065125770,23</t>
  </si>
  <si>
    <t>4163550110012041010147974,19</t>
  </si>
  <si>
    <t>4163559110012041037160536,4</t>
  </si>
  <si>
    <t>4163566110012041008149075,91</t>
  </si>
  <si>
    <t>4163568110012041059183842,08</t>
  </si>
  <si>
    <t>4163570110012031037258069,05</t>
  </si>
  <si>
    <t>4163575110012041025132761,93</t>
  </si>
  <si>
    <t>416357711001204100331029,18</t>
  </si>
  <si>
    <t>4163609110012041052125770,23</t>
  </si>
  <si>
    <t>4163623110012041026183842,08</t>
  </si>
  <si>
    <t>4163637110012041052201333,13</t>
  </si>
  <si>
    <t>4163640110012033002737583</t>
  </si>
  <si>
    <t>4163648110012041060400777,72</t>
  </si>
  <si>
    <t>4163655110012041014376444,99</t>
  </si>
  <si>
    <t>4163658110012041019351251,69</t>
  </si>
  <si>
    <t>4163662110012041045196866,52</t>
  </si>
  <si>
    <t>4163671110012041027148498,88</t>
  </si>
  <si>
    <t>4163682110012041003603023,77</t>
  </si>
  <si>
    <t>4163688110012041020111806,93</t>
  </si>
  <si>
    <t>4163703110012041014161164,69</t>
  </si>
  <si>
    <t>416370511001204106455281,9</t>
  </si>
  <si>
    <t>4163708110012041064184034,43</t>
  </si>
  <si>
    <t>4163710110012041054183317,4</t>
  </si>
  <si>
    <t>4163712110012041048164224,6</t>
  </si>
  <si>
    <t>4163716110012041016142899,86</t>
  </si>
  <si>
    <t>4163721110012041013214420,54</t>
  </si>
  <si>
    <t>4163723110012041046139314,37</t>
  </si>
  <si>
    <t>4163726110012041027160728,75</t>
  </si>
  <si>
    <t>416373811001204101319452,05</t>
  </si>
  <si>
    <t>4163740110012041018183125,05</t>
  </si>
  <si>
    <t>4163752257402042001229226,5</t>
  </si>
  <si>
    <t>4163753110012041030424069,28</t>
  </si>
  <si>
    <t>4163779110012041061311485,44</t>
  </si>
  <si>
    <t>4163790110012041026125245,54</t>
  </si>
  <si>
    <t>4163804110012041044132377,24</t>
  </si>
  <si>
    <t>4163805110012041061132377,24</t>
  </si>
  <si>
    <t>4163812110012041036196866,52</t>
  </si>
  <si>
    <t>4163823110012041050439959,72</t>
  </si>
  <si>
    <t>4163835110012041033167528,11</t>
  </si>
  <si>
    <t>416384011001204103453025,54</t>
  </si>
  <si>
    <t>4163858110012041026365598,69</t>
  </si>
  <si>
    <t>416386311001204106083989,3</t>
  </si>
  <si>
    <t>4163864110012041014321457,5</t>
  </si>
  <si>
    <t>4163867110012041056131035,62</t>
  </si>
  <si>
    <t>4163868110012041030530523,07</t>
  </si>
  <si>
    <t>4163878110012041052378400,3</t>
  </si>
  <si>
    <t>416388611001204104078176,76</t>
  </si>
  <si>
    <t>4163902110012041018161028,99</t>
  </si>
  <si>
    <t>416390511001204105487566,59</t>
  </si>
  <si>
    <t>4163908110012041015196746,36</t>
  </si>
  <si>
    <t>4163911110012041003214805,22</t>
  </si>
  <si>
    <t>416391311001204104092770,78</t>
  </si>
  <si>
    <t>4163916110012041015148691,22</t>
  </si>
  <si>
    <t>416392411001204102786471,6</t>
  </si>
  <si>
    <t>4163926110012041029109119,74</t>
  </si>
  <si>
    <t>416392811001204100691587,69</t>
  </si>
  <si>
    <t>4163936110012041014376252,65</t>
  </si>
  <si>
    <t>4163937110012041017127508,07</t>
  </si>
  <si>
    <t>416394025740204200182698,57</t>
  </si>
  <si>
    <t>4163957110012041041310182,81</t>
  </si>
  <si>
    <t>4163968110012041028388396,15</t>
  </si>
  <si>
    <t>4163972110012041060137716,79</t>
  </si>
  <si>
    <t>416398111001204106492960,08</t>
  </si>
  <si>
    <t>4163984110012041027204376,71</t>
  </si>
  <si>
    <t>4163985110012041018129715,07</t>
  </si>
  <si>
    <t>4163988110012041069229321,75</t>
  </si>
  <si>
    <t>4163989110012041055258646,08</t>
  </si>
  <si>
    <t>4163992110012041034125245,54</t>
  </si>
  <si>
    <t>4163997110012041014176850</t>
  </si>
  <si>
    <t>4164003110012041067167720,45</t>
  </si>
  <si>
    <t>4164005110012041012366958,22</t>
  </si>
  <si>
    <t>4164006110012041047185193,3</t>
  </si>
  <si>
    <t>4164029110012041025170103,06</t>
  </si>
  <si>
    <t>4164033110012041036143451,94</t>
  </si>
  <si>
    <t>416403711001204101653901,85</t>
  </si>
  <si>
    <t>416403911001204103380302,72</t>
  </si>
  <si>
    <t>41640471100120410153000000</t>
  </si>
  <si>
    <t>4164055110012041017673141,35</t>
  </si>
  <si>
    <t>416405811001204104453844,65</t>
  </si>
  <si>
    <t>41640671100120500014453</t>
  </si>
  <si>
    <t>4164068110012050001168669</t>
  </si>
  <si>
    <t>4164069110012050001175827</t>
  </si>
  <si>
    <t>416407011001205000119107</t>
  </si>
  <si>
    <t>4164071110012050001679173</t>
  </si>
  <si>
    <t>4164072110012050001501636</t>
  </si>
  <si>
    <t>4164073110012050001402958</t>
  </si>
  <si>
    <t>4164074110012050001336591</t>
  </si>
  <si>
    <t>416408211001204100114815</t>
  </si>
  <si>
    <t>41641051100120410191929</t>
  </si>
  <si>
    <t>41641061100120410191929</t>
  </si>
  <si>
    <t>41641071100120410191929</t>
  </si>
  <si>
    <t>41641081100120410191929</t>
  </si>
  <si>
    <t>41641091100120410191929</t>
  </si>
  <si>
    <t>41641101100120410191929</t>
  </si>
  <si>
    <t>41641111100120410191929</t>
  </si>
  <si>
    <t>41641121100120410191929</t>
  </si>
  <si>
    <t>41641131100120410191929</t>
  </si>
  <si>
    <t>41641141100120410191929</t>
  </si>
  <si>
    <t>41641151100120410191929</t>
  </si>
  <si>
    <t>41641161100120410191929</t>
  </si>
  <si>
    <t>41641171100120410191929</t>
  </si>
  <si>
    <t>41641181100120410191929</t>
  </si>
  <si>
    <t>41641191100120410191929</t>
  </si>
  <si>
    <t>41641201100120410191929</t>
  </si>
  <si>
    <t>41641211100120410191929</t>
  </si>
  <si>
    <t>41641221100120410191929</t>
  </si>
  <si>
    <t>41641411100120410011929</t>
  </si>
  <si>
    <t>41641421100120410011929</t>
  </si>
  <si>
    <t>41641431100120410011929</t>
  </si>
  <si>
    <t>41641441100120410011929</t>
  </si>
  <si>
    <t>41641451100120410011929</t>
  </si>
  <si>
    <t>41641461100120410011929</t>
  </si>
  <si>
    <t>41641471100120410011929</t>
  </si>
  <si>
    <t>41641481100120410011929</t>
  </si>
  <si>
    <t>41641491100120410011929</t>
  </si>
  <si>
    <t>41641501100120410011929</t>
  </si>
  <si>
    <t>41641511100120410011929</t>
  </si>
  <si>
    <t>41641521100120410011929</t>
  </si>
  <si>
    <t>41641531100120410011929</t>
  </si>
  <si>
    <t>41641541100120410011929</t>
  </si>
  <si>
    <t>41641551100120410011929</t>
  </si>
  <si>
    <t>416415611001204104526912</t>
  </si>
  <si>
    <t>416415711001204104526912</t>
  </si>
  <si>
    <t>416415811001204104526912</t>
  </si>
  <si>
    <t>416415911001204104526912</t>
  </si>
  <si>
    <t>416416011001204104526912</t>
  </si>
  <si>
    <t>416416111001204104526912</t>
  </si>
  <si>
    <t>416416211001204104526912</t>
  </si>
  <si>
    <t>416416311001204104526912</t>
  </si>
  <si>
    <t>416416411001204104526912</t>
  </si>
  <si>
    <t>416416511001204104526912</t>
  </si>
  <si>
    <t>416416611001204104526912</t>
  </si>
  <si>
    <t>416416711001204104526912</t>
  </si>
  <si>
    <t>416416811001204104526912</t>
  </si>
  <si>
    <t>416416911001204104526912</t>
  </si>
  <si>
    <t>416417011001204104526912</t>
  </si>
  <si>
    <t>416417111001204104526912</t>
  </si>
  <si>
    <t>416417211001204104526912</t>
  </si>
  <si>
    <t>416417311001204104526912</t>
  </si>
  <si>
    <t>416421011001203300875000</t>
  </si>
  <si>
    <t>4164225110012041048321401</t>
  </si>
  <si>
    <t>41642291100120410291929</t>
  </si>
  <si>
    <t>41642301100120410291929</t>
  </si>
  <si>
    <t>41642311100120410291929</t>
  </si>
  <si>
    <t>41642321100120410291929</t>
  </si>
  <si>
    <t>41642331100120410291929</t>
  </si>
  <si>
    <t>41642341100120410291929</t>
  </si>
  <si>
    <t>41642351100120410291929</t>
  </si>
  <si>
    <t>41642361100120410291929</t>
  </si>
  <si>
    <t>41642371100120410291929</t>
  </si>
  <si>
    <t>41642381100120410291929</t>
  </si>
  <si>
    <t>41642391100120410291929</t>
  </si>
  <si>
    <t>41642401100120410291929</t>
  </si>
  <si>
    <t>41642411100120410291929</t>
  </si>
  <si>
    <t>41642421100120410291929</t>
  </si>
  <si>
    <t>41642431100120410291929</t>
  </si>
  <si>
    <t>41642441100120410291929</t>
  </si>
  <si>
    <t>41642451100120410291929</t>
  </si>
  <si>
    <t>41642461100120410291929</t>
  </si>
  <si>
    <t>4164261110012041051867672</t>
  </si>
  <si>
    <t>4164262110012041051867672</t>
  </si>
  <si>
    <t>4164263110012041051918054</t>
  </si>
  <si>
    <t>4164264110012041051918054</t>
  </si>
  <si>
    <t>4164265110012041051918054</t>
  </si>
  <si>
    <t>4164266110012041051918054</t>
  </si>
  <si>
    <t>4164267110012041051918054</t>
  </si>
  <si>
    <t>4164268110012041051918054</t>
  </si>
  <si>
    <t>4164269110012041051918054</t>
  </si>
  <si>
    <t>4164270110012041051918054</t>
  </si>
  <si>
    <t>4164271110012041051918054</t>
  </si>
  <si>
    <t>4164272110012041051297984,32</t>
  </si>
  <si>
    <t>416427311001203301870041</t>
  </si>
  <si>
    <t>416427411001203301870041</t>
  </si>
  <si>
    <t>416427511001203301870041</t>
  </si>
  <si>
    <t>416427611001203301870041</t>
  </si>
  <si>
    <t>4164290110012041015103131</t>
  </si>
  <si>
    <t>4164291110012041006115700</t>
  </si>
  <si>
    <t>4164295110012032015100000</t>
  </si>
  <si>
    <t>4164296110012041048264291</t>
  </si>
  <si>
    <t>416433211001204101469923</t>
  </si>
  <si>
    <t>41643471100120410406318</t>
  </si>
  <si>
    <t>4164349110012041050262511</t>
  </si>
  <si>
    <t>416435011001204105077853</t>
  </si>
  <si>
    <t>4164356110012041063128971</t>
  </si>
  <si>
    <t>41643651100120410255700</t>
  </si>
  <si>
    <t>416437411001204105128790</t>
  </si>
  <si>
    <t>4164388110012041057239041</t>
  </si>
  <si>
    <t>4164390110012041061202880</t>
  </si>
  <si>
    <t>4164392110012041046177380</t>
  </si>
  <si>
    <t>416439311001204102698520</t>
  </si>
  <si>
    <t>416440925754204100271074</t>
  </si>
  <si>
    <t>4164410110012041027151040</t>
  </si>
  <si>
    <t>4164419110012041016461403</t>
  </si>
  <si>
    <t>416442111001203301268412</t>
  </si>
  <si>
    <t>416442211001203300428810</t>
  </si>
  <si>
    <t>416442611001203100262351,5</t>
  </si>
  <si>
    <t>4164437110012031001380172</t>
  </si>
  <si>
    <t>4164457110012037018589500</t>
  </si>
  <si>
    <t>4164480110012050001471071</t>
  </si>
  <si>
    <t>4164483110012050001638600</t>
  </si>
  <si>
    <t>4164484110012050001960218</t>
  </si>
  <si>
    <t>416449511001205000182123</t>
  </si>
  <si>
    <t>416449611001205000166511</t>
  </si>
  <si>
    <t>41645211100120500014527</t>
  </si>
  <si>
    <t>41645221100120500011445</t>
  </si>
  <si>
    <t>41645231100120500011296</t>
  </si>
  <si>
    <t>4164527110012050001773000</t>
  </si>
  <si>
    <t>416453211001204104390644</t>
  </si>
  <si>
    <t>416453511001205000110000</t>
  </si>
  <si>
    <t>416453711001203701150000</t>
  </si>
  <si>
    <t>4164538110012037016589500</t>
  </si>
  <si>
    <t>4164541110012041047265000</t>
  </si>
  <si>
    <t>4164549110012033022283251</t>
  </si>
  <si>
    <t>4164550110012037006100000</t>
  </si>
  <si>
    <t>4164552110012033022214286</t>
  </si>
  <si>
    <t>4164554110012033022235714</t>
  </si>
  <si>
    <t>416455811001204107015000</t>
  </si>
  <si>
    <t>416456011001203101355000</t>
  </si>
  <si>
    <t>4164561110012031013518400</t>
  </si>
  <si>
    <t>416459311001204104867594</t>
  </si>
  <si>
    <t>4164594110012041047711000</t>
  </si>
  <si>
    <t>416459911001204800148850</t>
  </si>
  <si>
    <t>4164602110012048001150000</t>
  </si>
  <si>
    <t>4164603110012048001450000</t>
  </si>
  <si>
    <t>4164604110012048001450000</t>
  </si>
  <si>
    <t>416460611001205000112890</t>
  </si>
  <si>
    <t>4164607110012050001102316</t>
  </si>
  <si>
    <t>4164609110012031013142022</t>
  </si>
  <si>
    <t>416461011001205000136778</t>
  </si>
  <si>
    <t>416461211001205000147778</t>
  </si>
  <si>
    <t>416461411001205000118775</t>
  </si>
  <si>
    <t>4164621110012032007100000</t>
  </si>
  <si>
    <t>4164645110012033020200000</t>
  </si>
  <si>
    <t>4164654110012037002261000</t>
  </si>
  <si>
    <t>4164665110012033010400000</t>
  </si>
  <si>
    <t>41646791100120500012000</t>
  </si>
  <si>
    <t>416469611001204102730010</t>
  </si>
  <si>
    <t>4164699110012033004350000</t>
  </si>
  <si>
    <t>4164701110012033004150000</t>
  </si>
  <si>
    <t>4164733110012041051427197</t>
  </si>
  <si>
    <t>416473411001204105183803</t>
  </si>
  <si>
    <t>416475111001203701550000</t>
  </si>
  <si>
    <t>4164774110012037015100000</t>
  </si>
  <si>
    <t>4164777110012050001202186</t>
  </si>
  <si>
    <t>416478311001205000122044</t>
  </si>
  <si>
    <t>416478411001205000130847</t>
  </si>
  <si>
    <t>416478511001205000122619</t>
  </si>
  <si>
    <t>416478611001205000123952</t>
  </si>
  <si>
    <t>4164788110012037009100000</t>
  </si>
  <si>
    <t>4164803110012041014128556</t>
  </si>
  <si>
    <t>41648071100120330175000000</t>
  </si>
  <si>
    <t>416481111001204106855857</t>
  </si>
  <si>
    <t>4164812110012041068744143</t>
  </si>
  <si>
    <t>4164823110012048001237500</t>
  </si>
  <si>
    <t>41648251100120500011000</t>
  </si>
  <si>
    <t>41648261100120500011000</t>
  </si>
  <si>
    <t>41648271100120500011000</t>
  </si>
  <si>
    <t>41648281100120500011000</t>
  </si>
  <si>
    <t>41648291100120500011000</t>
  </si>
  <si>
    <t>4164839110012033004220000</t>
  </si>
  <si>
    <t>4164840110012050001177779</t>
  </si>
  <si>
    <t>416484311001205000150783</t>
  </si>
  <si>
    <t>416484411001205000125166</t>
  </si>
  <si>
    <t>4164858110012050001191982</t>
  </si>
  <si>
    <t>4164863110012037019200000</t>
  </si>
  <si>
    <t>4164873257402042001150000</t>
  </si>
  <si>
    <t>41648871100120410654150000</t>
  </si>
  <si>
    <t>4164899110012037002100000</t>
  </si>
  <si>
    <t>4164926110012033020295000</t>
  </si>
  <si>
    <t>4164931110012033007100000</t>
  </si>
  <si>
    <t>4164932110012041047500000</t>
  </si>
  <si>
    <t>4164970110012050001666984</t>
  </si>
  <si>
    <t>4164973250001025001524000</t>
  </si>
  <si>
    <t>41649831100120310341733000</t>
  </si>
  <si>
    <t>4164994110012041068147987</t>
  </si>
  <si>
    <t>4165005110012041059651809</t>
  </si>
  <si>
    <t>41650181100120410591082100</t>
  </si>
  <si>
    <t>416502111001203701150000</t>
  </si>
  <si>
    <t>4165022110012050001838632</t>
  </si>
  <si>
    <t>416502711001203103362800</t>
  </si>
  <si>
    <t>4165028110012031033154200</t>
  </si>
  <si>
    <t>4165029110012048001100000</t>
  </si>
  <si>
    <t>41650311100120480013000000</t>
  </si>
  <si>
    <t>4165033110012031020250000</t>
  </si>
  <si>
    <t>41650401100120370058049200</t>
  </si>
  <si>
    <t>4165042110012050001240736</t>
  </si>
  <si>
    <t>4165044110012031026614563</t>
  </si>
  <si>
    <t>416505011001205000149829</t>
  </si>
  <si>
    <t>41650541100120310101891100</t>
  </si>
  <si>
    <t>416505911001204102431000</t>
  </si>
  <si>
    <t>4165062110012041070304850</t>
  </si>
  <si>
    <t>4165066110012050001131051</t>
  </si>
  <si>
    <t>416506711001205000178751</t>
  </si>
  <si>
    <t>416506911001205000178751</t>
  </si>
  <si>
    <t>416507311001204800115000</t>
  </si>
  <si>
    <t>416507411001204800130000</t>
  </si>
  <si>
    <t>4165075110012033001150000</t>
  </si>
  <si>
    <t>4165090110012033017103752</t>
  </si>
  <si>
    <t>4165100110012041010129690</t>
  </si>
  <si>
    <t>4165102110012041055155628</t>
  </si>
  <si>
    <t>4165104110012041060155628</t>
  </si>
  <si>
    <t>416511411001204102091302</t>
  </si>
  <si>
    <t>4165138110012041008259380</t>
  </si>
  <si>
    <t>4165150110012041060103752</t>
  </si>
  <si>
    <t>4165170110012041003103752</t>
  </si>
  <si>
    <t>4165171110012041009207504</t>
  </si>
  <si>
    <t>416517411001204100664838</t>
  </si>
  <si>
    <t>4165175110012041057111015</t>
  </si>
  <si>
    <t>4165177110012041004155628</t>
  </si>
  <si>
    <t>4165180110012041045155628</t>
  </si>
  <si>
    <t>4165183110012041010181566</t>
  </si>
  <si>
    <t>416518711001204105751876</t>
  </si>
  <si>
    <t>4165190110012041050103752</t>
  </si>
  <si>
    <t>4165192110012041034259380</t>
  </si>
  <si>
    <t>4165194110012041046259380</t>
  </si>
  <si>
    <t>4165198110012041051103752</t>
  </si>
  <si>
    <t>4165207110012041014155628</t>
  </si>
  <si>
    <t>4165210110012041030155628</t>
  </si>
  <si>
    <t>4165215110012041043155628</t>
  </si>
  <si>
    <t>4165217110012041034103752</t>
  </si>
  <si>
    <t>4165226110012041010181566</t>
  </si>
  <si>
    <t>416523611001203301264838</t>
  </si>
  <si>
    <t>416523711001203301264838</t>
  </si>
  <si>
    <t>4165250110012041052207504</t>
  </si>
  <si>
    <t>4165253110012041045155628</t>
  </si>
  <si>
    <t>4165255110012041057207504</t>
  </si>
  <si>
    <t>4165259110012041006155628</t>
  </si>
  <si>
    <t>4165272110012041061155628</t>
  </si>
  <si>
    <t>4165275110012041072103752</t>
  </si>
  <si>
    <t>4165282110012041009614787</t>
  </si>
  <si>
    <t>4165283110012041054322860</t>
  </si>
  <si>
    <t>416528511001204100477805</t>
  </si>
  <si>
    <t>416528911001204106125938</t>
  </si>
  <si>
    <t>4165294110012041057207504</t>
  </si>
  <si>
    <t>4165296110012041020103752</t>
  </si>
  <si>
    <t>4165302110012041049197740</t>
  </si>
  <si>
    <t>4165307110012041017155628</t>
  </si>
  <si>
    <t>4165338110012041008103752</t>
  </si>
  <si>
    <t>416534411001204102951870</t>
  </si>
  <si>
    <t>4165346110012041059155628</t>
  </si>
  <si>
    <t>416535311001204105777805</t>
  </si>
  <si>
    <t>4165355110012041048155628</t>
  </si>
  <si>
    <t>4165369110012041044129409</t>
  </si>
  <si>
    <t>416538711001203300272626</t>
  </si>
  <si>
    <t>4165392110012041018155628</t>
  </si>
  <si>
    <t>4165396110012041056259380</t>
  </si>
  <si>
    <t>4165397110012041057129700</t>
  </si>
  <si>
    <t>4165398110012041009452070</t>
  </si>
  <si>
    <t>4165402110012041027207504</t>
  </si>
  <si>
    <t>4165403110012041048155628</t>
  </si>
  <si>
    <t>4165444110012041026260013</t>
  </si>
  <si>
    <t>4165493110012041018343339</t>
  </si>
  <si>
    <t>416550111001204106214856</t>
  </si>
  <si>
    <t>4165515110012041036123537</t>
  </si>
  <si>
    <t>4165529110012041003161570</t>
  </si>
  <si>
    <t>416553211001204105236855</t>
  </si>
  <si>
    <t>4165542110012041022166000</t>
  </si>
  <si>
    <t>4165555110012041047129690</t>
  </si>
  <si>
    <t>4165576110012041045155640</t>
  </si>
  <si>
    <t>4165579110012041037259380</t>
  </si>
  <si>
    <t>4165580110012041009238923</t>
  </si>
  <si>
    <t>4165585110012041050318602</t>
  </si>
  <si>
    <t>4165587110012033011155640</t>
  </si>
  <si>
    <t>4165592110012041045107063</t>
  </si>
  <si>
    <t>416559411001204101779026</t>
  </si>
  <si>
    <t>416559611001204102825237</t>
  </si>
  <si>
    <t>416564211001204102421683</t>
  </si>
  <si>
    <t>4165644110012033012131020</t>
  </si>
  <si>
    <t>41656461100120330181413553</t>
  </si>
  <si>
    <t>4165647110012033005259380</t>
  </si>
  <si>
    <t>4165658257542033001142530</t>
  </si>
  <si>
    <t>416569511001204101325938</t>
  </si>
  <si>
    <t>4165710110012041048191979</t>
  </si>
  <si>
    <t>4165711110012041027207504</t>
  </si>
  <si>
    <t>4165734110012041059184425</t>
  </si>
  <si>
    <t>4165742110012041036511887</t>
  </si>
  <si>
    <t>4165743110012041006259380</t>
  </si>
  <si>
    <t>4165774110012041052181566</t>
  </si>
  <si>
    <t>416577511001204104318720</t>
  </si>
  <si>
    <t>4165811110012041029253539</t>
  </si>
  <si>
    <t>416589811001204102992356</t>
  </si>
  <si>
    <t>4165899110012041013138402</t>
  </si>
  <si>
    <t>4165905110012041048155628</t>
  </si>
  <si>
    <t>4165906110012033018524986</t>
  </si>
  <si>
    <t>4165916110012041003103752</t>
  </si>
  <si>
    <t>4165919110012041024129690</t>
  </si>
  <si>
    <t>4165921110012041015125778</t>
  </si>
  <si>
    <t>4165923110012041017234359</t>
  </si>
  <si>
    <t>4165926110012041019103752</t>
  </si>
  <si>
    <t>4165927110012041051259380</t>
  </si>
  <si>
    <t>4165928110012041051103752</t>
  </si>
  <si>
    <t>4165930110012041015397724</t>
  </si>
  <si>
    <t>4165947110012041039129675</t>
  </si>
  <si>
    <t>4165964110012041001244385</t>
  </si>
  <si>
    <t>4165965110012041044259380</t>
  </si>
  <si>
    <t>4165969110012041029155628</t>
  </si>
  <si>
    <t>4165986110012041008157774</t>
  </si>
  <si>
    <t>4165987110012041027181566</t>
  </si>
  <si>
    <t>4165991110012041039297469</t>
  </si>
  <si>
    <t>4166007110012041029113193</t>
  </si>
  <si>
    <t>4166022110012041015275355</t>
  </si>
  <si>
    <t>416603111001204103930477</t>
  </si>
  <si>
    <t>4166032110012041013205461</t>
  </si>
  <si>
    <t>4166056110012041055108940</t>
  </si>
  <si>
    <t>416605711001204100948284</t>
  </si>
  <si>
    <t>4166079110012033022259380</t>
  </si>
  <si>
    <t>4166091110012041012155640</t>
  </si>
  <si>
    <t>4166117110012041020417555</t>
  </si>
  <si>
    <t>4166119110012041062155628</t>
  </si>
  <si>
    <t>4166133110012041048222994</t>
  </si>
  <si>
    <t>4166136110012041028155628</t>
  </si>
  <si>
    <t>4166150110012041064259380</t>
  </si>
  <si>
    <t>4166192110012041009146170</t>
  </si>
  <si>
    <t>416622911001204100614334</t>
  </si>
  <si>
    <t>416623111001204106314334</t>
  </si>
  <si>
    <t>416623211001204106314334</t>
  </si>
  <si>
    <t>416623611001204101926868</t>
  </si>
  <si>
    <t>416623911001204107229800</t>
  </si>
  <si>
    <t>416624111001204101684000</t>
  </si>
  <si>
    <t>4166252110012041039302560</t>
  </si>
  <si>
    <t>4166269110012041024630344</t>
  </si>
  <si>
    <t>4166273110012041015615001</t>
  </si>
  <si>
    <t>4166281110012041039106610</t>
  </si>
  <si>
    <t>4166283110012041046815859</t>
  </si>
  <si>
    <t>4166294110012041009488374,44</t>
  </si>
  <si>
    <t>416629511001204104585087,59</t>
  </si>
  <si>
    <t>4166313110012031041682697,15</t>
  </si>
  <si>
    <t>41663191100120410491180705,12</t>
  </si>
  <si>
    <t>4166329110012033007824</t>
  </si>
  <si>
    <t>416635711001203302134000</t>
  </si>
  <si>
    <t>416635811001203102182000</t>
  </si>
  <si>
    <t>4166361110012041002265201</t>
  </si>
  <si>
    <t>4166371110012041018339035</t>
  </si>
  <si>
    <t>4166372110012041029138905</t>
  </si>
  <si>
    <t>4166375110012041033177470</t>
  </si>
  <si>
    <t>4166378110012041062270864</t>
  </si>
  <si>
    <t>416638511001204105525358</t>
  </si>
  <si>
    <t>416644311001204105144914</t>
  </si>
  <si>
    <t>4166448110012041017279869</t>
  </si>
  <si>
    <t>4166452110012041054268121</t>
  </si>
  <si>
    <t>4166475110012031006133909,36</t>
  </si>
  <si>
    <t>4166477110012041015656654,84</t>
  </si>
  <si>
    <t>41665151100120310137636</t>
  </si>
  <si>
    <t>41665161100120310137636</t>
  </si>
  <si>
    <t>41665171100120310137636</t>
  </si>
  <si>
    <t>41665181100120310137636</t>
  </si>
  <si>
    <t>41665191100120310137636</t>
  </si>
  <si>
    <t>41665201100120310137636</t>
  </si>
  <si>
    <t>41665211100120310137636</t>
  </si>
  <si>
    <t>41665221100120310137636</t>
  </si>
  <si>
    <t>41665231100120310137636</t>
  </si>
  <si>
    <t>41665241100120310137636</t>
  </si>
  <si>
    <t>41665251100120310137640</t>
  </si>
  <si>
    <t>4166574110012031020740000</t>
  </si>
  <si>
    <t>416658211001203701650000</t>
  </si>
  <si>
    <t>4166587110012032011300000</t>
  </si>
  <si>
    <t>4166588110012037002100000</t>
  </si>
  <si>
    <t>416659211001205000116301</t>
  </si>
  <si>
    <t>41665931100120500018734</t>
  </si>
  <si>
    <t>416659411001205000130847</t>
  </si>
  <si>
    <t>416660211001203701420000</t>
  </si>
  <si>
    <t>4166605110012050001267997</t>
  </si>
  <si>
    <t>416661511001204101622800</t>
  </si>
  <si>
    <t>41666621100120330221113121</t>
  </si>
  <si>
    <t>41667181100120410726000000</t>
  </si>
  <si>
    <t>4166734110012031022680000</t>
  </si>
  <si>
    <t>4166743110012031033856506</t>
  </si>
  <si>
    <t>41667511100120500017489</t>
  </si>
  <si>
    <t>4166753110012050001984</t>
  </si>
  <si>
    <t>416675411001205000122476</t>
  </si>
  <si>
    <t>416675611001205000124881</t>
  </si>
  <si>
    <t>416679311001205000140356</t>
  </si>
  <si>
    <t>4166813110012033015285271</t>
  </si>
  <si>
    <t>41668191100120500012000000</t>
  </si>
  <si>
    <t>416682611001205000148225</t>
  </si>
  <si>
    <t>4166832110012050001152818</t>
  </si>
  <si>
    <t>41668351100120330227620462</t>
  </si>
  <si>
    <t>416683611001203302210689034</t>
  </si>
  <si>
    <t>4166841110012050001120091</t>
  </si>
  <si>
    <t>4166844110012048001250000</t>
  </si>
  <si>
    <t>41668451100120310271414800</t>
  </si>
  <si>
    <t>4166864110012041049113400</t>
  </si>
  <si>
    <t>4166865110012041049113400</t>
  </si>
  <si>
    <t>4166867110012050001263509</t>
  </si>
  <si>
    <t>4166868110012048001300000</t>
  </si>
  <si>
    <t>4166873110012041044131000</t>
  </si>
  <si>
    <t>416688611001205000124917</t>
  </si>
  <si>
    <t>416688711001205000113462</t>
  </si>
  <si>
    <t>4166888110012050001657678</t>
  </si>
  <si>
    <t>4166910110012041065226300</t>
  </si>
  <si>
    <t>416692011001203701420000</t>
  </si>
  <si>
    <t>4166923110012041059234700</t>
  </si>
  <si>
    <t>4166930110012050001109800</t>
  </si>
  <si>
    <t>41669371100120320203500000</t>
  </si>
  <si>
    <t>4166948110012041046154260</t>
  </si>
  <si>
    <t>416695611001204800150000</t>
  </si>
  <si>
    <t>4166957110012033004150000</t>
  </si>
  <si>
    <t>416696411001205000122667</t>
  </si>
  <si>
    <t>4166966110012048001300000</t>
  </si>
  <si>
    <t>416697111001203301280000</t>
  </si>
  <si>
    <t>41669831100120500011626587</t>
  </si>
  <si>
    <t>416699211001203701150000</t>
  </si>
  <si>
    <t>416699311001205000180795</t>
  </si>
  <si>
    <t>416699411001205000156665</t>
  </si>
  <si>
    <t>416699511001205000180974</t>
  </si>
  <si>
    <t>416699611001205000122927</t>
  </si>
  <si>
    <t>4167003110012031021300000</t>
  </si>
  <si>
    <t>4167016110012050001130183</t>
  </si>
  <si>
    <t>4167020110012050001100882</t>
  </si>
  <si>
    <t>416702411001205000126271</t>
  </si>
  <si>
    <t>4167031110012050001140826</t>
  </si>
  <si>
    <t>416704811001204103518100</t>
  </si>
  <si>
    <t>4167088110012048001300000</t>
  </si>
  <si>
    <t>416709311001204800130000</t>
  </si>
  <si>
    <t>41671191100120500011000</t>
  </si>
  <si>
    <t>416712111001205000117847</t>
  </si>
  <si>
    <t>4167137110012050001171665</t>
  </si>
  <si>
    <t>416713811001205000129248</t>
  </si>
  <si>
    <t>416713911001205000167419</t>
  </si>
  <si>
    <t>4167140110012050001148685</t>
  </si>
  <si>
    <t>4167162110012050001731045</t>
  </si>
  <si>
    <t>4167171110012031021706750</t>
  </si>
  <si>
    <t>4167179110012050001180075</t>
  </si>
  <si>
    <t>4167189110012041006150000</t>
  </si>
  <si>
    <t>4167191110012041016161560</t>
  </si>
  <si>
    <t>4167192110012041016161560</t>
  </si>
  <si>
    <t>416719311001204100718033</t>
  </si>
  <si>
    <t>4167196110012037002100000</t>
  </si>
  <si>
    <t>4167199110012037015160000</t>
  </si>
  <si>
    <t>4167204110012048001150000</t>
  </si>
  <si>
    <t>4167206110012033005250000</t>
  </si>
  <si>
    <t>416721011001205000136525</t>
  </si>
  <si>
    <t>4167220110012041012157000</t>
  </si>
  <si>
    <t>4167227110012048001200000</t>
  </si>
  <si>
    <t>4167241110012031006637500</t>
  </si>
  <si>
    <t>4167261110012031042525569</t>
  </si>
  <si>
    <t>416726911001204800170000</t>
  </si>
  <si>
    <t>4167281110012041022646020</t>
  </si>
  <si>
    <t>416730511001203701650000</t>
  </si>
  <si>
    <t>4167315110012048001200000</t>
  </si>
  <si>
    <t>4167341110012032006177000</t>
  </si>
  <si>
    <t>4167345110012032010750035</t>
  </si>
  <si>
    <t>416735611001204101718669,31</t>
  </si>
  <si>
    <t>416735711001204101761962,42</t>
  </si>
  <si>
    <t>41673711100120500011000</t>
  </si>
  <si>
    <t>41673721100120500011000</t>
  </si>
  <si>
    <t>41673731100120500011000</t>
  </si>
  <si>
    <t>41673771100120500011000</t>
  </si>
  <si>
    <t>41673781100120500011000</t>
  </si>
  <si>
    <t>41673791100120500011000</t>
  </si>
  <si>
    <t>4167409110012050001187286</t>
  </si>
  <si>
    <t>4167410110012041033233194</t>
  </si>
  <si>
    <t>416741311001204104938605</t>
  </si>
  <si>
    <t>416741411001204106349440</t>
  </si>
  <si>
    <t>416741511001204102238440</t>
  </si>
  <si>
    <t>416741611001204102252120</t>
  </si>
  <si>
    <t>416741711001204105574609</t>
  </si>
  <si>
    <t>41674261100120310200,7</t>
  </si>
  <si>
    <t>4167429110012041057122755</t>
  </si>
  <si>
    <t>41674381100120410571614051</t>
  </si>
  <si>
    <t>416745211001203300225017</t>
  </si>
  <si>
    <t>416745911001204101655266</t>
  </si>
  <si>
    <t>416746511001203300535579</t>
  </si>
  <si>
    <t>4167471110012041068351059</t>
  </si>
  <si>
    <t>4167489110012041057301928</t>
  </si>
  <si>
    <t>416752111001204102188620</t>
  </si>
  <si>
    <t>4167522110012041068147375</t>
  </si>
  <si>
    <t>4167531110012041006142070</t>
  </si>
  <si>
    <t>4167532110012041037401544</t>
  </si>
  <si>
    <t>4167544110012041006143720</t>
  </si>
  <si>
    <t>4167546110012041052163527</t>
  </si>
  <si>
    <t>416756011001204104671316</t>
  </si>
  <si>
    <t>4167561110012041047184985</t>
  </si>
  <si>
    <t>416757711001204101898522</t>
  </si>
  <si>
    <t>4167594110012041057159233</t>
  </si>
  <si>
    <t>4167607110012041025406685</t>
  </si>
  <si>
    <t>4167612110012041043405323</t>
  </si>
  <si>
    <t>4167613110012041016267250</t>
  </si>
  <si>
    <t>4167614110012041054248727</t>
  </si>
  <si>
    <t>4167616110012041025188642</t>
  </si>
  <si>
    <t>4167617110012041035248727</t>
  </si>
  <si>
    <t>416761811001204106281792</t>
  </si>
  <si>
    <t>4167626110012041026250693</t>
  </si>
  <si>
    <t>4167650110012041026336810</t>
  </si>
  <si>
    <t>4167663110012041054286966</t>
  </si>
  <si>
    <t>416766711001204101781792</t>
  </si>
  <si>
    <t>4167674110012041061405323</t>
  </si>
  <si>
    <t>416769611001204106296154</t>
  </si>
  <si>
    <t>4167719110012041025329833</t>
  </si>
  <si>
    <t>416772111001204100984904</t>
  </si>
  <si>
    <t>4167724110012041018174256</t>
  </si>
  <si>
    <t>4167729110012041044267403</t>
  </si>
  <si>
    <t>4167737110012041001117900</t>
  </si>
  <si>
    <t>4167740110012041016352040</t>
  </si>
  <si>
    <t>4167746110012041059351059</t>
  </si>
  <si>
    <t>4167747110012041053294750</t>
  </si>
  <si>
    <t>4167751110012041027561695</t>
  </si>
  <si>
    <t>4167754110012041026210636</t>
  </si>
  <si>
    <t>4167757110012041006481316</t>
  </si>
  <si>
    <t>4167759110012041048435950</t>
  </si>
  <si>
    <t>4167764110012041014176850</t>
  </si>
  <si>
    <t>4167765110012041043608530</t>
  </si>
  <si>
    <t>4167769110012041057485607</t>
  </si>
  <si>
    <t>4167772110012041013527034</t>
  </si>
  <si>
    <t>4167774110012041048437707</t>
  </si>
  <si>
    <t>4167777110012041055379288</t>
  </si>
  <si>
    <t>4167780110012041037402191</t>
  </si>
  <si>
    <t>4167785110012041001220689</t>
  </si>
  <si>
    <t>4167787110012041058346874</t>
  </si>
  <si>
    <t>4167789110012041029286175</t>
  </si>
  <si>
    <t>4167790110012041013496634</t>
  </si>
  <si>
    <t>4167791110012041029220689</t>
  </si>
  <si>
    <t>4167792110012041020522115</t>
  </si>
  <si>
    <t>4167797110012041014163527</t>
  </si>
  <si>
    <t>4167799110012041001198654</t>
  </si>
  <si>
    <t>4167802110012041030131341</t>
  </si>
  <si>
    <t>4167803110012041059147375</t>
  </si>
  <si>
    <t>4167804110012041020522115</t>
  </si>
  <si>
    <t>4167806110012041055331034</t>
  </si>
  <si>
    <t>4167807110012041001117900</t>
  </si>
  <si>
    <t>4167810110012041009357768</t>
  </si>
  <si>
    <t>4167811110012041043578123</t>
  </si>
  <si>
    <t>4167823110012041027540532</t>
  </si>
  <si>
    <t>4167832110012041016267403</t>
  </si>
  <si>
    <t>4167833110012041057251372</t>
  </si>
  <si>
    <t>4167834110012041005367991</t>
  </si>
  <si>
    <t>4167837110012041060120612</t>
  </si>
  <si>
    <t>4167845110012041016282692</t>
  </si>
  <si>
    <t>4167846110012041023172256</t>
  </si>
  <si>
    <t>4167851110012041010371626</t>
  </si>
  <si>
    <t>4167852110012041035314777</t>
  </si>
  <si>
    <t>4167854110012041006365481</t>
  </si>
  <si>
    <t>4167858110012041010329807</t>
  </si>
  <si>
    <t>4167859110012041029238512</t>
  </si>
  <si>
    <t>4167860110012041006206325</t>
  </si>
  <si>
    <t>4167861110012041052386206</t>
  </si>
  <si>
    <t>4167863110012041052329807</t>
  </si>
  <si>
    <t>4167864110012041055297981</t>
  </si>
  <si>
    <t>4167866110012041043297981</t>
  </si>
  <si>
    <t>4167868110012041052379844</t>
  </si>
  <si>
    <t>4167869110012041029117900</t>
  </si>
  <si>
    <t>4167870110012041048333076</t>
  </si>
  <si>
    <t>4167875110012041030451965</t>
  </si>
  <si>
    <t>4167879110012041029274621</t>
  </si>
  <si>
    <t>4167880110012041050297981</t>
  </si>
  <si>
    <t>4167883110012041029211859</t>
  </si>
  <si>
    <t>4167885110012041043208846</t>
  </si>
  <si>
    <t>4167892110012041026423070</t>
  </si>
  <si>
    <t>4167893110012041046367365</t>
  </si>
  <si>
    <t>4167894110012041039522115</t>
  </si>
  <si>
    <t>4167897110012041025201884</t>
  </si>
  <si>
    <t>4167898110012041057376923</t>
  </si>
  <si>
    <t>4167899110012041052398620</t>
  </si>
  <si>
    <t>4167905110012041059147375</t>
  </si>
  <si>
    <t>4167907110012041052386206</t>
  </si>
  <si>
    <t>4167908110012041043551723</t>
  </si>
  <si>
    <t>4167914110012041006373861</t>
  </si>
  <si>
    <t>4167916110012041043471153</t>
  </si>
  <si>
    <t>4167917110012041043277962</t>
  </si>
  <si>
    <t>4167918110012041026580609</t>
  </si>
  <si>
    <t>4167921110012041025201884</t>
  </si>
  <si>
    <t>4167925110012041050206458</t>
  </si>
  <si>
    <t>4167932110012041013351059</t>
  </si>
  <si>
    <t>4167933110012041016423070</t>
  </si>
  <si>
    <t>4167934110012041025131734</t>
  </si>
  <si>
    <t>4167935110012041014176850</t>
  </si>
  <si>
    <t>4167945110012041027206898</t>
  </si>
  <si>
    <t>4167951110012041054210016</t>
  </si>
  <si>
    <t>4167953110012041023280847</t>
  </si>
  <si>
    <t>4167955110012041023275037</t>
  </si>
  <si>
    <t>4167965110012041024235800</t>
  </si>
  <si>
    <t>4167968110012041048243412</t>
  </si>
  <si>
    <t>4167971110012041025421271</t>
  </si>
  <si>
    <t>4167972110012041001280847</t>
  </si>
  <si>
    <t>4167973110012041057235800</t>
  </si>
  <si>
    <t>4167975110012041062280847</t>
  </si>
  <si>
    <t>4167976110012041001280847</t>
  </si>
  <si>
    <t>4167978110012041008421271</t>
  </si>
  <si>
    <t>4167981110012041064280847</t>
  </si>
  <si>
    <t>4167982110012041005204257</t>
  </si>
  <si>
    <t>4167986110012041044204257</t>
  </si>
  <si>
    <t>4167989110012041006206325</t>
  </si>
  <si>
    <t>4167990110012041010190221</t>
  </si>
  <si>
    <t>4167991110012041039109883</t>
  </si>
  <si>
    <t>4167993110012041060109883</t>
  </si>
  <si>
    <t>4167994110012041029208846</t>
  </si>
  <si>
    <t>4167996110012041001117900</t>
  </si>
  <si>
    <t>4167998110012041048411931</t>
  </si>
  <si>
    <t>4168010110012041046373861</t>
  </si>
  <si>
    <t>4168017110012041068515947</t>
  </si>
  <si>
    <t>4168019110012041069179923</t>
  </si>
  <si>
    <t>4168022110012031014297463</t>
  </si>
  <si>
    <t>416802911001204101675697</t>
  </si>
  <si>
    <t>4168035110012041043597533</t>
  </si>
  <si>
    <t>4168037110012041009204257</t>
  </si>
  <si>
    <t>4168038110012041052930929</t>
  </si>
  <si>
    <t>41680391100120410431121769</t>
  </si>
  <si>
    <t>4168045110012041050331034</t>
  </si>
  <si>
    <t>4168050110012041045214638</t>
  </si>
  <si>
    <t>416805311001204104390076</t>
  </si>
  <si>
    <t>4168057110012041039143720</t>
  </si>
  <si>
    <t>4168058110012041006536475</t>
  </si>
  <si>
    <t>4168064110012041029117900</t>
  </si>
  <si>
    <t>4168075110012041009117347</t>
  </si>
  <si>
    <t>4168076110012041029117900</t>
  </si>
  <si>
    <t>4168078110012041025145991</t>
  </si>
  <si>
    <t>4168079110012041008162947</t>
  </si>
  <si>
    <t>4168081110012041013158103</t>
  </si>
  <si>
    <t>4168088110012041020280021</t>
  </si>
  <si>
    <t>4168089110012041029117900</t>
  </si>
  <si>
    <t>4168098110012041029117900</t>
  </si>
  <si>
    <t>4168100110012041010226149</t>
  </si>
  <si>
    <t>4168102110012041052208285</t>
  </si>
  <si>
    <t>4168104110012041015113988</t>
  </si>
  <si>
    <t>4168107110012041035998038</t>
  </si>
  <si>
    <t>4168110110012041030301206</t>
  </si>
  <si>
    <t>4168113110012041027181513</t>
  </si>
  <si>
    <t>4168122110012041020313269</t>
  </si>
  <si>
    <t>4168124110012041046247590</t>
  </si>
  <si>
    <t>4168136110012041057208302</t>
  </si>
  <si>
    <t>4168138110012041020295684</t>
  </si>
  <si>
    <t>41681481100120410596130</t>
  </si>
  <si>
    <t>4168149110012041042297981</t>
  </si>
  <si>
    <t>416815011001204105157584</t>
  </si>
  <si>
    <t>4168154110012041027429262</t>
  </si>
  <si>
    <t>4168156110012041024371829</t>
  </si>
  <si>
    <t>4168157110012041020322157</t>
  </si>
  <si>
    <t>4168158110012041058162121</t>
  </si>
  <si>
    <t>4168161110012041059117347</t>
  </si>
  <si>
    <t>4168162110012041059117347</t>
  </si>
  <si>
    <t>4168163110012041017420032</t>
  </si>
  <si>
    <t>4168167110012041048280847</t>
  </si>
  <si>
    <t>4168184110012041001232243</t>
  </si>
  <si>
    <t>4168187110012041006206325</t>
  </si>
  <si>
    <t>4168193110012041029317139</t>
  </si>
  <si>
    <t>4168201110012041020711873</t>
  </si>
  <si>
    <t>4168206110012041057369234</t>
  </si>
  <si>
    <t>4168207110012041009254817</t>
  </si>
  <si>
    <t>4168208110012041024382225</t>
  </si>
  <si>
    <t>4168210110012041017421271</t>
  </si>
  <si>
    <t>4168213110012041064702119</t>
  </si>
  <si>
    <t>4168214110012041048421271</t>
  </si>
  <si>
    <t>4168217110012041030496634</t>
  </si>
  <si>
    <t>4168224110012041016259970</t>
  </si>
  <si>
    <t>4168227110012041008163527</t>
  </si>
  <si>
    <t>4168230110012041026522115</t>
  </si>
  <si>
    <t>4168234110012041058294750</t>
  </si>
  <si>
    <t>4168235110012041052379844</t>
  </si>
  <si>
    <t>4168237110012041052404686</t>
  </si>
  <si>
    <t>4168239110012041014227783</t>
  </si>
  <si>
    <t>4168242110012041025714841</t>
  </si>
  <si>
    <t>4168244110012041014235800</t>
  </si>
  <si>
    <t>4168249110012041026116254</t>
  </si>
  <si>
    <t>4168251110012041013373934</t>
  </si>
  <si>
    <t>4168254110012041029280847</t>
  </si>
  <si>
    <t>4168255110012041029276003</t>
  </si>
  <si>
    <t>4168258110012041014351059</t>
  </si>
  <si>
    <t>4168260110012041029322157</t>
  </si>
  <si>
    <t>4168263110012041055152593</t>
  </si>
  <si>
    <t>4168266110012041050229069</t>
  </si>
  <si>
    <t>4168274110012041043983519</t>
  </si>
  <si>
    <t>4168279110012041048389801</t>
  </si>
  <si>
    <t>4168280110012041020450524</t>
  </si>
  <si>
    <t>4168284110012041026248727</t>
  </si>
  <si>
    <t>4168288110012041014176850</t>
  </si>
  <si>
    <t>4168289110012041029161079</t>
  </si>
  <si>
    <t>4168291110012041014176850</t>
  </si>
  <si>
    <t>4168293110012041052491483</t>
  </si>
  <si>
    <t>4168294110012041016284722</t>
  </si>
  <si>
    <t>4168297110012041001261407</t>
  </si>
  <si>
    <t>4168298110012041008204257</t>
  </si>
  <si>
    <t>4168299110012041027561695</t>
  </si>
  <si>
    <t>4168302110012041069413164</t>
  </si>
  <si>
    <t>4168315110012041061312031</t>
  </si>
  <si>
    <t>4168332110012041001211859</t>
  </si>
  <si>
    <t>4168333110012041046332159</t>
  </si>
  <si>
    <t>4168337110012041029117900</t>
  </si>
  <si>
    <t>4168340110012041025809260</t>
  </si>
  <si>
    <t>4168342110012041025996301</t>
  </si>
  <si>
    <t>4168344110012041017421271</t>
  </si>
  <si>
    <t>4168345110012041059421271</t>
  </si>
  <si>
    <t>4168346110012041020280847</t>
  </si>
  <si>
    <t>4168347110012041059140424</t>
  </si>
  <si>
    <t>4168348110012041062561695</t>
  </si>
  <si>
    <t>4168349110012041017443425</t>
  </si>
  <si>
    <t>4168362110012041048151697</t>
  </si>
  <si>
    <t>4168363110012041022252859</t>
  </si>
  <si>
    <t>4168364110012041046745584</t>
  </si>
  <si>
    <t>4168367110012041026291596</t>
  </si>
  <si>
    <t>4168388110012041059174256</t>
  </si>
  <si>
    <t>4168390110012041016271179</t>
  </si>
  <si>
    <t>4168392110012041016411931</t>
  </si>
  <si>
    <t>4168393110012041050174256</t>
  </si>
  <si>
    <t>4168394110012041005996301</t>
  </si>
  <si>
    <t>4168409110012041044143720</t>
  </si>
  <si>
    <t>4168440110012033013393491</t>
  </si>
  <si>
    <t>4168448110012041018184985</t>
  </si>
  <si>
    <t>4168459110012041057237506</t>
  </si>
  <si>
    <t>4168465110012041052131341</t>
  </si>
  <si>
    <t>416847411001204104094970</t>
  </si>
  <si>
    <t>416848611001204103320128</t>
  </si>
  <si>
    <t>4168492110012041026204257</t>
  </si>
  <si>
    <t>4168500110012041060284841</t>
  </si>
  <si>
    <t>416850511001204105786528</t>
  </si>
  <si>
    <t>4168514110012041020325181</t>
  </si>
  <si>
    <t>4168518110012041012237013</t>
  </si>
  <si>
    <t>416852111001204100194970</t>
  </si>
  <si>
    <t>4168526110012041071143720</t>
  </si>
  <si>
    <t>4168529110012041006184985</t>
  </si>
  <si>
    <t>4168580110012041062362395</t>
  </si>
  <si>
    <t>4168581110012041062329833</t>
  </si>
  <si>
    <t>4168583110012041043551723</t>
  </si>
  <si>
    <t>4168584110012041016236083</t>
  </si>
  <si>
    <t>4168587110012041014248317</t>
  </si>
  <si>
    <t>4168592110012041024607008</t>
  </si>
  <si>
    <t>4168595110012041053131341</t>
  </si>
  <si>
    <t>4168596110012041020406685</t>
  </si>
  <si>
    <t>416860011001204102981732</t>
  </si>
  <si>
    <t>4168607110012041022232243</t>
  </si>
  <si>
    <t>4168616110012041067131341</t>
  </si>
  <si>
    <t>4168619110012041059184985</t>
  </si>
  <si>
    <t>416862011001203102045866</t>
  </si>
  <si>
    <t>4168633110012041025522115</t>
  </si>
  <si>
    <t>4168634110012041025120612</t>
  </si>
  <si>
    <t>416863511001204100179347</t>
  </si>
  <si>
    <t>416863611001204106268618</t>
  </si>
  <si>
    <t>4168638110012041048109883</t>
  </si>
  <si>
    <t>4168640110012041043496634</t>
  </si>
  <si>
    <t>4168656110012041020131341</t>
  </si>
  <si>
    <t>4168658110012041058122262</t>
  </si>
  <si>
    <t>416865911001204102979347</t>
  </si>
  <si>
    <t>4168663110012041009109883</t>
  </si>
  <si>
    <t>4168665110012041016152798</t>
  </si>
  <si>
    <t>4168669110012041062163527</t>
  </si>
  <si>
    <t>4168672110012041029184985</t>
  </si>
  <si>
    <t>4168673110012041029109883</t>
  </si>
  <si>
    <t>4168677110012041001109883</t>
  </si>
  <si>
    <t>4168679110012041035120612</t>
  </si>
  <si>
    <t>4168683110012041064152798</t>
  </si>
  <si>
    <t>416868811001204104646338</t>
  </si>
  <si>
    <t>4168691110012033011357284</t>
  </si>
  <si>
    <t>4168697110012033004411931</t>
  </si>
  <si>
    <t>4168719110012041006131341</t>
  </si>
  <si>
    <t>4168749110012033009521779</t>
  </si>
  <si>
    <t>4168759110012041046199581</t>
  </si>
  <si>
    <t>4168769110012041064332159</t>
  </si>
  <si>
    <t>4168772110012041014332159</t>
  </si>
  <si>
    <t>416877311001204107292493</t>
  </si>
  <si>
    <t>4168780110012033019145027</t>
  </si>
  <si>
    <t>4168790110012041020179923</t>
  </si>
  <si>
    <t>416879911001204105186528</t>
  </si>
  <si>
    <t>4168802110012041025208646</t>
  </si>
  <si>
    <t>4168810110012041070341996</t>
  </si>
  <si>
    <t>4168815110012041052152798</t>
  </si>
  <si>
    <t>4168819110012041008184985</t>
  </si>
  <si>
    <t>416882811001204103088425</t>
  </si>
  <si>
    <t>416882911001204105799154</t>
  </si>
  <si>
    <t>4168830110012041025163527</t>
  </si>
  <si>
    <t>4168842110012041015331529</t>
  </si>
  <si>
    <t>4168859110012041043120612</t>
  </si>
  <si>
    <t>4168867110012033003364300</t>
  </si>
  <si>
    <t>4168869110012033013474103</t>
  </si>
  <si>
    <t>416889211001204101198020</t>
  </si>
  <si>
    <t>4168919110012041010199581</t>
  </si>
  <si>
    <t>4168925110012033007540472</t>
  </si>
  <si>
    <t>416894811001204103081792</t>
  </si>
  <si>
    <t>4169011110012041009288844</t>
  </si>
  <si>
    <t>4169031110012041025140424</t>
  </si>
  <si>
    <t>4169047110012041015280847</t>
  </si>
  <si>
    <t>4169066110012041062179923</t>
  </si>
  <si>
    <t>4169082110012041005421271</t>
  </si>
  <si>
    <t>4169083110012041030421271</t>
  </si>
  <si>
    <t>4169087110012041037204257</t>
  </si>
  <si>
    <t>4169089110012041025403137</t>
  </si>
  <si>
    <t>4169090110012041029203444</t>
  </si>
  <si>
    <t>4169091110012041039151060</t>
  </si>
  <si>
    <t>4169092110012041049529646</t>
  </si>
  <si>
    <t>4169096110012041036109883</t>
  </si>
  <si>
    <t>4169109110012041071475431</t>
  </si>
  <si>
    <t>4169133110012041018100293</t>
  </si>
  <si>
    <t>4169140110012041046111533</t>
  </si>
  <si>
    <t>4169141110012041054211594</t>
  </si>
  <si>
    <t>416917011001203201210000000</t>
  </si>
  <si>
    <t>4169174110012041026142955</t>
  </si>
  <si>
    <t>4169189110012041050409141</t>
  </si>
  <si>
    <t>4169262110012041010140019</t>
  </si>
  <si>
    <t>416926311001204101676290</t>
  </si>
  <si>
    <t>41692801100120410308302024,66</t>
  </si>
  <si>
    <t>4169289110012031035112662,66</t>
  </si>
  <si>
    <t>416929411001203100161356,71</t>
  </si>
  <si>
    <t>416929511001204101354999,24</t>
  </si>
  <si>
    <t>41693021100120310110,84</t>
  </si>
  <si>
    <t>416931211001204100678698</t>
  </si>
  <si>
    <t>4169323110012041051253771</t>
  </si>
  <si>
    <t>4169338110012033020454086</t>
  </si>
  <si>
    <t>4169381110012041071647227</t>
  </si>
  <si>
    <t>4169383110012041041315514</t>
  </si>
  <si>
    <t>4169384110012041043223802</t>
  </si>
  <si>
    <t>416938511001204105480950</t>
  </si>
  <si>
    <t>4169389110012041034560628</t>
  </si>
  <si>
    <t>4169391110012041048209022</t>
  </si>
  <si>
    <t>4169396110012041033516046</t>
  </si>
  <si>
    <t>41694101100120310081190300</t>
  </si>
  <si>
    <t>4169430110012041035130949</t>
  </si>
  <si>
    <t>4169444110012033004351433</t>
  </si>
  <si>
    <t>416944811001204106598509</t>
  </si>
  <si>
    <t>4169461110012041023484708</t>
  </si>
  <si>
    <t>4169463110012041009730800</t>
  </si>
  <si>
    <t>4169467110012033010367180</t>
  </si>
  <si>
    <t>4169503110012041065227000</t>
  </si>
  <si>
    <t>4169504110012041046151965</t>
  </si>
  <si>
    <t>416951411001204100382088</t>
  </si>
  <si>
    <t>4169516110012041025190000</t>
  </si>
  <si>
    <t>4169521110012041059234500</t>
  </si>
  <si>
    <t>4169527110012041045228000</t>
  </si>
  <si>
    <t>4169536110012041020231000</t>
  </si>
  <si>
    <t>4169540110012041067258650</t>
  </si>
  <si>
    <t>416954311001204107282088</t>
  </si>
  <si>
    <t>4169551110012041044357008</t>
  </si>
  <si>
    <t>41695531100120410671856780</t>
  </si>
  <si>
    <t>4169562110012041046208958</t>
  </si>
  <si>
    <t>4169567110012041044152000</t>
  </si>
  <si>
    <t>4169569110012041039220000</t>
  </si>
  <si>
    <t>4169573110012041030288000</t>
  </si>
  <si>
    <t>4169575110012041040500000</t>
  </si>
  <si>
    <t>41695841100120410241992000</t>
  </si>
  <si>
    <t>416958711001204106450600</t>
  </si>
  <si>
    <t>4169596110012031011159252</t>
  </si>
  <si>
    <t>4169605110012031038195869</t>
  </si>
  <si>
    <t>416966411001204107246762</t>
  </si>
  <si>
    <t>41696791100120320101056810</t>
  </si>
  <si>
    <t>4169681110012031004591820</t>
  </si>
  <si>
    <t>41696851100120320281863280,27</t>
  </si>
  <si>
    <t>4169689110012041029310760</t>
  </si>
  <si>
    <t>41696921100120410532443950</t>
  </si>
  <si>
    <t>416970211001205000149829</t>
  </si>
  <si>
    <t>416970711001204101561200</t>
  </si>
  <si>
    <t>4169712110012033008500000</t>
  </si>
  <si>
    <t>416973711001204102927950</t>
  </si>
  <si>
    <t>4169739110012032014142070</t>
  </si>
  <si>
    <t>41697481100120310331238677</t>
  </si>
  <si>
    <t>416976811001205000153603</t>
  </si>
  <si>
    <t>41697751100120500011689</t>
  </si>
  <si>
    <t>41697911100120500015277</t>
  </si>
  <si>
    <t>4169864110012041065800500</t>
  </si>
  <si>
    <t>41698791100120410041575000</t>
  </si>
  <si>
    <t>4169886110012041029430000</t>
  </si>
  <si>
    <t>416988711001205000136534</t>
  </si>
  <si>
    <t>416989011001205000136534</t>
  </si>
  <si>
    <t>416989111001205000136534</t>
  </si>
  <si>
    <t>416989211001205000148797</t>
  </si>
  <si>
    <t>41698961100120500012439</t>
  </si>
  <si>
    <t>41698971100120500014486</t>
  </si>
  <si>
    <t>416989811001205000122443</t>
  </si>
  <si>
    <t>416989911001205000140419</t>
  </si>
  <si>
    <t>4169900110012050001144530</t>
  </si>
  <si>
    <t>416990911001204104864900</t>
  </si>
  <si>
    <t>4169915110012048001390000</t>
  </si>
  <si>
    <t>4169929257542041004180000</t>
  </si>
  <si>
    <t>4169941110012050001130592</t>
  </si>
  <si>
    <t>4169947110012041026298180</t>
  </si>
  <si>
    <t>4169976110012037018294750</t>
  </si>
  <si>
    <t>4169986110012041001180000</t>
  </si>
  <si>
    <t>41699971100120410019800000</t>
  </si>
  <si>
    <t>4170001110012041010616088</t>
  </si>
  <si>
    <t>4170002110012031018700000</t>
  </si>
  <si>
    <t>4170006110012050001938</t>
  </si>
  <si>
    <t>4170007110012050001938</t>
  </si>
  <si>
    <t>417000811001205000120856</t>
  </si>
  <si>
    <t>417001111001203700160000</t>
  </si>
  <si>
    <t>4170012110012050001843723</t>
  </si>
  <si>
    <t>41700131100120410601121193</t>
  </si>
  <si>
    <t>417002311001205000122492</t>
  </si>
  <si>
    <t>4170025110012050001129937</t>
  </si>
  <si>
    <t>417002611001205000129424</t>
  </si>
  <si>
    <t>4170027110012050001264337</t>
  </si>
  <si>
    <t>417002911001205000129002</t>
  </si>
  <si>
    <t>4170036110012041048143340</t>
  </si>
  <si>
    <t>4170038110012041028300000</t>
  </si>
  <si>
    <t>417004411001204105725552,35</t>
  </si>
  <si>
    <t>4170049110012050001243460</t>
  </si>
  <si>
    <t>41700501100120410526000</t>
  </si>
  <si>
    <t>417005311001204105711355,74</t>
  </si>
  <si>
    <t>41700601100120410481003000</t>
  </si>
  <si>
    <t>417006211001203701050000</t>
  </si>
  <si>
    <t>417007211001204104326,92</t>
  </si>
  <si>
    <t>417008111001203301050000</t>
  </si>
  <si>
    <t>417008711001203701950000</t>
  </si>
  <si>
    <t>417008811001203701950000</t>
  </si>
  <si>
    <t>417010025754204800150000</t>
  </si>
  <si>
    <t>4170103110012041024380960</t>
  </si>
  <si>
    <t>417010511001203700250000</t>
  </si>
  <si>
    <t>41701221100120310087106000</t>
  </si>
  <si>
    <t>41701231100120310186093000</t>
  </si>
  <si>
    <t>4170133110012037018589000</t>
  </si>
  <si>
    <t>41701351100120410295658740</t>
  </si>
  <si>
    <t>4170141110012041039190000</t>
  </si>
  <si>
    <t>4170142110012041039190000</t>
  </si>
  <si>
    <t>417014611001204101820000</t>
  </si>
  <si>
    <t>4170151110012041072250000</t>
  </si>
  <si>
    <t>4170166110012038003200000</t>
  </si>
  <si>
    <t>41701731100120410312117280</t>
  </si>
  <si>
    <t>4170174110012041025260400</t>
  </si>
  <si>
    <t>417017811001205000159347</t>
  </si>
  <si>
    <t>41701821100120330053837426</t>
  </si>
  <si>
    <t>4170190110012033020150000</t>
  </si>
  <si>
    <t>4170215110012048001100000</t>
  </si>
  <si>
    <t>4170219110012041046124921</t>
  </si>
  <si>
    <t>4170222110012041029245670</t>
  </si>
  <si>
    <t>4170232110012041029158900</t>
  </si>
  <si>
    <t>4170235110012031020118100</t>
  </si>
  <si>
    <t>4170242110012031025100000</t>
  </si>
  <si>
    <t>4170249110012032024226142,48</t>
  </si>
  <si>
    <t>41702551100120330131015000</t>
  </si>
  <si>
    <t>4170257110012031013127422088</t>
  </si>
  <si>
    <t>41702951100120410291564392</t>
  </si>
  <si>
    <t>417031011001204100780773</t>
  </si>
  <si>
    <t>4170315110012041023802878</t>
  </si>
  <si>
    <t>4170317110012050001470196</t>
  </si>
  <si>
    <t>417033811001203201126000</t>
  </si>
  <si>
    <t>417033911001204104826758</t>
  </si>
  <si>
    <t>4170340110012041055121142</t>
  </si>
  <si>
    <t>41703531100120500011000</t>
  </si>
  <si>
    <t>4170354110012050001272148</t>
  </si>
  <si>
    <t>41703551100120500011000</t>
  </si>
  <si>
    <t>417035611001205000158474</t>
  </si>
  <si>
    <t>4170365110012041035202100</t>
  </si>
  <si>
    <t>41703731100120370152200000</t>
  </si>
  <si>
    <t>4170389110012033007390000</t>
  </si>
  <si>
    <t>41703921100120410045750000</t>
  </si>
  <si>
    <t>4170393110012031023398406</t>
  </si>
  <si>
    <t>4170406110012041020694224</t>
  </si>
  <si>
    <t>4170412110012031029167618148</t>
  </si>
  <si>
    <t>4170421110012048001100000</t>
  </si>
  <si>
    <t>417042711001204106238440</t>
  </si>
  <si>
    <t>4170429110012041043109360</t>
  </si>
  <si>
    <t>4170438110012041033174017</t>
  </si>
  <si>
    <t>417044111001204104978542</t>
  </si>
  <si>
    <t>417044211001204106349440</t>
  </si>
  <si>
    <t>417044311001204102232033</t>
  </si>
  <si>
    <t>417044411001204102260259</t>
  </si>
  <si>
    <t>41704451100120410551549</t>
  </si>
  <si>
    <t>417044711001204101675635</t>
  </si>
  <si>
    <t>417045011001204105997176</t>
  </si>
  <si>
    <t>4170452110012041044139669</t>
  </si>
  <si>
    <t>417045725754203300119164</t>
  </si>
  <si>
    <t>417046311001204102586940</t>
  </si>
  <si>
    <t>4170465110012041024104911</t>
  </si>
  <si>
    <t>417046611001204102593562</t>
  </si>
  <si>
    <t>4170475110012033003155628</t>
  </si>
  <si>
    <t>4170488110012041001103752</t>
  </si>
  <si>
    <t>4170490110012041064259380</t>
  </si>
  <si>
    <t>4170499110012041043259380</t>
  </si>
  <si>
    <t>4170505110012041039259380</t>
  </si>
  <si>
    <t>4170514110012041019129690</t>
  </si>
  <si>
    <t>4170521110012041001103752</t>
  </si>
  <si>
    <t>4170529110012041003103752</t>
  </si>
  <si>
    <t>4170542110012041066259380</t>
  </si>
  <si>
    <t>417054411001204104164845</t>
  </si>
  <si>
    <t>4170547110012041046259380</t>
  </si>
  <si>
    <t>4170548110012041044259380</t>
  </si>
  <si>
    <t>4170550110012041001163124</t>
  </si>
  <si>
    <t>4170561110012041024581283</t>
  </si>
  <si>
    <t>417058211001203200370000000</t>
  </si>
  <si>
    <t>4170596110012041022149926</t>
  </si>
  <si>
    <t>417059911001203300431666</t>
  </si>
  <si>
    <t>417060311001203300959011</t>
  </si>
  <si>
    <t>417060511001203300457919</t>
  </si>
  <si>
    <t>417060711001203302247113</t>
  </si>
  <si>
    <t>417060811001203300792127</t>
  </si>
  <si>
    <t>417060911001203301551848</t>
  </si>
  <si>
    <t>417061011001203300551691</t>
  </si>
  <si>
    <t>417061111001203300556378</t>
  </si>
  <si>
    <t>417061211001203301865150</t>
  </si>
  <si>
    <t>4170622110012041015244829</t>
  </si>
  <si>
    <t>4170625110012041001837</t>
  </si>
  <si>
    <t>4170630110012041012101805,26</t>
  </si>
  <si>
    <t>417063411001204105012614,46</t>
  </si>
  <si>
    <t>4170635110012041056492762,21</t>
  </si>
  <si>
    <t>417063811001203100148497,35</t>
  </si>
  <si>
    <t>417064111001203100943315,16</t>
  </si>
  <si>
    <t>417065011001204102816545,67</t>
  </si>
  <si>
    <t>4170660110012041035128212</t>
  </si>
  <si>
    <t>4170685110012041043305133</t>
  </si>
  <si>
    <t>4170692110012041025284390</t>
  </si>
  <si>
    <t>417069811001204103091291</t>
  </si>
  <si>
    <t>4170701110012041012121067</t>
  </si>
  <si>
    <t>4170704110012041006437280</t>
  </si>
  <si>
    <t>417071611001203300112000</t>
  </si>
  <si>
    <t>4170742110012041051259380</t>
  </si>
  <si>
    <t>41707431100120330041300</t>
  </si>
  <si>
    <t>4170759110012041069348166</t>
  </si>
  <si>
    <t>4170761110012041057298</t>
  </si>
  <si>
    <t>4170762110012041055161462</t>
  </si>
  <si>
    <t>4170800110012041059304903</t>
  </si>
  <si>
    <t>4170803110012041014133078</t>
  </si>
  <si>
    <t>4170804110012041024753699</t>
  </si>
  <si>
    <t>417082211001204102824369</t>
  </si>
  <si>
    <t>4170823110012041059756</t>
  </si>
  <si>
    <t>4170835110012041061955007</t>
  </si>
  <si>
    <t>417083711001204106428887</t>
  </si>
  <si>
    <t>4170839110012041055132136</t>
  </si>
  <si>
    <t>4170871110012041010899803</t>
  </si>
  <si>
    <t>4170938110012033004932312</t>
  </si>
  <si>
    <t>4170976110012041023904429</t>
  </si>
  <si>
    <t>4170978110012041025484043</t>
  </si>
  <si>
    <t>417098511001204101037215</t>
  </si>
  <si>
    <t>41709961100120410231206281,62</t>
  </si>
  <si>
    <t>4171002110012041025113896,35</t>
  </si>
  <si>
    <t>4171007110012041064186001,93</t>
  </si>
  <si>
    <t>41710171100120410151171759,68</t>
  </si>
  <si>
    <t>41710191100120410294258782,81</t>
  </si>
  <si>
    <t>417103011001204106685274,84</t>
  </si>
  <si>
    <t>41710311100120410571000000</t>
  </si>
  <si>
    <t>4171058110012031040233886,39</t>
  </si>
  <si>
    <t>4171061110012031041533294,76</t>
  </si>
  <si>
    <t>417106711001204101712633,01</t>
  </si>
  <si>
    <t>4171088110012033012350000</t>
  </si>
  <si>
    <t>4171096110012041063148908</t>
  </si>
  <si>
    <t>417109711001204106320692</t>
  </si>
  <si>
    <t>4171103110012041009116900</t>
  </si>
  <si>
    <t>4171106110012041051295991</t>
  </si>
  <si>
    <t>4171109110012041046196273</t>
  </si>
  <si>
    <t>4171113110012033015640000</t>
  </si>
  <si>
    <t>4171118110012041070246771</t>
  </si>
  <si>
    <t>4171125110012041015185168</t>
  </si>
  <si>
    <t>41711321100120410521061908</t>
  </si>
  <si>
    <t>4171138110012041062199738</t>
  </si>
  <si>
    <t>4171159110012041040147361</t>
  </si>
  <si>
    <t>4171163110012041072126857</t>
  </si>
  <si>
    <t>417116811001204106065584</t>
  </si>
  <si>
    <t>4171169110012041006343835</t>
  </si>
  <si>
    <t>417117211001204106068422</t>
  </si>
  <si>
    <t>4171176110012041009354065</t>
  </si>
  <si>
    <t>417117911001204100917878</t>
  </si>
  <si>
    <t>417118611001203300443094</t>
  </si>
  <si>
    <t>4171236110012031033523414</t>
  </si>
  <si>
    <t>4171237110012031007748813</t>
  </si>
  <si>
    <t>417127011001203101190809</t>
  </si>
  <si>
    <t>4171271110012031011293983</t>
  </si>
  <si>
    <t>41712731100120310203320053</t>
  </si>
  <si>
    <t>417130025754204100193953</t>
  </si>
  <si>
    <t>4171318110012041004135850</t>
  </si>
  <si>
    <t>4171324110012041035125000</t>
  </si>
  <si>
    <t>4171329110012041070500000</t>
  </si>
  <si>
    <t>4171333110012041001200000</t>
  </si>
  <si>
    <t>4171338110012041067273329</t>
  </si>
  <si>
    <t>4171340110012041016219643</t>
  </si>
  <si>
    <t>4171348110012041016104465</t>
  </si>
  <si>
    <t>417135511001204104169375</t>
  </si>
  <si>
    <t>4171364110012041046235006</t>
  </si>
  <si>
    <t>4171371110012041026986667</t>
  </si>
  <si>
    <t>4171375110012041046300000</t>
  </si>
  <si>
    <t>417138611001204102264577</t>
  </si>
  <si>
    <t>417139111001204105475260</t>
  </si>
  <si>
    <t>4171396110012041062163637</t>
  </si>
  <si>
    <t>4171415110012050001236615</t>
  </si>
  <si>
    <t>4171438110012041035181700</t>
  </si>
  <si>
    <t>4171439110012041020345721</t>
  </si>
  <si>
    <t>4171449110012041020354656</t>
  </si>
  <si>
    <t>417146211001203102220055264</t>
  </si>
  <si>
    <t>417147511001205000120527</t>
  </si>
  <si>
    <t>417147611001205000120527</t>
  </si>
  <si>
    <t>417147711001205000120527</t>
  </si>
  <si>
    <t>4171498110012031041589500</t>
  </si>
  <si>
    <t>417150911001203301689000</t>
  </si>
  <si>
    <t>4171530110012050001222272</t>
  </si>
  <si>
    <t>417153211001205000168484</t>
  </si>
  <si>
    <t>417153311001205000115702</t>
  </si>
  <si>
    <t>41715361100120500018975</t>
  </si>
  <si>
    <t>417153711001205000158807</t>
  </si>
  <si>
    <t>4171558110012037008800000</t>
  </si>
  <si>
    <t>4171563110012041020112612,17</t>
  </si>
  <si>
    <t>4171568110012050001119255</t>
  </si>
  <si>
    <t>417157711001204800120000</t>
  </si>
  <si>
    <t>417158111001204800189000</t>
  </si>
  <si>
    <t>4171582110012048001540000</t>
  </si>
  <si>
    <t>417158311001204800126000</t>
  </si>
  <si>
    <t>4171589110012031042150000</t>
  </si>
  <si>
    <t>4171590110012050001957752</t>
  </si>
  <si>
    <t>41715911100120370031768500</t>
  </si>
  <si>
    <t>41715921100120500011164</t>
  </si>
  <si>
    <t>4171596110012030016236460</t>
  </si>
  <si>
    <t>417161111001204102951200</t>
  </si>
  <si>
    <t>4171625110012050001100774</t>
  </si>
  <si>
    <t>4171634110012032014142070</t>
  </si>
  <si>
    <t>417163711001204105423476522,81</t>
  </si>
  <si>
    <t>417163811001205000112196452</t>
  </si>
  <si>
    <t>4171642110012041036152100</t>
  </si>
  <si>
    <t>4171652110012050001114015</t>
  </si>
  <si>
    <t>4171657110012041049100000</t>
  </si>
  <si>
    <t>417166211001205000161902</t>
  </si>
  <si>
    <t>41716651100120330022381700</t>
  </si>
  <si>
    <t>4171671110012041071240140</t>
  </si>
  <si>
    <t>4171677110012050001503584</t>
  </si>
  <si>
    <t>4171686110012031013180141810</t>
  </si>
  <si>
    <t>4171693110012050001389926</t>
  </si>
  <si>
    <t>4171696110012037018434700</t>
  </si>
  <si>
    <t>4171697110012037009100000</t>
  </si>
  <si>
    <t>417170111001205000130951</t>
  </si>
  <si>
    <t>4171702110012050001194034</t>
  </si>
  <si>
    <t>4171703110012050001247648</t>
  </si>
  <si>
    <t>4171704110012050001337341</t>
  </si>
  <si>
    <t>4171706110012041056200000</t>
  </si>
  <si>
    <t>41717521100120310381050000</t>
  </si>
  <si>
    <t>4171764110012031019490784</t>
  </si>
  <si>
    <t>41717661100120500011000</t>
  </si>
  <si>
    <t>41717671100120500011000</t>
  </si>
  <si>
    <t>41717761100120370111768500</t>
  </si>
  <si>
    <t>4171790110012041037167607,09</t>
  </si>
  <si>
    <t>4171795110012050001303033</t>
  </si>
  <si>
    <t>4171800110012041003763539</t>
  </si>
  <si>
    <t>417180111001203102439778735</t>
  </si>
  <si>
    <t>417180211001204102650000</t>
  </si>
  <si>
    <t>4171811110012031004400000</t>
  </si>
  <si>
    <t>417181511001204800153931,78</t>
  </si>
  <si>
    <t>41718231100120370078000000</t>
  </si>
  <si>
    <t>417182511001203700250000</t>
  </si>
  <si>
    <t>4171826110012041041294750</t>
  </si>
  <si>
    <t>4171829110012037001661000</t>
  </si>
  <si>
    <t>417184711001203201318659725,46</t>
  </si>
  <si>
    <t>417187111001205000125895</t>
  </si>
  <si>
    <t>4171872110012050001183581</t>
  </si>
  <si>
    <t>417187611001205000114737,51</t>
  </si>
  <si>
    <t>417188511001204103521150</t>
  </si>
  <si>
    <t>4171897110012048001100000</t>
  </si>
  <si>
    <t>4171917110012041006310468</t>
  </si>
  <si>
    <t>417191811001204101863547</t>
  </si>
  <si>
    <t>417192811001204101951908</t>
  </si>
  <si>
    <t>41719331100120410121029260</t>
  </si>
  <si>
    <t>4171954110012041022209246,32</t>
  </si>
  <si>
    <t>417196111001204105024230</t>
  </si>
  <si>
    <t>417196711001203300980000</t>
  </si>
  <si>
    <t>41719681100120370081179000</t>
  </si>
  <si>
    <t>417199211001205000118986</t>
  </si>
  <si>
    <t>41719931100120410361500000</t>
  </si>
  <si>
    <t>4171999110012031023630000</t>
  </si>
  <si>
    <t>4172017110012050001186488</t>
  </si>
  <si>
    <t>4172018110012050001272440</t>
  </si>
  <si>
    <t>417202011001205000155212</t>
  </si>
  <si>
    <t>417202111001205000163169</t>
  </si>
  <si>
    <t>4172025110012032020589500</t>
  </si>
  <si>
    <t>4172028110012050001153293</t>
  </si>
  <si>
    <t>4172050110012048001100000</t>
  </si>
  <si>
    <t>417205911001205000126633</t>
  </si>
  <si>
    <t>41720601100120500015849</t>
  </si>
  <si>
    <t>417207011001204800150000</t>
  </si>
  <si>
    <t>4172075110012050001201354</t>
  </si>
  <si>
    <t>417208111001204800173000</t>
  </si>
  <si>
    <t>4172090110012048001100000</t>
  </si>
  <si>
    <t>417209111001203701650000</t>
  </si>
  <si>
    <t>417212611001204100633261</t>
  </si>
  <si>
    <t>417212811001203300418119</t>
  </si>
  <si>
    <t>41721401100120410355751</t>
  </si>
  <si>
    <t>4172152110012041069206272</t>
  </si>
  <si>
    <t>4172153110012041046425704</t>
  </si>
  <si>
    <t>4172167110012041033951</t>
  </si>
  <si>
    <t>4172184110012041002409027</t>
  </si>
  <si>
    <t>4172185110012041055163496</t>
  </si>
  <si>
    <t>4172188110012041049409027</t>
  </si>
  <si>
    <t>41721961100120410037173</t>
  </si>
  <si>
    <t>417221211001204106048462</t>
  </si>
  <si>
    <t>4172230110012041043409027</t>
  </si>
  <si>
    <t>4172251110012041021133293</t>
  </si>
  <si>
    <t>4172264110012041054283157</t>
  </si>
  <si>
    <t>4172270110012041008163496</t>
  </si>
  <si>
    <t>4172283110012041043288226</t>
  </si>
  <si>
    <t>4172294110012031006386688</t>
  </si>
  <si>
    <t>417230811001204106064859</t>
  </si>
  <si>
    <t>4172316110012041040380162</t>
  </si>
  <si>
    <t>417232111001204101593023</t>
  </si>
  <si>
    <t>4172327110012041068117949</t>
  </si>
  <si>
    <t>4172330110012041068300079</t>
  </si>
  <si>
    <t>4172334110012041072300129</t>
  </si>
  <si>
    <t>4172337110012041016125878</t>
  </si>
  <si>
    <t>417235311001204104460486</t>
  </si>
  <si>
    <t>41723611100120410665212</t>
  </si>
  <si>
    <t>4172363110012041062118196</t>
  </si>
  <si>
    <t>4172366110012041025409077</t>
  </si>
  <si>
    <t>4172367110012041033409027</t>
  </si>
  <si>
    <t>4172385110012031001437295</t>
  </si>
  <si>
    <t>4172417110012041067409077</t>
  </si>
  <si>
    <t>4172451110012041048297429</t>
  </si>
  <si>
    <t>4172462110012041065409027</t>
  </si>
  <si>
    <t>4172469110012031002135777</t>
  </si>
  <si>
    <t>4172473110012041065341874</t>
  </si>
  <si>
    <t>417247411001204102865612</t>
  </si>
  <si>
    <t>417248011001204104693999</t>
  </si>
  <si>
    <t>4172482110012041057344817</t>
  </si>
  <si>
    <t>4172487110012041058523203</t>
  </si>
  <si>
    <t>4172496110012041051116248</t>
  </si>
  <si>
    <t>4172502110012031026272455</t>
  </si>
  <si>
    <t>4172507110012041033116230</t>
  </si>
  <si>
    <t>4172510110012041066245346</t>
  </si>
  <si>
    <t>4172523110012041037211017</t>
  </si>
  <si>
    <t>41725471100120410163910175,11</t>
  </si>
  <si>
    <t>417255811001204106656137,39</t>
  </si>
  <si>
    <t>4172562110012032025308439,46</t>
  </si>
  <si>
    <t>417256611001204105187797,63</t>
  </si>
  <si>
    <t>417256811001204103215489,8</t>
  </si>
  <si>
    <t>417258111001203100418996</t>
  </si>
  <si>
    <t>4172586110012041003713728,8</t>
  </si>
  <si>
    <t>417258711001204107093962</t>
  </si>
  <si>
    <t>4172592110012041018176850</t>
  </si>
  <si>
    <t>417260011001204101951800</t>
  </si>
  <si>
    <t>4172647110012041046203506</t>
  </si>
  <si>
    <t>417266511001203300223976</t>
  </si>
  <si>
    <t>4172666110012041055143706</t>
  </si>
  <si>
    <t>417268011001204106543963</t>
  </si>
  <si>
    <t>4172689110012041047130027</t>
  </si>
  <si>
    <t>417269311001204106465869</t>
  </si>
  <si>
    <t>4172703110012041024126824</t>
  </si>
  <si>
    <t>4172713110012041064137500</t>
  </si>
  <si>
    <t>417273011001204106238440</t>
  </si>
  <si>
    <t>4172732110012041043230040,5</t>
  </si>
  <si>
    <t>4172737110012031043445184</t>
  </si>
  <si>
    <t>417275411001203201540000</t>
  </si>
  <si>
    <t>41727631100120310221924000</t>
  </si>
  <si>
    <t>417277611001203203351000</t>
  </si>
  <si>
    <t>417278011001204106362265</t>
  </si>
  <si>
    <t>4172783110012031037409020</t>
  </si>
  <si>
    <t>4172784110012032018300072</t>
  </si>
  <si>
    <t>417280411001204103460486</t>
  </si>
  <si>
    <t>4172807110012041038409020</t>
  </si>
  <si>
    <t>4172810110012041039105118</t>
  </si>
  <si>
    <t>4172822110012031026168640</t>
  </si>
  <si>
    <t>417282711001204104742593</t>
  </si>
  <si>
    <t>4172832110012041048131742</t>
  </si>
  <si>
    <t>4172834110012041052249262</t>
  </si>
  <si>
    <t>4172837110012041057132759</t>
  </si>
  <si>
    <t>4172838110012041046163496</t>
  </si>
  <si>
    <t>417285511001204101789447</t>
  </si>
  <si>
    <t>4172872110012041019409020</t>
  </si>
  <si>
    <t>4172874110012041063409020</t>
  </si>
  <si>
    <t>4172890110012041065167145</t>
  </si>
  <si>
    <t>4172904110012041016959000</t>
  </si>
  <si>
    <t>4172906110012041033411908</t>
  </si>
  <si>
    <t>417291311001204105760486</t>
  </si>
  <si>
    <t>4172916110012041057111809</t>
  </si>
  <si>
    <t>417292511001204100289447</t>
  </si>
  <si>
    <t>4172930110012031020180260</t>
  </si>
  <si>
    <t>4172933110012041055493885</t>
  </si>
  <si>
    <t>417293411001204105589447</t>
  </si>
  <si>
    <t>417293511001204106160486</t>
  </si>
  <si>
    <t>4172942110012041014292928</t>
  </si>
  <si>
    <t>4172945110012041022142883</t>
  </si>
  <si>
    <t>4172946110012041027300072</t>
  </si>
  <si>
    <t>4172951110012041024408997</t>
  </si>
  <si>
    <t>4172967110012041072409020</t>
  </si>
  <si>
    <t>4173034110012041026423480</t>
  </si>
  <si>
    <t>4173040110012031020105000</t>
  </si>
  <si>
    <t>417305711001203100715015610</t>
  </si>
  <si>
    <t>417307211001204503746200</t>
  </si>
  <si>
    <t>41730801100120310041115454,9</t>
  </si>
  <si>
    <t>4173147110012032032600000</t>
  </si>
  <si>
    <t>417314911001204105612144710,64</t>
  </si>
  <si>
    <t>4173151110012041030452100</t>
  </si>
  <si>
    <t>4173161110012041017130000</t>
  </si>
  <si>
    <t>417316311001204105748233</t>
  </si>
  <si>
    <t>4173168110012033002180000</t>
  </si>
  <si>
    <t>4173170110012031037200000</t>
  </si>
  <si>
    <t>4173187110012048001300000</t>
  </si>
  <si>
    <t>4173188110012037002100000</t>
  </si>
  <si>
    <t>4173214110012041060176100</t>
  </si>
  <si>
    <t>417321911001204800155000</t>
  </si>
  <si>
    <t>4173220110012033012100000</t>
  </si>
  <si>
    <t>4173230110012037001210000</t>
  </si>
  <si>
    <t>4173241110012050001401590</t>
  </si>
  <si>
    <t>41732421100120310187053000</t>
  </si>
  <si>
    <t>417325111001204100439700</t>
  </si>
  <si>
    <t>4173261110012033021778334</t>
  </si>
  <si>
    <t>41732631100120410031424100</t>
  </si>
  <si>
    <t>4173267110012041053122100</t>
  </si>
  <si>
    <t>417327811001204104954380</t>
  </si>
  <si>
    <t>417328911001203700150000</t>
  </si>
  <si>
    <t>417329411001204100668414</t>
  </si>
  <si>
    <t>4173303110012033009355000</t>
  </si>
  <si>
    <t>4173325110012038009618000</t>
  </si>
  <si>
    <t>4173339110012031023780000</t>
  </si>
  <si>
    <t>417336111001204102213174,59</t>
  </si>
  <si>
    <t>4173381110012033013390668</t>
  </si>
  <si>
    <t>4173393110012031040435145</t>
  </si>
  <si>
    <t>4173396110012031002100000</t>
  </si>
  <si>
    <t>417343211001203700625000</t>
  </si>
  <si>
    <t>4173441110012041040524669</t>
  </si>
  <si>
    <t>4173444110012041041170814</t>
  </si>
  <si>
    <t>4173468110012041039259400</t>
  </si>
  <si>
    <t>4173479110012037016500000</t>
  </si>
  <si>
    <t>4173495110012033010100000</t>
  </si>
  <si>
    <t>4173511110012033010660100</t>
  </si>
  <si>
    <t>417353225000102800150000</t>
  </si>
  <si>
    <t>4173536110012031006154260</t>
  </si>
  <si>
    <t>4173537110012041029239419</t>
  </si>
  <si>
    <t>417355411001204104720100</t>
  </si>
  <si>
    <t>4173567110012041020227084</t>
  </si>
  <si>
    <t>417358711001205000149829</t>
  </si>
  <si>
    <t>417358811001205000124914</t>
  </si>
  <si>
    <t>4173599110012033020462206</t>
  </si>
  <si>
    <t>417360411001204100626724</t>
  </si>
  <si>
    <t>4173609110012031033120000</t>
  </si>
  <si>
    <t>4173616110012048001210000</t>
  </si>
  <si>
    <t>4173628110012041059500000</t>
  </si>
  <si>
    <t>41736351100120500011000</t>
  </si>
  <si>
    <t>4173651110012041051527172</t>
  </si>
  <si>
    <t>417365611001203701130000</t>
  </si>
  <si>
    <t>4173660110012041029121050</t>
  </si>
  <si>
    <t>417366211001204103456694,17</t>
  </si>
  <si>
    <t>4173675110012041006121890</t>
  </si>
  <si>
    <t>417369011001203103550581656</t>
  </si>
  <si>
    <t>4173706110010907001100000</t>
  </si>
  <si>
    <t>417373111001204800150000</t>
  </si>
  <si>
    <t>4173733110012041050234600</t>
  </si>
  <si>
    <t>4173739110012041030142703</t>
  </si>
  <si>
    <t>4173743110012050001956482</t>
  </si>
  <si>
    <t>4173750110012033011740050</t>
  </si>
  <si>
    <t>417375211001203301117627</t>
  </si>
  <si>
    <t>4173762110012032018200000</t>
  </si>
  <si>
    <t>417377811001204105475000</t>
  </si>
  <si>
    <t>4173801110012041025174300</t>
  </si>
  <si>
    <t>4173805110012037008196500</t>
  </si>
  <si>
    <t>41738061100120370084789451</t>
  </si>
  <si>
    <t>41738131100120480011179000</t>
  </si>
  <si>
    <t>41738231100120370181768500</t>
  </si>
  <si>
    <t>4173831110012041061123281,6</t>
  </si>
  <si>
    <t>41738691100120410561359657</t>
  </si>
  <si>
    <t>417387711001203301460000</t>
  </si>
  <si>
    <t>417388011001204101418000</t>
  </si>
  <si>
    <t>417388311001204103013600</t>
  </si>
  <si>
    <t>417388411001204102626060</t>
  </si>
  <si>
    <t>417388511001204101313600</t>
  </si>
  <si>
    <t>4173894110012048001250000</t>
  </si>
  <si>
    <t>41738951100120410479500000</t>
  </si>
  <si>
    <t>4173897110012037009884250</t>
  </si>
  <si>
    <t>4173920110012041009200000</t>
  </si>
  <si>
    <t>4173924110012048001100000</t>
  </si>
  <si>
    <t>4173928110012031001100000</t>
  </si>
  <si>
    <t>417393011001205000142067</t>
  </si>
  <si>
    <t>4173954110012041014166933</t>
  </si>
  <si>
    <t>4173958110012048001300000</t>
  </si>
  <si>
    <t>41739591100120330153100000</t>
  </si>
  <si>
    <t>417396411001203301130000</t>
  </si>
  <si>
    <t>4173966110012041055451642</t>
  </si>
  <si>
    <t>4173967110012041055451642</t>
  </si>
  <si>
    <t>4173968110012041001286578</t>
  </si>
  <si>
    <t>4173971110012041046129255</t>
  </si>
  <si>
    <t>4173975110012041008249906</t>
  </si>
  <si>
    <t>417398311001203102324345</t>
  </si>
  <si>
    <t>4173986110012041048140700</t>
  </si>
  <si>
    <t>4173998110012041010125100</t>
  </si>
  <si>
    <t>417400211001204103851236</t>
  </si>
  <si>
    <t>417400411001204101465380</t>
  </si>
  <si>
    <t>417400611001204100532040</t>
  </si>
  <si>
    <t>4174007110012041055839300</t>
  </si>
  <si>
    <t>417400811001204102117663</t>
  </si>
  <si>
    <t>417400911001204106690085</t>
  </si>
  <si>
    <t>4174059110012041016308399,34</t>
  </si>
  <si>
    <t>417406611001204103040266,87</t>
  </si>
  <si>
    <t>4174076110012041055127920,32</t>
  </si>
  <si>
    <t>417407811001203300110344514</t>
  </si>
  <si>
    <t>4174079110012033006479473</t>
  </si>
  <si>
    <t>417408811001204100350000</t>
  </si>
  <si>
    <t>4174092110012041052251550</t>
  </si>
  <si>
    <t>4174096110012031003676298</t>
  </si>
  <si>
    <t>417412911001204100880322</t>
  </si>
  <si>
    <t>4174139110012041016116215</t>
  </si>
  <si>
    <t>4174144110012041022101158</t>
  </si>
  <si>
    <t>4174147110012041024132569</t>
  </si>
  <si>
    <t>4174149110012041027132569</t>
  </si>
  <si>
    <t>4174162110012041035159169</t>
  </si>
  <si>
    <t>4174163110012041036128083</t>
  </si>
  <si>
    <t>4174174110012041045183369</t>
  </si>
  <si>
    <t>4174178110012041046124657</t>
  </si>
  <si>
    <t>4174181110012041051120354</t>
  </si>
  <si>
    <t>4174182110012041051208131</t>
  </si>
  <si>
    <t>4174192110012041057136239</t>
  </si>
  <si>
    <t>4174206110012041041222431</t>
  </si>
  <si>
    <t>4174214110012041018229634</t>
  </si>
  <si>
    <t>417422211001204102683088</t>
  </si>
  <si>
    <t>4174226110012041052111638</t>
  </si>
  <si>
    <t>417423211001204106087793</t>
  </si>
  <si>
    <t>4174237110012033013430913</t>
  </si>
  <si>
    <t>4174253110012041069285902</t>
  </si>
  <si>
    <t>4174254110012041013285700</t>
  </si>
  <si>
    <t>41742581100120500013984</t>
  </si>
  <si>
    <t>417425911001205000119436</t>
  </si>
  <si>
    <t>417426011001205000128534</t>
  </si>
  <si>
    <t>417426111001205000132796</t>
  </si>
  <si>
    <t>417426211001205000145483</t>
  </si>
  <si>
    <t>417426311001205000149475</t>
  </si>
  <si>
    <t>417426511001205000159438</t>
  </si>
  <si>
    <t>417426611001205000167708</t>
  </si>
  <si>
    <t>417426711001205000191476</t>
  </si>
  <si>
    <t>417426811001205000194450</t>
  </si>
  <si>
    <t>4174270110012050001358910</t>
  </si>
  <si>
    <t>41742711100120500011942117</t>
  </si>
  <si>
    <t>4174272110012050001118129</t>
  </si>
  <si>
    <t>4174273110012050001147132</t>
  </si>
  <si>
    <t>4174274110012050001182926</t>
  </si>
  <si>
    <t>4174275110012050001703882</t>
  </si>
  <si>
    <t>4174277110012050001137550</t>
  </si>
  <si>
    <t>417427811001205000160527</t>
  </si>
  <si>
    <t>417427911001205000140007</t>
  </si>
  <si>
    <t>41742811100120500018585</t>
  </si>
  <si>
    <t>4174282110012050001292590</t>
  </si>
  <si>
    <t>4174283110012050001390883</t>
  </si>
  <si>
    <t>4174284110012050001338298</t>
  </si>
  <si>
    <t>41742881100120500011304632</t>
  </si>
  <si>
    <t>4174289110012050001293872</t>
  </si>
  <si>
    <t>417429011001205000139253</t>
  </si>
  <si>
    <t>417429211001205000123909</t>
  </si>
  <si>
    <t>417429311001205000150625</t>
  </si>
  <si>
    <t>417429511001205000187877</t>
  </si>
  <si>
    <t>4174296110012050001245570</t>
  </si>
  <si>
    <t>4174297110012050001361894</t>
  </si>
  <si>
    <t>417430811001204103620960</t>
  </si>
  <si>
    <t>4174321110012031020202701,14</t>
  </si>
  <si>
    <t>417432211001203102040145,93</t>
  </si>
  <si>
    <t>417432311001203102010876134,14</t>
  </si>
  <si>
    <t>4174359110012041027319137</t>
  </si>
  <si>
    <t>41743791100120410411107144</t>
  </si>
  <si>
    <t>4174385110012041003158948</t>
  </si>
  <si>
    <t>4174399110012041020113123</t>
  </si>
  <si>
    <t>4174408110012041070824856</t>
  </si>
  <si>
    <t>4174478110012033011281436</t>
  </si>
  <si>
    <t>4174505110012041044104019</t>
  </si>
  <si>
    <t>4174508110012041019104019</t>
  </si>
  <si>
    <t>417451211001203104180246</t>
  </si>
  <si>
    <t>4174519110012041020158621</t>
  </si>
  <si>
    <t>4174524110012041060118485</t>
  </si>
  <si>
    <t>41745291100120410131422128</t>
  </si>
  <si>
    <t>4174550110012041051104019</t>
  </si>
  <si>
    <t>4174580110012041044104019</t>
  </si>
  <si>
    <t>417458111001204106072383</t>
  </si>
  <si>
    <t>4174597110012041066104019</t>
  </si>
  <si>
    <t>417460911001204103772383</t>
  </si>
  <si>
    <t>4174613110012041004158621</t>
  </si>
  <si>
    <t>4174619110012041003185656</t>
  </si>
  <si>
    <t>417463511001203101434600</t>
  </si>
  <si>
    <t>4174638110012032029136613</t>
  </si>
  <si>
    <t>417463911001204101350600</t>
  </si>
  <si>
    <t>417464211001204102032500</t>
  </si>
  <si>
    <t>4174651110012041065288509</t>
  </si>
  <si>
    <t>4174655110012041071101900</t>
  </si>
  <si>
    <t>4174665110012041039380337</t>
  </si>
  <si>
    <t>417466711001204105798896</t>
  </si>
  <si>
    <t>417467411001204104360000</t>
  </si>
  <si>
    <t>417468911001204102557150</t>
  </si>
  <si>
    <t>4174694110012032004141290</t>
  </si>
  <si>
    <t>4174698110012041057272591,28</t>
  </si>
  <si>
    <t>4174716110012041025124000</t>
  </si>
  <si>
    <t>4174723110012041062140000</t>
  </si>
  <si>
    <t>4174724110012041055120000</t>
  </si>
  <si>
    <t>417473411001204105863000</t>
  </si>
  <si>
    <t>4174754110012041047456843</t>
  </si>
  <si>
    <t>417479711001204100280336</t>
  </si>
  <si>
    <t>417480011001204101467000</t>
  </si>
  <si>
    <t>417480211001204106281000</t>
  </si>
  <si>
    <t>417480311001204106245000</t>
  </si>
  <si>
    <t>4174810110012041043284525</t>
  </si>
  <si>
    <t>4174821110012031022202451</t>
  </si>
  <si>
    <t>4174824110012041018289524</t>
  </si>
  <si>
    <t>41748281100120410372464286</t>
  </si>
  <si>
    <t>4174830110012031011288366</t>
  </si>
  <si>
    <t>4174837110012041071505802</t>
  </si>
  <si>
    <t>4174843110012041051289524</t>
  </si>
  <si>
    <t>417485211001204102793275</t>
  </si>
  <si>
    <t>4174853110012041028621783</t>
  </si>
  <si>
    <t>4174862110012041006221512</t>
  </si>
  <si>
    <t>4174866110012041056198655</t>
  </si>
  <si>
    <t>4174870110012041018324915</t>
  </si>
  <si>
    <t>4174871110012041025601336</t>
  </si>
  <si>
    <t>4174872110012041025583514</t>
  </si>
  <si>
    <t>4174873110012041034217734</t>
  </si>
  <si>
    <t>417487411001204104838682</t>
  </si>
  <si>
    <t>417487611001204104834564</t>
  </si>
  <si>
    <t>4174882110012041069103115</t>
  </si>
  <si>
    <t>417488311001204106965222</t>
  </si>
  <si>
    <t>417488711001204102932750</t>
  </si>
  <si>
    <t>4174896110012041060217734</t>
  </si>
  <si>
    <t>4174897110012041063229654</t>
  </si>
  <si>
    <t>417490611001204102464200</t>
  </si>
  <si>
    <t>417491511001204107195000</t>
  </si>
  <si>
    <t>4174929110012041059159085</t>
  </si>
  <si>
    <t>417493011001204105940444</t>
  </si>
  <si>
    <t>4174934110012041040145361</t>
  </si>
  <si>
    <t>4174937110012041044163790</t>
  </si>
  <si>
    <t>4174958110012041046244242</t>
  </si>
  <si>
    <t>41749841100120330086000</t>
  </si>
  <si>
    <t>41749871100120330076000</t>
  </si>
  <si>
    <t>41749951100120330023498</t>
  </si>
  <si>
    <t>41749961100120410205496</t>
  </si>
  <si>
    <t>4174997110012041066103245</t>
  </si>
  <si>
    <t>417504011001204101385900</t>
  </si>
  <si>
    <t>4175041110012041059198327</t>
  </si>
  <si>
    <t>4175047110012041020225000</t>
  </si>
  <si>
    <t>4175052110012041015115000</t>
  </si>
  <si>
    <t>4175074110012041060221200</t>
  </si>
  <si>
    <t>4175077110012041048225000</t>
  </si>
  <si>
    <t>417508111001204102571632</t>
  </si>
  <si>
    <t>4175083110012041065230800</t>
  </si>
  <si>
    <t>4175097110012041033111200</t>
  </si>
  <si>
    <t>4175107110012031040268550</t>
  </si>
  <si>
    <t>41751211100120410391300000</t>
  </si>
  <si>
    <t>417512311001204102014014</t>
  </si>
  <si>
    <t>41751271100120310334887425</t>
  </si>
  <si>
    <t>4175138110012031002307288</t>
  </si>
  <si>
    <t>41751391100120330106557571,71</t>
  </si>
  <si>
    <t>4175184110012037016100000</t>
  </si>
  <si>
    <t>417521411001204101723900</t>
  </si>
  <si>
    <t>4175224110012041046172000</t>
  </si>
  <si>
    <t>4175238110012041027163580</t>
  </si>
  <si>
    <t>417524211001205000159030</t>
  </si>
  <si>
    <t>417524811001203300450000</t>
  </si>
  <si>
    <t>417524911001203300417200</t>
  </si>
  <si>
    <t>4175257110012037019100000</t>
  </si>
  <si>
    <t>4175259110012033012470000</t>
  </si>
  <si>
    <t>41752621100120320133365452</t>
  </si>
  <si>
    <t>41752661100120410075000</t>
  </si>
  <si>
    <t>417527211001204101939500</t>
  </si>
  <si>
    <t>41752771100120410334000000</t>
  </si>
  <si>
    <t>4175324110012041018715230</t>
  </si>
  <si>
    <t>4175339110012033018149776</t>
  </si>
  <si>
    <t>4175348110012032022207120</t>
  </si>
  <si>
    <t>4175357110012041030527145</t>
  </si>
  <si>
    <t>417536111001204105591100</t>
  </si>
  <si>
    <t>4175375110012050001126985</t>
  </si>
  <si>
    <t>4175408110012050001469182</t>
  </si>
  <si>
    <t>4175415110012041044157574</t>
  </si>
  <si>
    <t>417541911001203301020902,81</t>
  </si>
  <si>
    <t>41754211100120330101325876,75</t>
  </si>
  <si>
    <t>41754451100120330011684550</t>
  </si>
  <si>
    <t>4175453110012041044260000</t>
  </si>
  <si>
    <t>4175455110012041044185000</t>
  </si>
  <si>
    <t>4175457110012048001110000</t>
  </si>
  <si>
    <t>417546511001204102431050</t>
  </si>
  <si>
    <t>41754701100120410342147522</t>
  </si>
  <si>
    <t>41754841100120500013054216</t>
  </si>
  <si>
    <t>41754911100120310152184320</t>
  </si>
  <si>
    <t>41754991100120310085082000</t>
  </si>
  <si>
    <t>417553211001204103047242</t>
  </si>
  <si>
    <t>4175539110012048001120000</t>
  </si>
  <si>
    <t>417554611001204101662100</t>
  </si>
  <si>
    <t>417555111001203700850000</t>
  </si>
  <si>
    <t>4175563110012041012105100</t>
  </si>
  <si>
    <t>4175578110012041022128951</t>
  </si>
  <si>
    <t>4175584110012033009165769</t>
  </si>
  <si>
    <t>417558611001204800150000</t>
  </si>
  <si>
    <t>4175599110012041020222449</t>
  </si>
  <si>
    <t>4175603110012033010400000</t>
  </si>
  <si>
    <t>417564411001204100996423</t>
  </si>
  <si>
    <t>417564511001204100656400</t>
  </si>
  <si>
    <t>417566011001204800113000</t>
  </si>
  <si>
    <t>4175663110012048001600000</t>
  </si>
  <si>
    <t>4175676110012048001120000</t>
  </si>
  <si>
    <t>4175689257542041003129600</t>
  </si>
  <si>
    <t>4175692110012033008191437</t>
  </si>
  <si>
    <t>4175714110012041010173824</t>
  </si>
  <si>
    <t>4175736110012031022350000</t>
  </si>
  <si>
    <t>417573711001203700850000</t>
  </si>
  <si>
    <t>417574911001203200722100</t>
  </si>
  <si>
    <t>417575211001204102285674</t>
  </si>
  <si>
    <t>417576611001204101445000</t>
  </si>
  <si>
    <t>4175784110012031030269840</t>
  </si>
  <si>
    <t>4175785110012050001114395</t>
  </si>
  <si>
    <t>41758111100120410015971</t>
  </si>
  <si>
    <t>4175818110012031041100000</t>
  </si>
  <si>
    <t>4175842110012048001228000</t>
  </si>
  <si>
    <t>417586111001204800184000</t>
  </si>
  <si>
    <t>417586611001204800116000</t>
  </si>
  <si>
    <t>417586911001204800121600</t>
  </si>
  <si>
    <t>417587111001204800189200</t>
  </si>
  <si>
    <t>4175899110012041067350000</t>
  </si>
  <si>
    <t>4175940110012041046125050</t>
  </si>
  <si>
    <t>41759511100120310061047528</t>
  </si>
  <si>
    <t>417595511001204102262108</t>
  </si>
  <si>
    <t>4175958110012031036400000</t>
  </si>
  <si>
    <t>4176001110012041019150000</t>
  </si>
  <si>
    <t>4176027110012031013379710</t>
  </si>
  <si>
    <t>4176036110012033003150000</t>
  </si>
  <si>
    <t>4176053110012033003350000</t>
  </si>
  <si>
    <t>4176064110012041064305304</t>
  </si>
  <si>
    <t>417607211001204107214000</t>
  </si>
  <si>
    <t>4176077110012031022350000</t>
  </si>
  <si>
    <t>4176079110012031003100000</t>
  </si>
  <si>
    <t>417609111001205000148086</t>
  </si>
  <si>
    <t>41760931100120500017843</t>
  </si>
  <si>
    <t>41760941100120500013976</t>
  </si>
  <si>
    <t>4176095110012048001100000</t>
  </si>
  <si>
    <t>417609611001205000124918</t>
  </si>
  <si>
    <t>41761221100120310151092160</t>
  </si>
  <si>
    <t>417612511001204103545136</t>
  </si>
  <si>
    <t>4176126257542033001453982</t>
  </si>
  <si>
    <t>41761291100120370171858000</t>
  </si>
  <si>
    <t>417614811001204800150000</t>
  </si>
  <si>
    <t>4176154110012031023208</t>
  </si>
  <si>
    <t>4176175110012038003300000</t>
  </si>
  <si>
    <t>4176180110012041046656420</t>
  </si>
  <si>
    <t>417619111001204101698990</t>
  </si>
  <si>
    <t>417619911001204102270689,66</t>
  </si>
  <si>
    <t>4176201110012041063120000</t>
  </si>
  <si>
    <t>417620211001204106083916,08</t>
  </si>
  <si>
    <t>417620511001204102081034,48</t>
  </si>
  <si>
    <t>4176218110012041057112904</t>
  </si>
  <si>
    <t>4176224110012041047250000</t>
  </si>
  <si>
    <t>417623011001204101674418,6</t>
  </si>
  <si>
    <t>417623411001204101780000</t>
  </si>
  <si>
    <t>417623811001204103481355,93</t>
  </si>
  <si>
    <t>417624211001204102596774,19</t>
  </si>
  <si>
    <t>417625011001204104840730,22</t>
  </si>
  <si>
    <t>417625511001203100975858,99</t>
  </si>
  <si>
    <t>4176263110012041057176000</t>
  </si>
  <si>
    <t>417626411001204101873394,5</t>
  </si>
  <si>
    <t>417626711001204104676620,37</t>
  </si>
  <si>
    <t>4176275110012041056100000</t>
  </si>
  <si>
    <t>417628411001204100962500</t>
  </si>
  <si>
    <t>417628611001204104990000</t>
  </si>
  <si>
    <t>4176297110012031022517241,38</t>
  </si>
  <si>
    <t>4176300110012041063213991,77</t>
  </si>
  <si>
    <t>4176311110012041041174840,76</t>
  </si>
  <si>
    <t>417631211001204101486379,31</t>
  </si>
  <si>
    <t>4176316110012041043159420,29</t>
  </si>
  <si>
    <t>4176319110012041003217142,86</t>
  </si>
  <si>
    <t>417632211001204101090909,09</t>
  </si>
  <si>
    <t>417632311001204105993750</t>
  </si>
  <si>
    <t>4176332110012033003294740,67</t>
  </si>
  <si>
    <t>41763551100120310221612</t>
  </si>
  <si>
    <t>41763611100120310153443257</t>
  </si>
  <si>
    <t>4176376110012033004278733,97</t>
  </si>
  <si>
    <t>4176415110012041001120588,24</t>
  </si>
  <si>
    <t>417641611001204100346618,71</t>
  </si>
  <si>
    <t>4176425110012041009103773,58</t>
  </si>
  <si>
    <t>4176427110012041009250000</t>
  </si>
  <si>
    <t>4176435110012041012130000</t>
  </si>
  <si>
    <t>417643611001204101366486,49</t>
  </si>
  <si>
    <t>4176444110012041015260869,57</t>
  </si>
  <si>
    <t>4176445110012041016250000</t>
  </si>
  <si>
    <t>417644811001204101651612,9</t>
  </si>
  <si>
    <t>417647411001204103358064,52</t>
  </si>
  <si>
    <t>417648011001204103732191,78</t>
  </si>
  <si>
    <t>417648511001204104058823,53</t>
  </si>
  <si>
    <t>4176492110012041045112903,23</t>
  </si>
  <si>
    <t>4176495110012041045117600</t>
  </si>
  <si>
    <t>4176502110012041050116860,47</t>
  </si>
  <si>
    <t>4176504110012041051746621</t>
  </si>
  <si>
    <t>417651111001204105519310,35</t>
  </si>
  <si>
    <t>4176513110012041056152173,91</t>
  </si>
  <si>
    <t>4176519110012041057151515,15</t>
  </si>
  <si>
    <t>417652611001204105946376,81</t>
  </si>
  <si>
    <t>4176528110012041061170454,55</t>
  </si>
  <si>
    <t>4176543110012041013157289</t>
  </si>
  <si>
    <t>417655811001204100252600</t>
  </si>
  <si>
    <t>417655911001204103576296</t>
  </si>
  <si>
    <t>4176562110012041052252412</t>
  </si>
  <si>
    <t>4176567110012041061124169</t>
  </si>
  <si>
    <t>4176572110012041059332329</t>
  </si>
  <si>
    <t>417657811001204105780769</t>
  </si>
  <si>
    <t>4176582110012041012131682</t>
  </si>
  <si>
    <t>4176599110012041026227365</t>
  </si>
  <si>
    <t>417660511001204104664105</t>
  </si>
  <si>
    <t>4176610110012041044167324</t>
  </si>
  <si>
    <t>417661211001204104455000</t>
  </si>
  <si>
    <t>4176613110012041017102789</t>
  </si>
  <si>
    <t>4176616110012041051260377</t>
  </si>
  <si>
    <t>4176617110012041045104151</t>
  </si>
  <si>
    <t>417661911001204102916670</t>
  </si>
  <si>
    <t>4176624110012041022256973</t>
  </si>
  <si>
    <t>4176625110012041045103083</t>
  </si>
  <si>
    <t>4176633110012041029145735</t>
  </si>
  <si>
    <t>4176634110012041022263636</t>
  </si>
  <si>
    <t>4176649110012041072908400</t>
  </si>
  <si>
    <t>4176650110012041072170434</t>
  </si>
  <si>
    <t>417665211001203103876022</t>
  </si>
  <si>
    <t>417666811001204105762100</t>
  </si>
  <si>
    <t>417667411001204105719000</t>
  </si>
  <si>
    <t>417667611001204103413150</t>
  </si>
  <si>
    <t>417669211001205000125000</t>
  </si>
  <si>
    <t>41766941100120310011415000</t>
  </si>
  <si>
    <t>4176705110012031034161000</t>
  </si>
  <si>
    <t>417670811001203101439784</t>
  </si>
  <si>
    <t>417671511001204105117034</t>
  </si>
  <si>
    <t>4176725110012050001458107</t>
  </si>
  <si>
    <t>4176727110012037001312433,33</t>
  </si>
  <si>
    <t>4176735110012041046452098</t>
  </si>
  <si>
    <t>4176747110012031020600000</t>
  </si>
  <si>
    <t>417674811001205000110000</t>
  </si>
  <si>
    <t>417674911001205000110000</t>
  </si>
  <si>
    <t>417675011001205000110000</t>
  </si>
  <si>
    <t>4176752110012031020200000</t>
  </si>
  <si>
    <t>4176756110012031020200000</t>
  </si>
  <si>
    <t>4176757110012041025100000</t>
  </si>
  <si>
    <t>417677811001204102613272</t>
  </si>
  <si>
    <t>41767991100120310331997285</t>
  </si>
  <si>
    <t>417680611001204103976335</t>
  </si>
  <si>
    <t>417680811001204106481914</t>
  </si>
  <si>
    <t>417681811001204101451958</t>
  </si>
  <si>
    <t>417682211001204104333349</t>
  </si>
  <si>
    <t>41768241100120320258738950,42</t>
  </si>
  <si>
    <t>4176864110012033018424000</t>
  </si>
  <si>
    <t>417687711001204101725300</t>
  </si>
  <si>
    <t>417688111001204105650000</t>
  </si>
  <si>
    <t>4176888110012041067467737</t>
  </si>
  <si>
    <t>4176889110012041067146087</t>
  </si>
  <si>
    <t>4176893110012031024201500</t>
  </si>
  <si>
    <t>417690711001205000176556</t>
  </si>
  <si>
    <t>4176916110012041061247331</t>
  </si>
  <si>
    <t>417694811001204101922444</t>
  </si>
  <si>
    <t>4176955110012031014226000</t>
  </si>
  <si>
    <t>4176959110012041050266100</t>
  </si>
  <si>
    <t>4176967110012033016154000</t>
  </si>
  <si>
    <t>417696811001203301677000</t>
  </si>
  <si>
    <t>4176984110012050001539029</t>
  </si>
  <si>
    <t>4176993110012041066652500</t>
  </si>
  <si>
    <t>4177007110012031024500000</t>
  </si>
  <si>
    <t>4177008110012050001339474</t>
  </si>
  <si>
    <t>4177019110012031021150000</t>
  </si>
  <si>
    <t>4177020110012050001355463</t>
  </si>
  <si>
    <t>4177027110012041010325000</t>
  </si>
  <si>
    <t>417702811001204800140000</t>
  </si>
  <si>
    <t>417703311001204104714632</t>
  </si>
  <si>
    <t>417704311001204106550000</t>
  </si>
  <si>
    <t>417705811001204103566397</t>
  </si>
  <si>
    <t>41770621100120330222336487</t>
  </si>
  <si>
    <t>41770631100120480011000000</t>
  </si>
  <si>
    <t>417706811001204101433261</t>
  </si>
  <si>
    <t>41770911100120330012000</t>
  </si>
  <si>
    <t>4177109257542048001300000</t>
  </si>
  <si>
    <t>417711011001204800155000</t>
  </si>
  <si>
    <t>4177133110012031021125000</t>
  </si>
  <si>
    <t>4177142110012041022323100</t>
  </si>
  <si>
    <t>417715111001204105165000</t>
  </si>
  <si>
    <t>4177154110012041048267991</t>
  </si>
  <si>
    <t>417717211001205000142994</t>
  </si>
  <si>
    <t>417717411001205000156011</t>
  </si>
  <si>
    <t>41771841100120500011124964</t>
  </si>
  <si>
    <t>417719011001204102929243</t>
  </si>
  <si>
    <t>4177191110012041028300000</t>
  </si>
  <si>
    <t>417719711001203701410000</t>
  </si>
  <si>
    <t>417720311001205000113000</t>
  </si>
  <si>
    <t>41772041100120370192500000</t>
  </si>
  <si>
    <t>41772051100120500016108</t>
  </si>
  <si>
    <t>41772061100120500013351</t>
  </si>
  <si>
    <t>41772081100120500013086</t>
  </si>
  <si>
    <t>4177216110012050001232031</t>
  </si>
  <si>
    <t>4177217110012050001105828</t>
  </si>
  <si>
    <t>417721811001205000126747</t>
  </si>
  <si>
    <t>4177220110012041024260000</t>
  </si>
  <si>
    <t>4177225110012031005300000</t>
  </si>
  <si>
    <t>4177236110012031013400000</t>
  </si>
  <si>
    <t>4177239110012041065115722</t>
  </si>
  <si>
    <t>417724011001205000130951</t>
  </si>
  <si>
    <t>4177241110012050001213339</t>
  </si>
  <si>
    <t>4177242110012050001213339</t>
  </si>
  <si>
    <t>417724311001205000176430</t>
  </si>
  <si>
    <t>41772441100120500011436752</t>
  </si>
  <si>
    <t>4177247110012050001265316</t>
  </si>
  <si>
    <t>417724811001205000199729</t>
  </si>
  <si>
    <t>417724911001205000124897</t>
  </si>
  <si>
    <t>417725011001205000124914</t>
  </si>
  <si>
    <t>4177251110012050001197912</t>
  </si>
  <si>
    <t>4177263110012041060152700</t>
  </si>
  <si>
    <t>4177277110012041049491820</t>
  </si>
  <si>
    <t>417729011001203701030000</t>
  </si>
  <si>
    <t>4177292110012041041224872</t>
  </si>
  <si>
    <t>4177306110012041044357408</t>
  </si>
  <si>
    <t>4177326110012041022220643</t>
  </si>
  <si>
    <t>4177335110012037018100000</t>
  </si>
  <si>
    <t>417734511001203700650000</t>
  </si>
  <si>
    <t>4177351110012050001714580</t>
  </si>
  <si>
    <t>4177352110012050001458100</t>
  </si>
  <si>
    <t>4177406110012041057192100</t>
  </si>
  <si>
    <t>4177412110012033010611000</t>
  </si>
  <si>
    <t>417741511001203300430642,56</t>
  </si>
  <si>
    <t>4177416110012033004162375,44</t>
  </si>
  <si>
    <t>417741811001204101628000</t>
  </si>
  <si>
    <t>41774321100120410526740000</t>
  </si>
  <si>
    <t>4177435110012041033157800</t>
  </si>
  <si>
    <t>417743811001203700650000</t>
  </si>
  <si>
    <t>417743911001205000126162</t>
  </si>
  <si>
    <t>4177448110012041028111357</t>
  </si>
  <si>
    <t>417745711001203102429392000</t>
  </si>
  <si>
    <t>417746511001204101525772,74</t>
  </si>
  <si>
    <t>4177466110012041015118984,5</t>
  </si>
  <si>
    <t>4177471110012050001267016</t>
  </si>
  <si>
    <t>4177485110012031015410000</t>
  </si>
  <si>
    <t>41774871100120330151150413,6</t>
  </si>
  <si>
    <t>417750311001203301876988</t>
  </si>
  <si>
    <t>4177507110012041036200040</t>
  </si>
  <si>
    <t>41775301100120330098517,6</t>
  </si>
  <si>
    <t>4177538110012033005332979</t>
  </si>
  <si>
    <t>4177540110012041013277608</t>
  </si>
  <si>
    <t>4177555110012037014100000</t>
  </si>
  <si>
    <t>417757311001203301716098,6</t>
  </si>
  <si>
    <t>4177578110012041049291720</t>
  </si>
  <si>
    <t>4177614110012041039297791</t>
  </si>
  <si>
    <t>417762711001203300760210</t>
  </si>
  <si>
    <t>417762911001204102441050</t>
  </si>
  <si>
    <t>417763611001203103935361</t>
  </si>
  <si>
    <t>4177637110012041009167493</t>
  </si>
  <si>
    <t>417765111001204102969850</t>
  </si>
  <si>
    <t>417765211001203300527241</t>
  </si>
  <si>
    <t>4177658110012033017144621</t>
  </si>
  <si>
    <t>4177659110012033018753908</t>
  </si>
  <si>
    <t>4177666110012041025194444</t>
  </si>
  <si>
    <t>4177678110012041062121375</t>
  </si>
  <si>
    <t>41776941100120410031507387</t>
  </si>
  <si>
    <t>4177695110012041050102105</t>
  </si>
  <si>
    <t>417770911001203300715000</t>
  </si>
  <si>
    <t>417776611001204102171882</t>
  </si>
  <si>
    <t>417776711001203101971882</t>
  </si>
  <si>
    <t>4177769110012031025151891</t>
  </si>
  <si>
    <t>417778211001204106789842</t>
  </si>
  <si>
    <t>41777931100120330112153</t>
  </si>
  <si>
    <t>4177794110012041054173090</t>
  </si>
  <si>
    <t>4177804110012031021307730</t>
  </si>
  <si>
    <t>4177825110012041024100</t>
  </si>
  <si>
    <t>4177847110012041055135324</t>
  </si>
  <si>
    <t>4177851110012041023116821</t>
  </si>
  <si>
    <t>4177855110012041064118467</t>
  </si>
  <si>
    <t>4177874110012041012118467</t>
  </si>
  <si>
    <t>4177892110012041052110678</t>
  </si>
  <si>
    <t>417789611001204104783016</t>
  </si>
  <si>
    <t>4177902110012041039238831</t>
  </si>
  <si>
    <t>4177903110012041055135324</t>
  </si>
  <si>
    <t>417790911001204102550000</t>
  </si>
  <si>
    <t>4177914110012041058262208</t>
  </si>
  <si>
    <t>4177917110012041026234721</t>
  </si>
  <si>
    <t>4177918110012041010116821</t>
  </si>
  <si>
    <t>417792911001204106768066</t>
  </si>
  <si>
    <t>4177930110012041026179546</t>
  </si>
  <si>
    <t>417793811001204105235670</t>
  </si>
  <si>
    <t>417794211001204102150495</t>
  </si>
  <si>
    <t>417794811001204106714907</t>
  </si>
  <si>
    <t>417795411001204100347085</t>
  </si>
  <si>
    <t>417795511001204101119396</t>
  </si>
  <si>
    <t>417795711001204105421312</t>
  </si>
  <si>
    <t>41779581100120410299958</t>
  </si>
  <si>
    <t>41779641100120410585358</t>
  </si>
  <si>
    <t>417796625740204200126790</t>
  </si>
  <si>
    <t>417796911001203102150495</t>
  </si>
  <si>
    <t>41779701100120410681240</t>
  </si>
  <si>
    <t>417797311001204103533895</t>
  </si>
  <si>
    <t>417797411001203301824324</t>
  </si>
  <si>
    <t>4177995110012041067153328</t>
  </si>
  <si>
    <t>41780171100120410721394848,54</t>
  </si>
  <si>
    <t>417802311001204103485088,04</t>
  </si>
  <si>
    <t>417803411001204105768627</t>
  </si>
  <si>
    <t>41780371100120410296556</t>
  </si>
  <si>
    <t>41780441100120500011792935</t>
  </si>
  <si>
    <t>4178047110012050001157200</t>
  </si>
  <si>
    <t>4178049110012041069896812</t>
  </si>
  <si>
    <t>417805211001203301936383</t>
  </si>
  <si>
    <t>41780681100120410017555000</t>
  </si>
  <si>
    <t>417807811001204105892514</t>
  </si>
  <si>
    <t>4178080110012041014710548</t>
  </si>
  <si>
    <t>417808511001204106026574</t>
  </si>
  <si>
    <t>41780891100120310200,05</t>
  </si>
  <si>
    <t>417809611001204100922294</t>
  </si>
  <si>
    <t>417809811001204106126100</t>
  </si>
  <si>
    <t>417810011001204105221920</t>
  </si>
  <si>
    <t>417810211001204107127014</t>
  </si>
  <si>
    <t>417810311001204102510945</t>
  </si>
  <si>
    <t>417810411001204103422294</t>
  </si>
  <si>
    <t>4178107110012033015149040</t>
  </si>
  <si>
    <t>417811011001204103922294</t>
  </si>
  <si>
    <t>417811211001204101427014</t>
  </si>
  <si>
    <t>417811311001204104722294</t>
  </si>
  <si>
    <t>417811511001204105422294</t>
  </si>
  <si>
    <t>417811811001204102049763</t>
  </si>
  <si>
    <t>417812011001204105522294</t>
  </si>
  <si>
    <t>417814111001203102321263</t>
  </si>
  <si>
    <t>417814211001203102321263</t>
  </si>
  <si>
    <t>417814611001204101635234</t>
  </si>
  <si>
    <t>417814711001204104529974</t>
  </si>
  <si>
    <t>417815011001204100110837</t>
  </si>
  <si>
    <t>4178156110012041062103979</t>
  </si>
  <si>
    <t>4178170110012033022652800</t>
  </si>
  <si>
    <t>4178179110012033001552471</t>
  </si>
  <si>
    <t>4178183110012041029205150</t>
  </si>
  <si>
    <t>4178192110012041022178883</t>
  </si>
  <si>
    <t>4178194110012041064150649</t>
  </si>
  <si>
    <t>4178200110012041010521716</t>
  </si>
  <si>
    <t>4178217110012041050224000</t>
  </si>
  <si>
    <t>417822111001204102696187</t>
  </si>
  <si>
    <t>4178228110012041006494033</t>
  </si>
  <si>
    <t>4178241110012041014268479</t>
  </si>
  <si>
    <t>4178248110012041057150843</t>
  </si>
  <si>
    <t>4178250110012041030117564</t>
  </si>
  <si>
    <t>4178258110012041028166317</t>
  </si>
  <si>
    <t>4178262110012041051248103</t>
  </si>
  <si>
    <t>4178278110012041031112781,9</t>
  </si>
  <si>
    <t>417828011001204105365359,48</t>
  </si>
  <si>
    <t>417829411001204101870000</t>
  </si>
  <si>
    <t>41783021100120310401672403,24</t>
  </si>
  <si>
    <t>41783151100120410297960183,21</t>
  </si>
  <si>
    <t>4178318110012041055478215,08</t>
  </si>
  <si>
    <t>4178335110012041010213402</t>
  </si>
  <si>
    <t>4178346110012041020589500</t>
  </si>
  <si>
    <t>41783471100120410343617208</t>
  </si>
  <si>
    <t>41783801100120330018000</t>
  </si>
  <si>
    <t>4178383110012033003500</t>
  </si>
  <si>
    <t>4178386110012041045527774</t>
  </si>
  <si>
    <t>4178397110012041040178333</t>
  </si>
  <si>
    <t>4178411110012033019145650</t>
  </si>
  <si>
    <t>4178412110012033019136492</t>
  </si>
  <si>
    <t>4178416110012031040630518</t>
  </si>
  <si>
    <t>4178421110012041060297707</t>
  </si>
  <si>
    <t>41784361100120410462969192</t>
  </si>
  <si>
    <t>4178437110012041046156029</t>
  </si>
  <si>
    <t>41784431100120410641471246</t>
  </si>
  <si>
    <t>4178455110012041039106060,62</t>
  </si>
  <si>
    <t>417846711001204105864663</t>
  </si>
  <si>
    <t>417846911001204104773253</t>
  </si>
  <si>
    <t>417847511001204103926986,25</t>
  </si>
  <si>
    <t>41784781100120410641,13</t>
  </si>
  <si>
    <t>417849311001203200827655,58</t>
  </si>
  <si>
    <t>417849611001204105012712,95</t>
  </si>
  <si>
    <t>417850111001203200746701,99</t>
  </si>
  <si>
    <t>417850311001203201013491,04</t>
  </si>
  <si>
    <t>4178531110012031026495000</t>
  </si>
  <si>
    <t>41785321100120310032991405</t>
  </si>
  <si>
    <t>4178533110012041064499000</t>
  </si>
  <si>
    <t>4178550110012041059483309</t>
  </si>
  <si>
    <t>4178551110012041049308285</t>
  </si>
  <si>
    <t>41785531100120330134254,6</t>
  </si>
  <si>
    <t>41785541100120330188517,6</t>
  </si>
  <si>
    <t>417855511001203300142</t>
  </si>
  <si>
    <t>417855711001204100340660,2</t>
  </si>
  <si>
    <t>41785581100120310226993</t>
  </si>
  <si>
    <t>417857611001204101699492</t>
  </si>
  <si>
    <t>417857811001204104184375</t>
  </si>
  <si>
    <t>4178579110012041060102300</t>
  </si>
  <si>
    <t>4178587110012041001246660</t>
  </si>
  <si>
    <t>417859511001204100921204</t>
  </si>
  <si>
    <t>417859611001204106552668</t>
  </si>
  <si>
    <t>4178608110012033018320000</t>
  </si>
  <si>
    <t>417861811001204105743200</t>
  </si>
  <si>
    <t>4178622110012033022300000</t>
  </si>
  <si>
    <t>4178623110012033001147000</t>
  </si>
  <si>
    <t>4178624110012041020786767</t>
  </si>
  <si>
    <t>4178633110012050001199875</t>
  </si>
  <si>
    <t>41786351100120310144580000</t>
  </si>
  <si>
    <t>41786381100120500019169</t>
  </si>
  <si>
    <t>4178639110012050001182063,55</t>
  </si>
  <si>
    <t>4178643110012050001503078</t>
  </si>
  <si>
    <t>41786451100120500019169</t>
  </si>
  <si>
    <t>417864711001204102240000</t>
  </si>
  <si>
    <t>41786481100120410646660</t>
  </si>
  <si>
    <t>417865311001204101026594</t>
  </si>
  <si>
    <t>4178654110012041053190708</t>
  </si>
  <si>
    <t>4178667250002038001589500</t>
  </si>
  <si>
    <t>417867111001204100485050</t>
  </si>
  <si>
    <t>4178672110012050001213130</t>
  </si>
  <si>
    <t>417867911001205000154380</t>
  </si>
  <si>
    <t>4178686110012048001120000</t>
  </si>
  <si>
    <t>417870711001204106824300</t>
  </si>
  <si>
    <t>4178710110012041035118100</t>
  </si>
  <si>
    <t>41787171100120310043429745</t>
  </si>
  <si>
    <t>4178731110012041046233274</t>
  </si>
  <si>
    <t>417874211001204104843132</t>
  </si>
  <si>
    <t>417874511001203202451371380,13</t>
  </si>
  <si>
    <t>417878011001204104632000</t>
  </si>
  <si>
    <t>4178783110012041043210000</t>
  </si>
  <si>
    <t>4178789110012041061194236</t>
  </si>
  <si>
    <t>417879911001203701071200</t>
  </si>
  <si>
    <t>4178805110012033012166400</t>
  </si>
  <si>
    <t>417880711001203100623380</t>
  </si>
  <si>
    <t>4178808110012041029260100</t>
  </si>
  <si>
    <t>41788131100120310072424554</t>
  </si>
  <si>
    <t>4178829110012050001436047</t>
  </si>
  <si>
    <t>4178836110012041043400</t>
  </si>
  <si>
    <t>4178842110012037004100000</t>
  </si>
  <si>
    <t>4178846110012041029263435</t>
  </si>
  <si>
    <t>4178853110012050001103651</t>
  </si>
  <si>
    <t>41788721100120310232385600</t>
  </si>
  <si>
    <t>417887611001205000176745</t>
  </si>
  <si>
    <t>4178877110012050001131584</t>
  </si>
  <si>
    <t>417887811001205000153493</t>
  </si>
  <si>
    <t>4178880110012041015514083</t>
  </si>
  <si>
    <t>4178895110012032007392575,64</t>
  </si>
  <si>
    <t>4178897110012032007319686,38</t>
  </si>
  <si>
    <t>41789041100120310021000000</t>
  </si>
  <si>
    <t>4178906110012041027303975</t>
  </si>
  <si>
    <t>417890911001204106045600</t>
  </si>
  <si>
    <t>417892411001203100617300</t>
  </si>
  <si>
    <t>4178925110012041071100000</t>
  </si>
  <si>
    <t>417892711001205000149794</t>
  </si>
  <si>
    <t>417893411001204106957400</t>
  </si>
  <si>
    <t>417894011001204101524410</t>
  </si>
  <si>
    <t>4178941110012041058148800</t>
  </si>
  <si>
    <t>4178951110012050001307286</t>
  </si>
  <si>
    <t>4178959110012041013219296,71</t>
  </si>
  <si>
    <t>4178972110012041054103272</t>
  </si>
  <si>
    <t>417897311001204105464728</t>
  </si>
  <si>
    <t>41789751100120410274150000</t>
  </si>
  <si>
    <t>4178999110012041059703998</t>
  </si>
  <si>
    <t>417900811001204103572248,52</t>
  </si>
  <si>
    <t>417901811001205000152217</t>
  </si>
  <si>
    <t>4179032110012041029327708</t>
  </si>
  <si>
    <t>417903411001203200226548806</t>
  </si>
  <si>
    <t>4179036110012033016384540</t>
  </si>
  <si>
    <t>417906611001204106066504</t>
  </si>
  <si>
    <t>4179073110012050001135210</t>
  </si>
  <si>
    <t>4179074110012037004100000</t>
  </si>
  <si>
    <t>417907511001205000136442</t>
  </si>
  <si>
    <t>41790871100120480013400000</t>
  </si>
  <si>
    <t>417908811001205000110000</t>
  </si>
  <si>
    <t>4179092110012033004136844</t>
  </si>
  <si>
    <t>417909411001205000117100</t>
  </si>
  <si>
    <t>4179099110012041020227084</t>
  </si>
  <si>
    <t>417910411001204101426750</t>
  </si>
  <si>
    <t>4179106110012041018100000</t>
  </si>
  <si>
    <t>417910811001204101892982</t>
  </si>
  <si>
    <t>417914111001204100440764</t>
  </si>
  <si>
    <t>4179168110012050001193994</t>
  </si>
  <si>
    <t>41791701100120500014584</t>
  </si>
  <si>
    <t>4179171110012033022246305</t>
  </si>
  <si>
    <t>417917211001205000179987</t>
  </si>
  <si>
    <t>417918711001204102222010</t>
  </si>
  <si>
    <t>41792041100120500013984309</t>
  </si>
  <si>
    <t>4179205110012050001230000</t>
  </si>
  <si>
    <t>417920711001205000122067</t>
  </si>
  <si>
    <t>417920811001205000114552</t>
  </si>
  <si>
    <t>41792091100120500014453</t>
  </si>
  <si>
    <t>41792111100120500011000</t>
  </si>
  <si>
    <t>41792291100120410484800</t>
  </si>
  <si>
    <t>4179250110012031043463617</t>
  </si>
  <si>
    <t>4179253110012050001511677</t>
  </si>
  <si>
    <t>4179254110012050001263833</t>
  </si>
  <si>
    <t>417925611001204104762000</t>
  </si>
  <si>
    <t>41792721100120410557164120</t>
  </si>
  <si>
    <t>417929611001205000167524</t>
  </si>
  <si>
    <t>41793121100120310086397284</t>
  </si>
  <si>
    <t>4179317110012050001172931</t>
  </si>
  <si>
    <t>417932611001203700970000</t>
  </si>
  <si>
    <t>417934711001205000150987</t>
  </si>
  <si>
    <t>4179348110012050001271325</t>
  </si>
  <si>
    <t>417935211001204104928200</t>
  </si>
  <si>
    <t>417935711001205000193890</t>
  </si>
  <si>
    <t>4179358110012041058274150</t>
  </si>
  <si>
    <t>41793591100120330221137162</t>
  </si>
  <si>
    <t>41793661100120480011338999,96</t>
  </si>
  <si>
    <t>417936711001205000125133</t>
  </si>
  <si>
    <t>417937125754203100112733,86</t>
  </si>
  <si>
    <t>4179376110012041055221200</t>
  </si>
  <si>
    <t>4179378110012041036584130</t>
  </si>
  <si>
    <t>4179383110012041018134300</t>
  </si>
  <si>
    <t>417938511001203701420000</t>
  </si>
  <si>
    <t>4179386110012041022796659</t>
  </si>
  <si>
    <t>4179410110012031001257000</t>
  </si>
  <si>
    <t>4179425110012041051707724</t>
  </si>
  <si>
    <t>417942811001203302284928</t>
  </si>
  <si>
    <t>417943611001204100699983,07</t>
  </si>
  <si>
    <t>4179442110012041053437695,33</t>
  </si>
  <si>
    <t>4179465110012041015586800</t>
  </si>
  <si>
    <t>417947211001204100920</t>
  </si>
  <si>
    <t>41794971100120330202277585</t>
  </si>
  <si>
    <t>4179504110012041055358378</t>
  </si>
  <si>
    <t>417950611001204100875433</t>
  </si>
  <si>
    <t>4179507110012041059398127</t>
  </si>
  <si>
    <t>417951111001204100623784</t>
  </si>
  <si>
    <t>417951311001204102890044</t>
  </si>
  <si>
    <t>4179528110012031018732497,95</t>
  </si>
  <si>
    <t>417955411001203103615345,73</t>
  </si>
  <si>
    <t>41795581100120410562809724,09</t>
  </si>
  <si>
    <t>41795611100120410221633037,74</t>
  </si>
  <si>
    <t>417956711001204104348860,02</t>
  </si>
  <si>
    <t>417957011001204102299015,99</t>
  </si>
  <si>
    <t>4179573110012041056134300</t>
  </si>
  <si>
    <t>4179577110012041050651349</t>
  </si>
  <si>
    <t>417958811001204105286940</t>
  </si>
  <si>
    <t>4179589110012041054189798</t>
  </si>
  <si>
    <t>4179592110012041051155936</t>
  </si>
  <si>
    <t>4179595110012041026163230</t>
  </si>
  <si>
    <t>4179603110012041014214310</t>
  </si>
  <si>
    <t>4179609110012041072163230</t>
  </si>
  <si>
    <t>4179616110012041038574870</t>
  </si>
  <si>
    <t>4179648110012031033144678</t>
  </si>
  <si>
    <t>4179651110012041069118371</t>
  </si>
  <si>
    <t>417967411001204101965143</t>
  </si>
  <si>
    <t>417968011001204101084507</t>
  </si>
  <si>
    <t>417968111001204101025000</t>
  </si>
  <si>
    <t>4179711110012033022235518</t>
  </si>
  <si>
    <t>417971211001203101122037,22</t>
  </si>
  <si>
    <t>4179720110012041040223400</t>
  </si>
  <si>
    <t>4179725110012041059306462</t>
  </si>
  <si>
    <t>4179727110012041048168556</t>
  </si>
  <si>
    <t>417974911001204107174260</t>
  </si>
  <si>
    <t>4179750110012041059132204</t>
  </si>
  <si>
    <t>4179756250001027001103000</t>
  </si>
  <si>
    <t>4179757110012041057107559</t>
  </si>
  <si>
    <t>4179763110012041034245818</t>
  </si>
  <si>
    <t>417977511001204104454720</t>
  </si>
  <si>
    <t>417978611001204102063268</t>
  </si>
  <si>
    <t>4179789110012041021123555</t>
  </si>
  <si>
    <t>4179797110012041017394744</t>
  </si>
  <si>
    <t>4179806110012041033126336</t>
  </si>
  <si>
    <t>4179807110012041064172056</t>
  </si>
  <si>
    <t>4179809110012041020140340</t>
  </si>
  <si>
    <t>4179813110012041006119573</t>
  </si>
  <si>
    <t>4179824110012041017142520</t>
  </si>
  <si>
    <t>4179832110012041067124118</t>
  </si>
  <si>
    <t>4179847110012033003131294</t>
  </si>
  <si>
    <t>4179862110012041050330045</t>
  </si>
  <si>
    <t>417987011001203800846918</t>
  </si>
  <si>
    <t>417987111001203004946918</t>
  </si>
  <si>
    <t>417987411001203800946918</t>
  </si>
  <si>
    <t>417987711001204800165000</t>
  </si>
  <si>
    <t>4179918110012050001347580</t>
  </si>
  <si>
    <t>4179933110012050001118958</t>
  </si>
  <si>
    <t>417994611001204105035000</t>
  </si>
  <si>
    <t>4179947110012041008423060</t>
  </si>
  <si>
    <t>417995011001204104514200</t>
  </si>
  <si>
    <t>417995611001203102499080</t>
  </si>
  <si>
    <t>4179962110012041037107371</t>
  </si>
  <si>
    <t>4179982110012037018589500</t>
  </si>
  <si>
    <t>418000311001204103911300</t>
  </si>
  <si>
    <t>418001111001204102288812</t>
  </si>
  <si>
    <t>4180013110012041048114661</t>
  </si>
  <si>
    <t>4180027110012031022750000</t>
  </si>
  <si>
    <t>4180028110012031022750000</t>
  </si>
  <si>
    <t>4180050110012050001163840</t>
  </si>
  <si>
    <t>4180097110012041015779325</t>
  </si>
  <si>
    <t>4180109110012037019100000</t>
  </si>
  <si>
    <t>41801111100120320251715000</t>
  </si>
  <si>
    <t>4180117110012041071155254</t>
  </si>
  <si>
    <t>418011911001204104922025,98</t>
  </si>
  <si>
    <t>418012311001203700250000</t>
  </si>
  <si>
    <t>418012411001204104311650000</t>
  </si>
  <si>
    <t>418012511001204100315000000</t>
  </si>
  <si>
    <t>418013511001205000139872</t>
  </si>
  <si>
    <t>4180136110012050001340100</t>
  </si>
  <si>
    <t>4180137110012041054205500</t>
  </si>
  <si>
    <t>418014111001204104036280</t>
  </si>
  <si>
    <t>418016411001203201384630,28</t>
  </si>
  <si>
    <t>41801841100120310378119086</t>
  </si>
  <si>
    <t>4180189110012048001200000</t>
  </si>
  <si>
    <t>418020211001204102010808</t>
  </si>
  <si>
    <t>4180218110012041025860000</t>
  </si>
  <si>
    <t>41802191100120410433500</t>
  </si>
  <si>
    <t>418023011001205000118696</t>
  </si>
  <si>
    <t>418023211001204100960000</t>
  </si>
  <si>
    <t>41802371100120410492109</t>
  </si>
  <si>
    <t>41802481100120410669407</t>
  </si>
  <si>
    <t>418026711001203102486900</t>
  </si>
  <si>
    <t>4180305110012041034594550</t>
  </si>
  <si>
    <t>418032111001204105811480</t>
  </si>
  <si>
    <t>4180330110012041014251011</t>
  </si>
  <si>
    <t>4180333110012033020250000</t>
  </si>
  <si>
    <t>4180334110012033020250000</t>
  </si>
  <si>
    <t>4180339110012050001146126</t>
  </si>
  <si>
    <t>41803421100120410185000000</t>
  </si>
  <si>
    <t>4180359110012033012240000</t>
  </si>
  <si>
    <t>4180360110012033012370000</t>
  </si>
  <si>
    <t>4180388110012037006100000</t>
  </si>
  <si>
    <t>4180391110012048001300000</t>
  </si>
  <si>
    <t>4180396110012041071350000</t>
  </si>
  <si>
    <t>418039811001203701066950</t>
  </si>
  <si>
    <t>418039911001203701066950</t>
  </si>
  <si>
    <t>418040911001204102471259</t>
  </si>
  <si>
    <t>418041611001204104651381,37</t>
  </si>
  <si>
    <t>4180419110012050001100486</t>
  </si>
  <si>
    <t>41804301100120500012611805</t>
  </si>
  <si>
    <t>4180437110012041046196500</t>
  </si>
  <si>
    <t>4180468110012037002100000</t>
  </si>
  <si>
    <t>4180469110012041024140110</t>
  </si>
  <si>
    <t>4180472110012050001236291</t>
  </si>
  <si>
    <t>4180473110012048001600000</t>
  </si>
  <si>
    <t>4180476110012050001116847</t>
  </si>
  <si>
    <t>4180480110012033013249357</t>
  </si>
  <si>
    <t>4180490110012041020294750</t>
  </si>
  <si>
    <t>41805081100120310202730000</t>
  </si>
  <si>
    <t>418051111001204104620220</t>
  </si>
  <si>
    <t>418051611001203700970000</t>
  </si>
  <si>
    <t>41805221100120500011118174</t>
  </si>
  <si>
    <t>418055211001204106061800</t>
  </si>
  <si>
    <t>4180562110012041023193523</t>
  </si>
  <si>
    <t>4180571110012041044485560</t>
  </si>
  <si>
    <t>4180581110012031019940000</t>
  </si>
  <si>
    <t>418059411001204104156200</t>
  </si>
  <si>
    <t>418059911001204103711410</t>
  </si>
  <si>
    <t>4180605110012050001876500</t>
  </si>
  <si>
    <t>4180610110012041049560232</t>
  </si>
  <si>
    <t>4180612110012041072131950</t>
  </si>
  <si>
    <t>4180615110012041048225000</t>
  </si>
  <si>
    <t>4180624110012041052700000</t>
  </si>
  <si>
    <t>4180631110012041019553700</t>
  </si>
  <si>
    <t>41806321100120310252000000</t>
  </si>
  <si>
    <t>4180636110012041030400000</t>
  </si>
  <si>
    <t>41806391100120310142753962</t>
  </si>
  <si>
    <t>4180640110012041034283350</t>
  </si>
  <si>
    <t>418065311001205000164724</t>
  </si>
  <si>
    <t>418065611001203301510000000</t>
  </si>
  <si>
    <t>4180661110012037004589500</t>
  </si>
  <si>
    <t>418067011001204103329300</t>
  </si>
  <si>
    <t>4180679110012037005100000</t>
  </si>
  <si>
    <t>418069611001203701150000</t>
  </si>
  <si>
    <t>418069711001204106920220</t>
  </si>
  <si>
    <t>4180709110012031024174137</t>
  </si>
  <si>
    <t>4180714110012041049118631</t>
  </si>
  <si>
    <t>4180717110012041035261746</t>
  </si>
  <si>
    <t>41807221100120330191378000</t>
  </si>
  <si>
    <t>41807391100120330192376608</t>
  </si>
  <si>
    <t>4180748110012041059184718</t>
  </si>
  <si>
    <t>4180775110012041048179900</t>
  </si>
  <si>
    <t>4180776110012041035290300</t>
  </si>
  <si>
    <t>418080511001204104859142</t>
  </si>
  <si>
    <t>41808081100120410521688388</t>
  </si>
  <si>
    <t>4180815110012041072884156</t>
  </si>
  <si>
    <t>41808511100120320078214,27</t>
  </si>
  <si>
    <t>4180852110012031018410221,58</t>
  </si>
  <si>
    <t>4180853110012041020476779,77</t>
  </si>
  <si>
    <t>41808781100120310411144109,3</t>
  </si>
  <si>
    <t>4180882110012031034185012,1</t>
  </si>
  <si>
    <t>418089611001204502539067</t>
  </si>
  <si>
    <t>4180907110012031002682947,36</t>
  </si>
  <si>
    <t>418091211001203103651102,89</t>
  </si>
  <si>
    <t>418091711001204101669395</t>
  </si>
  <si>
    <t>418091811001204104078693</t>
  </si>
  <si>
    <t>4180920110012041029190369</t>
  </si>
  <si>
    <t>418093011001204102210480</t>
  </si>
  <si>
    <t>41809411100120330014000</t>
  </si>
  <si>
    <t>418096411001203300395726,89</t>
  </si>
  <si>
    <t>41809701100120330049000</t>
  </si>
  <si>
    <t>41810401100120330089000</t>
  </si>
  <si>
    <t>4181142110012033017109614,87</t>
  </si>
  <si>
    <t>4181209110012033020300000</t>
  </si>
  <si>
    <t>4181224110012033021183680,53</t>
  </si>
  <si>
    <t>4181243110012041020117954,28</t>
  </si>
  <si>
    <t>418124511001204103332573,29</t>
  </si>
  <si>
    <t>4181323110012041061505118</t>
  </si>
  <si>
    <t>4181338110012041056342600</t>
  </si>
  <si>
    <t>4181351110012031001909179</t>
  </si>
  <si>
    <t>418136611001204102827495</t>
  </si>
  <si>
    <t>4181384110012041054629300</t>
  </si>
  <si>
    <t>4181428110012041001144454</t>
  </si>
  <si>
    <t>4181433110012041027108402</t>
  </si>
  <si>
    <t>4181434110012041057192723</t>
  </si>
  <si>
    <t>418143711001204102498330</t>
  </si>
  <si>
    <t>4181439257542041004116547</t>
  </si>
  <si>
    <t>418144111001204102920000</t>
  </si>
  <si>
    <t>41814431100120310201786000</t>
  </si>
  <si>
    <t>4181464110012041016198639</t>
  </si>
  <si>
    <t>41814651100120330021093536</t>
  </si>
  <si>
    <t>418146611001204104031508</t>
  </si>
  <si>
    <t>4181516110012041033161638</t>
  </si>
  <si>
    <t>4181531110012041010100615</t>
  </si>
  <si>
    <t>41815321100120410092349295</t>
  </si>
  <si>
    <t>4181541110012041030154075</t>
  </si>
  <si>
    <t>418154411001204103524665</t>
  </si>
  <si>
    <t>418155811001204106132795</t>
  </si>
  <si>
    <t>4181584110012041016231704</t>
  </si>
  <si>
    <t>41816171100120310372342500</t>
  </si>
  <si>
    <t>418161811001204800153250</t>
  </si>
  <si>
    <t>418163311001205000113461,75</t>
  </si>
  <si>
    <t>4181637110012050001850000</t>
  </si>
  <si>
    <t>418164811001204100254750</t>
  </si>
  <si>
    <t>418165011001204101962100</t>
  </si>
  <si>
    <t>4181654110012033001750000</t>
  </si>
  <si>
    <t>418166111001205000174400</t>
  </si>
  <si>
    <t>4181686110012041051111918</t>
  </si>
  <si>
    <t>418172411001204101412100</t>
  </si>
  <si>
    <t>4181728110012041034147768</t>
  </si>
  <si>
    <t>418173011001203700980000</t>
  </si>
  <si>
    <t>418174511001204104752500</t>
  </si>
  <si>
    <t>4181747110012041058118269</t>
  </si>
  <si>
    <t>4181748110012031008200000</t>
  </si>
  <si>
    <t>418175011001204104477062</t>
  </si>
  <si>
    <t>4181768110012041055117900</t>
  </si>
  <si>
    <t>4181778110012041058198000</t>
  </si>
  <si>
    <t>418179211001204101533300</t>
  </si>
  <si>
    <t>4181794110012041063140674</t>
  </si>
  <si>
    <t>4181798110012033003420</t>
  </si>
  <si>
    <t>4181799110012033003333344</t>
  </si>
  <si>
    <t>4181821110012033010180000</t>
  </si>
  <si>
    <t>418182211001203700250000</t>
  </si>
  <si>
    <t>418182611001204107218000</t>
  </si>
  <si>
    <t>4181827110012033010100000</t>
  </si>
  <si>
    <t>4181836110012041037106454</t>
  </si>
  <si>
    <t>418184111001204102219600</t>
  </si>
  <si>
    <t>418184211001204105818000</t>
  </si>
  <si>
    <t>418184511001204105919200</t>
  </si>
  <si>
    <t>418184611001204105619200</t>
  </si>
  <si>
    <t>4181878110012041025374068</t>
  </si>
  <si>
    <t>4181891110012041058612100</t>
  </si>
  <si>
    <t>41818931100120310021400000</t>
  </si>
  <si>
    <t>418189411001204102951200</t>
  </si>
  <si>
    <t>418189711001204102677400</t>
  </si>
  <si>
    <t>4181904110012037004589500</t>
  </si>
  <si>
    <t>4181913110012048001208400</t>
  </si>
  <si>
    <t>4181914110012033003365857</t>
  </si>
  <si>
    <t>4181915110012048001379800</t>
  </si>
  <si>
    <t>4181919257542031002240000</t>
  </si>
  <si>
    <t>4181920257542031002240000</t>
  </si>
  <si>
    <t>4181924110012041064149622</t>
  </si>
  <si>
    <t>4181935110012031011564430</t>
  </si>
  <si>
    <t>418196511001204101222100</t>
  </si>
  <si>
    <t>4181971110012048001200000</t>
  </si>
  <si>
    <t>4181973110012048001200000</t>
  </si>
  <si>
    <t>4181983110012041024512100</t>
  </si>
  <si>
    <t>4181993110012041043800000</t>
  </si>
  <si>
    <t>418199811001204104839221</t>
  </si>
  <si>
    <t>418200011001203701150000</t>
  </si>
  <si>
    <t>41820111100120320075689748</t>
  </si>
  <si>
    <t>4182015110012041022660000</t>
  </si>
  <si>
    <t>4182021110012041048141310</t>
  </si>
  <si>
    <t>418202511001205000174747</t>
  </si>
  <si>
    <t>4182027110012050001199399</t>
  </si>
  <si>
    <t>4182031110012037009786000</t>
  </si>
  <si>
    <t>4182032110012031011651643</t>
  </si>
  <si>
    <t>418203411001205000116267</t>
  </si>
  <si>
    <t>4182035110012050001218846</t>
  </si>
  <si>
    <t>4182036110012050001229941</t>
  </si>
  <si>
    <t>418203711001205000126543</t>
  </si>
  <si>
    <t>4182041110012031014322100</t>
  </si>
  <si>
    <t>4182050110012037015700000</t>
  </si>
  <si>
    <t>4182055110012048001200000</t>
  </si>
  <si>
    <t>418205811001204105077500</t>
  </si>
  <si>
    <t>4182066110012050001182996</t>
  </si>
  <si>
    <t>418206711001205000170693</t>
  </si>
  <si>
    <t>4182068110012050001109502</t>
  </si>
  <si>
    <t>418207611001205000132831</t>
  </si>
  <si>
    <t>41820781100120500014691</t>
  </si>
  <si>
    <t>41820791100120500014906</t>
  </si>
  <si>
    <t>418208011001205000127464</t>
  </si>
  <si>
    <t>418208811001204104567220</t>
  </si>
  <si>
    <t>4182089110012041058402069,94</t>
  </si>
  <si>
    <t>418209411001203200370000000</t>
  </si>
  <si>
    <t>4182107110012048001750000</t>
  </si>
  <si>
    <t>418211511001205000113829</t>
  </si>
  <si>
    <t>4182117110012050001483700</t>
  </si>
  <si>
    <t>418213411001204105792340</t>
  </si>
  <si>
    <t>418214311001203700950000</t>
  </si>
  <si>
    <t>4182151110012050001177828</t>
  </si>
  <si>
    <t>418215311001203101130000</t>
  </si>
  <si>
    <t>41821571100120330102700000</t>
  </si>
  <si>
    <t>418217111001204101626660</t>
  </si>
  <si>
    <t>4182179110012041009132108</t>
  </si>
  <si>
    <t>41821861100120370041983450</t>
  </si>
  <si>
    <t>41821871100120370041983450</t>
  </si>
  <si>
    <t>41821891100120500012225295</t>
  </si>
  <si>
    <t>418221211001204101635600</t>
  </si>
  <si>
    <t>4182218110012033003362000</t>
  </si>
  <si>
    <t>418222611001204100916764</t>
  </si>
  <si>
    <t>418222711001204800130000</t>
  </si>
  <si>
    <t>418222911001204104527578</t>
  </si>
  <si>
    <t>41822501100120330042500</t>
  </si>
  <si>
    <t>418225711001204106618000000</t>
  </si>
  <si>
    <t>4182264110012048001220000</t>
  </si>
  <si>
    <t>4182281110012048001150000</t>
  </si>
  <si>
    <t>4182295110012041068480000</t>
  </si>
  <si>
    <t>41823001100120410552550000</t>
  </si>
  <si>
    <t>4182306110012033012700000</t>
  </si>
  <si>
    <t>418232311001204105542000</t>
  </si>
  <si>
    <t>418233011001204106969465</t>
  </si>
  <si>
    <t>4182333110012041067130465</t>
  </si>
  <si>
    <t>418233611001203301630250</t>
  </si>
  <si>
    <t>4182350110012050001349380</t>
  </si>
  <si>
    <t>418235225754203300140000</t>
  </si>
  <si>
    <t>4182364110012031035253750</t>
  </si>
  <si>
    <t>418237211001203102179359</t>
  </si>
  <si>
    <t>418238811001205000131252</t>
  </si>
  <si>
    <t>418240211001205000150688</t>
  </si>
  <si>
    <t>4182403110012050001140773</t>
  </si>
  <si>
    <t>418240411001205000161344</t>
  </si>
  <si>
    <t>418240511001205000134227</t>
  </si>
  <si>
    <t>418240911001203700239300</t>
  </si>
  <si>
    <t>418242311001204104535276</t>
  </si>
  <si>
    <t>4182425110012033005377825</t>
  </si>
  <si>
    <t>418243111001204104535276</t>
  </si>
  <si>
    <t>4182433110012033005642303</t>
  </si>
  <si>
    <t>4182438110012050001100000</t>
  </si>
  <si>
    <t>4182442110012033021104653</t>
  </si>
  <si>
    <t>418244311001204102231686</t>
  </si>
  <si>
    <t>418244711001204106221124</t>
  </si>
  <si>
    <t>418244811001203301755020</t>
  </si>
  <si>
    <t>418245611001204105349854</t>
  </si>
  <si>
    <t>4182462110012041014109956</t>
  </si>
  <si>
    <t>4182464110012041024531584</t>
  </si>
  <si>
    <t>418246711001204100174957</t>
  </si>
  <si>
    <t>418247111001204104356332</t>
  </si>
  <si>
    <t>418248711001203100120728,03</t>
  </si>
  <si>
    <t>418249811001204100645613,19</t>
  </si>
  <si>
    <t>418249911001204101454580,12</t>
  </si>
  <si>
    <t>4182502110012041016147640,94</t>
  </si>
  <si>
    <t>4182503110012041016627919,42</t>
  </si>
  <si>
    <t>418251311001203102060000</t>
  </si>
  <si>
    <t>418251411001204103568270</t>
  </si>
  <si>
    <t>418252311001204104041499</t>
  </si>
  <si>
    <t>418253011001204800160000</t>
  </si>
  <si>
    <t>418253611001204101425928</t>
  </si>
  <si>
    <t>418254211001204105854630</t>
  </si>
  <si>
    <t>41825451100120330181956317</t>
  </si>
  <si>
    <t>41825461100120330181956317</t>
  </si>
  <si>
    <t>41825471100120330181956317</t>
  </si>
  <si>
    <t>41825481100120330181956317</t>
  </si>
  <si>
    <t>4182549110012033018628720</t>
  </si>
  <si>
    <t>4182550110012033018628720</t>
  </si>
  <si>
    <t>41825511100120330181044829</t>
  </si>
  <si>
    <t>41825521100120330181559966</t>
  </si>
  <si>
    <t>41825531100120330181956079</t>
  </si>
  <si>
    <t>41825541100120330181956079</t>
  </si>
  <si>
    <t>4182562110012031018193204,64</t>
  </si>
  <si>
    <t>4182590110012041019322572</t>
  </si>
  <si>
    <t>4182600110012041045192094</t>
  </si>
  <si>
    <t>4182604110012041060155104</t>
  </si>
  <si>
    <t>4182616110012041006968788</t>
  </si>
  <si>
    <t>4182631110012041053110417</t>
  </si>
  <si>
    <t>418263911001204106538000</t>
  </si>
  <si>
    <t>4182656110012041073178250</t>
  </si>
  <si>
    <t>418266611001204100930231</t>
  </si>
  <si>
    <t>4182674110012041029150000</t>
  </si>
  <si>
    <t>4182675110012041024160466</t>
  </si>
  <si>
    <t>4182687110012050001199323</t>
  </si>
  <si>
    <t>418268811001205000123675</t>
  </si>
  <si>
    <t>418268911001205000149042</t>
  </si>
  <si>
    <t>418269111001205000187394</t>
  </si>
  <si>
    <t>4182693110012050001337424</t>
  </si>
  <si>
    <t>418269411001205000135461</t>
  </si>
  <si>
    <t>4182695110012050001421612</t>
  </si>
  <si>
    <t>418269611001205000124508</t>
  </si>
  <si>
    <t>418269711001205000124886</t>
  </si>
  <si>
    <t>418269811001205000182189</t>
  </si>
  <si>
    <t>418269911001205000126745</t>
  </si>
  <si>
    <t>418270011001205000135229</t>
  </si>
  <si>
    <t>4182701110012050001123506</t>
  </si>
  <si>
    <t>4182702110012050001124643</t>
  </si>
  <si>
    <t>41827041100120500011007421</t>
  </si>
  <si>
    <t>418270511001205000124508</t>
  </si>
  <si>
    <t>418270611001205000111838</t>
  </si>
  <si>
    <t>41827071100120500011204</t>
  </si>
  <si>
    <t>4182708110012050001298116</t>
  </si>
  <si>
    <t>4182709110012050001123000</t>
  </si>
  <si>
    <t>418271111001205000124886</t>
  </si>
  <si>
    <t>4182712110012050001160162</t>
  </si>
  <si>
    <t>418271311001205000149042</t>
  </si>
  <si>
    <t>4182714110012050001334700</t>
  </si>
  <si>
    <t>4182716110012050001189151</t>
  </si>
  <si>
    <t>418271711001205000122744</t>
  </si>
  <si>
    <t>4182718110012050001168161</t>
  </si>
  <si>
    <t>418271911001205000194869</t>
  </si>
  <si>
    <t>418272011001205000149613</t>
  </si>
  <si>
    <t>4182721110012050001263699</t>
  </si>
  <si>
    <t>4182722110012050001603448</t>
  </si>
  <si>
    <t>4182724110012050001161452</t>
  </si>
  <si>
    <t>4182725110012050001794427</t>
  </si>
  <si>
    <t>4182726110012050001136923</t>
  </si>
  <si>
    <t>4182727110012050001213913</t>
  </si>
  <si>
    <t>418272811001205000124508</t>
  </si>
  <si>
    <t>418272911001205000124508</t>
  </si>
  <si>
    <t>4182738110012041043265783</t>
  </si>
  <si>
    <t>4182740110012041011114818</t>
  </si>
  <si>
    <t>418274111001204102298194</t>
  </si>
  <si>
    <t>418274511001204100147766</t>
  </si>
  <si>
    <t>418275911001204101442917</t>
  </si>
  <si>
    <t>4182761110012041061289977</t>
  </si>
  <si>
    <t>418276211001204106138956</t>
  </si>
  <si>
    <t>418281311001204103542000</t>
  </si>
  <si>
    <t>418281511001203201558000</t>
  </si>
  <si>
    <t>4182825110012032017356000</t>
  </si>
  <si>
    <t>418285311001204101641940</t>
  </si>
  <si>
    <t>4182861110012041015488854</t>
  </si>
  <si>
    <t>418286511001204102960000</t>
  </si>
  <si>
    <t>4182876110012041016300137</t>
  </si>
  <si>
    <t>418287711001204102449800</t>
  </si>
  <si>
    <t>418288911001204800130000</t>
  </si>
  <si>
    <t>418289911001204100875126</t>
  </si>
  <si>
    <t>4182916110012041063200000</t>
  </si>
  <si>
    <t>4182918110012041063200000</t>
  </si>
  <si>
    <t>4182919110012041063200000</t>
  </si>
  <si>
    <t>4182975110012050001365907</t>
  </si>
  <si>
    <t>418297611001205000124914</t>
  </si>
  <si>
    <t>418297711001205000184347</t>
  </si>
  <si>
    <t>418297811001205000127141</t>
  </si>
  <si>
    <t>4182988110012041037789100</t>
  </si>
  <si>
    <t>4182992110012041062583696</t>
  </si>
  <si>
    <t>418299911001205000110000</t>
  </si>
  <si>
    <t>4183016110012041050174420</t>
  </si>
  <si>
    <t>418301711001204101415500</t>
  </si>
  <si>
    <t>4183021110012037014196918</t>
  </si>
  <si>
    <t>4183026110012041026250100</t>
  </si>
  <si>
    <t>4183036110012050001144617</t>
  </si>
  <si>
    <t>4183048110012041014361100</t>
  </si>
  <si>
    <t>4183049110012033017463936</t>
  </si>
  <si>
    <t>4183054110012033017313078</t>
  </si>
  <si>
    <t>418305511001205000166850</t>
  </si>
  <si>
    <t>4183057110012033017197903</t>
  </si>
  <si>
    <t>4183060110012033017389149</t>
  </si>
  <si>
    <t>418306211001205000194411</t>
  </si>
  <si>
    <t>4183063110012033017567580</t>
  </si>
  <si>
    <t>418306411001204800140000</t>
  </si>
  <si>
    <t>418306511001204800160000</t>
  </si>
  <si>
    <t>4183073110012041021205000</t>
  </si>
  <si>
    <t>41830821100120410163937669,81</t>
  </si>
  <si>
    <t>418308825740204200190127</t>
  </si>
  <si>
    <t>4183096110012041054832601</t>
  </si>
  <si>
    <t>418310611001203701150000</t>
  </si>
  <si>
    <t>418311211001205000143500</t>
  </si>
  <si>
    <t>418311411001204107171100</t>
  </si>
  <si>
    <t>41831151100120410714500</t>
  </si>
  <si>
    <t>4183125110012041010107125</t>
  </si>
  <si>
    <t>4183137110012041019113560</t>
  </si>
  <si>
    <t>418315311001204104350738</t>
  </si>
  <si>
    <t>4183156110012033007400000</t>
  </si>
  <si>
    <t>4183158110012033007400000</t>
  </si>
  <si>
    <t>41831631100120330131100000</t>
  </si>
  <si>
    <t>418320911001204101711637</t>
  </si>
  <si>
    <t>41832201100120330132800000</t>
  </si>
  <si>
    <t>4183223110012050001308129</t>
  </si>
  <si>
    <t>4183245110012041072100000</t>
  </si>
  <si>
    <t>41832601100120330177307389,54</t>
  </si>
  <si>
    <t>418326311001204105768424</t>
  </si>
  <si>
    <t>4183268110012050001102579</t>
  </si>
  <si>
    <t>4183270110012050001164225</t>
  </si>
  <si>
    <t>4183287110012045039155370</t>
  </si>
  <si>
    <t>4183288110012045039200560</t>
  </si>
  <si>
    <t>4183289110012033013224650</t>
  </si>
  <si>
    <t>4183291110012033013224650</t>
  </si>
  <si>
    <t>4183293110012033004120000</t>
  </si>
  <si>
    <t>41832991100120380011179000</t>
  </si>
  <si>
    <t>4183303110012041041200000</t>
  </si>
  <si>
    <t>418330811001204103036510</t>
  </si>
  <si>
    <t>4183310110012032020100000</t>
  </si>
  <si>
    <t>4183312110012041027126100</t>
  </si>
  <si>
    <t>4183331110012048001200000</t>
  </si>
  <si>
    <t>418333611001203300470000</t>
  </si>
  <si>
    <t>4183346110012050001165975</t>
  </si>
  <si>
    <t>4183347110012050001183205</t>
  </si>
  <si>
    <t>4183348110012050001588273</t>
  </si>
  <si>
    <t>4183349110012050001551755</t>
  </si>
  <si>
    <t>4183353110012031026902200</t>
  </si>
  <si>
    <t>4183361110012041052179750</t>
  </si>
  <si>
    <t>4183366110012050001357813</t>
  </si>
  <si>
    <t>4183368110012041052127912,98</t>
  </si>
  <si>
    <t>4183369110012033015803400</t>
  </si>
  <si>
    <t>4183379110012041052216100</t>
  </si>
  <si>
    <t>4183393110012037001283350</t>
  </si>
  <si>
    <t>41834071100120410301000</t>
  </si>
  <si>
    <t>4183408110012037002982500</t>
  </si>
  <si>
    <t>41834091100120370021768500</t>
  </si>
  <si>
    <t>41834291100120370101000000</t>
  </si>
  <si>
    <t>418344911001204106468900</t>
  </si>
  <si>
    <t>4183457110012050001762305</t>
  </si>
  <si>
    <t>4183462110012050001189005</t>
  </si>
  <si>
    <t>4183464110012050001251453</t>
  </si>
  <si>
    <t>4183466110012050001113926</t>
  </si>
  <si>
    <t>4183469110012031036300000</t>
  </si>
  <si>
    <t>41834701100120310351000000</t>
  </si>
  <si>
    <t>4183471110012031042800000</t>
  </si>
  <si>
    <t>4183483110012033016200000</t>
  </si>
  <si>
    <t>4183486110012041050729516</t>
  </si>
  <si>
    <t>4183504110012037003100000</t>
  </si>
  <si>
    <t>4183505110012037003100000</t>
  </si>
  <si>
    <t>4183506110012037003100000</t>
  </si>
  <si>
    <t>4183517110012041059498500</t>
  </si>
  <si>
    <t>41835421100120410361365000</t>
  </si>
  <si>
    <t>418354911001205000119650</t>
  </si>
  <si>
    <t>4183552110012048001650000</t>
  </si>
  <si>
    <t>41835691100120500012595</t>
  </si>
  <si>
    <t>41835701100120500014425</t>
  </si>
  <si>
    <t>41835781100120310185000000</t>
  </si>
  <si>
    <t>418358711001204107035000</t>
  </si>
  <si>
    <t>4183592110012048001500000</t>
  </si>
  <si>
    <t>418360011001204105225340</t>
  </si>
  <si>
    <t>418360111001205000119650</t>
  </si>
  <si>
    <t>418360411001203103171232000</t>
  </si>
  <si>
    <t>4183612110012031031102764250,15</t>
  </si>
  <si>
    <t>4183619110012048001100000</t>
  </si>
  <si>
    <t>4183622110012041020150000</t>
  </si>
  <si>
    <t>4183651110012037006100000</t>
  </si>
  <si>
    <t>4183652110012041004224761</t>
  </si>
  <si>
    <t>4183659110012041017111678</t>
  </si>
  <si>
    <t>4183661110012041029140194</t>
  </si>
  <si>
    <t>418367411001204105324900</t>
  </si>
  <si>
    <t>418367911001204104324900</t>
  </si>
  <si>
    <t>418368411001204104163000</t>
  </si>
  <si>
    <t>4183691110012041051100000</t>
  </si>
  <si>
    <t>4183692110012041051122101</t>
  </si>
  <si>
    <t>4183693110012041051918054</t>
  </si>
  <si>
    <t>4183694110012041051918054</t>
  </si>
  <si>
    <t>4183695110012041051918054</t>
  </si>
  <si>
    <t>4183696110012041051918054</t>
  </si>
  <si>
    <t>4183816110012041016113701</t>
  </si>
  <si>
    <t>4183817110012041016113701</t>
  </si>
  <si>
    <t>4183818110012041016113701</t>
  </si>
  <si>
    <t>41838191100120410242115</t>
  </si>
  <si>
    <t>41838201100120410242115</t>
  </si>
  <si>
    <t>41838211100120410242115</t>
  </si>
  <si>
    <t>41838221100120410242115</t>
  </si>
  <si>
    <t>41838231100120410242115</t>
  </si>
  <si>
    <t>41838241100120410242115</t>
  </si>
  <si>
    <t>41838251100120410242115</t>
  </si>
  <si>
    <t>41838261100120410242115</t>
  </si>
  <si>
    <t>41838271100120410242115</t>
  </si>
  <si>
    <t>41838281100120410242115</t>
  </si>
  <si>
    <t>41838291100120410242115</t>
  </si>
  <si>
    <t>418384511001203300875000</t>
  </si>
  <si>
    <t>418385211001204101630000</t>
  </si>
  <si>
    <t>4183854110012041047463000</t>
  </si>
  <si>
    <t>418388411001203203335000000</t>
  </si>
  <si>
    <t>418388511001204101854199</t>
  </si>
  <si>
    <t>41838861100120410406878</t>
  </si>
  <si>
    <t>418388711001204101942628</t>
  </si>
  <si>
    <t>418388811001204105950022</t>
  </si>
  <si>
    <t>418390711001203100688772,85</t>
  </si>
  <si>
    <t>4183919110012031041127916,27</t>
  </si>
  <si>
    <t>418393111001204102697099,11</t>
  </si>
  <si>
    <t>4183935110012041059142869</t>
  </si>
  <si>
    <t>4183936110012041051253811</t>
  </si>
  <si>
    <t>4183942110012041052377358</t>
  </si>
  <si>
    <t>418397411001204101062962</t>
  </si>
  <si>
    <t>418397811001204101946577</t>
  </si>
  <si>
    <t>4183982110012041060116100</t>
  </si>
  <si>
    <t>418398611001204101063766</t>
  </si>
  <si>
    <t>418398711001204104230500</t>
  </si>
  <si>
    <t>4183994110012041065205852</t>
  </si>
  <si>
    <t>4183998110012041003165182</t>
  </si>
  <si>
    <t>41840031100120320081885515</t>
  </si>
  <si>
    <t>4184024110012041064107757</t>
  </si>
  <si>
    <t>4184043110012041025336152</t>
  </si>
  <si>
    <t>418424311001204105423712</t>
  </si>
  <si>
    <t>4184262110012050001118376</t>
  </si>
  <si>
    <t>4184270110012048001300000</t>
  </si>
  <si>
    <t>418427411001205000149685</t>
  </si>
  <si>
    <t>418427611001205000144915</t>
  </si>
  <si>
    <t>418427711001205000123918</t>
  </si>
  <si>
    <t>418427911001205000112457</t>
  </si>
  <si>
    <t>41842811100120500015281</t>
  </si>
  <si>
    <t>418428411001204102733840</t>
  </si>
  <si>
    <t>4184287110012037019267955</t>
  </si>
  <si>
    <t>418429511001205000124931</t>
  </si>
  <si>
    <t>41842961100120410142100</t>
  </si>
  <si>
    <t>4184315110012033016343973,82</t>
  </si>
  <si>
    <t>41843341100120330101506000</t>
  </si>
  <si>
    <t>41843401100120410225042</t>
  </si>
  <si>
    <t>418434911001205000128379</t>
  </si>
  <si>
    <t>418435311001205000141056</t>
  </si>
  <si>
    <t>418435711001205000176577</t>
  </si>
  <si>
    <t>418435911001205000158785</t>
  </si>
  <si>
    <t>418436111001205000149489</t>
  </si>
  <si>
    <t>4184374110012031011200000</t>
  </si>
  <si>
    <t>4184389110012041061107519</t>
  </si>
  <si>
    <t>418439811001205000130787</t>
  </si>
  <si>
    <t>418439911001205000130787</t>
  </si>
  <si>
    <t>4184400110012050001207591</t>
  </si>
  <si>
    <t>418440111001205000157480</t>
  </si>
  <si>
    <t>418440211001205000177387</t>
  </si>
  <si>
    <t>418442011001203203244960875</t>
  </si>
  <si>
    <t>4184427110012041010200000</t>
  </si>
  <si>
    <t>4184452110012041025290114</t>
  </si>
  <si>
    <t>41844531100120480011700000</t>
  </si>
  <si>
    <t>418447811001204800150000</t>
  </si>
  <si>
    <t>4184486110012037011100000</t>
  </si>
  <si>
    <t>418449711001204107168335</t>
  </si>
  <si>
    <t>418450311001204101324300</t>
  </si>
  <si>
    <t>418451011001204103666666</t>
  </si>
  <si>
    <t>418451511001205000158898</t>
  </si>
  <si>
    <t>4184532110012033018255891,18</t>
  </si>
  <si>
    <t>4184543110012033010255891,18</t>
  </si>
  <si>
    <t>418454911001204800160000</t>
  </si>
  <si>
    <t>41845511100120320333090000</t>
  </si>
  <si>
    <t>41845521100120410581125000</t>
  </si>
  <si>
    <t>4184557110012041061127582,03</t>
  </si>
  <si>
    <t>4184561110012041022748318</t>
  </si>
  <si>
    <t>41845651100120330101258578</t>
  </si>
  <si>
    <t>41845661100120330181258574</t>
  </si>
  <si>
    <t>418458311001205000132291</t>
  </si>
  <si>
    <t>418458411001205000179077</t>
  </si>
  <si>
    <t>418458511001205000113666</t>
  </si>
  <si>
    <t>418458611001205000165376</t>
  </si>
  <si>
    <t>41845931100120500011318565</t>
  </si>
  <si>
    <t>418460911001203301176830</t>
  </si>
  <si>
    <t>418461511001205000117328</t>
  </si>
  <si>
    <t>418461711001205000153625</t>
  </si>
  <si>
    <t>418462711001205000118584</t>
  </si>
  <si>
    <t>4184628110012050001873690</t>
  </si>
  <si>
    <t>418462911001204102712182</t>
  </si>
  <si>
    <t>4184630110012037009100000</t>
  </si>
  <si>
    <t>4184631110012033005238409,07</t>
  </si>
  <si>
    <t>4184653110012050001149863</t>
  </si>
  <si>
    <t>4184654110012050001489670</t>
  </si>
  <si>
    <t>4184656110012048001100000</t>
  </si>
  <si>
    <t>418465811001205000128536</t>
  </si>
  <si>
    <t>418465911001204105112100</t>
  </si>
  <si>
    <t>4184666110012041042500</t>
  </si>
  <si>
    <t>4184668110012041029778281</t>
  </si>
  <si>
    <t>418466911001205000157035</t>
  </si>
  <si>
    <t>418467011001203700620000</t>
  </si>
  <si>
    <t>4184684110012050001173099</t>
  </si>
  <si>
    <t>4184705110012037009100000</t>
  </si>
  <si>
    <t>4184706110012048001200000</t>
  </si>
  <si>
    <t>4184711110012041064151090</t>
  </si>
  <si>
    <t>418471711001204102223556</t>
  </si>
  <si>
    <t>4184740110012050001673538</t>
  </si>
  <si>
    <t>4184741110012031023200000</t>
  </si>
  <si>
    <t>4184753110012033004209660</t>
  </si>
  <si>
    <t>4184760110012031017255000</t>
  </si>
  <si>
    <t>4184762110012037009300000</t>
  </si>
  <si>
    <t>4184775110012041068531000</t>
  </si>
  <si>
    <t>4184778110012041068531000</t>
  </si>
  <si>
    <t>418480525754204100319000</t>
  </si>
  <si>
    <t>418481211001204101336715,91</t>
  </si>
  <si>
    <t>418481711001204106328000</t>
  </si>
  <si>
    <t>4184828110012041004386000</t>
  </si>
  <si>
    <t>418485311001203700880000</t>
  </si>
  <si>
    <t>4184858110012048001100000</t>
  </si>
  <si>
    <t>418487511001205000173262</t>
  </si>
  <si>
    <t>4184877110012050001103092</t>
  </si>
  <si>
    <t>418489411001204107219189,58</t>
  </si>
  <si>
    <t>418490711001204106761000</t>
  </si>
  <si>
    <t>418491011001203701550000</t>
  </si>
  <si>
    <t>41849141100120410101000000</t>
  </si>
  <si>
    <t>418491511001204106761000</t>
  </si>
  <si>
    <t>418491911001204106761000</t>
  </si>
  <si>
    <t>418492011001205000132178</t>
  </si>
  <si>
    <t>41849211100120500014056</t>
  </si>
  <si>
    <t>41849241100120500012000</t>
  </si>
  <si>
    <t>41849251100120500012000</t>
  </si>
  <si>
    <t>41849261100120500014486</t>
  </si>
  <si>
    <t>418492725754204100150000</t>
  </si>
  <si>
    <t>41849371100120320222000000</t>
  </si>
  <si>
    <t>41849441100120410011816977,3</t>
  </si>
  <si>
    <t>41849481100120500012001</t>
  </si>
  <si>
    <t>41849761100120310277077</t>
  </si>
  <si>
    <t>4184988110012041048166933</t>
  </si>
  <si>
    <t>418503311001204800110000</t>
  </si>
  <si>
    <t>4185035110012033002251929</t>
  </si>
  <si>
    <t>4185037110012033017459000</t>
  </si>
  <si>
    <t>418510511001204105833000</t>
  </si>
  <si>
    <t>4185109110012050001194521</t>
  </si>
  <si>
    <t>418511011001205000190214</t>
  </si>
  <si>
    <t>4185111110012050001230500</t>
  </si>
  <si>
    <t>4185116110012037018589500</t>
  </si>
  <si>
    <t>418511711001205000136600</t>
  </si>
  <si>
    <t>4185143110012033003715616</t>
  </si>
  <si>
    <t>418516111001203700449918</t>
  </si>
  <si>
    <t>418516211001204105531163</t>
  </si>
  <si>
    <t>4185169110012037014497000</t>
  </si>
  <si>
    <t>4185182110012037014589500</t>
  </si>
  <si>
    <t>4185189110012033002250000</t>
  </si>
  <si>
    <t>41852012575420370013537000</t>
  </si>
  <si>
    <t>4185203110012031025500000</t>
  </si>
  <si>
    <t>4185204110012050001389856</t>
  </si>
  <si>
    <t>418521011001204106858288,07</t>
  </si>
  <si>
    <t>418524411001205000110474</t>
  </si>
  <si>
    <t>4185255110012050001259912</t>
  </si>
  <si>
    <t>4185266110012050001149662</t>
  </si>
  <si>
    <t>418526811001205000172978</t>
  </si>
  <si>
    <t>4185274110012033014250000000</t>
  </si>
  <si>
    <t>4185287110012041012214764</t>
  </si>
  <si>
    <t>418528811001203102110100966</t>
  </si>
  <si>
    <t>4185290110012041012259015,98</t>
  </si>
  <si>
    <t>4185304110012032036640169</t>
  </si>
  <si>
    <t>418530811001204102220000,88</t>
  </si>
  <si>
    <t>4185325110012037008112285</t>
  </si>
  <si>
    <t>418532611001204101289000</t>
  </si>
  <si>
    <t>418533011001203700610000</t>
  </si>
  <si>
    <t>4185342110012050001255451</t>
  </si>
  <si>
    <t>41853651100120410501344190</t>
  </si>
  <si>
    <t>4185367110012050001589500</t>
  </si>
  <si>
    <t>418539111001203101628830990</t>
  </si>
  <si>
    <t>418539211001205000168355</t>
  </si>
  <si>
    <t>4185405250001027001500000</t>
  </si>
  <si>
    <t>4185410110012041045139000</t>
  </si>
  <si>
    <t>4185442110012041003643125</t>
  </si>
  <si>
    <t>4185447110012037018330000</t>
  </si>
  <si>
    <t>4185483110012050001918900</t>
  </si>
  <si>
    <t>418548411001205000110000</t>
  </si>
  <si>
    <t>41854901100120320195664793</t>
  </si>
  <si>
    <t>418549611001204101662880</t>
  </si>
  <si>
    <t>418550311001204105551710</t>
  </si>
  <si>
    <t>4185505110012041020192777</t>
  </si>
  <si>
    <t>41855211100120310133500000</t>
  </si>
  <si>
    <t>418552511001204106552880</t>
  </si>
  <si>
    <t>4185549110012041020400000</t>
  </si>
  <si>
    <t>418556111001204101632050</t>
  </si>
  <si>
    <t>4185562110012033022445000</t>
  </si>
  <si>
    <t>4185566110012033017350000</t>
  </si>
  <si>
    <t>4185591110012048001140000</t>
  </si>
  <si>
    <t>41855931100120410372619726</t>
  </si>
  <si>
    <t>418559511001204104452800</t>
  </si>
  <si>
    <t>4185627110012041055149776,4</t>
  </si>
  <si>
    <t>4185647110012041040139060</t>
  </si>
  <si>
    <t>4185651110012037006100000</t>
  </si>
  <si>
    <t>41856531100120320135177943</t>
  </si>
  <si>
    <t>4185655110012041064371</t>
  </si>
  <si>
    <t>4185656110012041024225000</t>
  </si>
  <si>
    <t>41856641100120310135165000</t>
  </si>
  <si>
    <t>4185675110012050001274122</t>
  </si>
  <si>
    <t>418568711001205000119787</t>
  </si>
  <si>
    <t>418568811001205000142798</t>
  </si>
  <si>
    <t>418568911001204800180000</t>
  </si>
  <si>
    <t>418570511001204104237500</t>
  </si>
  <si>
    <t>4185706110012041042662761</t>
  </si>
  <si>
    <t>41857151100120410631736000</t>
  </si>
  <si>
    <t>418574111001204104993764</t>
  </si>
  <si>
    <t>418574611001204104997581</t>
  </si>
  <si>
    <t>418578225754204800150000</t>
  </si>
  <si>
    <t>4185794110012041030213934</t>
  </si>
  <si>
    <t>4185802110012041032138500</t>
  </si>
  <si>
    <t>4185807110012041036314835</t>
  </si>
  <si>
    <t>4185821110012041026447880</t>
  </si>
  <si>
    <t>41858501100120410282800000</t>
  </si>
  <si>
    <t>4185851110012041050258000</t>
  </si>
  <si>
    <t>41858581100120310134783086</t>
  </si>
  <si>
    <t>4185859110012033022399500</t>
  </si>
  <si>
    <t>4185869110012041023266717</t>
  </si>
  <si>
    <t>418587111001204100115382,29</t>
  </si>
  <si>
    <t>418588111001204106258950</t>
  </si>
  <si>
    <t>418588311001205000116350</t>
  </si>
  <si>
    <t>418590711001203201295086,59</t>
  </si>
  <si>
    <t>4185908110012032018417756,91</t>
  </si>
  <si>
    <t>4185923110012041050372843</t>
  </si>
  <si>
    <t>4185927110012041054121500</t>
  </si>
  <si>
    <t>41859411100120410108763102,8</t>
  </si>
  <si>
    <t>4185959110012041043162123</t>
  </si>
  <si>
    <t>418597411001204106221204</t>
  </si>
  <si>
    <t>4185975110012041067281235</t>
  </si>
  <si>
    <t>418597625754204100421204</t>
  </si>
  <si>
    <t>4185978110012041058632428</t>
  </si>
  <si>
    <t>4185980110012041015543517</t>
  </si>
  <si>
    <t>418599311001203100227638000</t>
  </si>
  <si>
    <t>418599411001204105218199,72</t>
  </si>
  <si>
    <t>41859951100120410520,16</t>
  </si>
  <si>
    <t>41860021100120310022144267,93</t>
  </si>
  <si>
    <t>418605811001204102816000</t>
  </si>
  <si>
    <t>418606111001204102917000</t>
  </si>
  <si>
    <t>418609411001203200216000</t>
  </si>
  <si>
    <t>418610011001203203380000</t>
  </si>
  <si>
    <t>41861141100120500018758</t>
  </si>
  <si>
    <t>418611711001205000147504</t>
  </si>
  <si>
    <t>418611811001205000132190</t>
  </si>
  <si>
    <t>418612011001205000121576</t>
  </si>
  <si>
    <t>418612611001204106794350</t>
  </si>
  <si>
    <t>4186128110012041001269624</t>
  </si>
  <si>
    <t>4186129110012031013257377</t>
  </si>
  <si>
    <t>4186137110012041020261223</t>
  </si>
  <si>
    <t>4186141110012041036310217</t>
  </si>
  <si>
    <t>4186149110012033013468120</t>
  </si>
  <si>
    <t>4186150110012041047273809</t>
  </si>
  <si>
    <t>418615311001204102415800</t>
  </si>
  <si>
    <t>418625211001204107137579,57</t>
  </si>
  <si>
    <t>41862531100120410712420,43</t>
  </si>
  <si>
    <t>418625911001204107130377,41</t>
  </si>
  <si>
    <t>4186270110012033007150000</t>
  </si>
  <si>
    <t>4186290110012033001630101</t>
  </si>
  <si>
    <t>4186310110012033016200000</t>
  </si>
  <si>
    <t>4186313110012031013940</t>
  </si>
  <si>
    <t>4186341257542037001200000</t>
  </si>
  <si>
    <t>41863661100120410172387813,87</t>
  </si>
  <si>
    <t>418636911001205000111560</t>
  </si>
  <si>
    <t>4186382110012041046177714</t>
  </si>
  <si>
    <t>4186396110012048001150000</t>
  </si>
  <si>
    <t>41864012500010270015811862</t>
  </si>
  <si>
    <t>4186406110012050001123339</t>
  </si>
  <si>
    <t>4186412110012041043628600</t>
  </si>
  <si>
    <t>4186413110012041043801400</t>
  </si>
  <si>
    <t>4186418110012052001150000</t>
  </si>
  <si>
    <t>41864191100120520014687612</t>
  </si>
  <si>
    <t>4186420110012052001150000</t>
  </si>
  <si>
    <t>4186421110012052001900000</t>
  </si>
  <si>
    <t>4186423110012052001150000</t>
  </si>
  <si>
    <t>4186426110012052001150000</t>
  </si>
  <si>
    <t>41864301100120520014840207</t>
  </si>
  <si>
    <t>4186431110012052001100000</t>
  </si>
  <si>
    <t>4186435110012052001100000</t>
  </si>
  <si>
    <t>41864361100120520015618498</t>
  </si>
  <si>
    <t>41864451100120410282483294</t>
  </si>
  <si>
    <t>41864502500010250011965000</t>
  </si>
  <si>
    <t>41864531100120520014687612</t>
  </si>
  <si>
    <t>4186454110012052001900000</t>
  </si>
  <si>
    <t>41864631100120520014687612</t>
  </si>
  <si>
    <t>418646811001204102236600</t>
  </si>
  <si>
    <t>418646911001204104840000</t>
  </si>
  <si>
    <t>4186471110012052001900000</t>
  </si>
  <si>
    <t>4186472110012052001900000</t>
  </si>
  <si>
    <t>41864791100120520013779821</t>
  </si>
  <si>
    <t>41864811100120520014687612</t>
  </si>
  <si>
    <t>4186486110012052001900000</t>
  </si>
  <si>
    <t>4186487110012041061598648</t>
  </si>
  <si>
    <t>4186491110012033012396600</t>
  </si>
  <si>
    <t>4186500110012031036200000</t>
  </si>
  <si>
    <t>4186505110012031036200000</t>
  </si>
  <si>
    <t>41865081100120520014687612</t>
  </si>
  <si>
    <t>41865131100120520015221888</t>
  </si>
  <si>
    <t>4186521110012052001900000</t>
  </si>
  <si>
    <t>41865251100120520011200000</t>
  </si>
  <si>
    <t>41865271100120520011200000</t>
  </si>
  <si>
    <t>4186531110012041016800000</t>
  </si>
  <si>
    <t>4186532110012041016800000</t>
  </si>
  <si>
    <t>4186536110012033004225335</t>
  </si>
  <si>
    <t>4186551110012037011100000</t>
  </si>
  <si>
    <t>418657511001204106526846,66</t>
  </si>
  <si>
    <t>4186595257542041003416527</t>
  </si>
  <si>
    <t>4186596110012041051316186</t>
  </si>
  <si>
    <t>41866011100120520014687612</t>
  </si>
  <si>
    <t>4186603110012052001900000</t>
  </si>
  <si>
    <t>41866061100120520014687612</t>
  </si>
  <si>
    <t>4186614110012052001900000</t>
  </si>
  <si>
    <t>4186615110012052001200000</t>
  </si>
  <si>
    <t>418662111001203300557896,44</t>
  </si>
  <si>
    <t>418663511001204800125000</t>
  </si>
  <si>
    <t>41866431100120410099850</t>
  </si>
  <si>
    <t>418666211001204102266100</t>
  </si>
  <si>
    <t>4186665110012048001340000</t>
  </si>
  <si>
    <t>418667311001203302050000</t>
  </si>
  <si>
    <t>41866991100120520014687614</t>
  </si>
  <si>
    <t>4186701110012052001900000</t>
  </si>
  <si>
    <t>41867141100120410685867,49</t>
  </si>
  <si>
    <t>4186720110012052001900000</t>
  </si>
  <si>
    <t>41867231100120520013923008</t>
  </si>
  <si>
    <t>41867291100120520013923008</t>
  </si>
  <si>
    <t>4186730110012052001900000</t>
  </si>
  <si>
    <t>4186732110012052001625000</t>
  </si>
  <si>
    <t>418673411001205000129031</t>
  </si>
  <si>
    <t>4186735110012052001200000</t>
  </si>
  <si>
    <t>41867361100120520014687612</t>
  </si>
  <si>
    <t>4186744110012052001150000</t>
  </si>
  <si>
    <t>4186751110012052001900000</t>
  </si>
  <si>
    <t>41867661100120520017565956</t>
  </si>
  <si>
    <t>41867721100120520014687612</t>
  </si>
  <si>
    <t>4186775110012041044226188</t>
  </si>
  <si>
    <t>4186777110012041029292412</t>
  </si>
  <si>
    <t>4186779110012052001132798</t>
  </si>
  <si>
    <t>4186782110012052001900000</t>
  </si>
  <si>
    <t>4186787110012052001150000</t>
  </si>
  <si>
    <t>4186791110012052001900000</t>
  </si>
  <si>
    <t>41867921100120520014687612</t>
  </si>
  <si>
    <t>4186796110012050001165443</t>
  </si>
  <si>
    <t>4186807110012050001164950</t>
  </si>
  <si>
    <t>4186809110012033018509951</t>
  </si>
  <si>
    <t>41868101100120500016553</t>
  </si>
  <si>
    <t>4186811110012050001238362</t>
  </si>
  <si>
    <t>418681211001205000138298</t>
  </si>
  <si>
    <t>4186813110012050001216004</t>
  </si>
  <si>
    <t>41868171100120500011000</t>
  </si>
  <si>
    <t>418681811001205000189288</t>
  </si>
  <si>
    <t>41868191100120500017989</t>
  </si>
  <si>
    <t>418682211001205000194124</t>
  </si>
  <si>
    <t>418683011001204105749684</t>
  </si>
  <si>
    <t>418683111001204105754671</t>
  </si>
  <si>
    <t>41868521100120520015247708</t>
  </si>
  <si>
    <t>418685911001205000163078</t>
  </si>
  <si>
    <t>4186860110012050001581510</t>
  </si>
  <si>
    <t>418686111001205000112875</t>
  </si>
  <si>
    <t>418686211001205000112875</t>
  </si>
  <si>
    <t>41868661100120410431972800</t>
  </si>
  <si>
    <t>4186870110012048001370000</t>
  </si>
  <si>
    <t>41868821100120500017294</t>
  </si>
  <si>
    <t>418688311001205000126724</t>
  </si>
  <si>
    <t>4186884110012050001845080</t>
  </si>
  <si>
    <t>41868911100120500014380</t>
  </si>
  <si>
    <t>4186900110012041044118100</t>
  </si>
  <si>
    <t>418691111001205000120152</t>
  </si>
  <si>
    <t>418691211001205000117879</t>
  </si>
  <si>
    <t>418691311001205000126065</t>
  </si>
  <si>
    <t>4186917110012041062676000</t>
  </si>
  <si>
    <t>4186930110012041054534</t>
  </si>
  <si>
    <t>4186933110012031008200000</t>
  </si>
  <si>
    <t>418693411001204101526880</t>
  </si>
  <si>
    <t>4186936110012033006147522,38</t>
  </si>
  <si>
    <t>41869421100120370191768500</t>
  </si>
  <si>
    <t>41869531100120410621000000</t>
  </si>
  <si>
    <t>4186957257542048001164150</t>
  </si>
  <si>
    <t>418700211001204102640447</t>
  </si>
  <si>
    <t>4187007110012033018529594</t>
  </si>
  <si>
    <t>4187009110012033010529595</t>
  </si>
  <si>
    <t>418701211001203101927638</t>
  </si>
  <si>
    <t>41870211100120410626600</t>
  </si>
  <si>
    <t>41870281100120370021179000</t>
  </si>
  <si>
    <t>41870381100120310381050000</t>
  </si>
  <si>
    <t>4187039110012031038500000</t>
  </si>
  <si>
    <t>41870691100120310240,01</t>
  </si>
  <si>
    <t>4187073110012041008255900</t>
  </si>
  <si>
    <t>418707511001204104684071</t>
  </si>
  <si>
    <t>418708211001203701950000</t>
  </si>
  <si>
    <t>418709211001204800280000</t>
  </si>
  <si>
    <t>4187093110012048002120000</t>
  </si>
  <si>
    <t>4187120110012041028550000</t>
  </si>
  <si>
    <t>4187178110012033009187263</t>
  </si>
  <si>
    <t>418718611001091000135850</t>
  </si>
  <si>
    <t>4187192110012041064100000</t>
  </si>
  <si>
    <t>4187195110012050001344824</t>
  </si>
  <si>
    <t>4187211110012033012355000</t>
  </si>
  <si>
    <t>418721811001203300799286</t>
  </si>
  <si>
    <t>4187220110012041024314596</t>
  </si>
  <si>
    <t>418722711001203103978664</t>
  </si>
  <si>
    <t>418722811001204100932835</t>
  </si>
  <si>
    <t>418724211001204103372900</t>
  </si>
  <si>
    <t>418724311001203101972900</t>
  </si>
  <si>
    <t>4187244110012031005754500</t>
  </si>
  <si>
    <t>4187280110012033004287006,54</t>
  </si>
  <si>
    <t>4187292110012050001237469</t>
  </si>
  <si>
    <t>4187295110012050001131335</t>
  </si>
  <si>
    <t>418729811001205000124092</t>
  </si>
  <si>
    <t>41872991100120500014716</t>
  </si>
  <si>
    <t>41873001100120500011591</t>
  </si>
  <si>
    <t>4187334110012041072283524,1</t>
  </si>
  <si>
    <t>4187344110012031043167947,15</t>
  </si>
  <si>
    <t>41873711100120330226922000</t>
  </si>
  <si>
    <t>4187382110012041050134030</t>
  </si>
  <si>
    <t>4187387110012041037134030</t>
  </si>
  <si>
    <t>4187389110012041065320010</t>
  </si>
  <si>
    <t>4187393110012041061145216</t>
  </si>
  <si>
    <t>4187395110012041015290126</t>
  </si>
  <si>
    <t>418740011001204102498652</t>
  </si>
  <si>
    <t>4187402110012041020149030</t>
  </si>
  <si>
    <t>4187443110012033021104653</t>
  </si>
  <si>
    <t>418744411001204102224906</t>
  </si>
  <si>
    <t>41874481100120410625895</t>
  </si>
  <si>
    <t>418745311001204106047308,65</t>
  </si>
  <si>
    <t>418746811001204105249601</t>
  </si>
  <si>
    <t>418749311001203700280000</t>
  </si>
  <si>
    <t>418750411001204105855913</t>
  </si>
  <si>
    <t>41875091100120370021000000</t>
  </si>
  <si>
    <t>4187518110012048001200000</t>
  </si>
  <si>
    <t>41875191100120320081885515</t>
  </si>
  <si>
    <t>4187530110012037004589500</t>
  </si>
  <si>
    <t>41875441100120410470,64</t>
  </si>
  <si>
    <t>418755511001203800550000</t>
  </si>
  <si>
    <t>418756011001205000196920</t>
  </si>
  <si>
    <t>418756511001205000149829</t>
  </si>
  <si>
    <t>418757011001205000124914</t>
  </si>
  <si>
    <t>4187572110012033009445550</t>
  </si>
  <si>
    <t>4187574110012048001600000</t>
  </si>
  <si>
    <t>4187583110012031013123740</t>
  </si>
  <si>
    <t>41875941100120320282760505</t>
  </si>
  <si>
    <t>418759611001204105452900</t>
  </si>
  <si>
    <t>418760311001205000193000</t>
  </si>
  <si>
    <t>4187606110012041047343</t>
  </si>
  <si>
    <t>418761611001204103593768</t>
  </si>
  <si>
    <t>418762411001204102111000</t>
  </si>
  <si>
    <t>4187627110012037010300000</t>
  </si>
  <si>
    <t>41876321100120500011</t>
  </si>
  <si>
    <t>41876331100120500011</t>
  </si>
  <si>
    <t>41876341100120500011</t>
  </si>
  <si>
    <t>4187660110012041020440000</t>
  </si>
  <si>
    <t>4187662110012048001100000</t>
  </si>
  <si>
    <t>418766411001204102013886900</t>
  </si>
  <si>
    <t>418766525000102700139843681</t>
  </si>
  <si>
    <t>41876671100120450102844337</t>
  </si>
  <si>
    <t>4187668110012041040163410</t>
  </si>
  <si>
    <t>4187697110012041022240000</t>
  </si>
  <si>
    <t>4187698110012050001279150</t>
  </si>
  <si>
    <t>4187715110012033008100000</t>
  </si>
  <si>
    <t>4187729110012041046199650</t>
  </si>
  <si>
    <t>4187735110012041016203850</t>
  </si>
  <si>
    <t>41877381100120500015000</t>
  </si>
  <si>
    <t>4187739257542037001147375</t>
  </si>
  <si>
    <t>4187741110012031024945090</t>
  </si>
  <si>
    <t>4187760110012031036300000</t>
  </si>
  <si>
    <t>4187761110012033008264000</t>
  </si>
  <si>
    <t>418776611001203701550000</t>
  </si>
  <si>
    <t>4187769110012050001500238</t>
  </si>
  <si>
    <t>4187771110012031026800000</t>
  </si>
  <si>
    <t>41877781100120370084716000</t>
  </si>
  <si>
    <t>4187783110012037011100000</t>
  </si>
  <si>
    <t>4187785110012037011100000</t>
  </si>
  <si>
    <t>4187790110012041006212000</t>
  </si>
  <si>
    <t>418779711001205000126953</t>
  </si>
  <si>
    <t>418779811001204105082100</t>
  </si>
  <si>
    <t>418779911001205000180998</t>
  </si>
  <si>
    <t>4187800110012050001144450</t>
  </si>
  <si>
    <t>4187802110012050001402001</t>
  </si>
  <si>
    <t>41878071100120500012879</t>
  </si>
  <si>
    <t>4187809110012048001300000</t>
  </si>
  <si>
    <t>41878151100120480011000000</t>
  </si>
  <si>
    <t>4187828110012041039179680</t>
  </si>
  <si>
    <t>418788011001205000142303</t>
  </si>
  <si>
    <t>4187881110012050001107082</t>
  </si>
  <si>
    <t>418788211001205000154765</t>
  </si>
  <si>
    <t>418788311001205000138062</t>
  </si>
  <si>
    <t>4187887110012050001157751</t>
  </si>
  <si>
    <t>4187893110012031020372325</t>
  </si>
  <si>
    <t>418792511001203101195250</t>
  </si>
  <si>
    <t>41879301100120410622000328</t>
  </si>
  <si>
    <t>41879321100120310099231882</t>
  </si>
  <si>
    <t>4187942110012050001106408</t>
  </si>
  <si>
    <t>4187943110012050001953223</t>
  </si>
  <si>
    <t>4187947110012032003400000</t>
  </si>
  <si>
    <t>41879511100120480013000000</t>
  </si>
  <si>
    <t>4187956110012050001450494</t>
  </si>
  <si>
    <t>418796011001205000116379</t>
  </si>
  <si>
    <t>4187964110012041016120000</t>
  </si>
  <si>
    <t>4187975110012050001412233</t>
  </si>
  <si>
    <t>4187980110012041018518290</t>
  </si>
  <si>
    <t>4187997110012048001300000</t>
  </si>
  <si>
    <t>418799911001204101233000</t>
  </si>
  <si>
    <t>418800111001204102285800</t>
  </si>
  <si>
    <t>418800211001204105216660</t>
  </si>
  <si>
    <t>418800311001205000134514</t>
  </si>
  <si>
    <t>41880051100120500011418</t>
  </si>
  <si>
    <t>4188006110012050001151460</t>
  </si>
  <si>
    <t>418801011001205000127087</t>
  </si>
  <si>
    <t>418801111001205000124853</t>
  </si>
  <si>
    <t>418801211001205000155617</t>
  </si>
  <si>
    <t>418801411001205000114738</t>
  </si>
  <si>
    <t>4188015110012050001132320</t>
  </si>
  <si>
    <t>4188016110012031026397902</t>
  </si>
  <si>
    <t>418802011001205000117259</t>
  </si>
  <si>
    <t>418802311001204106457000</t>
  </si>
  <si>
    <t>4188027110012031017141000</t>
  </si>
  <si>
    <t>4188047110012033010350000</t>
  </si>
  <si>
    <t>4188083110012050001696550</t>
  </si>
  <si>
    <t>41880881100120480012500000</t>
  </si>
  <si>
    <t>4188092110012041005941343</t>
  </si>
  <si>
    <t>418812411001203701150000</t>
  </si>
  <si>
    <t>41881251100120410487000</t>
  </si>
  <si>
    <t>4188134110012050001141848</t>
  </si>
  <si>
    <t>418813711001205000110302</t>
  </si>
  <si>
    <t>4188141110012050001168490</t>
  </si>
  <si>
    <t>41881721100120310222903584</t>
  </si>
  <si>
    <t>4188182110012031024128400</t>
  </si>
  <si>
    <t>418818711001204106149890</t>
  </si>
  <si>
    <t>41882081100120320201000000</t>
  </si>
  <si>
    <t>4188224110012041059969961</t>
  </si>
  <si>
    <t>4188233250001027001111235720</t>
  </si>
  <si>
    <t>418823711001203301920000</t>
  </si>
  <si>
    <t>418825711001203701498250</t>
  </si>
  <si>
    <t>4188265110012041029112115</t>
  </si>
  <si>
    <t>4188268110012037005358000</t>
  </si>
  <si>
    <t>4188271110012041062160500</t>
  </si>
  <si>
    <t>418827411001204102836100</t>
  </si>
  <si>
    <t>41882751100120500011711940</t>
  </si>
  <si>
    <t>4188278110012041013138905</t>
  </si>
  <si>
    <t>418828711001204104871532</t>
  </si>
  <si>
    <t>418830811001204800156000</t>
  </si>
  <si>
    <t>4188317110012050001273174</t>
  </si>
  <si>
    <t>4188321110012032005293600</t>
  </si>
  <si>
    <t>4188328110012050001245893</t>
  </si>
  <si>
    <t>41883311100120500011072155</t>
  </si>
  <si>
    <t>41883321100120500011274296</t>
  </si>
  <si>
    <t>4188338110012037006589500</t>
  </si>
  <si>
    <t>4188360110012033021363697</t>
  </si>
  <si>
    <t>418837211001204101072460</t>
  </si>
  <si>
    <t>418837311001204100432760</t>
  </si>
  <si>
    <t>418837411001204104946800</t>
  </si>
  <si>
    <t>418837711001204101323000</t>
  </si>
  <si>
    <t>418838911001204101352500</t>
  </si>
  <si>
    <t>4188391110012041026110289</t>
  </si>
  <si>
    <t>4188396110012050001259989</t>
  </si>
  <si>
    <t>418840911001204101352500</t>
  </si>
  <si>
    <t>418841911001203800446918</t>
  </si>
  <si>
    <t>4188433110012050001175789</t>
  </si>
  <si>
    <t>418843511001205000154177</t>
  </si>
  <si>
    <t>41884361100120410139558</t>
  </si>
  <si>
    <t>418845011001205000135733</t>
  </si>
  <si>
    <t>4188451110012050001143820</t>
  </si>
  <si>
    <t>4188452110012050001234913</t>
  </si>
  <si>
    <t>4188467110012041026298180</t>
  </si>
  <si>
    <t>4188481110012050001524000</t>
  </si>
  <si>
    <t>4188482110012037002200000</t>
  </si>
  <si>
    <t>418848311001205000153885</t>
  </si>
  <si>
    <t>418848411001205000153885</t>
  </si>
  <si>
    <t>418848511001205000135992</t>
  </si>
  <si>
    <t>418848811001205000121509</t>
  </si>
  <si>
    <t>418849411001204106085400</t>
  </si>
  <si>
    <t>418849911001205000198392</t>
  </si>
  <si>
    <t>4188506110012041016816300</t>
  </si>
  <si>
    <t>418851311001204103495500</t>
  </si>
  <si>
    <t>4188523110012033022879108</t>
  </si>
  <si>
    <t>4188533110012041063125000</t>
  </si>
  <si>
    <t>41885341100120410461140000</t>
  </si>
  <si>
    <t>418853811001205000196319</t>
  </si>
  <si>
    <t>4188554110012041055323106</t>
  </si>
  <si>
    <t>4188573110012032016226977,83</t>
  </si>
  <si>
    <t>41885921100120480012500000</t>
  </si>
  <si>
    <t>4188596110012050001167000</t>
  </si>
  <si>
    <t>418860611001204800180000</t>
  </si>
  <si>
    <t>41886121100120410426316</t>
  </si>
  <si>
    <t>4188626110012048001240000</t>
  </si>
  <si>
    <t>418862911001205000179274</t>
  </si>
  <si>
    <t>4188641110012031035600000</t>
  </si>
  <si>
    <t>4188645110012032020566700</t>
  </si>
  <si>
    <t>4188647110012041004371000</t>
  </si>
  <si>
    <t>418866511001204102932358</t>
  </si>
  <si>
    <t>41886771100120410651085317</t>
  </si>
  <si>
    <t>418867811001205000113250</t>
  </si>
  <si>
    <t>4188680110012050001146380</t>
  </si>
  <si>
    <t>418869211001205000160825</t>
  </si>
  <si>
    <t>418869311001205000155384</t>
  </si>
  <si>
    <t>4188695110012033001500000</t>
  </si>
  <si>
    <t>41886961100120330011320000</t>
  </si>
  <si>
    <t>4188701110012031004500000</t>
  </si>
  <si>
    <t>41887021100120330061729863</t>
  </si>
  <si>
    <t>418870811001205000155321</t>
  </si>
  <si>
    <t>41887111100120500012653293</t>
  </si>
  <si>
    <t>418873411001205000123950</t>
  </si>
  <si>
    <t>418873611001205000152268</t>
  </si>
  <si>
    <t>418873711001205000154480</t>
  </si>
  <si>
    <t>4188739110012050001169352</t>
  </si>
  <si>
    <t>418874911001203300240000</t>
  </si>
  <si>
    <t>41887511100120410251266796</t>
  </si>
  <si>
    <t>4188758110012032022289894</t>
  </si>
  <si>
    <t>4188759110012037004589500</t>
  </si>
  <si>
    <t>4188765110012041009571426</t>
  </si>
  <si>
    <t>4188766110012031027250000</t>
  </si>
  <si>
    <t>4188776110012050001760000</t>
  </si>
  <si>
    <t>4188783110012041008248,1</t>
  </si>
  <si>
    <t>418883111001204102527500</t>
  </si>
  <si>
    <t>41888321100120500015829</t>
  </si>
  <si>
    <t>41888341100120500014453</t>
  </si>
  <si>
    <t>4188844110012041046900</t>
  </si>
  <si>
    <t>418885211001204105571644,79</t>
  </si>
  <si>
    <t>4188888110012050001110687</t>
  </si>
  <si>
    <t>418891011001203701520000</t>
  </si>
  <si>
    <t>418892311001204102611000</t>
  </si>
  <si>
    <t>418892411001204104832105</t>
  </si>
  <si>
    <t>4188935110012050001106084</t>
  </si>
  <si>
    <t>4188936110012050001174393</t>
  </si>
  <si>
    <t>4188937110012050001100055</t>
  </si>
  <si>
    <t>418893811001205000193249</t>
  </si>
  <si>
    <t>418893911001205000114625</t>
  </si>
  <si>
    <t>418894211001205000112540</t>
  </si>
  <si>
    <t>4188956110012048001800000</t>
  </si>
  <si>
    <t>4188968110012041067225000</t>
  </si>
  <si>
    <t>41889891100120500011520528</t>
  </si>
  <si>
    <t>418899811001203700650000</t>
  </si>
  <si>
    <t>418900411001204800150000</t>
  </si>
  <si>
    <t>418900511001204800150000</t>
  </si>
  <si>
    <t>4189027110012033017900000</t>
  </si>
  <si>
    <t>4189044110012041013157200</t>
  </si>
  <si>
    <t>41890511100120500015000</t>
  </si>
  <si>
    <t>418907211001205000137013</t>
  </si>
  <si>
    <t>4189073110012048001100000</t>
  </si>
  <si>
    <t>41890851100120320252814590</t>
  </si>
  <si>
    <t>41890881100120310335124338</t>
  </si>
  <si>
    <t>41890921100120500014565</t>
  </si>
  <si>
    <t>4189107110012050001241471</t>
  </si>
  <si>
    <t>418910811001205000130214</t>
  </si>
  <si>
    <t>418910911001205000119276</t>
  </si>
  <si>
    <t>418911011001205000156784</t>
  </si>
  <si>
    <t>4189111110012050001129892</t>
  </si>
  <si>
    <t>4189114110012050001158391</t>
  </si>
  <si>
    <t>418911711001203201533783596,02</t>
  </si>
  <si>
    <t>4189136110012041047102000</t>
  </si>
  <si>
    <t>41891531100120500011000</t>
  </si>
  <si>
    <t>418915411001204105222500</t>
  </si>
  <si>
    <t>41891631100120410443419694</t>
  </si>
  <si>
    <t>41891951100120500011106014</t>
  </si>
  <si>
    <t>4189201257542031001172261770</t>
  </si>
  <si>
    <t>41892101100120310354113992</t>
  </si>
  <si>
    <t>41892151100120410511347756</t>
  </si>
  <si>
    <t>418925011001204100615431000</t>
  </si>
  <si>
    <t>41892561100120310133474000</t>
  </si>
  <si>
    <t>4189261110012041006109000</t>
  </si>
  <si>
    <t>418926811001205000167419</t>
  </si>
  <si>
    <t>4189273110012041038136086</t>
  </si>
  <si>
    <t>4189277110012041038136086</t>
  </si>
  <si>
    <t>4189278110012041038136086</t>
  </si>
  <si>
    <t>4189283110012041016157820,45</t>
  </si>
  <si>
    <t>41892841100120410523439830,35</t>
  </si>
  <si>
    <t>41892911100120410619375,49</t>
  </si>
  <si>
    <t>418930511001204106080000</t>
  </si>
  <si>
    <t>4189306110012041004550</t>
  </si>
  <si>
    <t>4189312110012033021172000</t>
  </si>
  <si>
    <t>4189314110012050001146496</t>
  </si>
  <si>
    <t>418931711001205000140547</t>
  </si>
  <si>
    <t>418933111001203102320000</t>
  </si>
  <si>
    <t>4189339110012033014200000</t>
  </si>
  <si>
    <t>418934211001203101517631911</t>
  </si>
  <si>
    <t>4189343110012041036600000</t>
  </si>
  <si>
    <t>41893641100120330012131690</t>
  </si>
  <si>
    <t>41893651100120330011551690</t>
  </si>
  <si>
    <t>418937711001203102795000000</t>
  </si>
  <si>
    <t>418948911001204800150000</t>
  </si>
  <si>
    <t>4189495110012031031696095</t>
  </si>
  <si>
    <t>4189501110012037016100000</t>
  </si>
  <si>
    <t>418951111001204105880720</t>
  </si>
  <si>
    <t>4189518110012037002200000</t>
  </si>
  <si>
    <t>4189548110012031005350000</t>
  </si>
  <si>
    <t>4189553110012048001115900</t>
  </si>
  <si>
    <t>41895581100120320081000000</t>
  </si>
  <si>
    <t>4189585110012050001107387</t>
  </si>
  <si>
    <t>418958611001205000131688</t>
  </si>
  <si>
    <t>418958811001205000161527</t>
  </si>
  <si>
    <t>4189592110012037017450000</t>
  </si>
  <si>
    <t>41895941100120410651200000</t>
  </si>
  <si>
    <t>418959511001204106584000</t>
  </si>
  <si>
    <t>418959711001205000195034</t>
  </si>
  <si>
    <t>418959911001203701550000</t>
  </si>
  <si>
    <t>41896081100120410091700</t>
  </si>
  <si>
    <t>41896441100120410221375460</t>
  </si>
  <si>
    <t>4189684110012031024109788,78</t>
  </si>
  <si>
    <t>418970011001204102213385,78</t>
  </si>
  <si>
    <t>4189702110012041029677725,37</t>
  </si>
  <si>
    <t>41897031100120410169447,72</t>
  </si>
  <si>
    <t>4189719110012041009363972,05</t>
  </si>
  <si>
    <t>4189726110012041043308310,13</t>
  </si>
  <si>
    <t>4189730110012041003235384,9</t>
  </si>
  <si>
    <t>41897351100120310362513500,25</t>
  </si>
  <si>
    <t>418974311001203300545000</t>
  </si>
  <si>
    <t>4189747110012031020310676</t>
  </si>
  <si>
    <t>4189749110012037008250000</t>
  </si>
  <si>
    <t>418978611001203101873761,09</t>
  </si>
  <si>
    <t>418980011001204102431000</t>
  </si>
  <si>
    <t>4189802110012041071251730</t>
  </si>
  <si>
    <t>41898031100120410711748270</t>
  </si>
  <si>
    <t>418980511001204107145635,18</t>
  </si>
  <si>
    <t>41898071100120410713609</t>
  </si>
  <si>
    <t>4189812110012050001226222</t>
  </si>
  <si>
    <t>418981511001203300213000</t>
  </si>
  <si>
    <t>4189830110012050001258135</t>
  </si>
  <si>
    <t>418984111001205000176463</t>
  </si>
  <si>
    <t>418984511001205000154808</t>
  </si>
  <si>
    <t>418984611001205000124314</t>
  </si>
  <si>
    <t>418984711001205000192575</t>
  </si>
  <si>
    <t>418987911001204102469200</t>
  </si>
  <si>
    <t>418988111001204104840952</t>
  </si>
  <si>
    <t>418990511001205000129486</t>
  </si>
  <si>
    <t>41899081100120500017402</t>
  </si>
  <si>
    <t>4189911110012048001955000</t>
  </si>
  <si>
    <t>418991311001205000149125</t>
  </si>
  <si>
    <t>418991511001205000112841</t>
  </si>
  <si>
    <t>418991811001205000124830</t>
  </si>
  <si>
    <t>418992411001204104671400</t>
  </si>
  <si>
    <t>41899251100120410464800</t>
  </si>
  <si>
    <t>418992811001204800110000</t>
  </si>
  <si>
    <t>4189929110012048001300000</t>
  </si>
  <si>
    <t>4189930110012050001252852</t>
  </si>
  <si>
    <t>4189931110012050001118081</t>
  </si>
  <si>
    <t>418993611001205000110000</t>
  </si>
  <si>
    <t>418993711001205000137530</t>
  </si>
  <si>
    <t>4189945110012033022738915</t>
  </si>
  <si>
    <t>4189976110012041022130400</t>
  </si>
  <si>
    <t>418997911001205000169119</t>
  </si>
  <si>
    <t>4189991110012037003589500</t>
  </si>
  <si>
    <t>418999911001203200353058,24</t>
  </si>
  <si>
    <t>419000211001204800130000</t>
  </si>
  <si>
    <t>419000511001204105877760</t>
  </si>
  <si>
    <t>419000611001204105846800</t>
  </si>
  <si>
    <t>4190012110012041044100000</t>
  </si>
  <si>
    <t>4190023110012033015474676</t>
  </si>
  <si>
    <t>4190028110012041060199988</t>
  </si>
  <si>
    <t>419007711001204104048800</t>
  </si>
  <si>
    <t>4190086110012037004937300</t>
  </si>
  <si>
    <t>419010411001203700950000</t>
  </si>
  <si>
    <t>41901071100120320181350000</t>
  </si>
  <si>
    <t>41901321100120410547000</t>
  </si>
  <si>
    <t>4190144110012033009302885</t>
  </si>
  <si>
    <t>4190146110012031044250000</t>
  </si>
  <si>
    <t>419014811001203104450000</t>
  </si>
  <si>
    <t>4190153110012041001121823,37</t>
  </si>
  <si>
    <t>419015411001204100112567,22</t>
  </si>
  <si>
    <t>4190157110012048001500000</t>
  </si>
  <si>
    <t>41901581100120480011000000</t>
  </si>
  <si>
    <t>419016311001203701850000</t>
  </si>
  <si>
    <t>4190175110012033014400000</t>
  </si>
  <si>
    <t>4190176110012041051191200</t>
  </si>
  <si>
    <t>4190177110012041051191200</t>
  </si>
  <si>
    <t>4190182110012050001273925</t>
  </si>
  <si>
    <t>4190185110012032007100000</t>
  </si>
  <si>
    <t>419019311001203100550000</t>
  </si>
  <si>
    <t>419020211001204104742093,76</t>
  </si>
  <si>
    <t>4190218110012031031182681,94</t>
  </si>
  <si>
    <t>4190235110012048001100000</t>
  </si>
  <si>
    <t>419024011001204800150000</t>
  </si>
  <si>
    <t>4190250110012033001550000</t>
  </si>
  <si>
    <t>41902511100120500014486</t>
  </si>
  <si>
    <t>4190252110012037019100000</t>
  </si>
  <si>
    <t>4190273110012032026180000000</t>
  </si>
  <si>
    <t>419027511001203700220000</t>
  </si>
  <si>
    <t>419027611001203700220000</t>
  </si>
  <si>
    <t>419029411001204103510846</t>
  </si>
  <si>
    <t>4190297110012041070400000</t>
  </si>
  <si>
    <t>419029911001204103568683,4</t>
  </si>
  <si>
    <t>419030311001203100910236000</t>
  </si>
  <si>
    <t>41903061100120410232016000</t>
  </si>
  <si>
    <t>4190307110012050001751164</t>
  </si>
  <si>
    <t>419030911001204105842086</t>
  </si>
  <si>
    <t>4190311110012041058395099</t>
  </si>
  <si>
    <t>41903121100120410581421081</t>
  </si>
  <si>
    <t>4190323110012050001201287</t>
  </si>
  <si>
    <t>41903561100120500012885</t>
  </si>
  <si>
    <t>419037511001203701930000</t>
  </si>
  <si>
    <t>419038411001205000119650</t>
  </si>
  <si>
    <t>419038511001205000119650</t>
  </si>
  <si>
    <t>4190397110012041052390862</t>
  </si>
  <si>
    <t>419040511001204103760596</t>
  </si>
  <si>
    <t>4190433110012041009140000</t>
  </si>
  <si>
    <t>4190443110012041013101634</t>
  </si>
  <si>
    <t>4190449110012041008174784</t>
  </si>
  <si>
    <t>4190457110012041048117808</t>
  </si>
  <si>
    <t>419045811001204106767097</t>
  </si>
  <si>
    <t>419046611001204104483026</t>
  </si>
  <si>
    <t>419047411001204100993464</t>
  </si>
  <si>
    <t>419048611001204104648804</t>
  </si>
  <si>
    <t>4190489110012041060219583</t>
  </si>
  <si>
    <t>4190562110012050001395946</t>
  </si>
  <si>
    <t>419056311001205000183377</t>
  </si>
  <si>
    <t>4190564110012050001133721</t>
  </si>
  <si>
    <t>41905651100120500014903</t>
  </si>
  <si>
    <t>419056611001205000133102</t>
  </si>
  <si>
    <t>4190567110012050001214624</t>
  </si>
  <si>
    <t>41905681100120500013573</t>
  </si>
  <si>
    <t>41905691100120500013691</t>
  </si>
  <si>
    <t>41905701100120500018027</t>
  </si>
  <si>
    <t>419057111001205000142392</t>
  </si>
  <si>
    <t>419057411001205000115502</t>
  </si>
  <si>
    <t>41905751100120500014339</t>
  </si>
  <si>
    <t>419057611001205000129857</t>
  </si>
  <si>
    <t>4190577110012050001141897</t>
  </si>
  <si>
    <t>4190578110012050001156103</t>
  </si>
  <si>
    <t>41905791100120500015770</t>
  </si>
  <si>
    <t>419058111001205000156619</t>
  </si>
  <si>
    <t>4190583110012050001420319</t>
  </si>
  <si>
    <t>419058411001205000135858</t>
  </si>
  <si>
    <t>419058511001205000149764</t>
  </si>
  <si>
    <t>41905861100120500012280</t>
  </si>
  <si>
    <t>419058711001205000180069</t>
  </si>
  <si>
    <t>4190588110012050001141698</t>
  </si>
  <si>
    <t>41905891100120500012884</t>
  </si>
  <si>
    <t>41905901100120500012109</t>
  </si>
  <si>
    <t>419059111001205000155302</t>
  </si>
  <si>
    <t>419059211001205000137737</t>
  </si>
  <si>
    <t>419059411001205000147896</t>
  </si>
  <si>
    <t>419059511001205000177230</t>
  </si>
  <si>
    <t>41905961100120500015038</t>
  </si>
  <si>
    <t>41905971100120500011786</t>
  </si>
  <si>
    <t>41905981100120500014141</t>
  </si>
  <si>
    <t>41905991100120500014453</t>
  </si>
  <si>
    <t>4190600110012050001126794</t>
  </si>
  <si>
    <t>4190601110012050001174619</t>
  </si>
  <si>
    <t>419060411001205000129121</t>
  </si>
  <si>
    <t>419060511001205000129791</t>
  </si>
  <si>
    <t>419060611001205000121017</t>
  </si>
  <si>
    <t>419060711001205000134496</t>
  </si>
  <si>
    <t>4190608110012050001148854</t>
  </si>
  <si>
    <t>41906131100120500015000</t>
  </si>
  <si>
    <t>419061411001205000161536</t>
  </si>
  <si>
    <t>4190615110012050001181847</t>
  </si>
  <si>
    <t>419061611001205000112000</t>
  </si>
  <si>
    <t>419061711001205000122141</t>
  </si>
  <si>
    <t>419061811001205000140000</t>
  </si>
  <si>
    <t>419061911001205000165633</t>
  </si>
  <si>
    <t>419062011001205000126989</t>
  </si>
  <si>
    <t>419062111001205000159597</t>
  </si>
  <si>
    <t>4190624110012050001316177</t>
  </si>
  <si>
    <t>4190627110012050001289708</t>
  </si>
  <si>
    <t>4190628110012050001364685</t>
  </si>
  <si>
    <t>4190630110012050001184401</t>
  </si>
  <si>
    <t>41906321100120500014453</t>
  </si>
  <si>
    <t>41906331100120500019010</t>
  </si>
  <si>
    <t>419063411001205000140000</t>
  </si>
  <si>
    <t>41906351100120500018990</t>
  </si>
  <si>
    <t>4190636110012050001110248</t>
  </si>
  <si>
    <t>41906371100120500014527</t>
  </si>
  <si>
    <t>4190638110012050001134831</t>
  </si>
  <si>
    <t>419063911001205000137789</t>
  </si>
  <si>
    <t>419064011001205000117750</t>
  </si>
  <si>
    <t>4190642110012050001129598</t>
  </si>
  <si>
    <t>4190643110012050001148605</t>
  </si>
  <si>
    <t>419064511001205000124501</t>
  </si>
  <si>
    <t>419064711001205000117230</t>
  </si>
  <si>
    <t>419064911001205000122842</t>
  </si>
  <si>
    <t>419065011001205000122187</t>
  </si>
  <si>
    <t>4190651110012050001724135</t>
  </si>
  <si>
    <t>419065211001205000126211</t>
  </si>
  <si>
    <t>419065311001205000134179</t>
  </si>
  <si>
    <t>4190654110012050001188113</t>
  </si>
  <si>
    <t>419065511001205000110604</t>
  </si>
  <si>
    <t>4190660110012050001203363</t>
  </si>
  <si>
    <t>419066111001205000122437</t>
  </si>
  <si>
    <t>419066211001205000118370</t>
  </si>
  <si>
    <t>41906641100120500013566</t>
  </si>
  <si>
    <t>4190665110012050001190843</t>
  </si>
  <si>
    <t>419066611001205000146472</t>
  </si>
  <si>
    <t>41906681100120500018327</t>
  </si>
  <si>
    <t>419066911001205000140000</t>
  </si>
  <si>
    <t>4190670110012050001123318</t>
  </si>
  <si>
    <t>41906711100120500015261</t>
  </si>
  <si>
    <t>41906721100120500015000</t>
  </si>
  <si>
    <t>4190673110012050001102283</t>
  </si>
  <si>
    <t>419067511001205000133201</t>
  </si>
  <si>
    <t>419067611001205000126971</t>
  </si>
  <si>
    <t>41906771100120500012287</t>
  </si>
  <si>
    <t>4190678110012050001137081</t>
  </si>
  <si>
    <t>419067911001205000126568</t>
  </si>
  <si>
    <t>41906801100120500014958</t>
  </si>
  <si>
    <t>419068111001205000187115</t>
  </si>
  <si>
    <t>419068211001205000190805</t>
  </si>
  <si>
    <t>419068311001205000140390</t>
  </si>
  <si>
    <t>41906851100120500012039</t>
  </si>
  <si>
    <t>4190686110012050001275866</t>
  </si>
  <si>
    <t>419068711001205000136029</t>
  </si>
  <si>
    <t>4190689110012050001383010</t>
  </si>
  <si>
    <t>419069111001205000117324</t>
  </si>
  <si>
    <t>4190692110012050001127210</t>
  </si>
  <si>
    <t>41906931100120500017179</t>
  </si>
  <si>
    <t>419069411001205000139523</t>
  </si>
  <si>
    <t>41906951100120500012886</t>
  </si>
  <si>
    <t>419069711001205000150013</t>
  </si>
  <si>
    <t>419069811001205000149922</t>
  </si>
  <si>
    <t>419069911001205000149000</t>
  </si>
  <si>
    <t>4190700110012050001132398</t>
  </si>
  <si>
    <t>419070111001205000123272</t>
  </si>
  <si>
    <t>4190702110012050001163061</t>
  </si>
  <si>
    <t>419070311001205000139001</t>
  </si>
  <si>
    <t>4190704110012050001347066</t>
  </si>
  <si>
    <t>41907061100120500012601</t>
  </si>
  <si>
    <t>419070711001205000110485</t>
  </si>
  <si>
    <t>4190708110012050001105561</t>
  </si>
  <si>
    <t>4190709110012050001284861</t>
  </si>
  <si>
    <t>41907101100120500011803</t>
  </si>
  <si>
    <t>419071111001205000170253</t>
  </si>
  <si>
    <t>4190713110012050001222850</t>
  </si>
  <si>
    <t>4190714110012050001135870</t>
  </si>
  <si>
    <t>4190716110012050001103465</t>
  </si>
  <si>
    <t>419071711001205000147036</t>
  </si>
  <si>
    <t>4190723110012050001268080</t>
  </si>
  <si>
    <t>4190724110012050001250374</t>
  </si>
  <si>
    <t>419072611001205000186813</t>
  </si>
  <si>
    <t>4190727110012050001103448</t>
  </si>
  <si>
    <t>4190728110012050001224795</t>
  </si>
  <si>
    <t>419072911001205000135931</t>
  </si>
  <si>
    <t>4190730110012050001157745</t>
  </si>
  <si>
    <t>419073111001205000123590</t>
  </si>
  <si>
    <t>419073211001205000128254</t>
  </si>
  <si>
    <t>4190733110012050001278091</t>
  </si>
  <si>
    <t>4190734110012050001142848</t>
  </si>
  <si>
    <t>4190735110012050001157994</t>
  </si>
  <si>
    <t>41907361100120500019984</t>
  </si>
  <si>
    <t>419073711001205000141253</t>
  </si>
  <si>
    <t>419073811001205000124881</t>
  </si>
  <si>
    <t>419073911001205000122141</t>
  </si>
  <si>
    <t>4190741110012050001224795</t>
  </si>
  <si>
    <t>419074411001205000150960</t>
  </si>
  <si>
    <t>4190745110012050001203057</t>
  </si>
  <si>
    <t>4190746110012050001125644</t>
  </si>
  <si>
    <t>419074711001205000137709</t>
  </si>
  <si>
    <t>419074911001205000179358</t>
  </si>
  <si>
    <t>419075011001205000190471</t>
  </si>
  <si>
    <t>419075111001205000193915</t>
  </si>
  <si>
    <t>419075311001205000122476</t>
  </si>
  <si>
    <t>41907551100120500019889</t>
  </si>
  <si>
    <t>419075611001205000122138</t>
  </si>
  <si>
    <t>4190757110012050001196989</t>
  </si>
  <si>
    <t>419075811001205000132869</t>
  </si>
  <si>
    <t>419075911001205000114138</t>
  </si>
  <si>
    <t>41907611100120500014453</t>
  </si>
  <si>
    <t>41907621100120500014520</t>
  </si>
  <si>
    <t>419076311001205000120000</t>
  </si>
  <si>
    <t>419076511001205000122187</t>
  </si>
  <si>
    <t>419076711001205000133974</t>
  </si>
  <si>
    <t>41907681100120500018908</t>
  </si>
  <si>
    <t>419076911001205000140000</t>
  </si>
  <si>
    <t>419077011001205000162851</t>
  </si>
  <si>
    <t>419077111001205000121547</t>
  </si>
  <si>
    <t>4190772110012050001226131</t>
  </si>
  <si>
    <t>419077311001205000140000</t>
  </si>
  <si>
    <t>4190774110012050001140550</t>
  </si>
  <si>
    <t>4190775110012050001143750</t>
  </si>
  <si>
    <t>41907761100120500017447</t>
  </si>
  <si>
    <t>419077711001205000150897</t>
  </si>
  <si>
    <t>419077811001205000170518</t>
  </si>
  <si>
    <t>41907791100120500015521</t>
  </si>
  <si>
    <t>4190780110012050001469467</t>
  </si>
  <si>
    <t>419078111001205000197825</t>
  </si>
  <si>
    <t>419078211001205000165314</t>
  </si>
  <si>
    <t>419078311001205000168993</t>
  </si>
  <si>
    <t>41907841100120500012089</t>
  </si>
  <si>
    <t>419078511001205000124925</t>
  </si>
  <si>
    <t>419078611001205000124931</t>
  </si>
  <si>
    <t>4190787110012050001365593</t>
  </si>
  <si>
    <t>4190789110012050001104884</t>
  </si>
  <si>
    <t>41907901100120500013167</t>
  </si>
  <si>
    <t>41907911100120500018888</t>
  </si>
  <si>
    <t>419079311001205000145852</t>
  </si>
  <si>
    <t>41907941100120500013605</t>
  </si>
  <si>
    <t>419079511001205000134496</t>
  </si>
  <si>
    <t>419079811001205000122141</t>
  </si>
  <si>
    <t>41907991100120500019003</t>
  </si>
  <si>
    <t>419080011001205000136101</t>
  </si>
  <si>
    <t>4190802110012050001299539</t>
  </si>
  <si>
    <t>419080311001205000197834</t>
  </si>
  <si>
    <t>41908041100120500018003</t>
  </si>
  <si>
    <t>4190805110012050001184771</t>
  </si>
  <si>
    <t>419080611001205000150251</t>
  </si>
  <si>
    <t>4190807110012050001112865</t>
  </si>
  <si>
    <t>41908081100120500014679</t>
  </si>
  <si>
    <t>419080911001205000118531</t>
  </si>
  <si>
    <t>419081111001205000121299</t>
  </si>
  <si>
    <t>419081211001205000145904</t>
  </si>
  <si>
    <t>419081311001205000140000</t>
  </si>
  <si>
    <t>41908141100120500011268</t>
  </si>
  <si>
    <t>41908151100120500014983</t>
  </si>
  <si>
    <t>419081611001205000121299</t>
  </si>
  <si>
    <t>4190817110012050001260280</t>
  </si>
  <si>
    <t>4190818110012050001237052</t>
  </si>
  <si>
    <t>419081911001205000131395</t>
  </si>
  <si>
    <t>419082011001205000157241</t>
  </si>
  <si>
    <t>4190822110012050001134703</t>
  </si>
  <si>
    <t>4190824110012050001422545</t>
  </si>
  <si>
    <t>419082511001205000167086</t>
  </si>
  <si>
    <t>41908261100120500011095</t>
  </si>
  <si>
    <t>419082711001205000118025</t>
  </si>
  <si>
    <t>41908281100120500014504</t>
  </si>
  <si>
    <t>41908291100120500015000</t>
  </si>
  <si>
    <t>419083011001205000128837</t>
  </si>
  <si>
    <t>419083111001205000156268</t>
  </si>
  <si>
    <t>41908321100120500012620</t>
  </si>
  <si>
    <t>419083311001205000135453</t>
  </si>
  <si>
    <t>419083411001205000182001</t>
  </si>
  <si>
    <t>41908351100120500013909</t>
  </si>
  <si>
    <t>419083611001205000140000</t>
  </si>
  <si>
    <t>41908371100120500014764</t>
  </si>
  <si>
    <t>419083911001205000118701</t>
  </si>
  <si>
    <t>4190841110012050001369146</t>
  </si>
  <si>
    <t>419084211001205000154747</t>
  </si>
  <si>
    <t>41908431100120500013659</t>
  </si>
  <si>
    <t>41908441100120500012193</t>
  </si>
  <si>
    <t>419084511001205000124931</t>
  </si>
  <si>
    <t>419084611001205000122531</t>
  </si>
  <si>
    <t>419084711001205000124268</t>
  </si>
  <si>
    <t>419084811001205000195129</t>
  </si>
  <si>
    <t>4190851110012050001142259</t>
  </si>
  <si>
    <t>419085211001205000136058</t>
  </si>
  <si>
    <t>4190854110012050001318953</t>
  </si>
  <si>
    <t>419085511001205000154793</t>
  </si>
  <si>
    <t>419085711001205000111499</t>
  </si>
  <si>
    <t>419085811001205000121606</t>
  </si>
  <si>
    <t>419085911001205000165872</t>
  </si>
  <si>
    <t>419086111001205000124000</t>
  </si>
  <si>
    <t>41908621100120500014527</t>
  </si>
  <si>
    <t>419086311001205000155486</t>
  </si>
  <si>
    <t>41908641100120500015521</t>
  </si>
  <si>
    <t>419086511001205000144280</t>
  </si>
  <si>
    <t>419086611001205000133108</t>
  </si>
  <si>
    <t>41908671100120500013924</t>
  </si>
  <si>
    <t>419086811001205000116468</t>
  </si>
  <si>
    <t>4190870110012050001106023</t>
  </si>
  <si>
    <t>41908711100120500015131</t>
  </si>
  <si>
    <t>4190872110012050001137005</t>
  </si>
  <si>
    <t>4190873110012050001201497</t>
  </si>
  <si>
    <t>419087411001205000127900</t>
  </si>
  <si>
    <t>4190875110012050001154039</t>
  </si>
  <si>
    <t>419087611001205000193274</t>
  </si>
  <si>
    <t>419087711001205000127832</t>
  </si>
  <si>
    <t>419087811001205000184208</t>
  </si>
  <si>
    <t>419088011001205000121543</t>
  </si>
  <si>
    <t>4190881110012050001205722</t>
  </si>
  <si>
    <t>4190883110012050001275773</t>
  </si>
  <si>
    <t>4190884110012050001350612</t>
  </si>
  <si>
    <t>4190885110012050001191892</t>
  </si>
  <si>
    <t>4190887110012050001127862</t>
  </si>
  <si>
    <t>4190889110012050001102794</t>
  </si>
  <si>
    <t>4190890110012050001141274</t>
  </si>
  <si>
    <t>4190891110012050001113128</t>
  </si>
  <si>
    <t>4190892110012050001167073</t>
  </si>
  <si>
    <t>41908931100120500015611</t>
  </si>
  <si>
    <t>419089411001205000122714</t>
  </si>
  <si>
    <t>4190895110012050001103465</t>
  </si>
  <si>
    <t>41908961100120500015485</t>
  </si>
  <si>
    <t>419089711001205000123789</t>
  </si>
  <si>
    <t>419089811001205000124881</t>
  </si>
  <si>
    <t>419089911001205000117967</t>
  </si>
  <si>
    <t>419090011001205000160072</t>
  </si>
  <si>
    <t>419090111001205000127035</t>
  </si>
  <si>
    <t>4190902110012050001126540</t>
  </si>
  <si>
    <t>4190903110012050001183122</t>
  </si>
  <si>
    <t>4190904110012050001382398</t>
  </si>
  <si>
    <t>419090511001205000140000</t>
  </si>
  <si>
    <t>419090611001205000130033</t>
  </si>
  <si>
    <t>41909071100120500018908</t>
  </si>
  <si>
    <t>4190910110012050001140339</t>
  </si>
  <si>
    <t>4190911110012050001149503</t>
  </si>
  <si>
    <t>419091211001205000123243</t>
  </si>
  <si>
    <t>419091311001205000132183</t>
  </si>
  <si>
    <t>419091411001205000119241</t>
  </si>
  <si>
    <t>41909151100120500013284</t>
  </si>
  <si>
    <t>419091611001205000154541</t>
  </si>
  <si>
    <t>4190919110012050001210718</t>
  </si>
  <si>
    <t>41909201100120500015531</t>
  </si>
  <si>
    <t>419092111001205000120000</t>
  </si>
  <si>
    <t>419092311001205000150852</t>
  </si>
  <si>
    <t>419092411001205000125795</t>
  </si>
  <si>
    <t>419092611001205000115801</t>
  </si>
  <si>
    <t>419092711001205000158072</t>
  </si>
  <si>
    <t>419092811001205000155766</t>
  </si>
  <si>
    <t>419092911001205000118017</t>
  </si>
  <si>
    <t>4190931110012050001170572</t>
  </si>
  <si>
    <t>4190932110012050001175248</t>
  </si>
  <si>
    <t>419093411001205000134496</t>
  </si>
  <si>
    <t>419093611001205000141993</t>
  </si>
  <si>
    <t>41909371100120500014381</t>
  </si>
  <si>
    <t>419093811001205000119153</t>
  </si>
  <si>
    <t>419093911001205000122187</t>
  </si>
  <si>
    <t>4190940110012050001129771</t>
  </si>
  <si>
    <t>419094211001205000165599</t>
  </si>
  <si>
    <t>419094411001205000110500</t>
  </si>
  <si>
    <t>419094511001205000128549</t>
  </si>
  <si>
    <t>4190946110012050001158426</t>
  </si>
  <si>
    <t>419094711001205000123243</t>
  </si>
  <si>
    <t>4190948110012050001123640</t>
  </si>
  <si>
    <t>4190949110012050001298849</t>
  </si>
  <si>
    <t>419095111001205000112544</t>
  </si>
  <si>
    <t>419095211001205000124932</t>
  </si>
  <si>
    <t>419095311001205000116832</t>
  </si>
  <si>
    <t>41909541100120500015511</t>
  </si>
  <si>
    <t>419095511001205000188614</t>
  </si>
  <si>
    <t>419095611001205000144280</t>
  </si>
  <si>
    <t>419095711001205000149764</t>
  </si>
  <si>
    <t>4190958110012050001101407</t>
  </si>
  <si>
    <t>4190960110012050001208776</t>
  </si>
  <si>
    <t>419096111001205000192587</t>
  </si>
  <si>
    <t>419096211001205000158072</t>
  </si>
  <si>
    <t>41909631100120500012546</t>
  </si>
  <si>
    <t>419096411001205000113803</t>
  </si>
  <si>
    <t>419096511001205000150756</t>
  </si>
  <si>
    <t>419096711001205000194004</t>
  </si>
  <si>
    <t>4190968110012050001101200</t>
  </si>
  <si>
    <t>419096911001205000124881</t>
  </si>
  <si>
    <t>419097011001205000184368</t>
  </si>
  <si>
    <t>419097211001205000137783</t>
  </si>
  <si>
    <t>419097411001205000125069</t>
  </si>
  <si>
    <t>419097611001205000141515</t>
  </si>
  <si>
    <t>41909771100120500015000</t>
  </si>
  <si>
    <t>419097811001205000165872</t>
  </si>
  <si>
    <t>4190979110012050001140757</t>
  </si>
  <si>
    <t>4190980110012050001171721</t>
  </si>
  <si>
    <t>4190982110012050001194541</t>
  </si>
  <si>
    <t>419098311001205000166620</t>
  </si>
  <si>
    <t>419098411001205000144659</t>
  </si>
  <si>
    <t>41909851100120500013774</t>
  </si>
  <si>
    <t>419098611001205000148537</t>
  </si>
  <si>
    <t>419098711001205000154160</t>
  </si>
  <si>
    <t>419098811001205000134656</t>
  </si>
  <si>
    <t>4190989110012050001217515</t>
  </si>
  <si>
    <t>4190990110012050001167765</t>
  </si>
  <si>
    <t>4190992110012050001153305</t>
  </si>
  <si>
    <t>4190993110012050001286946</t>
  </si>
  <si>
    <t>419099411001205000122187</t>
  </si>
  <si>
    <t>4190995110012050001387264</t>
  </si>
  <si>
    <t>419099611001205000190308</t>
  </si>
  <si>
    <t>4190997110012050001124634</t>
  </si>
  <si>
    <t>4190998110012050001218482</t>
  </si>
  <si>
    <t>419099911001205000193128</t>
  </si>
  <si>
    <t>419100311001205000171293</t>
  </si>
  <si>
    <t>419100411001205000124000</t>
  </si>
  <si>
    <t>4191005110012050001117007</t>
  </si>
  <si>
    <t>419100611001205000142590</t>
  </si>
  <si>
    <t>4191007110012050001359312</t>
  </si>
  <si>
    <t>41910081100120500014008</t>
  </si>
  <si>
    <t>41910101100120500011334</t>
  </si>
  <si>
    <t>41910111100120500012746</t>
  </si>
  <si>
    <t>419101311001205000124721</t>
  </si>
  <si>
    <t>419101411001205000124975</t>
  </si>
  <si>
    <t>419101611001205000124000</t>
  </si>
  <si>
    <t>4191017110012050001107348</t>
  </si>
  <si>
    <t>4191018110012050001126485</t>
  </si>
  <si>
    <t>4191020110012050001226847</t>
  </si>
  <si>
    <t>419102111001205000111499</t>
  </si>
  <si>
    <t>419102211001205000127832</t>
  </si>
  <si>
    <t>419102311001205000169033</t>
  </si>
  <si>
    <t>4191024110012050001106365</t>
  </si>
  <si>
    <t>4191026110012050001146213</t>
  </si>
  <si>
    <t>41910271100120500015000</t>
  </si>
  <si>
    <t>419102811001205000180490</t>
  </si>
  <si>
    <t>41910291100120500014059</t>
  </si>
  <si>
    <t>41910301100120500011095</t>
  </si>
  <si>
    <t>419103111001205000140000</t>
  </si>
  <si>
    <t>419103211001205000187887</t>
  </si>
  <si>
    <t>419103311001205000140000</t>
  </si>
  <si>
    <t>419103411001205000177719</t>
  </si>
  <si>
    <t>4191035110012050001324595</t>
  </si>
  <si>
    <t>41910371100120500013293</t>
  </si>
  <si>
    <t>4191038110012050001178739</t>
  </si>
  <si>
    <t>419104011001205000127401</t>
  </si>
  <si>
    <t>4191042110012050001489885</t>
  </si>
  <si>
    <t>41910431100120500011063</t>
  </si>
  <si>
    <t>4191045110012050001118356</t>
  </si>
  <si>
    <t>4191046110012050001180495</t>
  </si>
  <si>
    <t>419104711001205000113447</t>
  </si>
  <si>
    <t>419104811001205000131906</t>
  </si>
  <si>
    <t>4191049110012050001314384</t>
  </si>
  <si>
    <t>419105011001205000122479</t>
  </si>
  <si>
    <t>4191052110012050001194901</t>
  </si>
  <si>
    <t>419105311001205000179307</t>
  </si>
  <si>
    <t>4191054110012050001168539</t>
  </si>
  <si>
    <t>41910551100120500015521</t>
  </si>
  <si>
    <t>419105611001205000126817</t>
  </si>
  <si>
    <t>41910571100120500019702</t>
  </si>
  <si>
    <t>41910591100120500017188</t>
  </si>
  <si>
    <t>419106011001205000113229</t>
  </si>
  <si>
    <t>419106111001205000138147</t>
  </si>
  <si>
    <t>419106211001205000112000</t>
  </si>
  <si>
    <t>419106311001205000122141</t>
  </si>
  <si>
    <t>4191064110012050001197037</t>
  </si>
  <si>
    <t>4191065110012050001105429</t>
  </si>
  <si>
    <t>419106611001205000135453</t>
  </si>
  <si>
    <t>4191067110012050001324877</t>
  </si>
  <si>
    <t>41910681100120500013228</t>
  </si>
  <si>
    <t>41910691100120500015521</t>
  </si>
  <si>
    <t>41910711100120500013792</t>
  </si>
  <si>
    <t>4191072110012050001201497</t>
  </si>
  <si>
    <t>41910741100120500014453</t>
  </si>
  <si>
    <t>419107511001205000122141</t>
  </si>
  <si>
    <t>4191079110012050001185932</t>
  </si>
  <si>
    <t>4191080110012050001237855</t>
  </si>
  <si>
    <t>41910811100120500013044</t>
  </si>
  <si>
    <t>419108211001205000140000</t>
  </si>
  <si>
    <t>419108411001205000111499</t>
  </si>
  <si>
    <t>419108511001205000141209</t>
  </si>
  <si>
    <t>419108711001205000139891</t>
  </si>
  <si>
    <t>419108911001205000134496</t>
  </si>
  <si>
    <t>4191091110012050001112164</t>
  </si>
  <si>
    <t>4191092110012050001204550</t>
  </si>
  <si>
    <t>419109311001205000138544</t>
  </si>
  <si>
    <t>419109411001205000174470</t>
  </si>
  <si>
    <t>4191097110012050001308077</t>
  </si>
  <si>
    <t>419110111001205000185907</t>
  </si>
  <si>
    <t>419110311001205000194179</t>
  </si>
  <si>
    <t>419110411001205000149764</t>
  </si>
  <si>
    <t>41911061100120500013000</t>
  </si>
  <si>
    <t>419110811001205000134496</t>
  </si>
  <si>
    <t>41911111100120500012019</t>
  </si>
  <si>
    <t>41911141100120500014826</t>
  </si>
  <si>
    <t>4191115110012050001171974</t>
  </si>
  <si>
    <t>419111611001205000181013</t>
  </si>
  <si>
    <t>419111711001205000126225</t>
  </si>
  <si>
    <t>419111811001205000140000</t>
  </si>
  <si>
    <t>419111911001205000161481</t>
  </si>
  <si>
    <t>419112011001205000113521</t>
  </si>
  <si>
    <t>419112111001205000111499</t>
  </si>
  <si>
    <t>419112211001205000170262</t>
  </si>
  <si>
    <t>419112311001205000122141</t>
  </si>
  <si>
    <t>419112411001205000145015</t>
  </si>
  <si>
    <t>419112511001205000154272</t>
  </si>
  <si>
    <t>4191126110012050001161297</t>
  </si>
  <si>
    <t>419112711001205000181699</t>
  </si>
  <si>
    <t>41911281100120500011651</t>
  </si>
  <si>
    <t>41911291100120500018000</t>
  </si>
  <si>
    <t>4191130110012050001168175</t>
  </si>
  <si>
    <t>419113111001205000146483</t>
  </si>
  <si>
    <t>419113511001205000111499</t>
  </si>
  <si>
    <t>419113611001205000134496</t>
  </si>
  <si>
    <t>419113711001205000134496</t>
  </si>
  <si>
    <t>4191139110012050001298513</t>
  </si>
  <si>
    <t>419114011001205000131500</t>
  </si>
  <si>
    <t>41911411100120500011214</t>
  </si>
  <si>
    <t>419114211001205000126999</t>
  </si>
  <si>
    <t>419114311001205000138357</t>
  </si>
  <si>
    <t>419114411001205000145023</t>
  </si>
  <si>
    <t>419114511001205000166620</t>
  </si>
  <si>
    <t>419114611001205000116117</t>
  </si>
  <si>
    <t>4191147110012050001187559</t>
  </si>
  <si>
    <t>419114811001205000140000</t>
  </si>
  <si>
    <t>41911491100120500014753</t>
  </si>
  <si>
    <t>41911501100120500012193</t>
  </si>
  <si>
    <t>419115111001205000173067</t>
  </si>
  <si>
    <t>419115211001205000113512</t>
  </si>
  <si>
    <t>41911531100120500014453</t>
  </si>
  <si>
    <t>419115411001205000118011</t>
  </si>
  <si>
    <t>419115511001205000113547</t>
  </si>
  <si>
    <t>4191156110012050001204998</t>
  </si>
  <si>
    <t>419115711001205000133452</t>
  </si>
  <si>
    <t>419115911001205000168865</t>
  </si>
  <si>
    <t>4191160110012050001103487</t>
  </si>
  <si>
    <t>419116111001205000114605</t>
  </si>
  <si>
    <t>41911621100120500018908</t>
  </si>
  <si>
    <t>419116311001205000178106</t>
  </si>
  <si>
    <t>4191164110012050001422268</t>
  </si>
  <si>
    <t>4191165110012050001139905</t>
  </si>
  <si>
    <t>419116611001205000111695</t>
  </si>
  <si>
    <t>419116711001205000132509</t>
  </si>
  <si>
    <t>4191168110012050001266001</t>
  </si>
  <si>
    <t>4191169110012050001143750</t>
  </si>
  <si>
    <t>41911701100120500018570</t>
  </si>
  <si>
    <t>419117311001205000176270</t>
  </si>
  <si>
    <t>4191174110012050001155734</t>
  </si>
  <si>
    <t>4191175110012050001243655</t>
  </si>
  <si>
    <t>419117611001205000140000</t>
  </si>
  <si>
    <t>41911771100120500012172</t>
  </si>
  <si>
    <t>4191178110012050001314883</t>
  </si>
  <si>
    <t>419117911001205000192654</t>
  </si>
  <si>
    <t>419118011001205000180521</t>
  </si>
  <si>
    <t>4191182110012050001106365</t>
  </si>
  <si>
    <t>419118411001205000136369</t>
  </si>
  <si>
    <t>4191185110012050001224795</t>
  </si>
  <si>
    <t>419118611001205000131815</t>
  </si>
  <si>
    <t>419118711001205000172550</t>
  </si>
  <si>
    <t>41911881100120500011203</t>
  </si>
  <si>
    <t>4191189110012050001164293</t>
  </si>
  <si>
    <t>419119011001205000160670</t>
  </si>
  <si>
    <t>419119111001205000161973</t>
  </si>
  <si>
    <t>41911921100120500012193</t>
  </si>
  <si>
    <t>41911931100120500012391</t>
  </si>
  <si>
    <t>419119411001205000111757</t>
  </si>
  <si>
    <t>419119511001205000140000</t>
  </si>
  <si>
    <t>419119611001205000111499</t>
  </si>
  <si>
    <t>419119711001205000179105</t>
  </si>
  <si>
    <t>419119911001205000190549</t>
  </si>
  <si>
    <t>419120011001205000135175</t>
  </si>
  <si>
    <t>41912011100120500013076</t>
  </si>
  <si>
    <t>419120211001205000140000</t>
  </si>
  <si>
    <t>419120311001205000171245</t>
  </si>
  <si>
    <t>419120411001205000118701</t>
  </si>
  <si>
    <t>4191205110012050001195671</t>
  </si>
  <si>
    <t>419120611001205000140000</t>
  </si>
  <si>
    <t>419120711001205000126211</t>
  </si>
  <si>
    <t>419120811001205000184067</t>
  </si>
  <si>
    <t>419120911001205000122141</t>
  </si>
  <si>
    <t>419121111001205000154272</t>
  </si>
  <si>
    <t>419121211001205000117556</t>
  </si>
  <si>
    <t>4191213110012050001148385</t>
  </si>
  <si>
    <t>4191214110012050001184960</t>
  </si>
  <si>
    <t>419121611001205000141602</t>
  </si>
  <si>
    <t>419121711001205000141601</t>
  </si>
  <si>
    <t>419121811001205000159975</t>
  </si>
  <si>
    <t>4191219110012050001155280</t>
  </si>
  <si>
    <t>419122011001205000111499</t>
  </si>
  <si>
    <t>4191221110012050001203160</t>
  </si>
  <si>
    <t>4191222110012050001222367</t>
  </si>
  <si>
    <t>419122311001205000124735</t>
  </si>
  <si>
    <t>419122411001205000119544</t>
  </si>
  <si>
    <t>419122611001205000184161</t>
  </si>
  <si>
    <t>4191227110012050001112328</t>
  </si>
  <si>
    <t>4191228110012050001249517</t>
  </si>
  <si>
    <t>419122911001205000170253</t>
  </si>
  <si>
    <t>4191230110012050001138898</t>
  </si>
  <si>
    <t>419123111001205000172457</t>
  </si>
  <si>
    <t>419123211001205000111499</t>
  </si>
  <si>
    <t>4191233110012050001302315</t>
  </si>
  <si>
    <t>4191234110012050001110248</t>
  </si>
  <si>
    <t>4191236110012050001100424</t>
  </si>
  <si>
    <t>419123711001205000142672</t>
  </si>
  <si>
    <t>419123811001205000169854</t>
  </si>
  <si>
    <t>41912391100120500015475</t>
  </si>
  <si>
    <t>419124011001205000187903</t>
  </si>
  <si>
    <t>4191242110012050001157745</t>
  </si>
  <si>
    <t>41912431100120500016155</t>
  </si>
  <si>
    <t>419124411001205000118004</t>
  </si>
  <si>
    <t>4191245110012050001120740</t>
  </si>
  <si>
    <t>419124611001205000171988</t>
  </si>
  <si>
    <t>41912471100120500013744</t>
  </si>
  <si>
    <t>41912481100120500018591</t>
  </si>
  <si>
    <t>419124911001205000140556</t>
  </si>
  <si>
    <t>4191250110012050001168175</t>
  </si>
  <si>
    <t>419125111001205000140000</t>
  </si>
  <si>
    <t>4191252110012050001122104</t>
  </si>
  <si>
    <t>419125311001205000124881</t>
  </si>
  <si>
    <t>419125411001205000167918</t>
  </si>
  <si>
    <t>41912551100120500015999</t>
  </si>
  <si>
    <t>419125611001205000136458</t>
  </si>
  <si>
    <t>419125811001205000122141</t>
  </si>
  <si>
    <t>41912591100120500014537</t>
  </si>
  <si>
    <t>41912621100120500014819</t>
  </si>
  <si>
    <t>419126311001205000138831</t>
  </si>
  <si>
    <t>4191269110012041065800500</t>
  </si>
  <si>
    <t>419127411001203300390027</t>
  </si>
  <si>
    <t>419127511001203300498689</t>
  </si>
  <si>
    <t>419127711001203301851735</t>
  </si>
  <si>
    <t>4191280110012033021100353</t>
  </si>
  <si>
    <t>419128211001203301927231</t>
  </si>
  <si>
    <t>419128611001203300752811</t>
  </si>
  <si>
    <t>419128811001203301632702</t>
  </si>
  <si>
    <t>419129311001203301254504</t>
  </si>
  <si>
    <t>419129811001203300749869</t>
  </si>
  <si>
    <t>41912991100120330065793</t>
  </si>
  <si>
    <t>419130811001203300725557</t>
  </si>
  <si>
    <t>419131011001203301843603</t>
  </si>
  <si>
    <t>419131411001203300941815</t>
  </si>
  <si>
    <t>419131611001203300364673</t>
  </si>
  <si>
    <t>419131711001203300447245</t>
  </si>
  <si>
    <t>419132311001203301558268</t>
  </si>
  <si>
    <t>419133011001203300741927</t>
  </si>
  <si>
    <t>419133111001203301743603</t>
  </si>
  <si>
    <t>419133411001203301773401</t>
  </si>
  <si>
    <t>419133511001203301218095</t>
  </si>
  <si>
    <t>419133611001203301997868</t>
  </si>
  <si>
    <t>419133811001203301954788</t>
  </si>
  <si>
    <t>419134211001203302154504</t>
  </si>
  <si>
    <t>4191343110012033003100789</t>
  </si>
  <si>
    <t>419134711001203301957561</t>
  </si>
  <si>
    <t>419134811001203300935364</t>
  </si>
  <si>
    <t>419135111001203300118986</t>
  </si>
  <si>
    <t>419135225754203300132702</t>
  </si>
  <si>
    <t>419135425754203300146719</t>
  </si>
  <si>
    <t>419135511001203301437178</t>
  </si>
  <si>
    <t>419135625754203300176534</t>
  </si>
  <si>
    <t>419135911001203300261167</t>
  </si>
  <si>
    <t>419136211001203300744590</t>
  </si>
  <si>
    <t>419136311001203301841861</t>
  </si>
  <si>
    <t>419136425754203300121974</t>
  </si>
  <si>
    <t>419137011001203300531612</t>
  </si>
  <si>
    <t>419137111001203301254016</t>
  </si>
  <si>
    <t>419137511001203300333058</t>
  </si>
  <si>
    <t>419137811001203300147507</t>
  </si>
  <si>
    <t>419137925754203300138267</t>
  </si>
  <si>
    <t>419138411001203301241611</t>
  </si>
  <si>
    <t>419139211001203301788012</t>
  </si>
  <si>
    <t>4191394110012033022191246</t>
  </si>
  <si>
    <t>419139711001203300699102</t>
  </si>
  <si>
    <t>4191399110012033012168945</t>
  </si>
  <si>
    <t>419140011001203300940891</t>
  </si>
  <si>
    <t>419140325754203300195539</t>
  </si>
  <si>
    <t>419140811001203301927252</t>
  </si>
  <si>
    <t>419141111001203300242091</t>
  </si>
  <si>
    <t>419141411001203302253937</t>
  </si>
  <si>
    <t>419142111001203301336714</t>
  </si>
  <si>
    <t>419142211001203300154516</t>
  </si>
  <si>
    <t>419142611001203301943603</t>
  </si>
  <si>
    <t>419142811001203301110901</t>
  </si>
  <si>
    <t>4191430110012033022115123</t>
  </si>
  <si>
    <t>419143111001203301338267</t>
  </si>
  <si>
    <t>419143211001203300956387</t>
  </si>
  <si>
    <t>419143511001203300748782</t>
  </si>
  <si>
    <t>4191437257542033001125442</t>
  </si>
  <si>
    <t>419143811001203300638636</t>
  </si>
  <si>
    <t>419144111001203302243603</t>
  </si>
  <si>
    <t>419144211001203301092265</t>
  </si>
  <si>
    <t>419144411001203301824917</t>
  </si>
  <si>
    <t>419144511001203300457851</t>
  </si>
  <si>
    <t>419144611001203301841797</t>
  </si>
  <si>
    <t>419144711001203301350657</t>
  </si>
  <si>
    <t>419144811001203301221405</t>
  </si>
  <si>
    <t>419144911001203301864274</t>
  </si>
  <si>
    <t>419145211001203301938058</t>
  </si>
  <si>
    <t>419145511001203300347245</t>
  </si>
  <si>
    <t>419145711001203301685370</t>
  </si>
  <si>
    <t>419146011001203300744590</t>
  </si>
  <si>
    <t>419146111001203301427252</t>
  </si>
  <si>
    <t>419147011001203300442832</t>
  </si>
  <si>
    <t>419147111001203300724672</t>
  </si>
  <si>
    <t>4191473110012033011435220</t>
  </si>
  <si>
    <t>419147411001203301232702</t>
  </si>
  <si>
    <t>4191479110012033018125442</t>
  </si>
  <si>
    <t>419148111001203301335827</t>
  </si>
  <si>
    <t>419148511001203301321802</t>
  </si>
  <si>
    <t>419148611001203302172098</t>
  </si>
  <si>
    <t>419148811001203301358898</t>
  </si>
  <si>
    <t>419149111001203300751501</t>
  </si>
  <si>
    <t>419149211001203300769074</t>
  </si>
  <si>
    <t>419149311001203300954788</t>
  </si>
  <si>
    <t>419149411001203301057953</t>
  </si>
  <si>
    <t>419149811001203300916935</t>
  </si>
  <si>
    <t>419150011001203301721802</t>
  </si>
  <si>
    <t>419150111001203301810901</t>
  </si>
  <si>
    <t>4191502110012033005287867</t>
  </si>
  <si>
    <t>419150511001203302197114</t>
  </si>
  <si>
    <t>419150611001203300420126</t>
  </si>
  <si>
    <t>419150711001203301338006</t>
  </si>
  <si>
    <t>419150811001203300928221</t>
  </si>
  <si>
    <t>4191513110012033023101609</t>
  </si>
  <si>
    <t>419151411001203300432702</t>
  </si>
  <si>
    <t>419151611001203300855903</t>
  </si>
  <si>
    <t>4191517110012033007206301</t>
  </si>
  <si>
    <t>419151911001203302277865</t>
  </si>
  <si>
    <t>419152011001203301318095</t>
  </si>
  <si>
    <t>419152111001203301329977</t>
  </si>
  <si>
    <t>419152211001203302141587</t>
  </si>
  <si>
    <t>419152311001203302118161</t>
  </si>
  <si>
    <t>419152511001203302147770</t>
  </si>
  <si>
    <t>419152611001203301657903</t>
  </si>
  <si>
    <t>419153011001203300143603</t>
  </si>
  <si>
    <t>419153111001203302341328</t>
  </si>
  <si>
    <t>4191539110012033005103469</t>
  </si>
  <si>
    <t>419154011001203300234940</t>
  </si>
  <si>
    <t>419154511001203300286360</t>
  </si>
  <si>
    <t>419154811001203301214417</t>
  </si>
  <si>
    <t>419155211001203300766986</t>
  </si>
  <si>
    <t>419155311001203300961167</t>
  </si>
  <si>
    <t>419155611001204105464551</t>
  </si>
  <si>
    <t>419156511001204103019208</t>
  </si>
  <si>
    <t>41915661100120410458146</t>
  </si>
  <si>
    <t>4191568110012033005377825</t>
  </si>
  <si>
    <t>419157511001204106210300</t>
  </si>
  <si>
    <t>419157811001204102956520</t>
  </si>
  <si>
    <t>4191580110012041043122900</t>
  </si>
  <si>
    <t>4191585110012041018191220</t>
  </si>
  <si>
    <t>419160411001204100355938</t>
  </si>
  <si>
    <t>4191609110012041063148908</t>
  </si>
  <si>
    <t>4191614110012041009116900</t>
  </si>
  <si>
    <t>4191615110012041025295991</t>
  </si>
  <si>
    <t>4191617110012041051295991</t>
  </si>
  <si>
    <t>419162311001204104887721</t>
  </si>
  <si>
    <t>4191641110012041034529100</t>
  </si>
  <si>
    <t>419164311001204104025220</t>
  </si>
  <si>
    <t>419165711001204101810019</t>
  </si>
  <si>
    <t>419173811001204503742400</t>
  </si>
  <si>
    <t>419175711001203100641486</t>
  </si>
  <si>
    <t>4191758110012041065258768</t>
  </si>
  <si>
    <t>4191759110012041029135382</t>
  </si>
  <si>
    <t>419177011001203100359032,93</t>
  </si>
  <si>
    <t>4191771110012031003236,13</t>
  </si>
  <si>
    <t>4191781110012050001258217</t>
  </si>
  <si>
    <t>4191782110012050001242449</t>
  </si>
  <si>
    <t>4191784110012050001212174</t>
  </si>
  <si>
    <t>419178611001205000181374</t>
  </si>
  <si>
    <t>419178711001205000167415</t>
  </si>
  <si>
    <t>419178811001205000133656</t>
  </si>
  <si>
    <t>4191789110012050001609</t>
  </si>
  <si>
    <t>41917961100120410151281226</t>
  </si>
  <si>
    <t>419190011001204104380107,51</t>
  </si>
  <si>
    <t>419191511001203200232000000</t>
  </si>
  <si>
    <t>4191938110012041055178710</t>
  </si>
  <si>
    <t>4191944110012031008800000</t>
  </si>
  <si>
    <t>419194911001203701130000</t>
  </si>
  <si>
    <t>41919731100120410403602000</t>
  </si>
  <si>
    <t>419197711001203104111466</t>
  </si>
  <si>
    <t>419198311001203701119650</t>
  </si>
  <si>
    <t>4191999110012032015541118,37</t>
  </si>
  <si>
    <t>41920151100120500014486</t>
  </si>
  <si>
    <t>419202311001205000195639</t>
  </si>
  <si>
    <t>419202511001205000121507</t>
  </si>
  <si>
    <t>419202711001205000117959</t>
  </si>
  <si>
    <t>419202811001205000193195</t>
  </si>
  <si>
    <t>419202911001205000197635</t>
  </si>
  <si>
    <t>4192043110012041027299509</t>
  </si>
  <si>
    <t>41920451100120410293111290</t>
  </si>
  <si>
    <t>4192060110012031013729530</t>
  </si>
  <si>
    <t>419207311001203701450000</t>
  </si>
  <si>
    <t>41920841100120500011</t>
  </si>
  <si>
    <t>41920861100120500012509347</t>
  </si>
  <si>
    <t>41920881100120500015800</t>
  </si>
  <si>
    <t>41920891100120500011900</t>
  </si>
  <si>
    <t>41920931100120500011597</t>
  </si>
  <si>
    <t>419209411001205000128343</t>
  </si>
  <si>
    <t>4192095110012050001414381</t>
  </si>
  <si>
    <t>419211011001205000170954</t>
  </si>
  <si>
    <t>4192141110012033005626618</t>
  </si>
  <si>
    <t>419215511001203301350000</t>
  </si>
  <si>
    <t>41921611100120370021746000</t>
  </si>
  <si>
    <t>4192173110012033003116000</t>
  </si>
  <si>
    <t>41921761100120330194000</t>
  </si>
  <si>
    <t>419218211001204103517000</t>
  </si>
  <si>
    <t>419218811001204800150000</t>
  </si>
  <si>
    <t>41921931100120410671175900</t>
  </si>
  <si>
    <t>4192196110012050001522026</t>
  </si>
  <si>
    <t>419219811001205000124881</t>
  </si>
  <si>
    <t>419220311001205000123921</t>
  </si>
  <si>
    <t>419221811001205000146561</t>
  </si>
  <si>
    <t>419221911001205000147094</t>
  </si>
  <si>
    <t>419222011001205000123990</t>
  </si>
  <si>
    <t>419222111001205000194946</t>
  </si>
  <si>
    <t>4192222110012050001123491</t>
  </si>
  <si>
    <t>4192227110012050001131283</t>
  </si>
  <si>
    <t>4192229110012048001100000</t>
  </si>
  <si>
    <t>4192230110012050001184930</t>
  </si>
  <si>
    <t>41922311100120410708255</t>
  </si>
  <si>
    <t>4192236110012050001265832</t>
  </si>
  <si>
    <t>4192243110012048001100000</t>
  </si>
  <si>
    <t>4192244110012041005488022,77</t>
  </si>
  <si>
    <t>41922511100120410171500000</t>
  </si>
  <si>
    <t>41922541100120410441803188</t>
  </si>
  <si>
    <t>4192256110012048001100000</t>
  </si>
  <si>
    <t>419225711001204104475913</t>
  </si>
  <si>
    <t>4192260110012041015100000</t>
  </si>
  <si>
    <t>4192264110010321001500000</t>
  </si>
  <si>
    <t>4192268110012037008100000</t>
  </si>
  <si>
    <t>4192269110012037008100000</t>
  </si>
  <si>
    <t>419227011001204100854900</t>
  </si>
  <si>
    <t>419227111001204105426780</t>
  </si>
  <si>
    <t>4192279110012041060242600,71</t>
  </si>
  <si>
    <t>4192290110012050001132503</t>
  </si>
  <si>
    <t>419229111001205000165335</t>
  </si>
  <si>
    <t>419229311001205000189355</t>
  </si>
  <si>
    <t>419229411001205000149764</t>
  </si>
  <si>
    <t>4192342110012050001510674</t>
  </si>
  <si>
    <t>41923481100120500012550</t>
  </si>
  <si>
    <t>4192351110012048001300000</t>
  </si>
  <si>
    <t>419235211001205000125010</t>
  </si>
  <si>
    <t>419235911001203701130000</t>
  </si>
  <si>
    <t>4192360110012033008100000</t>
  </si>
  <si>
    <t>4192368110012048001550000</t>
  </si>
  <si>
    <t>4192380110012031038486600</t>
  </si>
  <si>
    <t>4192382110012050001114471</t>
  </si>
  <si>
    <t>4192383110012041024516000</t>
  </si>
  <si>
    <t>41924011100120500011</t>
  </si>
  <si>
    <t>41924021100120500011</t>
  </si>
  <si>
    <t>41924031100120500011</t>
  </si>
  <si>
    <t>419241111001204800120000</t>
  </si>
  <si>
    <t>419241411001205000124901</t>
  </si>
  <si>
    <t>419243211001203700950000</t>
  </si>
  <si>
    <t>419243511001203301573840</t>
  </si>
  <si>
    <t>419246011001205000124881</t>
  </si>
  <si>
    <t>4192468110012050001179160</t>
  </si>
  <si>
    <t>419246911001205000185179</t>
  </si>
  <si>
    <t>4192470110012050001183694</t>
  </si>
  <si>
    <t>419247111001205000129693</t>
  </si>
  <si>
    <t>419247211001205000127627</t>
  </si>
  <si>
    <t>4192473110012048001300000</t>
  </si>
  <si>
    <t>4192481110012031020300000</t>
  </si>
  <si>
    <t>4192484110012050001455091</t>
  </si>
  <si>
    <t>4192488110012050001153416</t>
  </si>
  <si>
    <t>4192498110012041038419412</t>
  </si>
  <si>
    <t>419251511001204104479768</t>
  </si>
  <si>
    <t>419251611001203300650000</t>
  </si>
  <si>
    <t>4192518110012041057201165</t>
  </si>
  <si>
    <t>419252111001204105755425</t>
  </si>
  <si>
    <t>41925371100120410579473</t>
  </si>
  <si>
    <t>41925381100120410573127</t>
  </si>
  <si>
    <t>419254111001204105722684,65</t>
  </si>
  <si>
    <t>419254211001204105784515,35</t>
  </si>
  <si>
    <t>4192569110012041006150000</t>
  </si>
  <si>
    <t>4192570110012033005313000</t>
  </si>
  <si>
    <t>4192571257542048001233000</t>
  </si>
  <si>
    <t>4192574110012050001365185</t>
  </si>
  <si>
    <t>419258811001205000165665</t>
  </si>
  <si>
    <t>4192592110012037009300000</t>
  </si>
  <si>
    <t>4192593110012037009300000</t>
  </si>
  <si>
    <t>41926081100120410422868000</t>
  </si>
  <si>
    <t>419262411001204100437100</t>
  </si>
  <si>
    <t>419263511001204101994050</t>
  </si>
  <si>
    <t>4192644110012033007824</t>
  </si>
  <si>
    <t>4192681110012031041983,48</t>
  </si>
  <si>
    <t>4192691110012033007800</t>
  </si>
  <si>
    <t>41926991100120330071500</t>
  </si>
  <si>
    <t>4192700110012033021206318</t>
  </si>
  <si>
    <t>4192703110012033004500</t>
  </si>
  <si>
    <t>4192728110012033004300</t>
  </si>
  <si>
    <t>4192730110012033002645161</t>
  </si>
  <si>
    <t>41927311100120330013000</t>
  </si>
  <si>
    <t>41927631100120330011200</t>
  </si>
  <si>
    <t>41927641100120410271500</t>
  </si>
  <si>
    <t>4192768110012033002489</t>
  </si>
  <si>
    <t>41928331100120330014000</t>
  </si>
  <si>
    <t>41928421100120330061000</t>
  </si>
  <si>
    <t>4192875110012033001600</t>
  </si>
  <si>
    <t>41928771100120330032500</t>
  </si>
  <si>
    <t>41929251100120410242500</t>
  </si>
  <si>
    <t>41929571100120330017000</t>
  </si>
  <si>
    <t>41929631100120330134000</t>
  </si>
  <si>
    <t>41929821100120330042700</t>
  </si>
  <si>
    <t>4192991110012033004800</t>
  </si>
  <si>
    <t>419301311001203301430000</t>
  </si>
  <si>
    <t>4193047110012033021400594</t>
  </si>
  <si>
    <t>4193048110012033021400594</t>
  </si>
  <si>
    <t>419306611001203300315000</t>
  </si>
  <si>
    <t>41930801100120330021200</t>
  </si>
  <si>
    <t>41930831100120330021800</t>
  </si>
  <si>
    <t>419311711001203300110000</t>
  </si>
  <si>
    <t>4193137110012033019235605</t>
  </si>
  <si>
    <t>41931491100120330012000</t>
  </si>
  <si>
    <t>4193153110012033001101</t>
  </si>
  <si>
    <t>41931601100120330038000</t>
  </si>
  <si>
    <t>41931671100120330031000</t>
  </si>
  <si>
    <t>4193173110012040037216736</t>
  </si>
  <si>
    <t>41931781100120330023000</t>
  </si>
  <si>
    <t>41931881100120330011800</t>
  </si>
  <si>
    <t>4193201110012033010177379</t>
  </si>
  <si>
    <t>41932191100120330011000</t>
  </si>
  <si>
    <t>4193244110012033004800</t>
  </si>
  <si>
    <t>4193252110012033008380</t>
  </si>
  <si>
    <t>419326311001203300516000</t>
  </si>
  <si>
    <t>4193272110012033021292403</t>
  </si>
  <si>
    <t>4193330110012033004900</t>
  </si>
  <si>
    <t>41933341100120330071000</t>
  </si>
  <si>
    <t>41933351100120330021000</t>
  </si>
  <si>
    <t>419333911001203301510000</t>
  </si>
  <si>
    <t>419334311001203300110000</t>
  </si>
  <si>
    <t>4193345110012033004600</t>
  </si>
  <si>
    <t>4193412110012033004600</t>
  </si>
  <si>
    <t>41934221100120330032500</t>
  </si>
  <si>
    <t>4193544110012041027353672</t>
  </si>
  <si>
    <t>4193567110012041044114871,04</t>
  </si>
  <si>
    <t>419356911001204104561673,12</t>
  </si>
  <si>
    <t>4193570110012041013263416,4</t>
  </si>
  <si>
    <t>4193612110012033004220000</t>
  </si>
  <si>
    <t>41936241100120320161000000</t>
  </si>
  <si>
    <t>4193630110012037001589500</t>
  </si>
  <si>
    <t>41936631100120500011895</t>
  </si>
  <si>
    <t>419366411001204105010500</t>
  </si>
  <si>
    <t>4193666110012033007288000</t>
  </si>
  <si>
    <t>41937071100120370062895000</t>
  </si>
  <si>
    <t>4193708110012033021270500</t>
  </si>
  <si>
    <t>4193711110012033002294750</t>
  </si>
  <si>
    <t>4193717110012041029310760</t>
  </si>
  <si>
    <t>419372211001204800150000</t>
  </si>
  <si>
    <t>419372311001204800140000</t>
  </si>
  <si>
    <t>4193726110012041006743700</t>
  </si>
  <si>
    <t>419375411001203201150000</t>
  </si>
  <si>
    <t>4193758110012037006294750</t>
  </si>
  <si>
    <t>4193768110012033002290460</t>
  </si>
  <si>
    <t>419377011001203102580000</t>
  </si>
  <si>
    <t>41937711100120410031424100</t>
  </si>
  <si>
    <t>419377211001204800130000</t>
  </si>
  <si>
    <t>419377811001204106161319,64</t>
  </si>
  <si>
    <t>4193805110012041026128500</t>
  </si>
  <si>
    <t>4193821110012050001207322</t>
  </si>
  <si>
    <t>419382311001204105411800</t>
  </si>
  <si>
    <t>419382511001204103425657,06</t>
  </si>
  <si>
    <t>4193836110012037002589500</t>
  </si>
  <si>
    <t>4193848110012037008589500</t>
  </si>
  <si>
    <t>419385211001205000156518</t>
  </si>
  <si>
    <t>4193855110012050001189389</t>
  </si>
  <si>
    <t>4193874110012033004150000</t>
  </si>
  <si>
    <t>4193899110012048001200000</t>
  </si>
  <si>
    <t>4193900110012041036293500</t>
  </si>
  <si>
    <t>419390611001203700410000</t>
  </si>
  <si>
    <t>419390911001205000152124</t>
  </si>
  <si>
    <t>419391111001204100680205</t>
  </si>
  <si>
    <t>4193934110012033020124848</t>
  </si>
  <si>
    <t>419394111001203701830000</t>
  </si>
  <si>
    <t>419394625754203300150000</t>
  </si>
  <si>
    <t>41939601100120310101891100</t>
  </si>
  <si>
    <t>419396811001204105062100</t>
  </si>
  <si>
    <t>4193976110012033010211000</t>
  </si>
  <si>
    <t>4193977110012048001300000</t>
  </si>
  <si>
    <t>419398011001203301280000</t>
  </si>
  <si>
    <t>41939861100120320031703672</t>
  </si>
  <si>
    <t>419399211001205000180944</t>
  </si>
  <si>
    <t>4193999110012050001521389</t>
  </si>
  <si>
    <t>419400411001203700260000</t>
  </si>
  <si>
    <t>4194009110012050001312500</t>
  </si>
  <si>
    <t>419401011001203701959000</t>
  </si>
  <si>
    <t>4194020110012041030344051</t>
  </si>
  <si>
    <t>4194025110012041049113400</t>
  </si>
  <si>
    <t>4194027110012041030238351</t>
  </si>
  <si>
    <t>4194034110012033017500000</t>
  </si>
  <si>
    <t>4194048250001027001240000</t>
  </si>
  <si>
    <t>4194049110012048001600000</t>
  </si>
  <si>
    <t>41940631100120500019000</t>
  </si>
  <si>
    <t>4194070110012050001761100</t>
  </si>
  <si>
    <t>419407311001204800130000</t>
  </si>
  <si>
    <t>4194082110012031022200000</t>
  </si>
  <si>
    <t>41940881100120330071295122</t>
  </si>
  <si>
    <t>4194090110012048001250000</t>
  </si>
  <si>
    <t>419409711001204800120000</t>
  </si>
  <si>
    <t>419410811001205000188404</t>
  </si>
  <si>
    <t>419411011001205000188404</t>
  </si>
  <si>
    <t>41941171100120370061179000</t>
  </si>
  <si>
    <t>419412411001204800150000</t>
  </si>
  <si>
    <t>4194125110012048001589500</t>
  </si>
  <si>
    <t>419412611001204105719700</t>
  </si>
  <si>
    <t>4194129110012041046400000</t>
  </si>
  <si>
    <t>4194130110012048001300000</t>
  </si>
  <si>
    <t>419414411001203701030000</t>
  </si>
  <si>
    <t>41941451100120500012533</t>
  </si>
  <si>
    <t>4194146110012050001106930</t>
  </si>
  <si>
    <t>419414811001205000124914</t>
  </si>
  <si>
    <t>4194175110012041069710100</t>
  </si>
  <si>
    <t>4194177110012041069250008</t>
  </si>
  <si>
    <t>4194178110012041068118262</t>
  </si>
  <si>
    <t>4194181110012041059378383</t>
  </si>
  <si>
    <t>4194217110012032031515000</t>
  </si>
  <si>
    <t>41942211100120500014098</t>
  </si>
  <si>
    <t>41942221100120500014486</t>
  </si>
  <si>
    <t>419422611001204800180000</t>
  </si>
  <si>
    <t>41942281100120500011000</t>
  </si>
  <si>
    <t>419424811001203101124167,5</t>
  </si>
  <si>
    <t>41942561100120500015220</t>
  </si>
  <si>
    <t>419425711001205000133880</t>
  </si>
  <si>
    <t>41942611100120500019245</t>
  </si>
  <si>
    <t>419426211001205000133880</t>
  </si>
  <si>
    <t>419426711001203700550000</t>
  </si>
  <si>
    <t>4194270110012041059234700</t>
  </si>
  <si>
    <t>4194288110012033013237000</t>
  </si>
  <si>
    <t>419429411001204102914435608</t>
  </si>
  <si>
    <t>4194312110012041016122088</t>
  </si>
  <si>
    <t>419431911001205000129475</t>
  </si>
  <si>
    <t>419432011001205000124886</t>
  </si>
  <si>
    <t>419432111001205000149764</t>
  </si>
  <si>
    <t>419433411001205000149414</t>
  </si>
  <si>
    <t>419433511001205000113462</t>
  </si>
  <si>
    <t>419435011001204800150000</t>
  </si>
  <si>
    <t>41943551100120330186530040,58</t>
  </si>
  <si>
    <t>41943581100120330096779935,01</t>
  </si>
  <si>
    <t>4194376110012041059184718</t>
  </si>
  <si>
    <t>4194400110012041024630344</t>
  </si>
  <si>
    <t>4194411110012041039103951</t>
  </si>
  <si>
    <t>41944131100120410461011859</t>
  </si>
  <si>
    <t>4194414110012041029392056</t>
  </si>
  <si>
    <t>41944251100120410595250000</t>
  </si>
  <si>
    <t>419443111001203104185087,59</t>
  </si>
  <si>
    <t>419445411001204106417799,92</t>
  </si>
  <si>
    <t>419448111001204102261851,35</t>
  </si>
  <si>
    <t>4194486110012031001411544,29</t>
  </si>
  <si>
    <t>419449511001203100298210,7</t>
  </si>
  <si>
    <t>419450311001203300225017</t>
  </si>
  <si>
    <t>4194510110012031001336900,11</t>
  </si>
  <si>
    <t>419451511001203301268412</t>
  </si>
  <si>
    <t>419451611001203300428810</t>
  </si>
  <si>
    <t>419452311001204105030000</t>
  </si>
  <si>
    <t>4194526110012041051103535</t>
  </si>
  <si>
    <t>41945481100120410462450</t>
  </si>
  <si>
    <t>4194552110012041060430577</t>
  </si>
  <si>
    <t>41945891100120320258025381,19</t>
  </si>
  <si>
    <t>4194592110012041015139670</t>
  </si>
  <si>
    <t>4194594110012041050196607</t>
  </si>
  <si>
    <t>419459811001204103454395</t>
  </si>
  <si>
    <t>41946311100120330071198535</t>
  </si>
  <si>
    <t>4194634110012041025193000</t>
  </si>
  <si>
    <t>4194659110012033004439800</t>
  </si>
  <si>
    <t>4194661110012041025193000</t>
  </si>
  <si>
    <t>419466911001204105056003</t>
  </si>
  <si>
    <t>4194670110012041047125755</t>
  </si>
  <si>
    <t>419467811001203101115579,55</t>
  </si>
  <si>
    <t>41946852575420330013759</t>
  </si>
  <si>
    <t>4194699110012041008362100</t>
  </si>
  <si>
    <t>4194703110012041001407500</t>
  </si>
  <si>
    <t>419471311001204101424563</t>
  </si>
  <si>
    <t>419473225754204100346656</t>
  </si>
  <si>
    <t>4194739110012041011181400</t>
  </si>
  <si>
    <t>4194745110012041020150049</t>
  </si>
  <si>
    <t>419474911001204102595540</t>
  </si>
  <si>
    <t>419475011001204106443000</t>
  </si>
  <si>
    <t>4194789110012041015698523,84</t>
  </si>
  <si>
    <t>419482311001204105716088909</t>
  </si>
  <si>
    <t>419482411001204105720311091</t>
  </si>
  <si>
    <t>4194834110012041056134300</t>
  </si>
  <si>
    <t>4194837110012041050951804</t>
  </si>
  <si>
    <t>4194841110012041020157688</t>
  </si>
  <si>
    <t>419484411001203300818000</t>
  </si>
  <si>
    <t>41948451100120310271402000</t>
  </si>
  <si>
    <t>4194848110012041008537000</t>
  </si>
  <si>
    <t>4194854110012041014265300</t>
  </si>
  <si>
    <t>4194874110012033014258090</t>
  </si>
  <si>
    <t>41948761100120410256000000</t>
  </si>
  <si>
    <t>4194942110012031018842100</t>
  </si>
  <si>
    <t>419495011001205000149773</t>
  </si>
  <si>
    <t>4194951110012041030238154,78</t>
  </si>
  <si>
    <t>4194982110012048001200000</t>
  </si>
  <si>
    <t>4194994110012048001100000</t>
  </si>
  <si>
    <t>4195003110012031021706750</t>
  </si>
  <si>
    <t>41950381100120500011204830</t>
  </si>
  <si>
    <t>4195041110012033018678996</t>
  </si>
  <si>
    <t>4195042110012033010678996</t>
  </si>
  <si>
    <t>419504511001203701150000</t>
  </si>
  <si>
    <t>419504611001204104871500</t>
  </si>
  <si>
    <t>4195047110012031033856506</t>
  </si>
  <si>
    <t>419505311001205000121355</t>
  </si>
  <si>
    <t>419505611001205000125495</t>
  </si>
  <si>
    <t>419505711001205000122831</t>
  </si>
  <si>
    <t>4195064110012041001357914</t>
  </si>
  <si>
    <t>419510711001204105491030</t>
  </si>
  <si>
    <t>4195110110012031037281003</t>
  </si>
  <si>
    <t>4195121110012050001335800</t>
  </si>
  <si>
    <t>419512611001203700370000</t>
  </si>
  <si>
    <t>4195141110012041004119561</t>
  </si>
  <si>
    <t>4195142110012041004130916</t>
  </si>
  <si>
    <t>4195162110012033018105492</t>
  </si>
  <si>
    <t>419516711001204101561200</t>
  </si>
  <si>
    <t>4195172110012041008289796</t>
  </si>
  <si>
    <t>419520111001204103339054</t>
  </si>
  <si>
    <t>41952041100120410012000</t>
  </si>
  <si>
    <t>419521311001205000126934</t>
  </si>
  <si>
    <t>419521411001205000131427</t>
  </si>
  <si>
    <t>419521511001205000127914</t>
  </si>
  <si>
    <t>419521611001205000179997</t>
  </si>
  <si>
    <t>419521711001205000117828</t>
  </si>
  <si>
    <t>419523811001205000122382</t>
  </si>
  <si>
    <t>419523911001205000168711</t>
  </si>
  <si>
    <t>41952431100120500015223</t>
  </si>
  <si>
    <t>41952461100120410601209700</t>
  </si>
  <si>
    <t>419525711001205000150000</t>
  </si>
  <si>
    <t>4195261110012041047102000</t>
  </si>
  <si>
    <t>419526411001205000150000</t>
  </si>
  <si>
    <t>419527511001204105816508</t>
  </si>
  <si>
    <t>4195278110012050001459034</t>
  </si>
  <si>
    <t>4195280110012050001827559</t>
  </si>
  <si>
    <t>4195301110012041020318334</t>
  </si>
  <si>
    <t>419531211001205000140355</t>
  </si>
  <si>
    <t>4195314110012050001144160</t>
  </si>
  <si>
    <t>419532311001205000147926</t>
  </si>
  <si>
    <t>4195332110012050001143642</t>
  </si>
  <si>
    <t>4195336110012033001116000</t>
  </si>
  <si>
    <t>419535411001203101614058656</t>
  </si>
  <si>
    <t>4195360110012041048143340</t>
  </si>
  <si>
    <t>41953631100120410515052946,65</t>
  </si>
  <si>
    <t>4195370110012041023982100</t>
  </si>
  <si>
    <t>419537111001203102536554</t>
  </si>
  <si>
    <t>4195374110012041050103868</t>
  </si>
  <si>
    <t>4195381110012033010150000</t>
  </si>
  <si>
    <t>4195385110012041045346646,46</t>
  </si>
  <si>
    <t>4195392110012041017100000</t>
  </si>
  <si>
    <t>4195403110012033017149773</t>
  </si>
  <si>
    <t>41954051100120370142358000</t>
  </si>
  <si>
    <t>41954111100120410571209600</t>
  </si>
  <si>
    <t>4195431110012041025319909,93</t>
  </si>
  <si>
    <t>41954462500010270011054587631</t>
  </si>
  <si>
    <t>4195447110012041049560232</t>
  </si>
  <si>
    <t>4195468110012037015100000</t>
  </si>
  <si>
    <t>419547711001205000134808</t>
  </si>
  <si>
    <t>419548011001205000118606</t>
  </si>
  <si>
    <t>419548111001205000131344</t>
  </si>
  <si>
    <t>419548511001205000131091</t>
  </si>
  <si>
    <t>41954911100120500013770</t>
  </si>
  <si>
    <t>419549511001205000146297</t>
  </si>
  <si>
    <t>41954971100120370111767000</t>
  </si>
  <si>
    <t>4195500110012050001149845</t>
  </si>
  <si>
    <t>4195503110012041066806,66</t>
  </si>
  <si>
    <t>419550511001205000167760</t>
  </si>
  <si>
    <t>4195515110012050001171450</t>
  </si>
  <si>
    <t>419551611001205000127355</t>
  </si>
  <si>
    <t>419551711001205000128927</t>
  </si>
  <si>
    <t>4195524110012031018400000</t>
  </si>
  <si>
    <t>4195532110012050001124616</t>
  </si>
  <si>
    <t>419556611001204104851162,99</t>
  </si>
  <si>
    <t>419557011001204106858058</t>
  </si>
  <si>
    <t>419557811001204106238440</t>
  </si>
  <si>
    <t>419557911001204100839260</t>
  </si>
  <si>
    <t>4195581110012041043109360</t>
  </si>
  <si>
    <t>419560311001204104939140</t>
  </si>
  <si>
    <t>4195642110012033004303428</t>
  </si>
  <si>
    <t>4195743110012033019352941</t>
  </si>
  <si>
    <t>419597111001203300484440</t>
  </si>
  <si>
    <t>41959851100120320257000000</t>
  </si>
  <si>
    <t>4195990110012041019127500</t>
  </si>
  <si>
    <t>419599311001204107229800</t>
  </si>
  <si>
    <t>419599511001204101684000</t>
  </si>
  <si>
    <t>4196019110012033016138436</t>
  </si>
  <si>
    <t>41960371100120330131045713</t>
  </si>
  <si>
    <t>4196095110012033002265228</t>
  </si>
  <si>
    <t>419613111001203302128539,36</t>
  </si>
  <si>
    <t>41961361100120330022330</t>
  </si>
  <si>
    <t>419615411001203300315000</t>
  </si>
  <si>
    <t>4196191110012050001302463</t>
  </si>
  <si>
    <t>419629911001203300472107</t>
  </si>
  <si>
    <t>4196377110012033015342127</t>
  </si>
  <si>
    <t>4196382110012033004393733</t>
  </si>
  <si>
    <t>4196415110012033016188361</t>
  </si>
  <si>
    <t>4196443110012033021202474</t>
  </si>
  <si>
    <t>419662911001204100350000</t>
  </si>
  <si>
    <t>4196633110012041052251550</t>
  </si>
  <si>
    <t>419663511001205000124914</t>
  </si>
  <si>
    <t>419663611001205000121</t>
  </si>
  <si>
    <t>419663711001205000121</t>
  </si>
  <si>
    <t>41966381100120500012</t>
  </si>
  <si>
    <t>419663911001205000121</t>
  </si>
  <si>
    <t>41966401100120500014486</t>
  </si>
  <si>
    <t>419664111001205000159421</t>
  </si>
  <si>
    <t>419664211001205000121</t>
  </si>
  <si>
    <t>419664311001205000121</t>
  </si>
  <si>
    <t>419664411001205000121</t>
  </si>
  <si>
    <t>419664511001205000122</t>
  </si>
  <si>
    <t>419664611001205000122</t>
  </si>
  <si>
    <t>4196647110012050001149503</t>
  </si>
  <si>
    <t>419664811001205000129070</t>
  </si>
  <si>
    <t>41966491100120500015500</t>
  </si>
  <si>
    <t>4196650110012050001206177</t>
  </si>
  <si>
    <t>419665111001205000149829</t>
  </si>
  <si>
    <t>4196652110012041022445175,95</t>
  </si>
  <si>
    <t>4196661110012041027178479,95</t>
  </si>
  <si>
    <t>4196670110012041028273673,71</t>
  </si>
  <si>
    <t>4196675110012041046294750</t>
  </si>
  <si>
    <t>4196681110012041017132761,93</t>
  </si>
  <si>
    <t>4196684110012041026160728,75</t>
  </si>
  <si>
    <t>4196685110012041024214228,19</t>
  </si>
  <si>
    <t>4196686110012041036365598,69</t>
  </si>
  <si>
    <t>4196691110012041009125770,23</t>
  </si>
  <si>
    <t>4196695110012041035394117,74</t>
  </si>
  <si>
    <t>4196696110012041055125385,54</t>
  </si>
  <si>
    <t>4196697110012041060160344,06</t>
  </si>
  <si>
    <t>4196700110012041060125770,23</t>
  </si>
  <si>
    <t>4196703110012041016183457,4</t>
  </si>
  <si>
    <t>4196708110012041064350867</t>
  </si>
  <si>
    <t>4196715110012041016132761,93</t>
  </si>
  <si>
    <t>4196717110012041015101832,94</t>
  </si>
  <si>
    <t>419673011001204102185376,62</t>
  </si>
  <si>
    <t>4196750110012041009160536,4</t>
  </si>
  <si>
    <t>4196757110012041040204050,57</t>
  </si>
  <si>
    <t>4196777110012041036819632,47</t>
  </si>
  <si>
    <t>4196789110012041046313524,5</t>
  </si>
  <si>
    <t>4196794110012041057160536,4</t>
  </si>
  <si>
    <t>4196808110012041046884205,12</t>
  </si>
  <si>
    <t>4196812110012041055160536,4</t>
  </si>
  <si>
    <t>4196826110012041020808842,64</t>
  </si>
  <si>
    <t>4196850110012033017454422,06</t>
  </si>
  <si>
    <t>4196858110012041045214805,22</t>
  </si>
  <si>
    <t>4196860110012041055218827,93</t>
  </si>
  <si>
    <t>4196897110012041016352988,96</t>
  </si>
  <si>
    <t>419691211001204102076723,63</t>
  </si>
  <si>
    <t>4196934110012041022353874,39</t>
  </si>
  <si>
    <t>4196936110012041016255364,06</t>
  </si>
  <si>
    <t>4196966110012041018313232,04</t>
  </si>
  <si>
    <t>4196967110012041061186525,71</t>
  </si>
  <si>
    <t>4197037110012041061342332,57</t>
  </si>
  <si>
    <t>4197050110012041004411087,6</t>
  </si>
  <si>
    <t>4197051110012041027274058,4</t>
  </si>
  <si>
    <t>4197069110012041020194777,89</t>
  </si>
  <si>
    <t>4197079110012041048246123,57</t>
  </si>
  <si>
    <t>4197092110012041057389437,45</t>
  </si>
  <si>
    <t>4197107110012041009185577,98</t>
  </si>
  <si>
    <t>4197146110012041003258261,4</t>
  </si>
  <si>
    <t>4197170110012041028371728,05</t>
  </si>
  <si>
    <t>4197177110012041019254822,79</t>
  </si>
  <si>
    <t>4197184110012033004520251,26</t>
  </si>
  <si>
    <t>4197193110012041060184155,42</t>
  </si>
  <si>
    <t>4197208110012041072160536,4</t>
  </si>
  <si>
    <t>4197215110012041065190577,9</t>
  </si>
  <si>
    <t>4197216110012041009381155,79</t>
  </si>
  <si>
    <t>4197221110012041064132761,93</t>
  </si>
  <si>
    <t>4197242110012041020549949,65</t>
  </si>
  <si>
    <t>4197246110012041013125385,54</t>
  </si>
  <si>
    <t>4197255110012041071214805,22</t>
  </si>
  <si>
    <t>4197269110012041067125385,54</t>
  </si>
  <si>
    <t>4197277110012041064149075,91</t>
  </si>
  <si>
    <t>4197279110012041016109286,22</t>
  </si>
  <si>
    <t>4197281110012041014235800</t>
  </si>
  <si>
    <t>4197282110012041027125770,23</t>
  </si>
  <si>
    <t>4197290110012041057160536,4</t>
  </si>
  <si>
    <t>4197295110012041056185577,98</t>
  </si>
  <si>
    <t>4197298110012041025194346,16</t>
  </si>
  <si>
    <t>4197302110012041018185385,64</t>
  </si>
  <si>
    <t>4197305110012041025213959,69</t>
  </si>
  <si>
    <t>419732711001204106098170,92</t>
  </si>
  <si>
    <t>4197370110012041033132761,93</t>
  </si>
  <si>
    <t>4197377110012041044183842,08</t>
  </si>
  <si>
    <t>4197382110012041017125577,88</t>
  </si>
  <si>
    <t>4197386110012041048143733,83</t>
  </si>
  <si>
    <t>4197388110012041044332823,6</t>
  </si>
  <si>
    <t>4197389110012041025160728,75</t>
  </si>
  <si>
    <t>4197399110012041066351251,69</t>
  </si>
  <si>
    <t>4197400110012041016167385,72</t>
  </si>
  <si>
    <t>4197413110012041030149511,85</t>
  </si>
  <si>
    <t>4197414110012041059160536,4</t>
  </si>
  <si>
    <t>419741611001204101597821,89</t>
  </si>
  <si>
    <t>4197426110012041055365791,03</t>
  </si>
  <si>
    <t>4197434110012041034160728,75</t>
  </si>
  <si>
    <t>4197452110012041033294750</t>
  </si>
  <si>
    <t>41974761100120410466617,99</t>
  </si>
  <si>
    <t>4197481110012041007125770,23</t>
  </si>
  <si>
    <t>4197487257402042001148498,88</t>
  </si>
  <si>
    <t>4197492110012041022125770,23</t>
  </si>
  <si>
    <t>4197507110012041054189860,85</t>
  </si>
  <si>
    <t>4197511110012041014223036,83</t>
  </si>
  <si>
    <t>4197512110012041029148691,22</t>
  </si>
  <si>
    <t>419751411001204105097132,26</t>
  </si>
  <si>
    <t>4197521110012041051185193,3</t>
  </si>
  <si>
    <t>4197523110012041010125577,88</t>
  </si>
  <si>
    <t>4197540110012041015184034,43</t>
  </si>
  <si>
    <t>419754611001204106659947,58</t>
  </si>
  <si>
    <t>419754711001204100659947,58</t>
  </si>
  <si>
    <t>4197555110012041055214420,54</t>
  </si>
  <si>
    <t>4197564110012041001243145,54</t>
  </si>
  <si>
    <t>4197581110012041020125770,23</t>
  </si>
  <si>
    <t>4197584110012041043510126,43</t>
  </si>
  <si>
    <t>4197585110012041017295299,79</t>
  </si>
  <si>
    <t>4197592110012041060373051,45</t>
  </si>
  <si>
    <t>4197596110012041063214612,88</t>
  </si>
  <si>
    <t>4197603110012041060132184,9</t>
  </si>
  <si>
    <t>4197605110012041017220364,55</t>
  </si>
  <si>
    <t>4197606110012041015183649,74</t>
  </si>
  <si>
    <t>4197611110012041044125245,54</t>
  </si>
  <si>
    <t>4197622110012041033214420,54</t>
  </si>
  <si>
    <t>419762711001204101346076,35</t>
  </si>
  <si>
    <t>4197629110012041025160536,4</t>
  </si>
  <si>
    <t>419763611001203301924043</t>
  </si>
  <si>
    <t>4197690110012041044160728,75</t>
  </si>
  <si>
    <t>4197693110012041025157232,9</t>
  </si>
  <si>
    <t>4197698110012041059185385,64</t>
  </si>
  <si>
    <t>4197701110012041046492647,17</t>
  </si>
  <si>
    <t>4197703110012041003167528,11</t>
  </si>
  <si>
    <t>4197714110012041001301934,43</t>
  </si>
  <si>
    <t>4197724110012041020203665,88</t>
  </si>
  <si>
    <t>419773125754204100394807</t>
  </si>
  <si>
    <t>4197735110012041029339739,92</t>
  </si>
  <si>
    <t>4197737110012041066334054,99</t>
  </si>
  <si>
    <t>4197741110012041044504300,01</t>
  </si>
  <si>
    <t>4197786110012041040309148,1</t>
  </si>
  <si>
    <t>4197789110012041069100663,09</t>
  </si>
  <si>
    <t>4197803110012041044125577,88</t>
  </si>
  <si>
    <t>4197804110012041006184034,43</t>
  </si>
  <si>
    <t>4197805110012041029184034,43</t>
  </si>
  <si>
    <t>4197820110012041008125770,23</t>
  </si>
  <si>
    <t>4197834110012041072257800,55</t>
  </si>
  <si>
    <t>4197835110012041006369517,38</t>
  </si>
  <si>
    <t>4197838110012041029117900</t>
  </si>
  <si>
    <t>4197842110012041062185385,64</t>
  </si>
  <si>
    <t>4197848110012041017305787,34</t>
  </si>
  <si>
    <t>4197857110012041057112520,66</t>
  </si>
  <si>
    <t>4197861110012041061138025,82</t>
  </si>
  <si>
    <t>4197866110012041047125193,2</t>
  </si>
  <si>
    <t>4197870110012041024159819,37</t>
  </si>
  <si>
    <t>4197876110012041027160728,75</t>
  </si>
  <si>
    <t>4197877110012041059252150,01</t>
  </si>
  <si>
    <t>4197878110012041008117900</t>
  </si>
  <si>
    <t>4197882110012041028167195,77</t>
  </si>
  <si>
    <t>4197887110012041008149075,91</t>
  </si>
  <si>
    <t>4197894110012041046504300,01</t>
  </si>
  <si>
    <t>4197895110012041010125770,23</t>
  </si>
  <si>
    <t>4197898110012041061364718,31</t>
  </si>
  <si>
    <t>4197906110012041048231091,58</t>
  </si>
  <si>
    <t>4197910110012041013165389,88</t>
  </si>
  <si>
    <t>4197913110012041036305751,76</t>
  </si>
  <si>
    <t>4197916110012041016302580,01</t>
  </si>
  <si>
    <t>4197917110012041044149075,91</t>
  </si>
  <si>
    <t>4197919110012041036125770,23</t>
  </si>
  <si>
    <t>4197920110012041048160728,75</t>
  </si>
  <si>
    <t>4197922110012041059255063,22</t>
  </si>
  <si>
    <t>4197924110012041033160728,75</t>
  </si>
  <si>
    <t>4197928110012041052149075,91</t>
  </si>
  <si>
    <t>4197942110012041013125577,88</t>
  </si>
  <si>
    <t>4197955110012041049262985,49</t>
  </si>
  <si>
    <t>4197958110012041012125385,54</t>
  </si>
  <si>
    <t>4197972110012041062212187,27</t>
  </si>
  <si>
    <t>4197974110012041064504300,01</t>
  </si>
  <si>
    <t>4197976110012041057139314,37</t>
  </si>
  <si>
    <t>4197979110012041062125245,54</t>
  </si>
  <si>
    <t>4197981110012041055132377,24</t>
  </si>
  <si>
    <t>4197991110012041048155682,92</t>
  </si>
  <si>
    <t>4197997110012041065160536,4</t>
  </si>
  <si>
    <t>4197999110012041003165389,88</t>
  </si>
  <si>
    <t>4198010110012041059125577,88</t>
  </si>
  <si>
    <t>4198013110012041043197058,87</t>
  </si>
  <si>
    <t>4198014110012041072125770,23</t>
  </si>
  <si>
    <t>4198017110012041004130431,36</t>
  </si>
  <si>
    <t>4198022110012041056165389,88</t>
  </si>
  <si>
    <t>4198024110012041017130431,36</t>
  </si>
  <si>
    <t>4198026110012041056125577,88</t>
  </si>
  <si>
    <t>4198029110012041054201720</t>
  </si>
  <si>
    <t>4198031110012041059125577,88</t>
  </si>
  <si>
    <t>419803325740204200124043</t>
  </si>
  <si>
    <t>4198035110012041057260862,73</t>
  </si>
  <si>
    <t>419804011001204106058950</t>
  </si>
  <si>
    <t>4198047110012041027154185,3</t>
  </si>
  <si>
    <t>4198048110012041008195647,05</t>
  </si>
  <si>
    <t>4198052110012041049165389,88</t>
  </si>
  <si>
    <t>4198053110012041016125577,88</t>
  </si>
  <si>
    <t>4198058110012041029117900</t>
  </si>
  <si>
    <t>4198059110012041057235800</t>
  </si>
  <si>
    <t>419806011001204102198602,51</t>
  </si>
  <si>
    <t>4198061110012041051165197,54</t>
  </si>
  <si>
    <t>419806211001204106058950</t>
  </si>
  <si>
    <t>4198067110012041027131507,9</t>
  </si>
  <si>
    <t>4198074110012041001197058,87</t>
  </si>
  <si>
    <t>4198080110012033001365216,83</t>
  </si>
  <si>
    <t>4198082110012041025149075,91</t>
  </si>
  <si>
    <t>4198087110012041019160536,4</t>
  </si>
  <si>
    <t>4198088110012041029196866,52</t>
  </si>
  <si>
    <t>4198091110012041014125770,23</t>
  </si>
  <si>
    <t>4198092110012041024148883,56</t>
  </si>
  <si>
    <t>4198095110012041010304587,79</t>
  </si>
  <si>
    <t>4198097110012041023125770,23</t>
  </si>
  <si>
    <t>4198104110012041060125770,23</t>
  </si>
  <si>
    <t>4198106110012041030330546,82</t>
  </si>
  <si>
    <t>4198107110012041029266975,91</t>
  </si>
  <si>
    <t>419811011001204101977987,22</t>
  </si>
  <si>
    <t>419811111001204103051012,64</t>
  </si>
  <si>
    <t>4198116110012041003197058,87</t>
  </si>
  <si>
    <t>4198121110012041029149075,91</t>
  </si>
  <si>
    <t>4198122110012033022608694,71</t>
  </si>
  <si>
    <t>4198123110012041046213821,82</t>
  </si>
  <si>
    <t>4198125110012041010140918,92</t>
  </si>
  <si>
    <t>4198126110012041010125770,23</t>
  </si>
  <si>
    <t>419812811001204106058950</t>
  </si>
  <si>
    <t>4198129110012041054160151,72</t>
  </si>
  <si>
    <t>41981331100120410259241,83</t>
  </si>
  <si>
    <t>4198134110012041058165389,88</t>
  </si>
  <si>
    <t>419813811001204106332547,51</t>
  </si>
  <si>
    <t>4198140110012041050160728,75</t>
  </si>
  <si>
    <t>4198142110012041046167720,45</t>
  </si>
  <si>
    <t>4198145110012041010160728,75</t>
  </si>
  <si>
    <t>4198153110012041035407716,46</t>
  </si>
  <si>
    <t>4198154110012041072160204,06</t>
  </si>
  <si>
    <t>4198156110012041029147375</t>
  </si>
  <si>
    <t>4198159110012041046459492,25</t>
  </si>
  <si>
    <t>4198162110012041015143685,43</t>
  </si>
  <si>
    <t>4198164110012041027394117,74</t>
  </si>
  <si>
    <t>4198170110012041010140019</t>
  </si>
  <si>
    <t>419817111001204101676290</t>
  </si>
  <si>
    <t>4198180110012041067362263,34</t>
  </si>
  <si>
    <t>4198187110012041048196866,52</t>
  </si>
  <si>
    <t>4198193110012041056214856,48</t>
  </si>
  <si>
    <t>4198198110012041025125385,54</t>
  </si>
  <si>
    <t>419820011001204800170000</t>
  </si>
  <si>
    <t>4198207110012041052125770,23</t>
  </si>
  <si>
    <t>4198210110012041061161333,28</t>
  </si>
  <si>
    <t>41982161100120410581078080,39</t>
  </si>
  <si>
    <t>4198223110012041043148883,56</t>
  </si>
  <si>
    <t>4198225110012041016149075,91</t>
  </si>
  <si>
    <t>4198229110012041048358350,93</t>
  </si>
  <si>
    <t>4198249110012041050249240,4</t>
  </si>
  <si>
    <t>419826111001204101562792,21</t>
  </si>
  <si>
    <t>4198263110012041046160536,4</t>
  </si>
  <si>
    <t>4198267110012041027263378,07</t>
  </si>
  <si>
    <t>4198280110012041033185385,64</t>
  </si>
  <si>
    <t>4198313110012041025160151,72</t>
  </si>
  <si>
    <t>4198345110012041045120546,56</t>
  </si>
  <si>
    <t>4198346110012041040125770,23</t>
  </si>
  <si>
    <t>4198348110012041054167720,45</t>
  </si>
  <si>
    <t>4198351110012041063160536,4</t>
  </si>
  <si>
    <t>4198362110012041043183649,74</t>
  </si>
  <si>
    <t>4198373110012041006214805,22</t>
  </si>
  <si>
    <t>4198374110012041014176850</t>
  </si>
  <si>
    <t>4198378110012041006125577,88</t>
  </si>
  <si>
    <t>4198386110012041010245842,73</t>
  </si>
  <si>
    <t>4198425110012041059214228,19</t>
  </si>
  <si>
    <t>4198435110012041013160344,06</t>
  </si>
  <si>
    <t>419843811001204105583361,29</t>
  </si>
  <si>
    <t>4198443110012041067167335,76</t>
  </si>
  <si>
    <t>4198444110012041060167720,45</t>
  </si>
  <si>
    <t>4198445110012041057148691,22</t>
  </si>
  <si>
    <t>4198448110012041051289956,25</t>
  </si>
  <si>
    <t>4198449110012041024255063,22</t>
  </si>
  <si>
    <t>4198467110012041048160728,75</t>
  </si>
  <si>
    <t>4198474110012041010148498,88</t>
  </si>
  <si>
    <t>4198483110012041037149597,93</t>
  </si>
  <si>
    <t>4198489110012041008149075,91</t>
  </si>
  <si>
    <t>4198491110012041059183842,08</t>
  </si>
  <si>
    <t>4198494110012031037258069,05</t>
  </si>
  <si>
    <t>4198499110012041025132761,93</t>
  </si>
  <si>
    <t>419850111001204100332107,28</t>
  </si>
  <si>
    <t>4198531110012041036125245,54</t>
  </si>
  <si>
    <t>4198535110012041052125770,23</t>
  </si>
  <si>
    <t>4198551110012041026180346,23</t>
  </si>
  <si>
    <t>4198565110012041052260094,03</t>
  </si>
  <si>
    <t>4198568110012033002381706,88</t>
  </si>
  <si>
    <t>4198581110012041060399935,35</t>
  </si>
  <si>
    <t>4198588110012041014376444,99</t>
  </si>
  <si>
    <t>4198592110012041019351251,69</t>
  </si>
  <si>
    <t>4198597110012041045196866,52</t>
  </si>
  <si>
    <t>4198607110012041027148498,88</t>
  </si>
  <si>
    <t>4198618110012041003598098,35</t>
  </si>
  <si>
    <t>4198620110012041019160344,06</t>
  </si>
  <si>
    <t>4198625110012041020111806,93</t>
  </si>
  <si>
    <t>4198630110012041049127978,94</t>
  </si>
  <si>
    <t>41986381100120330181001981,13</t>
  </si>
  <si>
    <t>4198643110012041014167720,45</t>
  </si>
  <si>
    <t>4198645110012041052125577,88</t>
  </si>
  <si>
    <t>4198648110012041064184034,43</t>
  </si>
  <si>
    <t>4198650110012041055125577,88</t>
  </si>
  <si>
    <t>419865111001204105413197,44</t>
  </si>
  <si>
    <t>4198653110012041048133197,87</t>
  </si>
  <si>
    <t>4198658110012041016258452</t>
  </si>
  <si>
    <t>4198663110012041013214420,54</t>
  </si>
  <si>
    <t>4198665110012041046139314,37</t>
  </si>
  <si>
    <t>4198668110012041027160728,75</t>
  </si>
  <si>
    <t>4198680110012041018183649,74</t>
  </si>
  <si>
    <t>4198692257402042001229226,5</t>
  </si>
  <si>
    <t>4198693110012041030388199,66</t>
  </si>
  <si>
    <t>4198711110012041027161140,94</t>
  </si>
  <si>
    <t>4198719110012041061311485,44</t>
  </si>
  <si>
    <t>4198722110012041004148883,56</t>
  </si>
  <si>
    <t>4198730110012041026125770,23</t>
  </si>
  <si>
    <t>4198750110012041036196866,52</t>
  </si>
  <si>
    <t>4198753110012041048270418,33</t>
  </si>
  <si>
    <t>4198762110012041050439959,72</t>
  </si>
  <si>
    <t>4198763110012041057137737,31</t>
  </si>
  <si>
    <t>4198774110012041033167528,11</t>
  </si>
  <si>
    <t>419877611001204104596192</t>
  </si>
  <si>
    <t>419877825740204200186476,71</t>
  </si>
  <si>
    <t>4198795110012041029487609,76</t>
  </si>
  <si>
    <t>4198798110012041026355456,23</t>
  </si>
  <si>
    <t>419880411001204106083989,3</t>
  </si>
  <si>
    <t>4198805110012041014321457,5</t>
  </si>
  <si>
    <t>419880811001204105697947,66</t>
  </si>
  <si>
    <t>4198809110012041030529259,52</t>
  </si>
  <si>
    <t>4198814110012041029290814,35</t>
  </si>
  <si>
    <t>4198821110012041052378400,3</t>
  </si>
  <si>
    <t>4198822110012041001276055,37</t>
  </si>
  <si>
    <t>4198831110012041029214805,22</t>
  </si>
  <si>
    <t>419883211001204104083989,3</t>
  </si>
  <si>
    <t>4198846110012041054545157,22</t>
  </si>
  <si>
    <t>4198849110012041018165702,99</t>
  </si>
  <si>
    <t>419885211001204105481754,05</t>
  </si>
  <si>
    <t>4198854110012041068309532,78</t>
  </si>
  <si>
    <t>4198858110012041015196746,36</t>
  </si>
  <si>
    <t>4198862110012041003214805,22</t>
  </si>
  <si>
    <t>419886311001204104092770,78</t>
  </si>
  <si>
    <t>4198866110012041015148691,22</t>
  </si>
  <si>
    <t>419887611001204100691587,69</t>
  </si>
  <si>
    <t>4198883110012041014376252,65</t>
  </si>
  <si>
    <t>4198884110012041017132182,07</t>
  </si>
  <si>
    <t>419888725740204200185023,58</t>
  </si>
  <si>
    <t>4198904110012041041309340,44</t>
  </si>
  <si>
    <t>4198917110012041028380163,27</t>
  </si>
  <si>
    <t>4198920110012041060142390,79</t>
  </si>
  <si>
    <t>419892911001204106487728,8</t>
  </si>
  <si>
    <t>4198932110012041018129715,07</t>
  </si>
  <si>
    <t>4198933110012041027204376,71</t>
  </si>
  <si>
    <t>4198935110012041027313058,75</t>
  </si>
  <si>
    <t>4198936110012041069228665,89</t>
  </si>
  <si>
    <t>4198937110012041055258646,08</t>
  </si>
  <si>
    <t>4198940110012041034125770,23</t>
  </si>
  <si>
    <t>4198945110012041014176850</t>
  </si>
  <si>
    <t>4198948110012041025125770,23</t>
  </si>
  <si>
    <t>4198950110012041067167720,45</t>
  </si>
  <si>
    <t>4198952110012041012366958,22</t>
  </si>
  <si>
    <t>4198953110012041047185193,3</t>
  </si>
  <si>
    <t>419897811001204104415000000</t>
  </si>
  <si>
    <t>4198981110012041035414689,57</t>
  </si>
  <si>
    <t>4198997110012041025170103,06</t>
  </si>
  <si>
    <t>4199002110012041036143451,94</t>
  </si>
  <si>
    <t>419900611001204101653901,85</t>
  </si>
  <si>
    <t>4199039110012041035128212</t>
  </si>
  <si>
    <t>4199063110012041043305133</t>
  </si>
  <si>
    <t>4199070110012041025284390</t>
  </si>
  <si>
    <t>419907811001204103091291</t>
  </si>
  <si>
    <t>4199080110012041012121067</t>
  </si>
  <si>
    <t>4199083110012041006437280</t>
  </si>
  <si>
    <t>419909511001203300112000</t>
  </si>
  <si>
    <t>4199122110012041051259380</t>
  </si>
  <si>
    <t>41991231100120330041300</t>
  </si>
  <si>
    <t>4199140110012041069348166</t>
  </si>
  <si>
    <t>4199141110012041057298</t>
  </si>
  <si>
    <t>4199142110012041055161462</t>
  </si>
  <si>
    <t>4199182110012041059304903</t>
  </si>
  <si>
    <t>4199185110012041014133078</t>
  </si>
  <si>
    <t>4199186110012041024753699</t>
  </si>
  <si>
    <t>419920511001204102824369</t>
  </si>
  <si>
    <t>4199206110012041059756</t>
  </si>
  <si>
    <t>4199217110012041061955007</t>
  </si>
  <si>
    <t>419921911001204106428887</t>
  </si>
  <si>
    <t>4199221110012041055132136</t>
  </si>
  <si>
    <t>4199253110012041010899803</t>
  </si>
  <si>
    <t>4199316110012033004932312</t>
  </si>
  <si>
    <t>4199355110012041025484043</t>
  </si>
  <si>
    <t>419936411001204101037215</t>
  </si>
  <si>
    <t>4199373110012041015185168</t>
  </si>
  <si>
    <t>4199385110012041062199738</t>
  </si>
  <si>
    <t>4199391110012041038447824</t>
  </si>
  <si>
    <t>4199405110012041040147361</t>
  </si>
  <si>
    <t>4199408110012041072126857</t>
  </si>
  <si>
    <t>419941311001204106065584</t>
  </si>
  <si>
    <t>4199414110012041006343835</t>
  </si>
  <si>
    <t>419941711001204106068422</t>
  </si>
  <si>
    <t>4199421110012041009354065</t>
  </si>
  <si>
    <t>419942311001204100917878</t>
  </si>
  <si>
    <t>419942911001203300443094</t>
  </si>
  <si>
    <t>4199448110012041056121532</t>
  </si>
  <si>
    <t>4199450110012041050262511</t>
  </si>
  <si>
    <t>4199454110012041063128971</t>
  </si>
  <si>
    <t>4199484110012031033748813</t>
  </si>
  <si>
    <t>4199519110012041024102400</t>
  </si>
  <si>
    <t>4199520110012041058390700</t>
  </si>
  <si>
    <t>419952211001204107210700</t>
  </si>
  <si>
    <t>4199528110012041014304360</t>
  </si>
  <si>
    <t>419953011001204101613720</t>
  </si>
  <si>
    <t>419953111001204105951736</t>
  </si>
  <si>
    <t>4199533110012041060172940</t>
  </si>
  <si>
    <t>4199541110012041016272880</t>
  </si>
  <si>
    <t>4199542110012041044131160</t>
  </si>
  <si>
    <t>4199549110012041001291800</t>
  </si>
  <si>
    <t>4199553110012041036630120</t>
  </si>
  <si>
    <t>419955911001204103653653</t>
  </si>
  <si>
    <t>4199560110012041025564</t>
  </si>
  <si>
    <t>4199575110012041003225136,4</t>
  </si>
  <si>
    <t>4199579110012041030128970,6</t>
  </si>
  <si>
    <t>419960511001204102557150</t>
  </si>
  <si>
    <t>4199614110012032004141290</t>
  </si>
  <si>
    <t>419966111001204101385900</t>
  </si>
  <si>
    <t>4199662110012041059198327</t>
  </si>
  <si>
    <t>4199666110012041020225000</t>
  </si>
  <si>
    <t>4199672110012041015115000</t>
  </si>
  <si>
    <t>4199694110012041060221200</t>
  </si>
  <si>
    <t>4199697110012041048225000</t>
  </si>
  <si>
    <t>4199699110012041061582600</t>
  </si>
  <si>
    <t>419970111001204102571632</t>
  </si>
  <si>
    <t>4199704110012041065230800</t>
  </si>
  <si>
    <t>419970811001204100375300</t>
  </si>
  <si>
    <t>4199720110012041033111200</t>
  </si>
  <si>
    <t>4199730110012031040268550</t>
  </si>
  <si>
    <t>41997601100120410221219000</t>
  </si>
  <si>
    <t>4199763257542031002320000</t>
  </si>
  <si>
    <t>4199773110012041060129677</t>
  </si>
  <si>
    <t>419977811001204103489006</t>
  </si>
  <si>
    <t>419978411001204106077513</t>
  </si>
  <si>
    <t>4199792110012041009491595</t>
  </si>
  <si>
    <t>4199799110012041070559689</t>
  </si>
  <si>
    <t>41998621100120410357210,29</t>
  </si>
  <si>
    <t>41998701100120310031489762</t>
  </si>
  <si>
    <t>4199875110012050001492753</t>
  </si>
  <si>
    <t>419990111001204800150000</t>
  </si>
  <si>
    <t>41999091100120330071000000</t>
  </si>
  <si>
    <t>41999221100120500011821</t>
  </si>
  <si>
    <t>4199957110012041009130462</t>
  </si>
  <si>
    <t>4199958110012041009124445</t>
  </si>
  <si>
    <t>419996911001205000157287</t>
  </si>
  <si>
    <t>419997211001205000163961</t>
  </si>
  <si>
    <t>419997511001204103521973077,75</t>
  </si>
  <si>
    <t>41999761100120410351567154,25</t>
  </si>
  <si>
    <t>4199979110012037019200000</t>
  </si>
  <si>
    <t>419998211001203100422112100</t>
  </si>
  <si>
    <t>4200002110012048001360000</t>
  </si>
  <si>
    <t>42000081100120480011073000</t>
  </si>
  <si>
    <t>420003311001203701420000</t>
  </si>
  <si>
    <t>420003411001204107015000</t>
  </si>
  <si>
    <t>4200035110012031013518400</t>
  </si>
  <si>
    <t>420003711001203101355000</t>
  </si>
  <si>
    <t>42000391100120500019833</t>
  </si>
  <si>
    <t>42000401100120480011179000</t>
  </si>
  <si>
    <t>420005811001204105665057</t>
  </si>
  <si>
    <t>420005911001204105673953</t>
  </si>
  <si>
    <t>42000801100120310331111520</t>
  </si>
  <si>
    <t>420008711001204102410888217,58</t>
  </si>
  <si>
    <t>420010411001204102939659</t>
  </si>
  <si>
    <t>4200132110012050001740093</t>
  </si>
  <si>
    <t>4200136110012050001297081</t>
  </si>
  <si>
    <t>4200148110012048001100000</t>
  </si>
  <si>
    <t>4200155110012031023100909</t>
  </si>
  <si>
    <t>4200164110012050001172834</t>
  </si>
  <si>
    <t>4200165110012037014225000</t>
  </si>
  <si>
    <t>4200186110012037005100000</t>
  </si>
  <si>
    <t>4200190110012041020192776</t>
  </si>
  <si>
    <t>4200195110012037005600000</t>
  </si>
  <si>
    <t>420020011001205000111491</t>
  </si>
  <si>
    <t>4200204110012041009467406</t>
  </si>
  <si>
    <t>420020611001205000153493</t>
  </si>
  <si>
    <t>420022311001204100866000</t>
  </si>
  <si>
    <t>4200229110012037004200000</t>
  </si>
  <si>
    <t>42002351100120370084712000</t>
  </si>
  <si>
    <t>42002471100120410471313557</t>
  </si>
  <si>
    <t>420025511001204800150000</t>
  </si>
  <si>
    <t>4200260110012037019200000</t>
  </si>
  <si>
    <t>4200272110012048001200000</t>
  </si>
  <si>
    <t>42002731100120410635045000</t>
  </si>
  <si>
    <t>4200290110012041016979465</t>
  </si>
  <si>
    <t>42002911100120410162297176</t>
  </si>
  <si>
    <t>4200309110012050001104564</t>
  </si>
  <si>
    <t>4200311110012050001139433</t>
  </si>
  <si>
    <t>420031811001205000152518</t>
  </si>
  <si>
    <t>42003201100120500018908</t>
  </si>
  <si>
    <t>4200327110012037006200000</t>
  </si>
  <si>
    <t>4200333110012037015535600</t>
  </si>
  <si>
    <t>420033711001204104182666</t>
  </si>
  <si>
    <t>4200341110012037004294750</t>
  </si>
  <si>
    <t>4200345110012037003200000</t>
  </si>
  <si>
    <t>420035311001203202610198512</t>
  </si>
  <si>
    <t>4200384110012037005535600</t>
  </si>
  <si>
    <t>42003991100120480011179000</t>
  </si>
  <si>
    <t>42004021100120480011179000</t>
  </si>
  <si>
    <t>4200404110012048001589500</t>
  </si>
  <si>
    <t>4200407110012048001300000</t>
  </si>
  <si>
    <t>4200409257542048001500000</t>
  </si>
  <si>
    <t>4200410110012048001589500</t>
  </si>
  <si>
    <t>42004111100120330191378000</t>
  </si>
  <si>
    <t>4200416110012048001589500</t>
  </si>
  <si>
    <t>4200418110012041026117000</t>
  </si>
  <si>
    <t>4200420110012033005132414,61</t>
  </si>
  <si>
    <t>4200422110012048001589500</t>
  </si>
  <si>
    <t>42004701100120480011200000</t>
  </si>
  <si>
    <t>4200488110012048001300000</t>
  </si>
  <si>
    <t>420051911001204800180000</t>
  </si>
  <si>
    <t>420054811001204103023662</t>
  </si>
  <si>
    <t>420055711001205000114808</t>
  </si>
  <si>
    <t>420056011001205000147904</t>
  </si>
  <si>
    <t>4200562110012050001103646</t>
  </si>
  <si>
    <t>4200563110012050001128305</t>
  </si>
  <si>
    <t>42005651100120410203000</t>
  </si>
  <si>
    <t>420057311001205000113462</t>
  </si>
  <si>
    <t>4200602110012041030213934</t>
  </si>
  <si>
    <t>4200637110012031043460535</t>
  </si>
  <si>
    <t>4200644110012041040496918</t>
  </si>
  <si>
    <t>4200649110012041030156065</t>
  </si>
  <si>
    <t>420065111001203300918044</t>
  </si>
  <si>
    <t>4200679110012041020193085</t>
  </si>
  <si>
    <t>4200687110012041004135850</t>
  </si>
  <si>
    <t>4200693110012041035125000</t>
  </si>
  <si>
    <t>4200698110012041070500000</t>
  </si>
  <si>
    <t>4200702110012041001200000</t>
  </si>
  <si>
    <t>4200707110012041067273329</t>
  </si>
  <si>
    <t>4200709110012041016219643</t>
  </si>
  <si>
    <t>4200717110012041016104465</t>
  </si>
  <si>
    <t>420072411001204104169375</t>
  </si>
  <si>
    <t>4200732110012041046235006</t>
  </si>
  <si>
    <t>4200737110012041046566572</t>
  </si>
  <si>
    <t>4200740110012041026986667</t>
  </si>
  <si>
    <t>4200744110012041046300000</t>
  </si>
  <si>
    <t>420074725754204100193953</t>
  </si>
  <si>
    <t>4200799110012033012699759</t>
  </si>
  <si>
    <t>4200801110012031024343445</t>
  </si>
  <si>
    <t>4200815110012041048144209</t>
  </si>
  <si>
    <t>4200817110012041048900000</t>
  </si>
  <si>
    <t>42008241100120410221624000</t>
  </si>
  <si>
    <t>4200850110012041065227000</t>
  </si>
  <si>
    <t>4200851110012041046151965</t>
  </si>
  <si>
    <t>4200853110012041020118520</t>
  </si>
  <si>
    <t>420085911001204100382088</t>
  </si>
  <si>
    <t>4200861110012041025190000</t>
  </si>
  <si>
    <t>4200866110012041059234500</t>
  </si>
  <si>
    <t>4200874110012041045228000</t>
  </si>
  <si>
    <t>420088211001204102196428</t>
  </si>
  <si>
    <t>4200883110012041020231000</t>
  </si>
  <si>
    <t>4200887110012041067258650</t>
  </si>
  <si>
    <t>420089011001204107282088</t>
  </si>
  <si>
    <t>4200905110012041046208958</t>
  </si>
  <si>
    <t>4200910110012041044152000</t>
  </si>
  <si>
    <t>4200911110012041054203131</t>
  </si>
  <si>
    <t>4200913110012041039220000</t>
  </si>
  <si>
    <t>4200916110012041030288000</t>
  </si>
  <si>
    <t>4200924110012032028403336,65</t>
  </si>
  <si>
    <t>420092811001204104811745,8</t>
  </si>
  <si>
    <t>4200935110012041039302560</t>
  </si>
  <si>
    <t>4200942110012033001552471</t>
  </si>
  <si>
    <t>4200954110012041022178883</t>
  </si>
  <si>
    <t>4200956110012041064150649</t>
  </si>
  <si>
    <t>4200977110012041071225151</t>
  </si>
  <si>
    <t>420098611001204102586940</t>
  </si>
  <si>
    <t>4200988110012041024104911</t>
  </si>
  <si>
    <t>420098911001204102593562</t>
  </si>
  <si>
    <t>4200996110012041018246319</t>
  </si>
  <si>
    <t>420099711001203300390027</t>
  </si>
  <si>
    <t>420099811001203300498689</t>
  </si>
  <si>
    <t>420100011001203301851735</t>
  </si>
  <si>
    <t>4201003110012033021100353</t>
  </si>
  <si>
    <t>420100511001203301927231</t>
  </si>
  <si>
    <t>420100911001203300752811</t>
  </si>
  <si>
    <t>420101111001203301632702</t>
  </si>
  <si>
    <t>420101611001203301254504</t>
  </si>
  <si>
    <t>420102111001203300749869</t>
  </si>
  <si>
    <t>42010221100120330064858</t>
  </si>
  <si>
    <t>420103111001203300725557</t>
  </si>
  <si>
    <t>420103311001203301843603</t>
  </si>
  <si>
    <t>420103711001203300941815</t>
  </si>
  <si>
    <t>420103911001203300364673</t>
  </si>
  <si>
    <t>420104011001203300447245</t>
  </si>
  <si>
    <t>4201049110012033003135928</t>
  </si>
  <si>
    <t>420105211001203300741927</t>
  </si>
  <si>
    <t>420105411001203301773401</t>
  </si>
  <si>
    <t>420105511001203301218095</t>
  </si>
  <si>
    <t>420105611001203301997868</t>
  </si>
  <si>
    <t>420105811001203301954788</t>
  </si>
  <si>
    <t>420106211001203302154504</t>
  </si>
  <si>
    <t>4201063110012033003100789</t>
  </si>
  <si>
    <t>420106711001203301957561</t>
  </si>
  <si>
    <t>420106811001203300935364</t>
  </si>
  <si>
    <t>420107111001203300118986</t>
  </si>
  <si>
    <t>420107225754203300132702</t>
  </si>
  <si>
    <t>420107425754203300146719</t>
  </si>
  <si>
    <t>420107511001203301437178</t>
  </si>
  <si>
    <t>420107625754203300176534</t>
  </si>
  <si>
    <t>420107911001203300261167</t>
  </si>
  <si>
    <t>420108211001203300744590</t>
  </si>
  <si>
    <t>420108311001203301841861</t>
  </si>
  <si>
    <t>420108425754203300121974</t>
  </si>
  <si>
    <t>420109011001203300531612</t>
  </si>
  <si>
    <t>420109111001203301254016</t>
  </si>
  <si>
    <t>420109511001203300333058</t>
  </si>
  <si>
    <t>420109811001203300147507</t>
  </si>
  <si>
    <t>420109925754203300138267</t>
  </si>
  <si>
    <t>420110411001203301241611</t>
  </si>
  <si>
    <t>4201113110012033022191246</t>
  </si>
  <si>
    <t>420111611001203300699102</t>
  </si>
  <si>
    <t>4201118110012033012168945</t>
  </si>
  <si>
    <t>420111911001203300940891</t>
  </si>
  <si>
    <t>420112325754203300195539</t>
  </si>
  <si>
    <t>420112811001203301927252</t>
  </si>
  <si>
    <t>420113111001203300242091</t>
  </si>
  <si>
    <t>420113411001203302253937</t>
  </si>
  <si>
    <t>420114111001203301336714</t>
  </si>
  <si>
    <t>420114211001203300154516</t>
  </si>
  <si>
    <t>420114611001203301943603</t>
  </si>
  <si>
    <t>420114811001203301110901</t>
  </si>
  <si>
    <t>420114911001203301743603</t>
  </si>
  <si>
    <t>4201151110012033022115123</t>
  </si>
  <si>
    <t>420115211001203301338267</t>
  </si>
  <si>
    <t>420115311001203300956387</t>
  </si>
  <si>
    <t>420115611001203300748782</t>
  </si>
  <si>
    <t>4201158257542033001125442</t>
  </si>
  <si>
    <t>420116111001203302243603</t>
  </si>
  <si>
    <t>420116211001203301092265</t>
  </si>
  <si>
    <t>420116411001203301824917</t>
  </si>
  <si>
    <t>420116511001203300457851</t>
  </si>
  <si>
    <t>420116611001203301841797</t>
  </si>
  <si>
    <t>420116711001203301350657</t>
  </si>
  <si>
    <t>420116811001203301221405</t>
  </si>
  <si>
    <t>420116911001203301864274</t>
  </si>
  <si>
    <t>420117211001203301938058</t>
  </si>
  <si>
    <t>420117511001203300347245</t>
  </si>
  <si>
    <t>420117711001203301685370</t>
  </si>
  <si>
    <t>420118011001203300744590</t>
  </si>
  <si>
    <t>420118111001203301427252</t>
  </si>
  <si>
    <t>420119011001203300442832</t>
  </si>
  <si>
    <t>420119111001203300724672</t>
  </si>
  <si>
    <t>4201193110012033011435220</t>
  </si>
  <si>
    <t>420119411001203301232702</t>
  </si>
  <si>
    <t>4201198110012033018125442</t>
  </si>
  <si>
    <t>420120011001203301335827</t>
  </si>
  <si>
    <t>420120411001203301321802</t>
  </si>
  <si>
    <t>420120511001203302172098</t>
  </si>
  <si>
    <t>420120711001203301358898</t>
  </si>
  <si>
    <t>420121011001203300751501</t>
  </si>
  <si>
    <t>420121111001203300769074</t>
  </si>
  <si>
    <t>420121211001203300954788</t>
  </si>
  <si>
    <t>420121311001203301057953</t>
  </si>
  <si>
    <t>420121711001203300916935</t>
  </si>
  <si>
    <t>420121911001203301721802</t>
  </si>
  <si>
    <t>420122011001203301810901</t>
  </si>
  <si>
    <t>4201221110012033005287867</t>
  </si>
  <si>
    <t>420122411001203302197114</t>
  </si>
  <si>
    <t>420122511001203300420126</t>
  </si>
  <si>
    <t>420122611001203301338006</t>
  </si>
  <si>
    <t>420122711001203300928221</t>
  </si>
  <si>
    <t>420123125754203300138153</t>
  </si>
  <si>
    <t>4201232110012033023101609</t>
  </si>
  <si>
    <t>420123311001203300432702</t>
  </si>
  <si>
    <t>420123511001203301827252</t>
  </si>
  <si>
    <t>420123611001203300855903</t>
  </si>
  <si>
    <t>4201237110012033007206301</t>
  </si>
  <si>
    <t>420123911001203302277865</t>
  </si>
  <si>
    <t>420124011001203301329977</t>
  </si>
  <si>
    <t>420124111001203301318095</t>
  </si>
  <si>
    <t>420124211001203302141587</t>
  </si>
  <si>
    <t>420124311001203302118161</t>
  </si>
  <si>
    <t>420124511001203302147770</t>
  </si>
  <si>
    <t>420124611001203301657903</t>
  </si>
  <si>
    <t>420125011001203300143603</t>
  </si>
  <si>
    <t>420125111001203302341328</t>
  </si>
  <si>
    <t>420125911001203300234940</t>
  </si>
  <si>
    <t>420126411001203300286360</t>
  </si>
  <si>
    <t>420126711001203301214417</t>
  </si>
  <si>
    <t>420127111001203300766986</t>
  </si>
  <si>
    <t>420127211001203300961167</t>
  </si>
  <si>
    <t>4201273110012033022783360</t>
  </si>
  <si>
    <t>4201285110012041037211017</t>
  </si>
  <si>
    <t>4201289110012041026272455</t>
  </si>
  <si>
    <t>4201303110012031026272455</t>
  </si>
  <si>
    <t>4201306110012041033116230</t>
  </si>
  <si>
    <t>4201311110012041066245346</t>
  </si>
  <si>
    <t>4201359110012041033521275,84</t>
  </si>
  <si>
    <t>4201374110012041030452225,77</t>
  </si>
  <si>
    <t>42013771100120320332000000</t>
  </si>
  <si>
    <t>420137811001204102916607,17</t>
  </si>
  <si>
    <t>42013791100120410257079,62</t>
  </si>
  <si>
    <t>420143611001204101637561</t>
  </si>
  <si>
    <t>4201449110012033015314485</t>
  </si>
  <si>
    <t>420145511001205000144479</t>
  </si>
  <si>
    <t>4201463110012041027274299</t>
  </si>
  <si>
    <t>420147411001205000113756</t>
  </si>
  <si>
    <t>42014921100120500016924</t>
  </si>
  <si>
    <t>420149311001205000111150</t>
  </si>
  <si>
    <t>420149411001205000164688</t>
  </si>
  <si>
    <t>4201499110012041025260400</t>
  </si>
  <si>
    <t>4201508110012031004591820</t>
  </si>
  <si>
    <t>4201514110012033011160000</t>
  </si>
  <si>
    <t>420151511001204101622800</t>
  </si>
  <si>
    <t>4201528110012031020740000</t>
  </si>
  <si>
    <t>4201538110012050001103603</t>
  </si>
  <si>
    <t>42015391100120500014486</t>
  </si>
  <si>
    <t>4201543110012050001154131</t>
  </si>
  <si>
    <t>4201545110012050001361128</t>
  </si>
  <si>
    <t>420154611001205000174647</t>
  </si>
  <si>
    <t>420154811001205000133886</t>
  </si>
  <si>
    <t>4201549110012041003502100</t>
  </si>
  <si>
    <t>4201568110012031013117703588</t>
  </si>
  <si>
    <t>4201572110012033021363697</t>
  </si>
  <si>
    <t>4201605110012050001283861</t>
  </si>
  <si>
    <t>420160811001205000167117</t>
  </si>
  <si>
    <t>4201614110012050001164565</t>
  </si>
  <si>
    <t>4201623110012050001109565</t>
  </si>
  <si>
    <t>4201635110012041067139060</t>
  </si>
  <si>
    <t>4201640110012032010750035</t>
  </si>
  <si>
    <t>420165011001205000158653</t>
  </si>
  <si>
    <t>4201651110012050001592739</t>
  </si>
  <si>
    <t>420165211001205000129326</t>
  </si>
  <si>
    <t>4201653110012050001465967</t>
  </si>
  <si>
    <t>4201654110012041051313000</t>
  </si>
  <si>
    <t>4201655110012050001204934</t>
  </si>
  <si>
    <t>4201661110012033020180000</t>
  </si>
  <si>
    <t>420166811001203701950000</t>
  </si>
  <si>
    <t>420167311001203701150000</t>
  </si>
  <si>
    <t>4201674110012032003276918</t>
  </si>
  <si>
    <t>4201686110012041015136539</t>
  </si>
  <si>
    <t>42016871100120410295050</t>
  </si>
  <si>
    <t>4201695110012033022264778</t>
  </si>
  <si>
    <t>4201696110012033022235714</t>
  </si>
  <si>
    <t>420170211001203701850000</t>
  </si>
  <si>
    <t>4201708110012048001150000</t>
  </si>
  <si>
    <t>4201725110012031022680000</t>
  </si>
  <si>
    <t>4201754110012041022354100</t>
  </si>
  <si>
    <t>420176111001205000178024</t>
  </si>
  <si>
    <t>4201766110012037014140000</t>
  </si>
  <si>
    <t>420177411001203301050000</t>
  </si>
  <si>
    <t>4201788110012041038419412</t>
  </si>
  <si>
    <t>420179511001205000115539</t>
  </si>
  <si>
    <t>420179611001203700160000</t>
  </si>
  <si>
    <t>420180011001204104847800</t>
  </si>
  <si>
    <t>420180111001204104831097</t>
  </si>
  <si>
    <t>4201804110012041060122100</t>
  </si>
  <si>
    <t>42018121100120410503036000</t>
  </si>
  <si>
    <t>4201825110012041010431136</t>
  </si>
  <si>
    <t>420183011001204105242460</t>
  </si>
  <si>
    <t>420183111001204105242460</t>
  </si>
  <si>
    <t>4201833110012041055117507</t>
  </si>
  <si>
    <t>420184811001205000122174</t>
  </si>
  <si>
    <t>420184911001205000122174</t>
  </si>
  <si>
    <t>4201851110012050001171856</t>
  </si>
  <si>
    <t>420185311001205000122174</t>
  </si>
  <si>
    <t>4201857110012050001183493</t>
  </si>
  <si>
    <t>4201858110012050001264224</t>
  </si>
  <si>
    <t>4201867110012031020118100</t>
  </si>
  <si>
    <t>4201869110012041029158900</t>
  </si>
  <si>
    <t>4201873110012033011740050</t>
  </si>
  <si>
    <t>4201875110012041028300000</t>
  </si>
  <si>
    <t>4201876110012050001290666</t>
  </si>
  <si>
    <t>4201920110012041036250000</t>
  </si>
  <si>
    <t>4201921110012048001100000</t>
  </si>
  <si>
    <t>420193411001204800125000</t>
  </si>
  <si>
    <t>4201949110012048001500000</t>
  </si>
  <si>
    <t>4201956110012033001100000</t>
  </si>
  <si>
    <t>42019981100120410654150000</t>
  </si>
  <si>
    <t>42020011100120330091950000</t>
  </si>
  <si>
    <t>42020031100120330094847900</t>
  </si>
  <si>
    <t>42020221100120410061000000</t>
  </si>
  <si>
    <t>4202073110012048001800000</t>
  </si>
  <si>
    <t>4202085110012050001616668</t>
  </si>
  <si>
    <t>420208911001203700960000</t>
  </si>
  <si>
    <t>4202098110012048001160000</t>
  </si>
  <si>
    <t>4202109110012050001113140</t>
  </si>
  <si>
    <t>42021401100120410351119167</t>
  </si>
  <si>
    <t>4202143110012041004328000</t>
  </si>
  <si>
    <t>4202185110012050001169854</t>
  </si>
  <si>
    <t>420218711001205000133424</t>
  </si>
  <si>
    <t>4202206110012041037171100</t>
  </si>
  <si>
    <t>4202208110012041071358825</t>
  </si>
  <si>
    <t>420221811001204106449000</t>
  </si>
  <si>
    <t>4202251110012031027398000</t>
  </si>
  <si>
    <t>4202252110012031004333000</t>
  </si>
  <si>
    <t>42022571100120310331094000</t>
  </si>
  <si>
    <t>4202262110012041029594466</t>
  </si>
  <si>
    <t>4202272110012050001398686</t>
  </si>
  <si>
    <t>42022761100120500011000</t>
  </si>
  <si>
    <t>42022771100120500011000</t>
  </si>
  <si>
    <t>420227811001203300536000</t>
  </si>
  <si>
    <t>42022811100120500017962</t>
  </si>
  <si>
    <t>4202289110012037017150000</t>
  </si>
  <si>
    <t>4202294110012041026532988</t>
  </si>
  <si>
    <t>4202295110012041022251031</t>
  </si>
  <si>
    <t>42022971100120330074554036</t>
  </si>
  <si>
    <t>4202298110012031019540346</t>
  </si>
  <si>
    <t>4202299110012041044139669</t>
  </si>
  <si>
    <t>420232311001204100614334</t>
  </si>
  <si>
    <t>420232511001204106359534</t>
  </si>
  <si>
    <t>420232611001204106359534</t>
  </si>
  <si>
    <t>420232911001204105475260</t>
  </si>
  <si>
    <t>4202338110012041022598128</t>
  </si>
  <si>
    <t>42023431100120330071551,6</t>
  </si>
  <si>
    <t>4202344110012033003155,16</t>
  </si>
  <si>
    <t>420235511001204101948377,26</t>
  </si>
  <si>
    <t>4202365110012033018155160</t>
  </si>
  <si>
    <t>4202380110012033022151402,68</t>
  </si>
  <si>
    <t>4202389110012041043541090,83</t>
  </si>
  <si>
    <t>4202404110012041057570736,83</t>
  </si>
  <si>
    <t>4202420110012041030136834,27</t>
  </si>
  <si>
    <t>420243211001203300314738,76</t>
  </si>
  <si>
    <t>4202441110012041010241996,27</t>
  </si>
  <si>
    <t>420244711001204104362545,34</t>
  </si>
  <si>
    <t>42024551100120330015172</t>
  </si>
  <si>
    <t>4202462110012041025264153,44</t>
  </si>
  <si>
    <t>42024751100120330134145,72</t>
  </si>
  <si>
    <t>420250411001204104397161,09</t>
  </si>
  <si>
    <t>42025161100120330032068,8</t>
  </si>
  <si>
    <t>4202531110012041060400097,52</t>
  </si>
  <si>
    <t>4202536110012041045267160,66</t>
  </si>
  <si>
    <t>4202537110012041067294745,54</t>
  </si>
  <si>
    <t>4202542110012041024102124,86</t>
  </si>
  <si>
    <t>4202543110012041055107684,23</t>
  </si>
  <si>
    <t>4202562110012041019200048,76</t>
  </si>
  <si>
    <t>420256611001204106276391,12</t>
  </si>
  <si>
    <t>4202577110012041043103176,71</t>
  </si>
  <si>
    <t>4202580110012041055216894,95</t>
  </si>
  <si>
    <t>4202616110012041012109275,25</t>
  </si>
  <si>
    <t>4202665110012033006941568,48</t>
  </si>
  <si>
    <t>4202666110012041010383643,44</t>
  </si>
  <si>
    <t>42026671100120330193283,98</t>
  </si>
  <si>
    <t>4202670110012041003713728,8</t>
  </si>
  <si>
    <t>420267111001204107093962</t>
  </si>
  <si>
    <t>4202676110012041018176850</t>
  </si>
  <si>
    <t>4202687110012033003155628</t>
  </si>
  <si>
    <t>4202700110012041001103752</t>
  </si>
  <si>
    <t>4202702110012041064259380</t>
  </si>
  <si>
    <t>4202705110012033018207504</t>
  </si>
  <si>
    <t>4202712110012041043259380</t>
  </si>
  <si>
    <t>4202718110012041039259380</t>
  </si>
  <si>
    <t>4202727110012041019129690</t>
  </si>
  <si>
    <t>4202733110012041001103752</t>
  </si>
  <si>
    <t>4202741110012041003103752</t>
  </si>
  <si>
    <t>4202748110012041028155628</t>
  </si>
  <si>
    <t>4202754110012041066259380</t>
  </si>
  <si>
    <t>420275611001204104164845</t>
  </si>
  <si>
    <t>4202759110012041046259380</t>
  </si>
  <si>
    <t>4202760110012041044259380</t>
  </si>
  <si>
    <t>4202886110012041002265201</t>
  </si>
  <si>
    <t>4202895110012041018339035</t>
  </si>
  <si>
    <t>4202896110012041029138905</t>
  </si>
  <si>
    <t>420289911001204103374187</t>
  </si>
  <si>
    <t>4202902110012041062270864</t>
  </si>
  <si>
    <t>4202910110012041041219596</t>
  </si>
  <si>
    <t>420291311001204101030320</t>
  </si>
  <si>
    <t>420291611001204103619008</t>
  </si>
  <si>
    <t>4202923110012041057272591,76</t>
  </si>
  <si>
    <t>420292811001204105863000</t>
  </si>
  <si>
    <t>4202933110012041055120000</t>
  </si>
  <si>
    <t>4202940110012041060120000</t>
  </si>
  <si>
    <t>4202951110012041062140000</t>
  </si>
  <si>
    <t>4202966110012041025124000</t>
  </si>
  <si>
    <t>4202998110012041047474189</t>
  </si>
  <si>
    <t>420301811001204106281000</t>
  </si>
  <si>
    <t>420301911001204106245000</t>
  </si>
  <si>
    <t>420302711001204101467000</t>
  </si>
  <si>
    <t>4203029110012041018289524</t>
  </si>
  <si>
    <t>420303211001204107186602</t>
  </si>
  <si>
    <t>42030351100120410372084321</t>
  </si>
  <si>
    <t>4203037110012031011270046</t>
  </si>
  <si>
    <t>4203042110012031022163885</t>
  </si>
  <si>
    <t>4203043110012041072144444</t>
  </si>
  <si>
    <t>4203046110012041043288967</t>
  </si>
  <si>
    <t>4203053110012041051289524</t>
  </si>
  <si>
    <t>4203067110012041025154555</t>
  </si>
  <si>
    <t>4203071110012041046244242</t>
  </si>
  <si>
    <t>420308411001204102932750</t>
  </si>
  <si>
    <t>4203085110012041018324915</t>
  </si>
  <si>
    <t>4203086110012041025601336</t>
  </si>
  <si>
    <t>4203087110012041025583514</t>
  </si>
  <si>
    <t>4203089110012041063229654</t>
  </si>
  <si>
    <t>4203097110012041028421783</t>
  </si>
  <si>
    <t>4203100110012041056198655</t>
  </si>
  <si>
    <t>4203105110012041060217734</t>
  </si>
  <si>
    <t>420310711001204102793275</t>
  </si>
  <si>
    <t>4203108110012041034217734</t>
  </si>
  <si>
    <t>420311111001204106965222</t>
  </si>
  <si>
    <t>420311211001204104838682</t>
  </si>
  <si>
    <t>4203125110012041016279700</t>
  </si>
  <si>
    <t>420312711001204102493200</t>
  </si>
  <si>
    <t>420313711001204107195000</t>
  </si>
  <si>
    <t>4203144110012041044233923</t>
  </si>
  <si>
    <t>4203145110012041044163790</t>
  </si>
  <si>
    <t>4203156110012041040145361</t>
  </si>
  <si>
    <t>420319811001204101428888</t>
  </si>
  <si>
    <t>4203218110012041061137734</t>
  </si>
  <si>
    <t>420322311001204105585317</t>
  </si>
  <si>
    <t>42032671100120410206000000</t>
  </si>
  <si>
    <t>4203273110012041047117621</t>
  </si>
  <si>
    <t>4203275110012041033516046</t>
  </si>
  <si>
    <t>42032931100120310081876412</t>
  </si>
  <si>
    <t>4203313110012041006227868</t>
  </si>
  <si>
    <t>4203322110012041051253771</t>
  </si>
  <si>
    <t>4203330110012041027215298</t>
  </si>
  <si>
    <t>4203338110012041062163637</t>
  </si>
  <si>
    <t>4203345110012041006122755</t>
  </si>
  <si>
    <t>42033521100120410571614051</t>
  </si>
  <si>
    <t>420335725754203300119164</t>
  </si>
  <si>
    <t>420336011001203301113794</t>
  </si>
  <si>
    <t>4203388110012041065409027</t>
  </si>
  <si>
    <t>4203400110012041057344833</t>
  </si>
  <si>
    <t>4203402110012041069304773</t>
  </si>
  <si>
    <t>420340811001204106048462</t>
  </si>
  <si>
    <t>4203432110012041033951</t>
  </si>
  <si>
    <t>4203446110012041008165651</t>
  </si>
  <si>
    <t>420345311001204104465932</t>
  </si>
  <si>
    <t>42034731100120410037173</t>
  </si>
  <si>
    <t>4203478110012041055165651</t>
  </si>
  <si>
    <t>4203498110012041016125573</t>
  </si>
  <si>
    <t>4203500110012041021165651</t>
  </si>
  <si>
    <t>4203510110012041015165651</t>
  </si>
  <si>
    <t>4203514110012041062145045</t>
  </si>
  <si>
    <t>4203518110012041025409092</t>
  </si>
  <si>
    <t>4203527110012041033409027</t>
  </si>
  <si>
    <t>4203532110012031030112417</t>
  </si>
  <si>
    <t>420353911001204106065398</t>
  </si>
  <si>
    <t>4203544110012041040344833</t>
  </si>
  <si>
    <t>4203548110012041043409027</t>
  </si>
  <si>
    <t>4203562110012041054283193</t>
  </si>
  <si>
    <t>4203564110012041068300079</t>
  </si>
  <si>
    <t>4203582110012041040177739</t>
  </si>
  <si>
    <t>4203583110012041049182167</t>
  </si>
  <si>
    <t>4203587110012041068123394</t>
  </si>
  <si>
    <t>420363011001204101638434</t>
  </si>
  <si>
    <t>4203646110012041043288226</t>
  </si>
  <si>
    <t>42036501100120410665212</t>
  </si>
  <si>
    <t>420365911001204100675020</t>
  </si>
  <si>
    <t>4203672110012041065165651</t>
  </si>
  <si>
    <t>4203675110012031001437295</t>
  </si>
  <si>
    <t>4203687110012041002409027</t>
  </si>
  <si>
    <t>4203704110012041067409092</t>
  </si>
  <si>
    <t>4203717110012031006386688</t>
  </si>
  <si>
    <t>4203720110012041065341874</t>
  </si>
  <si>
    <t>42037261100120410355751</t>
  </si>
  <si>
    <t>420372811001204104693759</t>
  </si>
  <si>
    <t>4203733110012041061300079</t>
  </si>
  <si>
    <t>420373411001204102865612</t>
  </si>
  <si>
    <t>4203755110012031002135777</t>
  </si>
  <si>
    <t>4203771110012031024109788,78</t>
  </si>
  <si>
    <t>420377911001204106011382,41</t>
  </si>
  <si>
    <t>4203783110012041022294290,84</t>
  </si>
  <si>
    <t>420379211001204105577105,46</t>
  </si>
  <si>
    <t>4203796110012031027235340</t>
  </si>
  <si>
    <t>4203810110012041006133900</t>
  </si>
  <si>
    <t>42038161100120330045600</t>
  </si>
  <si>
    <t>4203817110012033003420</t>
  </si>
  <si>
    <t>420381811001203301772358</t>
  </si>
  <si>
    <t>4203829110012041039199190</t>
  </si>
  <si>
    <t>4203840110012033014210500</t>
  </si>
  <si>
    <t>4203858110012041048215856</t>
  </si>
  <si>
    <t>4203859110012041019215856</t>
  </si>
  <si>
    <t>4203902110012041050116860,47</t>
  </si>
  <si>
    <t>420391711001204100346618,71</t>
  </si>
  <si>
    <t>4203918110012041024106000</t>
  </si>
  <si>
    <t>420392211001204103358064,52</t>
  </si>
  <si>
    <t>420393111001204103732191,78</t>
  </si>
  <si>
    <t>4203938110012041012130000</t>
  </si>
  <si>
    <t>4203942110012041009103773,58</t>
  </si>
  <si>
    <t>420394511001204105519310,35</t>
  </si>
  <si>
    <t>4203956110012041061170454,55</t>
  </si>
  <si>
    <t>420396911001204101366486,49</t>
  </si>
  <si>
    <t>4203970110012041019118125</t>
  </si>
  <si>
    <t>4203971110012041045112903,23</t>
  </si>
  <si>
    <t>4203975110012041051746621</t>
  </si>
  <si>
    <t>4203980110012041045117600</t>
  </si>
  <si>
    <t>4203981110012033004278733,97</t>
  </si>
  <si>
    <t>4203991110012041015260869,57</t>
  </si>
  <si>
    <t>420399711001204101651612,9</t>
  </si>
  <si>
    <t>4204000110012041057228571,43</t>
  </si>
  <si>
    <t>4204022110012041001120588,24</t>
  </si>
  <si>
    <t>420402311001204105946376,81</t>
  </si>
  <si>
    <t>4204024110012041057151515,15</t>
  </si>
  <si>
    <t>4204037110012041013157289</t>
  </si>
  <si>
    <t>420405111001204100252600</t>
  </si>
  <si>
    <t>420405211001204103576296</t>
  </si>
  <si>
    <t>4204055110012041052252412</t>
  </si>
  <si>
    <t>4204060110012041061124169</t>
  </si>
  <si>
    <t>4204065110012041059358090</t>
  </si>
  <si>
    <t>420407011001204105780769</t>
  </si>
  <si>
    <t>4204074110012041012131682</t>
  </si>
  <si>
    <t>4204091110012041026227365</t>
  </si>
  <si>
    <t>420409711001204104664105</t>
  </si>
  <si>
    <t>4204102110012041044167324</t>
  </si>
  <si>
    <t>420410411001204104455000</t>
  </si>
  <si>
    <t>4204105110012041017102789</t>
  </si>
  <si>
    <t>4204108110012041051285859</t>
  </si>
  <si>
    <t>4204109110012041045114343</t>
  </si>
  <si>
    <t>420411111001204102916670</t>
  </si>
  <si>
    <t>4204116110012041022256973</t>
  </si>
  <si>
    <t>420411711001204104572084</t>
  </si>
  <si>
    <t>4204124110012041029104470</t>
  </si>
  <si>
    <t>4204125110012041022263636</t>
  </si>
  <si>
    <t>420414211001204101034000</t>
  </si>
  <si>
    <t>420414711001204101870000</t>
  </si>
  <si>
    <t>420417411001203300223976</t>
  </si>
  <si>
    <t>4204175110012041055184853</t>
  </si>
  <si>
    <t>4204185110012041065226300</t>
  </si>
  <si>
    <t>42041941100120310359750</t>
  </si>
  <si>
    <t>420421911001204800130000</t>
  </si>
  <si>
    <t>420422411001203700850000</t>
  </si>
  <si>
    <t>42042271100120310271414800</t>
  </si>
  <si>
    <t>4204243110012037005100000</t>
  </si>
  <si>
    <t>4204251110012041030452100</t>
  </si>
  <si>
    <t>4204253110012041010411705</t>
  </si>
  <si>
    <t>420425511001205000154318</t>
  </si>
  <si>
    <t>420425611001205000192874</t>
  </si>
  <si>
    <t>420425811001205000124914</t>
  </si>
  <si>
    <t>4204259110012050001152302</t>
  </si>
  <si>
    <t>4204264110012048001100000</t>
  </si>
  <si>
    <t>4204276110012041063377400</t>
  </si>
  <si>
    <t>420429011001204106330220</t>
  </si>
  <si>
    <t>420429311001204106389240,4</t>
  </si>
  <si>
    <t>420430611001205000117334</t>
  </si>
  <si>
    <t>420430711001205000143380</t>
  </si>
  <si>
    <t>42043081100120500018662</t>
  </si>
  <si>
    <t>42043091100120500019527</t>
  </si>
  <si>
    <t>4204311110012033021370000</t>
  </si>
  <si>
    <t>42043321100120310182000000</t>
  </si>
  <si>
    <t>4204336110012050001221988</t>
  </si>
  <si>
    <t>4204342110012048001112115</t>
  </si>
  <si>
    <t>4204346110012037002100000</t>
  </si>
  <si>
    <t>4204348110012050001215768</t>
  </si>
  <si>
    <t>4204352110012050001418107</t>
  </si>
  <si>
    <t>4204356110012050001296659</t>
  </si>
  <si>
    <t>4204366110012048001120000</t>
  </si>
  <si>
    <t>42043801100120410065300</t>
  </si>
  <si>
    <t>4204403110012041012157000</t>
  </si>
  <si>
    <t>4204411110012050001324470</t>
  </si>
  <si>
    <t>42044141100120330011150000</t>
  </si>
  <si>
    <t>42044271100120410464800</t>
  </si>
  <si>
    <t>420442811001204104671400</t>
  </si>
  <si>
    <t>420443511001204104720100</t>
  </si>
  <si>
    <t>420444411001204106149500</t>
  </si>
  <si>
    <t>42044541100120370061368500</t>
  </si>
  <si>
    <t>4204464110012033020350000</t>
  </si>
  <si>
    <t>420446811001203701650000</t>
  </si>
  <si>
    <t>420448011001204105310620</t>
  </si>
  <si>
    <t>4204481257542041004141159</t>
  </si>
  <si>
    <t>420448811001204105310620</t>
  </si>
  <si>
    <t>42044911100120320133365452</t>
  </si>
  <si>
    <t>4204494110012050001139376</t>
  </si>
  <si>
    <t>42044981100120320068827008</t>
  </si>
  <si>
    <t>4204507110012033006800000</t>
  </si>
  <si>
    <t>4204510110012041030368161</t>
  </si>
  <si>
    <t>4204538110012033013643200</t>
  </si>
  <si>
    <t>420454511001204800150000</t>
  </si>
  <si>
    <t>4204546110012050001819283</t>
  </si>
  <si>
    <t>4204555110012037005589500</t>
  </si>
  <si>
    <t>420455711001204800150000</t>
  </si>
  <si>
    <t>4204577110012033008500000</t>
  </si>
  <si>
    <t>4204589110012037007100000</t>
  </si>
  <si>
    <t>4204609110012050001582242</t>
  </si>
  <si>
    <t>4204613110012050001222739</t>
  </si>
  <si>
    <t>420463511001205000170132</t>
  </si>
  <si>
    <t>4204639110012037019530000</t>
  </si>
  <si>
    <t>4204661110012041072250000</t>
  </si>
  <si>
    <t>4204669110012033010100000</t>
  </si>
  <si>
    <t>420467711001204800120000</t>
  </si>
  <si>
    <t>420468011001205000124914</t>
  </si>
  <si>
    <t>420468211001205000148603</t>
  </si>
  <si>
    <t>4204683110012031041100000</t>
  </si>
  <si>
    <t>4204684110012048001500000</t>
  </si>
  <si>
    <t>420470311001205000112186</t>
  </si>
  <si>
    <t>420470411001205000128566</t>
  </si>
  <si>
    <t>42047061100120500014717</t>
  </si>
  <si>
    <t>420470811001205000118645</t>
  </si>
  <si>
    <t>42047091100120410131150268</t>
  </si>
  <si>
    <t>42047191100120500011875</t>
  </si>
  <si>
    <t>4204735110012033022595535</t>
  </si>
  <si>
    <t>420474311001203101399303,68</t>
  </si>
  <si>
    <t>42047481100120500011</t>
  </si>
  <si>
    <t>4204750110012032011107043</t>
  </si>
  <si>
    <t>420475611001203701135000</t>
  </si>
  <si>
    <t>420478111001204101632050</t>
  </si>
  <si>
    <t>420480011001203701420000</t>
  </si>
  <si>
    <t>420480811001204104816800</t>
  </si>
  <si>
    <t>420481811001204105024230</t>
  </si>
  <si>
    <t>420489311001204102245000</t>
  </si>
  <si>
    <t>42048951100120500014616</t>
  </si>
  <si>
    <t>42048961100120500018973</t>
  </si>
  <si>
    <t>420489911001205000131427</t>
  </si>
  <si>
    <t>42049011100120500014486</t>
  </si>
  <si>
    <t>420490611001205000111920</t>
  </si>
  <si>
    <t>4204912110012033022115948</t>
  </si>
  <si>
    <t>42049301100120310197361210</t>
  </si>
  <si>
    <t>4204932110012041003117900</t>
  </si>
  <si>
    <t>4204935110012037002100000</t>
  </si>
  <si>
    <t>4204958110012041042240000</t>
  </si>
  <si>
    <t>4204961110012050001124583</t>
  </si>
  <si>
    <t>42049641100120330153100000</t>
  </si>
  <si>
    <t>4204967110012031025100000</t>
  </si>
  <si>
    <t>420498011001205000133539</t>
  </si>
  <si>
    <t>4204985110012031026800000</t>
  </si>
  <si>
    <t>4204988110012041057192100</t>
  </si>
  <si>
    <t>4204994110012041070304850</t>
  </si>
  <si>
    <t>4205002110012050001160889</t>
  </si>
  <si>
    <t>4205028110012041009200000</t>
  </si>
  <si>
    <t>42050351100120330205000000</t>
  </si>
  <si>
    <t>4205080110012031025100000</t>
  </si>
  <si>
    <t>420510311001204104353224</t>
  </si>
  <si>
    <t>4205105110012041050224000</t>
  </si>
  <si>
    <t>4205106110012033006479473</t>
  </si>
  <si>
    <t>4205114110012041022149926</t>
  </si>
  <si>
    <t>420511811001203300418119</t>
  </si>
  <si>
    <t>420512111001204100882616</t>
  </si>
  <si>
    <t>4205135110012041048147600</t>
  </si>
  <si>
    <t>420514911001204102288533</t>
  </si>
  <si>
    <t>42051581100120410715478</t>
  </si>
  <si>
    <t>42051601100120410411013282</t>
  </si>
  <si>
    <t>4205161110012041043351685</t>
  </si>
  <si>
    <t>4205162110012041054904</t>
  </si>
  <si>
    <t>4205166110012041034560628</t>
  </si>
  <si>
    <t>420516811001204103613000</t>
  </si>
  <si>
    <t>4205169110012041048209022</t>
  </si>
  <si>
    <t>4205184110012041026180260</t>
  </si>
  <si>
    <t>4205186110012041046165651</t>
  </si>
  <si>
    <t>4205196110012041052249267</t>
  </si>
  <si>
    <t>4205197110012032018286146</t>
  </si>
  <si>
    <t>4205207110012041044163611</t>
  </si>
  <si>
    <t>4205214110012031037409027</t>
  </si>
  <si>
    <t>4205228110012041024408997</t>
  </si>
  <si>
    <t>4205239110012041048131744</t>
  </si>
  <si>
    <t>420525611001204106165932</t>
  </si>
  <si>
    <t>420530911001204100288950</t>
  </si>
  <si>
    <t>420532011001204105588950</t>
  </si>
  <si>
    <t>4205340110012041030409027</t>
  </si>
  <si>
    <t>420534711001204103465932</t>
  </si>
  <si>
    <t>420535111001204104742593</t>
  </si>
  <si>
    <t>4205356110012041057111188</t>
  </si>
  <si>
    <t>4205361110012041063409027</t>
  </si>
  <si>
    <t>4205366110012041033421655</t>
  </si>
  <si>
    <t>4205376110012031026168644</t>
  </si>
  <si>
    <t>420538411001204100668954</t>
  </si>
  <si>
    <t>4205393110012041062300079</t>
  </si>
  <si>
    <t>4205403110012041072409027</t>
  </si>
  <si>
    <t>420541211001204101669783</t>
  </si>
  <si>
    <t>4205413110012041016956614</t>
  </si>
  <si>
    <t>4205415110012041022145045</t>
  </si>
  <si>
    <t>4205416110012041027300079</t>
  </si>
  <si>
    <t>420542511001204101788950</t>
  </si>
  <si>
    <t>4205436110012041038409027</t>
  </si>
  <si>
    <t>4205439110012031020180260</t>
  </si>
  <si>
    <t>4205462110012041015103131</t>
  </si>
  <si>
    <t>4205463110012041006115700</t>
  </si>
  <si>
    <t>4205496110012041046203506</t>
  </si>
  <si>
    <t>420555111001203201873135,4</t>
  </si>
  <si>
    <t>4205554110012041009931701,13</t>
  </si>
  <si>
    <t>420556311001204101625526,05</t>
  </si>
  <si>
    <t>420560011001204103512177828</t>
  </si>
  <si>
    <t>4205603110012041003255873</t>
  </si>
  <si>
    <t>4205616110012041020113123</t>
  </si>
  <si>
    <t>4205648110012031006133909,36</t>
  </si>
  <si>
    <t>4205662110012041065288509</t>
  </si>
  <si>
    <t>4205666110012041071101900</t>
  </si>
  <si>
    <t>4205676110012041039380337</t>
  </si>
  <si>
    <t>4205690110012041035130949</t>
  </si>
  <si>
    <t>4205705110012033004351433</t>
  </si>
  <si>
    <t>420570911001204106598509</t>
  </si>
  <si>
    <t>4205724110012041023484708</t>
  </si>
  <si>
    <t>4205726110012041009730800</t>
  </si>
  <si>
    <t>4205730110012033010367180</t>
  </si>
  <si>
    <t>4205735110012041046393442</t>
  </si>
  <si>
    <t>4205749110012041064137500</t>
  </si>
  <si>
    <t>4205757110012031002307288</t>
  </si>
  <si>
    <t>420575911001203301130000</t>
  </si>
  <si>
    <t>42057661100120310271096000</t>
  </si>
  <si>
    <t>420577511001205000169819</t>
  </si>
  <si>
    <t>4205778110012031042150000</t>
  </si>
  <si>
    <t>420580411001204102850292</t>
  </si>
  <si>
    <t>420584611001204101626660</t>
  </si>
  <si>
    <t>42058711100120310211986270,14</t>
  </si>
  <si>
    <t>4205872110012041035320000</t>
  </si>
  <si>
    <t>4205885110012050001147375</t>
  </si>
  <si>
    <t>4205886110012050001136151</t>
  </si>
  <si>
    <t>420589111001205000167724</t>
  </si>
  <si>
    <t>420589511001204106045600</t>
  </si>
  <si>
    <t>4205897110012031033120000</t>
  </si>
  <si>
    <t>4205936110012033020200000</t>
  </si>
  <si>
    <t>4205937110012031037200000</t>
  </si>
  <si>
    <t>4205941110012050001915</t>
  </si>
  <si>
    <t>42059431100120500017244</t>
  </si>
  <si>
    <t>420594411001205000185316</t>
  </si>
  <si>
    <t>420594511001205000123952</t>
  </si>
  <si>
    <t>420596111001204101986820</t>
  </si>
  <si>
    <t>42059671100120370061179000</t>
  </si>
  <si>
    <t>420597311001204101232720</t>
  </si>
  <si>
    <t>4205983110012037004590000</t>
  </si>
  <si>
    <t>4205998110012050001408228</t>
  </si>
  <si>
    <t>4205999110012050001253553</t>
  </si>
  <si>
    <t>420600211001205000130847</t>
  </si>
  <si>
    <t>420601111001204106026956</t>
  </si>
  <si>
    <t>420601511001204104335583</t>
  </si>
  <si>
    <t>42060171100120410691602750</t>
  </si>
  <si>
    <t>420601811001204101444184</t>
  </si>
  <si>
    <t>42060211100120310337101788</t>
  </si>
  <si>
    <t>420602211001203103384704</t>
  </si>
  <si>
    <t>4206040110012032030300000</t>
  </si>
  <si>
    <t>4206051110012031023630000</t>
  </si>
  <si>
    <t>4206055110012041005118200</t>
  </si>
  <si>
    <t>420605611001203700579000</t>
  </si>
  <si>
    <t>420606211001205000178495</t>
  </si>
  <si>
    <t>420606311001205000142000</t>
  </si>
  <si>
    <t>420606411001205000164000</t>
  </si>
  <si>
    <t>420606511001205000181781</t>
  </si>
  <si>
    <t>420607011001205000123346</t>
  </si>
  <si>
    <t>420607311001203701170000</t>
  </si>
  <si>
    <t>420607511001203701170000</t>
  </si>
  <si>
    <t>42060821100120500011</t>
  </si>
  <si>
    <t>42060831100120500011</t>
  </si>
  <si>
    <t>42060841100120500011</t>
  </si>
  <si>
    <t>420610111001204101662100</t>
  </si>
  <si>
    <t>4206107110012048001600000</t>
  </si>
  <si>
    <t>420612611001204100632030</t>
  </si>
  <si>
    <t>4206138110012041043223700</t>
  </si>
  <si>
    <t>420614125000102700111114172</t>
  </si>
  <si>
    <t>42061431100120480011000000</t>
  </si>
  <si>
    <t>420616611001204106457000</t>
  </si>
  <si>
    <t>4206178110012041029118500</t>
  </si>
  <si>
    <t>4206190110012031034150000</t>
  </si>
  <si>
    <t>42061921100120410201637000</t>
  </si>
  <si>
    <t>420620911001204101827033</t>
  </si>
  <si>
    <t>4206213110012033005291864</t>
  </si>
  <si>
    <t>4206214110012041026142955</t>
  </si>
  <si>
    <t>420624011001203300417200</t>
  </si>
  <si>
    <t>4206258110012041022259400</t>
  </si>
  <si>
    <t>4206259110012041039259400</t>
  </si>
  <si>
    <t>4206286110012041035202100</t>
  </si>
  <si>
    <t>420629011001203701950000</t>
  </si>
  <si>
    <t>4206297110012050001590724</t>
  </si>
  <si>
    <t>4206298110012050001256022</t>
  </si>
  <si>
    <t>42062991100120500011374700</t>
  </si>
  <si>
    <t>42063011100120500011251515</t>
  </si>
  <si>
    <t>42063041100120410342147522</t>
  </si>
  <si>
    <t>4206306110012048001123000</t>
  </si>
  <si>
    <t>420631011001203700260000</t>
  </si>
  <si>
    <t>42063331100120410442640022</t>
  </si>
  <si>
    <t>4206335110012048001100000</t>
  </si>
  <si>
    <t>4206336110012048001100000</t>
  </si>
  <si>
    <t>420635911001203300470000</t>
  </si>
  <si>
    <t>420636011001205000131427</t>
  </si>
  <si>
    <t>420637411001204102064730</t>
  </si>
  <si>
    <t>4206375110012041020241830</t>
  </si>
  <si>
    <t>4206396110012041006309600</t>
  </si>
  <si>
    <t>420639711001204101966007</t>
  </si>
  <si>
    <t>420639911001204101889520</t>
  </si>
  <si>
    <t>4206403110012033001147000</t>
  </si>
  <si>
    <t>4206410110012050001503099</t>
  </si>
  <si>
    <t>42064211100120310021000000</t>
  </si>
  <si>
    <t>42064221100120310261270000</t>
  </si>
  <si>
    <t>4206435110012033009168200</t>
  </si>
  <si>
    <t>4206436110012033009168200</t>
  </si>
  <si>
    <t>4206437110012033009168200</t>
  </si>
  <si>
    <t>4206438110012033009160000</t>
  </si>
  <si>
    <t>4206439110012033009160000</t>
  </si>
  <si>
    <t>4206458110012041030142703</t>
  </si>
  <si>
    <t>42064611100120480011768500</t>
  </si>
  <si>
    <t>4206471110012048001200000</t>
  </si>
  <si>
    <t>420648211001203701435000</t>
  </si>
  <si>
    <t>420648311001203701635000</t>
  </si>
  <si>
    <t>420649011001204800139137,47</t>
  </si>
  <si>
    <t>420649511001205000166040</t>
  </si>
  <si>
    <t>420649611001205000119817</t>
  </si>
  <si>
    <t>42064971100120500013782</t>
  </si>
  <si>
    <t>420649811001205000158578</t>
  </si>
  <si>
    <t>420649911001205000161915</t>
  </si>
  <si>
    <t>4206509110012032006300000</t>
  </si>
  <si>
    <t>42065101100120480011768500</t>
  </si>
  <si>
    <t>4206529110012031026293579,31</t>
  </si>
  <si>
    <t>4206530110012048001200000</t>
  </si>
  <si>
    <t>42065331100120410335000000</t>
  </si>
  <si>
    <t>420653611001204102943399,65</t>
  </si>
  <si>
    <t>420654111001204800150000</t>
  </si>
  <si>
    <t>4206554110012041067350000</t>
  </si>
  <si>
    <t>420657811001203700450000</t>
  </si>
  <si>
    <t>4206581110012050001851224</t>
  </si>
  <si>
    <t>4206586110012050001142672</t>
  </si>
  <si>
    <t>4206604110012031023780000</t>
  </si>
  <si>
    <t>4206620110012041022238550</t>
  </si>
  <si>
    <t>4206626110012033002290001</t>
  </si>
  <si>
    <t>4206631110012050001836869</t>
  </si>
  <si>
    <t>420663611001204101524410</t>
  </si>
  <si>
    <t>4206649110012041026146259</t>
  </si>
  <si>
    <t>4206657110012037016589500</t>
  </si>
  <si>
    <t>4206669110012041064100000</t>
  </si>
  <si>
    <t>4206676110012033012370000</t>
  </si>
  <si>
    <t>420668711001204104392533</t>
  </si>
  <si>
    <t>42067001100120410202217262</t>
  </si>
  <si>
    <t>42067051100120310091400000</t>
  </si>
  <si>
    <t>4206724110012031030269840</t>
  </si>
  <si>
    <t>4206758110012037019100000</t>
  </si>
  <si>
    <t>420675911001203701960000</t>
  </si>
  <si>
    <t>4206760110012033002290001</t>
  </si>
  <si>
    <t>4206780110012041064499000,29</t>
  </si>
  <si>
    <t>420680511001204103040266,87</t>
  </si>
  <si>
    <t>420681511001204105417908,98</t>
  </si>
  <si>
    <t>4206819110012041049176950,17</t>
  </si>
  <si>
    <t>4206867110012041010125100</t>
  </si>
  <si>
    <t>4206871110012041038151008</t>
  </si>
  <si>
    <t>420687311001204101465380</t>
  </si>
  <si>
    <t>420687511001204100532040</t>
  </si>
  <si>
    <t>4206876110012041055839300</t>
  </si>
  <si>
    <t>42068771100120410214542</t>
  </si>
  <si>
    <t>4206878110012041066101043</t>
  </si>
  <si>
    <t>4206880110012041001139275</t>
  </si>
  <si>
    <t>420692111001204101067778</t>
  </si>
  <si>
    <t>420692211001204101655266</t>
  </si>
  <si>
    <t>4206960110012041057716178</t>
  </si>
  <si>
    <t>4206983110012033011281436</t>
  </si>
  <si>
    <t>4207010110012041044109432</t>
  </si>
  <si>
    <t>420701611001203104180246</t>
  </si>
  <si>
    <t>4207022110012041020165366</t>
  </si>
  <si>
    <t>4207026110012041060124250</t>
  </si>
  <si>
    <t>42070331100120410131422128</t>
  </si>
  <si>
    <t>4207035110012041012158535</t>
  </si>
  <si>
    <t>4207037110012041020165366</t>
  </si>
  <si>
    <t>4207051110012041051109432</t>
  </si>
  <si>
    <t>4207080110012041044109432</t>
  </si>
  <si>
    <t>420708111001204106077024</t>
  </si>
  <si>
    <t>4207095110012041066109432</t>
  </si>
  <si>
    <t>420710711001204103777024</t>
  </si>
  <si>
    <t>4207113110012041004165366</t>
  </si>
  <si>
    <t>4207119110012041003193060</t>
  </si>
  <si>
    <t>4207127110012041055237450</t>
  </si>
  <si>
    <t>4207140110012031040679244</t>
  </si>
  <si>
    <t>4207145110012041060297707</t>
  </si>
  <si>
    <t>4207160110012041046819200</t>
  </si>
  <si>
    <t>4207161110012031006473300</t>
  </si>
  <si>
    <t>42071691100120330018000</t>
  </si>
  <si>
    <t>4207172110012033003500</t>
  </si>
  <si>
    <t>4207175110012041045527774</t>
  </si>
  <si>
    <t>42071841100120330088210150,4</t>
  </si>
  <si>
    <t>42071851100120330081548149,4</t>
  </si>
  <si>
    <t>4207189110012041063143699</t>
  </si>
  <si>
    <t>420719511001204102177232</t>
  </si>
  <si>
    <t>4207198110012031025151891</t>
  </si>
  <si>
    <t>420721211001204106795288</t>
  </si>
  <si>
    <t>42072231100120330112153</t>
  </si>
  <si>
    <t>4207224110012041054184846</t>
  </si>
  <si>
    <t>4207235110012031021307730</t>
  </si>
  <si>
    <t>420725411001203102614000</t>
  </si>
  <si>
    <t>420726511001204104356332</t>
  </si>
  <si>
    <t>4207279110012041041222431</t>
  </si>
  <si>
    <t>42074391100120330086000</t>
  </si>
  <si>
    <t>42074421100120330076000</t>
  </si>
  <si>
    <t>42074501100120330023498</t>
  </si>
  <si>
    <t>42074511100120410205496</t>
  </si>
  <si>
    <t>4207452110012041066103245</t>
  </si>
  <si>
    <t>4207455110012033011338972</t>
  </si>
  <si>
    <t>4207461110012033022104653</t>
  </si>
  <si>
    <t>420746211001204102236058</t>
  </si>
  <si>
    <t>420746711001204106210808</t>
  </si>
  <si>
    <t>420749511001204102683088</t>
  </si>
  <si>
    <t>4207496110012041071242000</t>
  </si>
  <si>
    <t>4207499110012041052111638</t>
  </si>
  <si>
    <t>420750611001204106087793</t>
  </si>
  <si>
    <t>4207510110012031022289503</t>
  </si>
  <si>
    <t>4207531110012041055269965</t>
  </si>
  <si>
    <t>4207546110012033012350000</t>
  </si>
  <si>
    <t>42075541100120370142266800</t>
  </si>
  <si>
    <t>42075681100120310041115454,9</t>
  </si>
  <si>
    <t>4207583110012031034450000</t>
  </si>
  <si>
    <t>4207591110012041050279014</t>
  </si>
  <si>
    <t>4207599110012033007260000</t>
  </si>
  <si>
    <t>420761611001204100654800</t>
  </si>
  <si>
    <t>42076341100120370085000</t>
  </si>
  <si>
    <t>42076461100120410281870223</t>
  </si>
  <si>
    <t>42076511100120500012700</t>
  </si>
  <si>
    <t>4207678110012041046258170</t>
  </si>
  <si>
    <t>420768611001204100439700</t>
  </si>
  <si>
    <t>420769811001204101723900</t>
  </si>
  <si>
    <t>420771111001204104939265</t>
  </si>
  <si>
    <t>4207720110012041053209000</t>
  </si>
  <si>
    <t>4207724110012041055564200</t>
  </si>
  <si>
    <t>420773011001205000125605</t>
  </si>
  <si>
    <t>420773311001205000124314</t>
  </si>
  <si>
    <t>420774011001203701150000</t>
  </si>
  <si>
    <t>4207748110012031024201500</t>
  </si>
  <si>
    <t>420776611001204100668414</t>
  </si>
  <si>
    <t>4207782110012041051200000</t>
  </si>
  <si>
    <t>42077861100120410492109</t>
  </si>
  <si>
    <t>42077931100120500014930</t>
  </si>
  <si>
    <t>4207794110012050001207622</t>
  </si>
  <si>
    <t>420779511001205000133197</t>
  </si>
  <si>
    <t>420779711001205000126681</t>
  </si>
  <si>
    <t>4207813110012041067497164</t>
  </si>
  <si>
    <t>4207815110012041067497164</t>
  </si>
  <si>
    <t>4207820110012041030700000</t>
  </si>
  <si>
    <t>42078211100120410301750000</t>
  </si>
  <si>
    <t>4207823110012050001224375</t>
  </si>
  <si>
    <t>42078251100120500018263</t>
  </si>
  <si>
    <t>4207832110012041033115000</t>
  </si>
  <si>
    <t>4207849110012041037135000</t>
  </si>
  <si>
    <t>42078501100120410131318524</t>
  </si>
  <si>
    <t>4207855110012041023802878</t>
  </si>
  <si>
    <t>4207869110012041030527145</t>
  </si>
  <si>
    <t>420789311001205000110263</t>
  </si>
  <si>
    <t>420790211001205000131984</t>
  </si>
  <si>
    <t>420790311001205000120200</t>
  </si>
  <si>
    <t>420790411001205000125000</t>
  </si>
  <si>
    <t>420790511001205000125000</t>
  </si>
  <si>
    <t>420790611001205000111440</t>
  </si>
  <si>
    <t>4207946110012041044273374</t>
  </si>
  <si>
    <t>420795711001205000137000</t>
  </si>
  <si>
    <t>420795811001205000110000</t>
  </si>
  <si>
    <t>42079641100120410472118212</t>
  </si>
  <si>
    <t>4207986110012033009168200</t>
  </si>
  <si>
    <t>4207987110012033009168200</t>
  </si>
  <si>
    <t>4207988110012033009168200</t>
  </si>
  <si>
    <t>4207989110012033009168200</t>
  </si>
  <si>
    <t>4207990110012033009168200</t>
  </si>
  <si>
    <t>4207995110012041071240140</t>
  </si>
  <si>
    <t>4208012110012031018400000</t>
  </si>
  <si>
    <t>420801811001203301778000</t>
  </si>
  <si>
    <t>420801911001204105591100</t>
  </si>
  <si>
    <t>420803011001203301985000</t>
  </si>
  <si>
    <t>420804511001203701950000</t>
  </si>
  <si>
    <t>4208049110012037019100000</t>
  </si>
  <si>
    <t>4208061110012041050138410</t>
  </si>
  <si>
    <t>420806411001204101922444</t>
  </si>
  <si>
    <t>420807011001205000163016</t>
  </si>
  <si>
    <t>420807411001205000195214</t>
  </si>
  <si>
    <t>420807811001205000194395</t>
  </si>
  <si>
    <t>420808711001203701117000</t>
  </si>
  <si>
    <t>420809211001204105082100</t>
  </si>
  <si>
    <t>420809425754204100494684</t>
  </si>
  <si>
    <t>42081011100120310153464913</t>
  </si>
  <si>
    <t>4208108110012033022450000</t>
  </si>
  <si>
    <t>420812311001203300450000</t>
  </si>
  <si>
    <t>420813211001205000114631</t>
  </si>
  <si>
    <t>4208133110012050001172036</t>
  </si>
  <si>
    <t>420813411001205000194651</t>
  </si>
  <si>
    <t>4208162110012041029206264</t>
  </si>
  <si>
    <t>4208164110012031006156435</t>
  </si>
  <si>
    <t>4208165110012031025309600</t>
  </si>
  <si>
    <t>420818611001203301498482</t>
  </si>
  <si>
    <t>420820511001204104863000</t>
  </si>
  <si>
    <t>4208216110012041061247331</t>
  </si>
  <si>
    <t>4208217257542041004334991</t>
  </si>
  <si>
    <t>4208228110012041021114591</t>
  </si>
  <si>
    <t>4208230110012033016384540</t>
  </si>
  <si>
    <t>42082381100120410606000</t>
  </si>
  <si>
    <t>4208239110012041060177090</t>
  </si>
  <si>
    <t>4208241110012050001181213</t>
  </si>
  <si>
    <t>4208250110010321001780000</t>
  </si>
  <si>
    <t>4208258110012033013320000</t>
  </si>
  <si>
    <t>4208262110012031012130000</t>
  </si>
  <si>
    <t>4208264110012041071100000</t>
  </si>
  <si>
    <t>4208269110012048001300000</t>
  </si>
  <si>
    <t>4208285110012033020462206</t>
  </si>
  <si>
    <t>4208290110012031002400000</t>
  </si>
  <si>
    <t>42083011100120500015236</t>
  </si>
  <si>
    <t>420831211001204102569000</t>
  </si>
  <si>
    <t>420833011001205000110556</t>
  </si>
  <si>
    <t>420833211001205000157824</t>
  </si>
  <si>
    <t>420833311001205000125163</t>
  </si>
  <si>
    <t>420833411001205000161928</t>
  </si>
  <si>
    <t>42083361100120330131644438</t>
  </si>
  <si>
    <t>4208362110012033016154000</t>
  </si>
  <si>
    <t>420836511001203301677000</t>
  </si>
  <si>
    <t>4208377110012041038477809,48</t>
  </si>
  <si>
    <t>4208387110012037006589500</t>
  </si>
  <si>
    <t>42084031100120410438553737</t>
  </si>
  <si>
    <t>4208412110012041018115000</t>
  </si>
  <si>
    <t>4208419110012050001154338</t>
  </si>
  <si>
    <t>420842411001204106673864</t>
  </si>
  <si>
    <t>4208429110012037009100000</t>
  </si>
  <si>
    <t>4208449110012041059498500</t>
  </si>
  <si>
    <t>4208482110012050001691891</t>
  </si>
  <si>
    <t>420849611001204100314490745,19</t>
  </si>
  <si>
    <t>42084971100120410033150754,81</t>
  </si>
  <si>
    <t>420850311001204100113519575,35</t>
  </si>
  <si>
    <t>4208528110012041018715230</t>
  </si>
  <si>
    <t>4208566110012031018193824400</t>
  </si>
  <si>
    <t>42085791100120310351115000</t>
  </si>
  <si>
    <t>42085851100120500011000</t>
  </si>
  <si>
    <t>42085861100120500014486</t>
  </si>
  <si>
    <t>420858811001205000118138</t>
  </si>
  <si>
    <t>4208590110012041029122200</t>
  </si>
  <si>
    <t>4208600110012041028111357</t>
  </si>
  <si>
    <t>420860511001204105719229</t>
  </si>
  <si>
    <t>4208606110012041057117432</t>
  </si>
  <si>
    <t>4208613110012050001176808</t>
  </si>
  <si>
    <t>4208617110012031014226000</t>
  </si>
  <si>
    <t>420864411001205000112932</t>
  </si>
  <si>
    <t>420864511001205000112905</t>
  </si>
  <si>
    <t>420864611001205000143035</t>
  </si>
  <si>
    <t>420864711001205000151232</t>
  </si>
  <si>
    <t>420865411001203301850720</t>
  </si>
  <si>
    <t>420865511001203301050720</t>
  </si>
  <si>
    <t>4208661110012041059406782</t>
  </si>
  <si>
    <t>4208662110012033007200000</t>
  </si>
  <si>
    <t>4208663110012033007200000</t>
  </si>
  <si>
    <t>42086661100120410561359657</t>
  </si>
  <si>
    <t>420868611001204103097343</t>
  </si>
  <si>
    <t>420871411001205000198880</t>
  </si>
  <si>
    <t>4208720110012038009566700</t>
  </si>
  <si>
    <t>4208729110012041043210000</t>
  </si>
  <si>
    <t>420873211001204107035000</t>
  </si>
  <si>
    <t>420874711001203700150000</t>
  </si>
  <si>
    <t>420875111001204106132795</t>
  </si>
  <si>
    <t>4208753110012033003350000</t>
  </si>
  <si>
    <t>420876411001204103013600</t>
  </si>
  <si>
    <t>420876511001204101313600</t>
  </si>
  <si>
    <t>420876711001204102626060</t>
  </si>
  <si>
    <t>420877911001203300790315</t>
  </si>
  <si>
    <t>420878111001204102441050</t>
  </si>
  <si>
    <t>4208787110012041043119173</t>
  </si>
  <si>
    <t>420878811001203103932835</t>
  </si>
  <si>
    <t>420878911001204100937887</t>
  </si>
  <si>
    <t>4208815110012041072697529</t>
  </si>
  <si>
    <t>420882711001204104873968</t>
  </si>
  <si>
    <t>4208838110012041034394278</t>
  </si>
  <si>
    <t>420884411001204105344994</t>
  </si>
  <si>
    <t>420884711001203102321263</t>
  </si>
  <si>
    <t>42088721100120410251208071,76</t>
  </si>
  <si>
    <t>4208880110012041043168503,92</t>
  </si>
  <si>
    <t>4208888110012041039149831,27</t>
  </si>
  <si>
    <t>4208901110012033017103752</t>
  </si>
  <si>
    <t>42089111100120320125000000</t>
  </si>
  <si>
    <t>4208913110012041044259380</t>
  </si>
  <si>
    <t>4208914110012041010129690</t>
  </si>
  <si>
    <t>4208917110012041055155628</t>
  </si>
  <si>
    <t>4208919110012041060155628</t>
  </si>
  <si>
    <t>420893011001204102091302</t>
  </si>
  <si>
    <t>4208958110012041008259380</t>
  </si>
  <si>
    <t>4208969110012041060103752</t>
  </si>
  <si>
    <t>4208982110012041010181566</t>
  </si>
  <si>
    <t>4208986110012041059155628</t>
  </si>
  <si>
    <t>4208989110012041003103752</t>
  </si>
  <si>
    <t>4208990110012041022259380</t>
  </si>
  <si>
    <t>4208991110012041009207504</t>
  </si>
  <si>
    <t>420899411001204100664838</t>
  </si>
  <si>
    <t>4208995110012041057111015</t>
  </si>
  <si>
    <t>4208997110012041004155628</t>
  </si>
  <si>
    <t>4209000110012041045155628</t>
  </si>
  <si>
    <t>4209003110012041010181566</t>
  </si>
  <si>
    <t>420900711001204105751876</t>
  </si>
  <si>
    <t>4209011110012041034259380</t>
  </si>
  <si>
    <t>4209013110012041046259380</t>
  </si>
  <si>
    <t>4209016110012041013129690</t>
  </si>
  <si>
    <t>4209027110012041014155628</t>
  </si>
  <si>
    <t>4209030110012041030155628</t>
  </si>
  <si>
    <t>4209035110012041043155628</t>
  </si>
  <si>
    <t>4209037110012041034103752</t>
  </si>
  <si>
    <t>4209047110012041010181566</t>
  </si>
  <si>
    <t>420905811001203301264838</t>
  </si>
  <si>
    <t>420905911001203301264838</t>
  </si>
  <si>
    <t>4209072110012041052207504</t>
  </si>
  <si>
    <t>4209075110012041045155628</t>
  </si>
  <si>
    <t>4209077110012041057207504</t>
  </si>
  <si>
    <t>4209079110012041066259380</t>
  </si>
  <si>
    <t>4209082110012041006155628</t>
  </si>
  <si>
    <t>4209096110012041061155628</t>
  </si>
  <si>
    <t>4209105110012041009614787</t>
  </si>
  <si>
    <t>4209106110012041054322860</t>
  </si>
  <si>
    <t>4209108110012041008103752</t>
  </si>
  <si>
    <t>420910911001204100477805</t>
  </si>
  <si>
    <t>420911311001204106125938</t>
  </si>
  <si>
    <t>4209116110012041027259380</t>
  </si>
  <si>
    <t>4209119110012041057207504</t>
  </si>
  <si>
    <t>4209121110012041020103752</t>
  </si>
  <si>
    <t>4209131110012041017155628</t>
  </si>
  <si>
    <t>4209161110012041008103752</t>
  </si>
  <si>
    <t>420916711001204102951870</t>
  </si>
  <si>
    <t>4209169110012041059155628</t>
  </si>
  <si>
    <t>4209172110012041027137887</t>
  </si>
  <si>
    <t>420917511001204105777805</t>
  </si>
  <si>
    <t>4209177110012041048155628</t>
  </si>
  <si>
    <t>4209192110012041044129409</t>
  </si>
  <si>
    <t>420921011001203300272626</t>
  </si>
  <si>
    <t>4209216110012041018155628</t>
  </si>
  <si>
    <t>4209220110012041056259380</t>
  </si>
  <si>
    <t>4209221110012041057129700</t>
  </si>
  <si>
    <t>420922211001204100987580</t>
  </si>
  <si>
    <t>4209226110012041027207504</t>
  </si>
  <si>
    <t>4209227110012041048155628</t>
  </si>
  <si>
    <t>4209265110012041026260013</t>
  </si>
  <si>
    <t>4209338110012041036123537</t>
  </si>
  <si>
    <t>4209352110012041003161570</t>
  </si>
  <si>
    <t>420935511001204105236855</t>
  </si>
  <si>
    <t>4209376110012041047129690</t>
  </si>
  <si>
    <t>4209395110012041045155640</t>
  </si>
  <si>
    <t>4209399110012041037259380</t>
  </si>
  <si>
    <t>4209400110012041009238923</t>
  </si>
  <si>
    <t>4209405110012041050318602</t>
  </si>
  <si>
    <t>4209407110012041011155640</t>
  </si>
  <si>
    <t>4209412110012041045107063</t>
  </si>
  <si>
    <t>420941511001204102825237</t>
  </si>
  <si>
    <t>4209464110012033005259380</t>
  </si>
  <si>
    <t>4209474257542033001142530</t>
  </si>
  <si>
    <t>420951411001204101325938</t>
  </si>
  <si>
    <t>4209530110012041048191979</t>
  </si>
  <si>
    <t>4209531110012041027207504</t>
  </si>
  <si>
    <t>420953211001204104625938</t>
  </si>
  <si>
    <t>4209553110012041059184425</t>
  </si>
  <si>
    <t>4209561110012041039259380</t>
  </si>
  <si>
    <t>4209562110012041036511887</t>
  </si>
  <si>
    <t>4209563110012041006259380</t>
  </si>
  <si>
    <t>4209593110012041052181566</t>
  </si>
  <si>
    <t>4209627110012041029253539</t>
  </si>
  <si>
    <t>4209712110012041013138402</t>
  </si>
  <si>
    <t>4209718110012041048155628</t>
  </si>
  <si>
    <t>4209719110012033018524986</t>
  </si>
  <si>
    <t>4209729110012041003103752</t>
  </si>
  <si>
    <t>4209733110012041024129690</t>
  </si>
  <si>
    <t>4209734110012041015125778</t>
  </si>
  <si>
    <t>4209736110012041017234359</t>
  </si>
  <si>
    <t>4209739110012041019103752</t>
  </si>
  <si>
    <t>4209740110012041051259380</t>
  </si>
  <si>
    <t>4209741110012041051103752</t>
  </si>
  <si>
    <t>4209743110012041015397724</t>
  </si>
  <si>
    <t>4209760110012041039129675</t>
  </si>
  <si>
    <t>4209768110012041004225765</t>
  </si>
  <si>
    <t>4209777110012041001244385</t>
  </si>
  <si>
    <t>4209778110012041044259380</t>
  </si>
  <si>
    <t>4209782110012041029155628</t>
  </si>
  <si>
    <t>4209801110012041027181566</t>
  </si>
  <si>
    <t>4209819110012041029113193</t>
  </si>
  <si>
    <t>4209835110012041015275355</t>
  </si>
  <si>
    <t>420984511001204103930477</t>
  </si>
  <si>
    <t>4209846110012041013205461</t>
  </si>
  <si>
    <t>4209869110012041055108940</t>
  </si>
  <si>
    <t>420987011001204100948284</t>
  </si>
  <si>
    <t>4209893110012033022259380</t>
  </si>
  <si>
    <t>4209903110012041012155640</t>
  </si>
  <si>
    <t>4209931110012041020417555</t>
  </si>
  <si>
    <t>4209933110012041062155628</t>
  </si>
  <si>
    <t>4209948110012041048222994</t>
  </si>
  <si>
    <t>4209951110012041028155628</t>
  </si>
  <si>
    <t>4210008110012041009146170</t>
  </si>
  <si>
    <t>42100331100120410332809</t>
  </si>
  <si>
    <t>421003611001204104910030</t>
  </si>
  <si>
    <t>421003811001204106349440</t>
  </si>
  <si>
    <t>421003911001204102224345</t>
  </si>
  <si>
    <t>421004011001204102279479</t>
  </si>
  <si>
    <t>421004511001204105972639</t>
  </si>
  <si>
    <t>4210097110012041031112781,9</t>
  </si>
  <si>
    <t>421009911001204105365359,48</t>
  </si>
  <si>
    <t>4210173110012041050409141</t>
  </si>
  <si>
    <t>421019011001204106543963</t>
  </si>
  <si>
    <t>4210197110012041047130027</t>
  </si>
  <si>
    <t>4210200110012041064131737</t>
  </si>
  <si>
    <t>421020811001204103915634</t>
  </si>
  <si>
    <t>4210212110012041046129255</t>
  </si>
  <si>
    <t>4210215110012041008249906</t>
  </si>
  <si>
    <t>4210223110012041039256598</t>
  </si>
  <si>
    <t>421023411001204105798896</t>
  </si>
  <si>
    <t>42102561100120410551062000</t>
  </si>
  <si>
    <t>4210267110012032033500000</t>
  </si>
  <si>
    <t>42102951100120410031330145</t>
  </si>
  <si>
    <t>421029611001204105099944</t>
  </si>
  <si>
    <t>4210367110012041060433512</t>
  </si>
  <si>
    <t>421037911001203100327450</t>
  </si>
  <si>
    <t>4210404110012041004492296</t>
  </si>
  <si>
    <t>4210412110012041008152179</t>
  </si>
  <si>
    <t>4210422110012041016120752</t>
  </si>
  <si>
    <t>4210427110012041022101158</t>
  </si>
  <si>
    <t>4210430110012041024132569</t>
  </si>
  <si>
    <t>4210432110012041027132569</t>
  </si>
  <si>
    <t>4210447110012041035141397</t>
  </si>
  <si>
    <t>4210448110012041036128083</t>
  </si>
  <si>
    <t>4210458110012041045165604</t>
  </si>
  <si>
    <t>4210462110012041046124657</t>
  </si>
  <si>
    <t>4210465110012041051120354</t>
  </si>
  <si>
    <t>4210466110012041051169900</t>
  </si>
  <si>
    <t>4210474110012041054176154</t>
  </si>
  <si>
    <t>4210479110012041057144207</t>
  </si>
  <si>
    <t>4210490110012041067128083</t>
  </si>
  <si>
    <t>4210492110012041026179546</t>
  </si>
  <si>
    <t>42104941100120310351488086,41</t>
  </si>
  <si>
    <t>42104951100120310351040395,01</t>
  </si>
  <si>
    <t>421049611001203103577490,54</t>
  </si>
  <si>
    <t>421052811001204101327196</t>
  </si>
  <si>
    <t>4210529110012031032844183</t>
  </si>
  <si>
    <t>4210534110012041006127813</t>
  </si>
  <si>
    <t>4210537110012041009135756</t>
  </si>
  <si>
    <t>4210538110012041053135756</t>
  </si>
  <si>
    <t>4210554110012041052135756</t>
  </si>
  <si>
    <t>4210555110012041010671692</t>
  </si>
  <si>
    <t>4210559110012041057139670</t>
  </si>
  <si>
    <t>4210571110012041012111360</t>
  </si>
  <si>
    <t>421065811001204100610000000</t>
  </si>
  <si>
    <t>421065911001204100610000000</t>
  </si>
  <si>
    <t>421066011001204100610000000</t>
  </si>
  <si>
    <t>421066111001204100610000000</t>
  </si>
  <si>
    <t>42106621100120410066000000</t>
  </si>
  <si>
    <t>4210663110012041006500000</t>
  </si>
  <si>
    <t>4210684110012033019145650</t>
  </si>
  <si>
    <t>4210685110012033019121522</t>
  </si>
  <si>
    <t>421069911001204103926986,25</t>
  </si>
  <si>
    <t>421071011001204103521675</t>
  </si>
  <si>
    <t>4210711110012041062221064</t>
  </si>
  <si>
    <t>421071311001204100115382,29</t>
  </si>
  <si>
    <t>4210723110012041006123008</t>
  </si>
  <si>
    <t>4210824110012033002180000</t>
  </si>
  <si>
    <t>4210827110012052001172005</t>
  </si>
  <si>
    <t>4210829110012052001100000</t>
  </si>
  <si>
    <t>421083011001205200150000</t>
  </si>
  <si>
    <t>421083111001205200150000</t>
  </si>
  <si>
    <t>4210833110012052001426376,59</t>
  </si>
  <si>
    <t>4210834110012052001100000</t>
  </si>
  <si>
    <t>4210836110012052001100000</t>
  </si>
  <si>
    <t>4210837110012052001236460</t>
  </si>
  <si>
    <t>421083911001205200120000</t>
  </si>
  <si>
    <t>421084011001205200120000</t>
  </si>
  <si>
    <t>421084111001205200178000</t>
  </si>
  <si>
    <t>421084211001205200150000</t>
  </si>
  <si>
    <t>421084411001205200120000</t>
  </si>
  <si>
    <t>4210845110012052001236500</t>
  </si>
  <si>
    <t>421084611001205200129937</t>
  </si>
  <si>
    <t>421084711001205200150000</t>
  </si>
  <si>
    <t>421084911001205200130000</t>
  </si>
  <si>
    <t>42108511100120310144580000</t>
  </si>
  <si>
    <t>42108521100120520011000000</t>
  </si>
  <si>
    <t>421085411001205200130000</t>
  </si>
  <si>
    <t>4210855110012052001240000</t>
  </si>
  <si>
    <t>421085611001205200150000</t>
  </si>
  <si>
    <t>4210857110012052001100000</t>
  </si>
  <si>
    <t>4210858110012052001406000</t>
  </si>
  <si>
    <t>421085911001205200180000</t>
  </si>
  <si>
    <t>421086011001205200120000</t>
  </si>
  <si>
    <t>421086111001205200140000</t>
  </si>
  <si>
    <t>4210862110012052001172005</t>
  </si>
  <si>
    <t>421086311001205200160000</t>
  </si>
  <si>
    <t>421086411001205200160000</t>
  </si>
  <si>
    <t>421086511001205200155000</t>
  </si>
  <si>
    <t>421086611001205200150000</t>
  </si>
  <si>
    <t>421087211001205200130000</t>
  </si>
  <si>
    <t>421087311001205200120000</t>
  </si>
  <si>
    <t>4210874110012052001976500</t>
  </si>
  <si>
    <t>4210875110012052001100000</t>
  </si>
  <si>
    <t>4210876110012052001100000</t>
  </si>
  <si>
    <t>421087711001205200120000</t>
  </si>
  <si>
    <t>421087811001205200132000</t>
  </si>
  <si>
    <t>421087911001205200133750</t>
  </si>
  <si>
    <t>421088011001205200130000</t>
  </si>
  <si>
    <t>4210881110012052001521400</t>
  </si>
  <si>
    <t>421088211001205200120000</t>
  </si>
  <si>
    <t>421088311001205200130000</t>
  </si>
  <si>
    <t>421088411001205200158000</t>
  </si>
  <si>
    <t>4210886110012052001173910</t>
  </si>
  <si>
    <t>421088911001205200150000</t>
  </si>
  <si>
    <t>421089011001205200150000</t>
  </si>
  <si>
    <t>4210893110012052001150000</t>
  </si>
  <si>
    <t>421089411001205200150000</t>
  </si>
  <si>
    <t>421089511001205200150000</t>
  </si>
  <si>
    <t>421089611001205200123000</t>
  </si>
  <si>
    <t>4210897110012052001110000</t>
  </si>
  <si>
    <t>4210899110012052001204000</t>
  </si>
  <si>
    <t>4210900110012052001204000</t>
  </si>
  <si>
    <t>42109011100120520012687060</t>
  </si>
  <si>
    <t>421090211001205200195967</t>
  </si>
  <si>
    <t>4210903110012052001100000</t>
  </si>
  <si>
    <t>421090511001205200155500</t>
  </si>
  <si>
    <t>4210906110012052001180000</t>
  </si>
  <si>
    <t>4210907110012052001460000</t>
  </si>
  <si>
    <t>4210908110012052001120000</t>
  </si>
  <si>
    <t>4210909110012052001120000</t>
  </si>
  <si>
    <t>421091011001205200150000</t>
  </si>
  <si>
    <t>421091111001205200120000</t>
  </si>
  <si>
    <t>421091211001205200120000</t>
  </si>
  <si>
    <t>421091311001205200150000</t>
  </si>
  <si>
    <t>421091411001205200130000</t>
  </si>
  <si>
    <t>421091511001205200130000</t>
  </si>
  <si>
    <t>4210916110012052001100000</t>
  </si>
  <si>
    <t>4210917110012052001231230</t>
  </si>
  <si>
    <t>421091811001205200140000</t>
  </si>
  <si>
    <t>421091911001205200150000</t>
  </si>
  <si>
    <t>421092111001205200118000</t>
  </si>
  <si>
    <t>421093211001205200137268</t>
  </si>
  <si>
    <t>421093411001205200122596</t>
  </si>
  <si>
    <t>421094211001205200132559,6</t>
  </si>
  <si>
    <t>421094411001205200132559,6</t>
  </si>
  <si>
    <t>421094711001205200148124,43</t>
  </si>
  <si>
    <t>421094811001205200132560</t>
  </si>
  <si>
    <t>421095411001205200117000</t>
  </si>
  <si>
    <t>421095711001205200135000</t>
  </si>
  <si>
    <t>4210960110012052001155160</t>
  </si>
  <si>
    <t>4210961110012052001155160</t>
  </si>
  <si>
    <t>421096311001205200139500</t>
  </si>
  <si>
    <t>421096511001205200165190</t>
  </si>
  <si>
    <t>4210966110012052001130380</t>
  </si>
  <si>
    <t>4210968110012052001163020</t>
  </si>
  <si>
    <t>421096911001205200120000</t>
  </si>
  <si>
    <t>421097011001205200120000</t>
  </si>
  <si>
    <t>4210971110012052001115000</t>
  </si>
  <si>
    <t>421097211001205200120000</t>
  </si>
  <si>
    <t>4210973110012052001130380</t>
  </si>
  <si>
    <t>421097411001205200130000</t>
  </si>
  <si>
    <t>421097611001205200150000</t>
  </si>
  <si>
    <t>421097811001205200150000</t>
  </si>
  <si>
    <t>421097911001205200135000</t>
  </si>
  <si>
    <t>421098011001205200120000</t>
  </si>
  <si>
    <t>421098111001205200120000</t>
  </si>
  <si>
    <t>421098811001205200190000</t>
  </si>
  <si>
    <t>4210989110012052001100000</t>
  </si>
  <si>
    <t>421099311001205200147380</t>
  </si>
  <si>
    <t>421099611001205200120000</t>
  </si>
  <si>
    <t>421099711001205200120000</t>
  </si>
  <si>
    <t>421100011001205200140000</t>
  </si>
  <si>
    <t>4211001110012052001142250</t>
  </si>
  <si>
    <t>4211002110012052001100000</t>
  </si>
  <si>
    <t>421100411001205200160000</t>
  </si>
  <si>
    <t>4211005110012052001200000</t>
  </si>
  <si>
    <t>421100611001205200155000</t>
  </si>
  <si>
    <t>421100711001205200130000</t>
  </si>
  <si>
    <t>421100811001205200120000</t>
  </si>
  <si>
    <t>421101711001205200120000</t>
  </si>
  <si>
    <t>421101811001205200120000</t>
  </si>
  <si>
    <t>4211019110012052001180000</t>
  </si>
  <si>
    <t>421102011001205200150000</t>
  </si>
  <si>
    <t>421102211001205200120000</t>
  </si>
  <si>
    <t>421102511001205200150000</t>
  </si>
  <si>
    <t>421102611001205200150000</t>
  </si>
  <si>
    <t>421102711001205200157500</t>
  </si>
  <si>
    <t>421102811001205200140000</t>
  </si>
  <si>
    <t>421102911001205200140000</t>
  </si>
  <si>
    <t>421103011001205200170000</t>
  </si>
  <si>
    <t>421103111001205200128000</t>
  </si>
  <si>
    <t>421103311001205200150000</t>
  </si>
  <si>
    <t>421103411001205200140440</t>
  </si>
  <si>
    <t>4211037110012052001286100</t>
  </si>
  <si>
    <t>421103811001205200133000</t>
  </si>
  <si>
    <t>421103911001205200131244,73</t>
  </si>
  <si>
    <t>4211040110012052001203826</t>
  </si>
  <si>
    <t>4211041110012052001217839</t>
  </si>
  <si>
    <t>4211042110012052001236460</t>
  </si>
  <si>
    <t>421104311001205200150000</t>
  </si>
  <si>
    <t>4211044110012052001286100</t>
  </si>
  <si>
    <t>4211045110012052001286100</t>
  </si>
  <si>
    <t>421104611001205200150000</t>
  </si>
  <si>
    <t>421104711001205200130000</t>
  </si>
  <si>
    <t>4211048110012052001286100</t>
  </si>
  <si>
    <t>421104911001205200150000</t>
  </si>
  <si>
    <t>4211050110012052001100000</t>
  </si>
  <si>
    <t>421105111001205200150000</t>
  </si>
  <si>
    <t>421105211001205200150000</t>
  </si>
  <si>
    <t>4211053110012052001237000</t>
  </si>
  <si>
    <t>421105411001205200150000</t>
  </si>
  <si>
    <t>4211055110012052001237000</t>
  </si>
  <si>
    <t>4211056110012052001237000</t>
  </si>
  <si>
    <t>4211057110012052001120000</t>
  </si>
  <si>
    <t>421105811001205200120000</t>
  </si>
  <si>
    <t>4211059110012052001160000</t>
  </si>
  <si>
    <t>421106011001205200140000</t>
  </si>
  <si>
    <t>421106111001205200180000</t>
  </si>
  <si>
    <t>421106211001205200170000</t>
  </si>
  <si>
    <t>4211063110012052001260100</t>
  </si>
  <si>
    <t>4211064110012052001172005</t>
  </si>
  <si>
    <t>4211065110012052001309000</t>
  </si>
  <si>
    <t>421106611001205200120000</t>
  </si>
  <si>
    <t>4211067110012052001100000</t>
  </si>
  <si>
    <t>421106811001205200130000</t>
  </si>
  <si>
    <t>421106911001205200120000</t>
  </si>
  <si>
    <t>421107011001205200180000</t>
  </si>
  <si>
    <t>421107111001205200172000</t>
  </si>
  <si>
    <t>421107211001205200150000</t>
  </si>
  <si>
    <t>421108211001205200180000</t>
  </si>
  <si>
    <t>4211083110012052001217839</t>
  </si>
  <si>
    <t>421108511001205200150000</t>
  </si>
  <si>
    <t>421108611001205200137178,75</t>
  </si>
  <si>
    <t>421108711001205200120000</t>
  </si>
  <si>
    <t>4211088110012052001100000</t>
  </si>
  <si>
    <t>4211089110012052001100000</t>
  </si>
  <si>
    <t>421109011001205200150000</t>
  </si>
  <si>
    <t>4211091110012052001103000</t>
  </si>
  <si>
    <t>4211092110012052001100000</t>
  </si>
  <si>
    <t>4211093110012052001100000</t>
  </si>
  <si>
    <t>4211094110012052001330000</t>
  </si>
  <si>
    <t>4211095110012052001150000</t>
  </si>
  <si>
    <t>4211096110012052001200000</t>
  </si>
  <si>
    <t>4211097110012052001100000</t>
  </si>
  <si>
    <t>4211098110012052001520212</t>
  </si>
  <si>
    <t>4211099110012052001100000</t>
  </si>
  <si>
    <t>4211102110012052001100000</t>
  </si>
  <si>
    <t>421110311001205200120000</t>
  </si>
  <si>
    <t>421110411001205200127000</t>
  </si>
  <si>
    <t>421110511001205200170000</t>
  </si>
  <si>
    <t>421110611001205200150000</t>
  </si>
  <si>
    <t>421110711001205200150000</t>
  </si>
  <si>
    <t>421110811001205200150000</t>
  </si>
  <si>
    <t>42111101100120520011236000</t>
  </si>
  <si>
    <t>4211111110012052001286100</t>
  </si>
  <si>
    <t>421111311001205200150000</t>
  </si>
  <si>
    <t>421111411001205200150000</t>
  </si>
  <si>
    <t>421111511001205200150000</t>
  </si>
  <si>
    <t>4211116110012052001100000</t>
  </si>
  <si>
    <t>4211117110012052001100000</t>
  </si>
  <si>
    <t>421111811001205200150000</t>
  </si>
  <si>
    <t>421111911001205200130000</t>
  </si>
  <si>
    <t>4211120110012052001332000</t>
  </si>
  <si>
    <t>4211121110012052001163020</t>
  </si>
  <si>
    <t>4211122110012052001332000</t>
  </si>
  <si>
    <t>421112311001205200120000</t>
  </si>
  <si>
    <t>421112411001205200150000</t>
  </si>
  <si>
    <t>421112511001205200170000</t>
  </si>
  <si>
    <t>421112611001205200140000</t>
  </si>
  <si>
    <t>421112811001205200140000</t>
  </si>
  <si>
    <t>4211129110012052001200380</t>
  </si>
  <si>
    <t>421113011001205200180000</t>
  </si>
  <si>
    <t>4211131110012052001203826</t>
  </si>
  <si>
    <t>421113211001205200150000</t>
  </si>
  <si>
    <t>4211133110012052001100000</t>
  </si>
  <si>
    <t>421113411001205200150000</t>
  </si>
  <si>
    <t>421113511001205200150000</t>
  </si>
  <si>
    <t>421113611001205200150000</t>
  </si>
  <si>
    <t>421113711001205200150000</t>
  </si>
  <si>
    <t>4211138110012052001260106</t>
  </si>
  <si>
    <t>4211139110012052001100000</t>
  </si>
  <si>
    <t>421114011001205200150000</t>
  </si>
  <si>
    <t>421114111001205200150000</t>
  </si>
  <si>
    <t>421114211001205200150000</t>
  </si>
  <si>
    <t>421114311001205200150000</t>
  </si>
  <si>
    <t>421114411001205200120000</t>
  </si>
  <si>
    <t>421114511001205200140000</t>
  </si>
  <si>
    <t>421114611001205200130000</t>
  </si>
  <si>
    <t>421114711001205200150000</t>
  </si>
  <si>
    <t>421114811001205200184000</t>
  </si>
  <si>
    <t>421115211001205200150000</t>
  </si>
  <si>
    <t>421115311001205200150000</t>
  </si>
  <si>
    <t>421115411001205200162000</t>
  </si>
  <si>
    <t>4211155110012052001600000</t>
  </si>
  <si>
    <t>421115611001205200130000</t>
  </si>
  <si>
    <t>421115711001205200140000</t>
  </si>
  <si>
    <t>421115911001205200120000</t>
  </si>
  <si>
    <t>421116411001205200150000</t>
  </si>
  <si>
    <t>4211165110012052001142125,53</t>
  </si>
  <si>
    <t>4211166110012052001140000</t>
  </si>
  <si>
    <t>421116711001205200130000</t>
  </si>
  <si>
    <t>421116811001205200130000</t>
  </si>
  <si>
    <t>421116911001205200130000</t>
  </si>
  <si>
    <t>4211171110012052001150000</t>
  </si>
  <si>
    <t>4211172110012052001150000</t>
  </si>
  <si>
    <t>4211173110012052001150000</t>
  </si>
  <si>
    <t>421117411001205200130000</t>
  </si>
  <si>
    <t>421117511001205200180000</t>
  </si>
  <si>
    <t>421117611001205200140000</t>
  </si>
  <si>
    <t>421117711001205200150000</t>
  </si>
  <si>
    <t>421117811001205200150000</t>
  </si>
  <si>
    <t>4211179110012052001100000</t>
  </si>
  <si>
    <t>421118011001205200150000</t>
  </si>
  <si>
    <t>421118111001205200150000</t>
  </si>
  <si>
    <t>421118211001205200160000</t>
  </si>
  <si>
    <t>4211183110012052001150000</t>
  </si>
  <si>
    <t>4211184110012052001100000</t>
  </si>
  <si>
    <t>4211185110012052001150000</t>
  </si>
  <si>
    <t>4211186110012052001142126</t>
  </si>
  <si>
    <t>421118711001205200170000</t>
  </si>
  <si>
    <t>4211188110012052001497990</t>
  </si>
  <si>
    <t>4211189110012052001344010</t>
  </si>
  <si>
    <t>421119011001205200125000</t>
  </si>
  <si>
    <t>4211191110012052001100000</t>
  </si>
  <si>
    <t>421119211001205200152000</t>
  </si>
  <si>
    <t>421119311001205200130000</t>
  </si>
  <si>
    <t>4211194110012052001594999</t>
  </si>
  <si>
    <t>4211195110012052001123008</t>
  </si>
  <si>
    <t>421119611001205200180000</t>
  </si>
  <si>
    <t>421119711001205200134000</t>
  </si>
  <si>
    <t>421119811001205200160000</t>
  </si>
  <si>
    <t>421119911001205200160000</t>
  </si>
  <si>
    <t>421120011001205200160000</t>
  </si>
  <si>
    <t>4211202110012052001440000</t>
  </si>
  <si>
    <t>421120411001205200150000</t>
  </si>
  <si>
    <t>4211205110012052001120000</t>
  </si>
  <si>
    <t>4211206110012052001142125,53</t>
  </si>
  <si>
    <t>4211207110012052001142125,53</t>
  </si>
  <si>
    <t>421120811001205200176000</t>
  </si>
  <si>
    <t>421120911001205200120000</t>
  </si>
  <si>
    <t>4211210110012052001600000</t>
  </si>
  <si>
    <t>4211211110012052001332002</t>
  </si>
  <si>
    <t>4211212110012052001350000</t>
  </si>
  <si>
    <t>421121311001205200150000</t>
  </si>
  <si>
    <t>421121411001205200118400</t>
  </si>
  <si>
    <t>421121511001205200186876</t>
  </si>
  <si>
    <t>421121611001205200160000</t>
  </si>
  <si>
    <t>4211217110012052001100000</t>
  </si>
  <si>
    <t>4211218110012052001472800</t>
  </si>
  <si>
    <t>421121911001205200150000</t>
  </si>
  <si>
    <t>421122011001205200160000</t>
  </si>
  <si>
    <t>4211221110012052001200000</t>
  </si>
  <si>
    <t>421122411001205200130000</t>
  </si>
  <si>
    <t>4211225110012052001284252</t>
  </si>
  <si>
    <t>421122611001205200150000</t>
  </si>
  <si>
    <t>421122711001205200160000</t>
  </si>
  <si>
    <t>4211228110012052001300000</t>
  </si>
  <si>
    <t>421122911001205200140000</t>
  </si>
  <si>
    <t>4211230110012052001292000</t>
  </si>
  <si>
    <t>421123111001205200120000</t>
  </si>
  <si>
    <t>421123211001205200170000</t>
  </si>
  <si>
    <t>421123311001205200150000</t>
  </si>
  <si>
    <t>421123411001205200150000</t>
  </si>
  <si>
    <t>421123511001205200130000</t>
  </si>
  <si>
    <t>4211236110012052001250000</t>
  </si>
  <si>
    <t>4211237110012052001664000</t>
  </si>
  <si>
    <t>421123811001205200120000</t>
  </si>
  <si>
    <t>421124111001205200180000</t>
  </si>
  <si>
    <t>421124211001205200120000</t>
  </si>
  <si>
    <t>421124411001205200150000</t>
  </si>
  <si>
    <t>4211245110012052001358000</t>
  </si>
  <si>
    <t>421124711001205200150000</t>
  </si>
  <si>
    <t>421124811001205200150000</t>
  </si>
  <si>
    <t>421124911001205200133300</t>
  </si>
  <si>
    <t>421125011001205200175000</t>
  </si>
  <si>
    <t>4211251110012052001358000</t>
  </si>
  <si>
    <t>421125211001205200159665</t>
  </si>
  <si>
    <t>4211254110012052001358000</t>
  </si>
  <si>
    <t>421125511001205200130000</t>
  </si>
  <si>
    <t>4211256110012052001350000</t>
  </si>
  <si>
    <t>4211257110012052001100000</t>
  </si>
  <si>
    <t>421125811001205200116000</t>
  </si>
  <si>
    <t>421125911001205200150000</t>
  </si>
  <si>
    <t>421126011001205200130000</t>
  </si>
  <si>
    <t>4211263110012052001100000</t>
  </si>
  <si>
    <t>4211264110012052001100000</t>
  </si>
  <si>
    <t>4211265110012052001100000</t>
  </si>
  <si>
    <t>421126811001205200126010</t>
  </si>
  <si>
    <t>421126911001205200150000</t>
  </si>
  <si>
    <t>4211270110012052001103000</t>
  </si>
  <si>
    <t>421127211001205200167000</t>
  </si>
  <si>
    <t>421127311001205200167000</t>
  </si>
  <si>
    <t>421127411001205200150000</t>
  </si>
  <si>
    <t>421127511001205200150000</t>
  </si>
  <si>
    <t>421127611001205200150000</t>
  </si>
  <si>
    <t>4211277110012052001103000</t>
  </si>
  <si>
    <t>421127911001205200150000</t>
  </si>
  <si>
    <t>421128011001205200150000</t>
  </si>
  <si>
    <t>421128111001205200120000</t>
  </si>
  <si>
    <t>4211282110012052001145000</t>
  </si>
  <si>
    <t>421128311001205200180000</t>
  </si>
  <si>
    <t>421128411001205200135000</t>
  </si>
  <si>
    <t>421128511001205200150000</t>
  </si>
  <si>
    <t>4211286110012052001227084</t>
  </si>
  <si>
    <t>421128711001205200140000</t>
  </si>
  <si>
    <t>4211288110012052001132000</t>
  </si>
  <si>
    <t>4211289110012052001420000</t>
  </si>
  <si>
    <t>4211290110012052001120000</t>
  </si>
  <si>
    <t>4211291110012052001262000</t>
  </si>
  <si>
    <t>421129211001205200150000</t>
  </si>
  <si>
    <t>421129311001205200150000</t>
  </si>
  <si>
    <t>421129411001205200150000</t>
  </si>
  <si>
    <t>4211296110012052001150000</t>
  </si>
  <si>
    <t>421129711001205200197000</t>
  </si>
  <si>
    <t>421129811001205200130000</t>
  </si>
  <si>
    <t>4211301110012052001100000</t>
  </si>
  <si>
    <t>421130211001205200150000</t>
  </si>
  <si>
    <t>4211303110012052001100000</t>
  </si>
  <si>
    <t>4211304110012052001127167</t>
  </si>
  <si>
    <t>4211305110012052001305000</t>
  </si>
  <si>
    <t>4211306110012052001100000</t>
  </si>
  <si>
    <t>421130711001205200159700</t>
  </si>
  <si>
    <t>421130911001205200150000</t>
  </si>
  <si>
    <t>4211312110012052001300000</t>
  </si>
  <si>
    <t>4211313110012052001115000</t>
  </si>
  <si>
    <t>421131511001205200130000</t>
  </si>
  <si>
    <t>421131611001205200130000</t>
  </si>
  <si>
    <t>4211320110012052001250000</t>
  </si>
  <si>
    <t>421132111001205200140000</t>
  </si>
  <si>
    <t>421132311001205200118000</t>
  </si>
  <si>
    <t>4211324110012052001180000</t>
  </si>
  <si>
    <t>4211325110012052001100000</t>
  </si>
  <si>
    <t>421132611001205200150000</t>
  </si>
  <si>
    <t>421132811001205200125000</t>
  </si>
  <si>
    <t>421132911001205200125000</t>
  </si>
  <si>
    <t>421133011001205200125000</t>
  </si>
  <si>
    <t>421133111001205200125000</t>
  </si>
  <si>
    <t>421133311001205200120000</t>
  </si>
  <si>
    <t>421133411001205200127115,2</t>
  </si>
  <si>
    <t>421133611001205200150000</t>
  </si>
  <si>
    <t>421133811001205200130000</t>
  </si>
  <si>
    <t>421133911001205200150000</t>
  </si>
  <si>
    <t>421134311001205200151720</t>
  </si>
  <si>
    <t>421136011001205200151720</t>
  </si>
  <si>
    <t>421136111001205200151720</t>
  </si>
  <si>
    <t>4211363110012052001103440</t>
  </si>
  <si>
    <t>421136811001205200130000</t>
  </si>
  <si>
    <t>4211373110012052001130380</t>
  </si>
  <si>
    <t>4211374110012052001130380</t>
  </si>
  <si>
    <t>4211375110012052001130380</t>
  </si>
  <si>
    <t>4211381110012052001130380</t>
  </si>
  <si>
    <t>421138311001205200152000</t>
  </si>
  <si>
    <t>421138811001205200165190</t>
  </si>
  <si>
    <t>4211389110012052001217152</t>
  </si>
  <si>
    <t>421139211001205200165190</t>
  </si>
  <si>
    <t>421139311001205200165190</t>
  </si>
  <si>
    <t>4211396110012052001130380</t>
  </si>
  <si>
    <t>421139811001205200148000</t>
  </si>
  <si>
    <t>421140011001205200120000</t>
  </si>
  <si>
    <t>421140211001205200145000</t>
  </si>
  <si>
    <t>421140511001205200150000</t>
  </si>
  <si>
    <t>421140611001205200150000</t>
  </si>
  <si>
    <t>421140911001205200140000</t>
  </si>
  <si>
    <t>421141011001205200120000</t>
  </si>
  <si>
    <t>421141111001205200120000</t>
  </si>
  <si>
    <t>421141211001205200120000</t>
  </si>
  <si>
    <t>421141311001205200120000</t>
  </si>
  <si>
    <t>421141411001205200130000</t>
  </si>
  <si>
    <t>421141511001205200120000</t>
  </si>
  <si>
    <t>421141711001205200181500,1</t>
  </si>
  <si>
    <t>421141811001205200181510</t>
  </si>
  <si>
    <t>421141911001205200160000</t>
  </si>
  <si>
    <t>421142011001205200199016,45</t>
  </si>
  <si>
    <t>421142411001205200130000</t>
  </si>
  <si>
    <t>421142511001205200120000</t>
  </si>
  <si>
    <t>421142611001205200132100</t>
  </si>
  <si>
    <t>4211428110012052001163020</t>
  </si>
  <si>
    <t>421142911001205200122000</t>
  </si>
  <si>
    <t>4211435110012052001200000</t>
  </si>
  <si>
    <t>421143611001205200120000</t>
  </si>
  <si>
    <t>421143711001205200140000</t>
  </si>
  <si>
    <t>421143811001205200120000</t>
  </si>
  <si>
    <t>421144011001205200181510</t>
  </si>
  <si>
    <t>421144111001205200120000</t>
  </si>
  <si>
    <t>421144211001205200120000</t>
  </si>
  <si>
    <t>421144311001205200120000</t>
  </si>
  <si>
    <t>421144411001205200150000</t>
  </si>
  <si>
    <t>4211445110012052001163020</t>
  </si>
  <si>
    <t>421144611001205200120000</t>
  </si>
  <si>
    <t>421144711001205200120000</t>
  </si>
  <si>
    <t>421144811001205200120000</t>
  </si>
  <si>
    <t>421144911001205200120000</t>
  </si>
  <si>
    <t>421145011001205200120000</t>
  </si>
  <si>
    <t>421145111001205200185500</t>
  </si>
  <si>
    <t>421146311001205200120000</t>
  </si>
  <si>
    <t>421146511001205200130000</t>
  </si>
  <si>
    <t>421146611001205200125000</t>
  </si>
  <si>
    <t>421147411001205200190000</t>
  </si>
  <si>
    <t>4211476110012052001495000</t>
  </si>
  <si>
    <t>421147711001205200130000</t>
  </si>
  <si>
    <t>421148311001205200198700</t>
  </si>
  <si>
    <t>421148411001205200198700</t>
  </si>
  <si>
    <t>421148511001205200198700</t>
  </si>
  <si>
    <t>4211486110012052001197400</t>
  </si>
  <si>
    <t>421150111001205200120000</t>
  </si>
  <si>
    <t>421150511001205200150000</t>
  </si>
  <si>
    <t>421150911001205200176160</t>
  </si>
  <si>
    <t>421151011001205200140000</t>
  </si>
  <si>
    <t>421151111001205200130000</t>
  </si>
  <si>
    <t>421151211001205200120000</t>
  </si>
  <si>
    <t>421151311001205200181020</t>
  </si>
  <si>
    <t>421151411001205200130000</t>
  </si>
  <si>
    <t>4211516110012052001118933,5</t>
  </si>
  <si>
    <t>421151711001205200125000</t>
  </si>
  <si>
    <t>421151911001205200140343</t>
  </si>
  <si>
    <t>4211522110012052001118933,5</t>
  </si>
  <si>
    <t>421152411001205200120000</t>
  </si>
  <si>
    <t>421152511001205200120000</t>
  </si>
  <si>
    <t>421152811001205200196000</t>
  </si>
  <si>
    <t>4211529110012052001145000</t>
  </si>
  <si>
    <t>421153011001205200125000</t>
  </si>
  <si>
    <t>421153111001205200120000</t>
  </si>
  <si>
    <t>421153311001205200128000</t>
  </si>
  <si>
    <t>421153611001205200130000</t>
  </si>
  <si>
    <t>421153711001205200157000</t>
  </si>
  <si>
    <t>421153811001205200137900</t>
  </si>
  <si>
    <t>421154011001205200145000</t>
  </si>
  <si>
    <t>4211541110012052001142125,53</t>
  </si>
  <si>
    <t>421154211001205200130000</t>
  </si>
  <si>
    <t>421154611001205200160000</t>
  </si>
  <si>
    <t>421154711001205200140000</t>
  </si>
  <si>
    <t>4211549110012052001276000</t>
  </si>
  <si>
    <t>4211550110012052001524400</t>
  </si>
  <si>
    <t>421155111001205200150000</t>
  </si>
  <si>
    <t>421155311001205200150000</t>
  </si>
  <si>
    <t>421155411001205200138500</t>
  </si>
  <si>
    <t>421155511001205200129000</t>
  </si>
  <si>
    <t>4211560110012052001100000</t>
  </si>
  <si>
    <t>421156211001205200136000</t>
  </si>
  <si>
    <t>421156511001205200180000</t>
  </si>
  <si>
    <t>421156711001205200197000</t>
  </si>
  <si>
    <t>421156811001205200124000</t>
  </si>
  <si>
    <t>4211569110012052001100000</t>
  </si>
  <si>
    <t>421157011001205200130000</t>
  </si>
  <si>
    <t>421157111001205200130000</t>
  </si>
  <si>
    <t>421157211001205200120000</t>
  </si>
  <si>
    <t>421157711001205200150000</t>
  </si>
  <si>
    <t>421157811001205200130000</t>
  </si>
  <si>
    <t>421158011001205200130000</t>
  </si>
  <si>
    <t>421158311001205200120000</t>
  </si>
  <si>
    <t>421158411001205200145900</t>
  </si>
  <si>
    <t>421158611001205200192668,92</t>
  </si>
  <si>
    <t>421158711001205200140000</t>
  </si>
  <si>
    <t>421158811001205200120000</t>
  </si>
  <si>
    <t>4211590110012052001105000</t>
  </si>
  <si>
    <t>421159111001205200120000</t>
  </si>
  <si>
    <t>421159211001205200120000</t>
  </si>
  <si>
    <t>421159311001205200140000</t>
  </si>
  <si>
    <t>421159411001205200123700</t>
  </si>
  <si>
    <t>421159511001205200168802</t>
  </si>
  <si>
    <t>421159611001205200120000</t>
  </si>
  <si>
    <t>421159811001205200135000</t>
  </si>
  <si>
    <t>421159911001205200120000</t>
  </si>
  <si>
    <t>421160011001205200120000</t>
  </si>
  <si>
    <t>421160111001205200120000</t>
  </si>
  <si>
    <t>421160211001205200130000</t>
  </si>
  <si>
    <t>421160311001205200190000</t>
  </si>
  <si>
    <t>421160411001205200150000</t>
  </si>
  <si>
    <t>421160811001205200120000</t>
  </si>
  <si>
    <t>421160911001205200139000</t>
  </si>
  <si>
    <t>421161011001205200120000</t>
  </si>
  <si>
    <t>421161111001205200180000</t>
  </si>
  <si>
    <t>421161411001205200120000</t>
  </si>
  <si>
    <t>421161611001205200170000</t>
  </si>
  <si>
    <t>4211617110012052001100000</t>
  </si>
  <si>
    <t>421162011001205200120000</t>
  </si>
  <si>
    <t>421162111001205200150000</t>
  </si>
  <si>
    <t>421162211001205200150000</t>
  </si>
  <si>
    <t>421162311001205200150000</t>
  </si>
  <si>
    <t>4211624110012052001236438</t>
  </si>
  <si>
    <t>421162511001205200120000</t>
  </si>
  <si>
    <t>421162611001205200150000</t>
  </si>
  <si>
    <t>4211627110012052001101140</t>
  </si>
  <si>
    <t>421163011001205200150000</t>
  </si>
  <si>
    <t>421163211001205200180000</t>
  </si>
  <si>
    <t>421163311001205200140000</t>
  </si>
  <si>
    <t>421163411001205200190000</t>
  </si>
  <si>
    <t>421163511001205200130000</t>
  </si>
  <si>
    <t>421163711001205200150000</t>
  </si>
  <si>
    <t>4211638110012052001118219</t>
  </si>
  <si>
    <t>4211641110012052001236460</t>
  </si>
  <si>
    <t>421164211001205200130000</t>
  </si>
  <si>
    <t>421164311001205200120000</t>
  </si>
  <si>
    <t>4211644110012052001170000</t>
  </si>
  <si>
    <t>421164511001205200120000</t>
  </si>
  <si>
    <t>421164711001205200150000</t>
  </si>
  <si>
    <t>421164911001205200120000</t>
  </si>
  <si>
    <t>421165211001205200140000</t>
  </si>
  <si>
    <t>421165411001205200170000</t>
  </si>
  <si>
    <t>421165511001205200150000</t>
  </si>
  <si>
    <t>421165611001205200120000</t>
  </si>
  <si>
    <t>421166111001205200120000</t>
  </si>
  <si>
    <t>4211662110012052001250000</t>
  </si>
  <si>
    <t>421166311001205200130000</t>
  </si>
  <si>
    <t>4211664110012052001480000</t>
  </si>
  <si>
    <t>421166511001205200150000</t>
  </si>
  <si>
    <t>421166711001205200150000</t>
  </si>
  <si>
    <t>4211668110012052001260106</t>
  </si>
  <si>
    <t>421166911001205200145000</t>
  </si>
  <si>
    <t>421167111001205200150000</t>
  </si>
  <si>
    <t>421167211001205200130000</t>
  </si>
  <si>
    <t>4211674110012052001251000</t>
  </si>
  <si>
    <t>4211675110012052001251000</t>
  </si>
  <si>
    <t>4211676110012052001516015</t>
  </si>
  <si>
    <t>421167711001205200170000</t>
  </si>
  <si>
    <t>421167811001205200130000</t>
  </si>
  <si>
    <t>4211679110012052001100000</t>
  </si>
  <si>
    <t>421168011001205200170000</t>
  </si>
  <si>
    <t>421168111001205200170000</t>
  </si>
  <si>
    <t>421168211001205200170000</t>
  </si>
  <si>
    <t>421168311001205200120000</t>
  </si>
  <si>
    <t>421169411001205200126000</t>
  </si>
  <si>
    <t>421169511001205200120000</t>
  </si>
  <si>
    <t>421169711001205200180000</t>
  </si>
  <si>
    <t>421170111001205200120000</t>
  </si>
  <si>
    <t>421170211001205200120000</t>
  </si>
  <si>
    <t>421170411001205200120000</t>
  </si>
  <si>
    <t>421170611001205200120000</t>
  </si>
  <si>
    <t>421170811001205200120000</t>
  </si>
  <si>
    <t>421170911001205200120000</t>
  </si>
  <si>
    <t>421171011001205200150000</t>
  </si>
  <si>
    <t>421171111001205200120000</t>
  </si>
  <si>
    <t>421171211001205200120000</t>
  </si>
  <si>
    <t>421171311001205200186700</t>
  </si>
  <si>
    <t>4211715110012052001120764</t>
  </si>
  <si>
    <t>421171611001205200120000</t>
  </si>
  <si>
    <t>4211722110012052001200000</t>
  </si>
  <si>
    <t>4211723110012052001128933,5</t>
  </si>
  <si>
    <t>421172411001205200130000</t>
  </si>
  <si>
    <t>421173111001205200150000</t>
  </si>
  <si>
    <t>421173211001205200120000</t>
  </si>
  <si>
    <t>421173311001205200120000</t>
  </si>
  <si>
    <t>421173411001205200120000</t>
  </si>
  <si>
    <t>421173611001205200120000</t>
  </si>
  <si>
    <t>421173811001205200130000</t>
  </si>
  <si>
    <t>421173911001205200150000</t>
  </si>
  <si>
    <t>421174011001205200150000</t>
  </si>
  <si>
    <t>421174111001205200170000</t>
  </si>
  <si>
    <t>4211742110012052001100000</t>
  </si>
  <si>
    <t>421174311001205200150000</t>
  </si>
  <si>
    <t>421174411001205200150000</t>
  </si>
  <si>
    <t>421174611001205200120000</t>
  </si>
  <si>
    <t>421174811001205200118000</t>
  </si>
  <si>
    <t>421174911001205200116000</t>
  </si>
  <si>
    <t>421175211001205200125000</t>
  </si>
  <si>
    <t>421175311001205200120000</t>
  </si>
  <si>
    <t>4211754110012052001100000</t>
  </si>
  <si>
    <t>421175611001205200130000</t>
  </si>
  <si>
    <t>4211758110012052001800000</t>
  </si>
  <si>
    <t>421175911001205200117000</t>
  </si>
  <si>
    <t>4211761110012052001309077</t>
  </si>
  <si>
    <t>421176311001205200150000</t>
  </si>
  <si>
    <t>4211764110012052001210000</t>
  </si>
  <si>
    <t>4211765110012052001286000</t>
  </si>
  <si>
    <t>421176611001205200150000</t>
  </si>
  <si>
    <t>4211769110012052001170000</t>
  </si>
  <si>
    <t>421177011001205200125000</t>
  </si>
  <si>
    <t>421177311001205200120000</t>
  </si>
  <si>
    <t>4211776110012052001100000</t>
  </si>
  <si>
    <t>421177711001205200120000</t>
  </si>
  <si>
    <t>421177811001205200120000</t>
  </si>
  <si>
    <t>421177911001205200145000</t>
  </si>
  <si>
    <t>421178111001205200150000</t>
  </si>
  <si>
    <t>421178211001205200150000</t>
  </si>
  <si>
    <t>421178311001205200150000</t>
  </si>
  <si>
    <t>421178411001205200150000</t>
  </si>
  <si>
    <t>421178511001205200150000</t>
  </si>
  <si>
    <t>421178911001205200120000</t>
  </si>
  <si>
    <t>421179511001205200120000</t>
  </si>
  <si>
    <t>4211796110012052001140000</t>
  </si>
  <si>
    <t>421179711001205200120000</t>
  </si>
  <si>
    <t>421179811001205200120000</t>
  </si>
  <si>
    <t>421179911001205200140000</t>
  </si>
  <si>
    <t>4211800110012052001100000</t>
  </si>
  <si>
    <t>421180211001205200120000</t>
  </si>
  <si>
    <t>4211803110012052001100000</t>
  </si>
  <si>
    <t>421180411001205200180000</t>
  </si>
  <si>
    <t>4211805110012052001100000</t>
  </si>
  <si>
    <t>4211806110012052001100000</t>
  </si>
  <si>
    <t>4211807110012052001286100</t>
  </si>
  <si>
    <t>4211808110012052001100000</t>
  </si>
  <si>
    <t>421180911001205200138600</t>
  </si>
  <si>
    <t>4211810110012052001100000</t>
  </si>
  <si>
    <t>4211811110012052001286000</t>
  </si>
  <si>
    <t>421181211001205200120000</t>
  </si>
  <si>
    <t>421181311001205200131000</t>
  </si>
  <si>
    <t>421181411001205200120000</t>
  </si>
  <si>
    <t>4211815110012052001200000</t>
  </si>
  <si>
    <t>4211816110012052001236460</t>
  </si>
  <si>
    <t>4211817110012052001100000</t>
  </si>
  <si>
    <t>4211818110012052001100000</t>
  </si>
  <si>
    <t>421181911001205200150000</t>
  </si>
  <si>
    <t>4211820110012052001100000</t>
  </si>
  <si>
    <t>4211821110012052001100000</t>
  </si>
  <si>
    <t>421182211001205200180000</t>
  </si>
  <si>
    <t>4211823110012052001100000</t>
  </si>
  <si>
    <t>421182511001205200150000</t>
  </si>
  <si>
    <t>4211827110012052001154536</t>
  </si>
  <si>
    <t>4211828110012052001100000</t>
  </si>
  <si>
    <t>4211829110012052001154536</t>
  </si>
  <si>
    <t>4211830110012052001100000</t>
  </si>
  <si>
    <t>4211831110012052001220000</t>
  </si>
  <si>
    <t>4211832110012052001207063,84</t>
  </si>
  <si>
    <t>4211833110012052001100000</t>
  </si>
  <si>
    <t>421183411001205200120000</t>
  </si>
  <si>
    <t>421183711001205200150000</t>
  </si>
  <si>
    <t>4211838110012052001100000</t>
  </si>
  <si>
    <t>4211839110012052001100000</t>
  </si>
  <si>
    <t>421184011001205200150000</t>
  </si>
  <si>
    <t>4211841110012052001100000</t>
  </si>
  <si>
    <t>421184211001205200150000</t>
  </si>
  <si>
    <t>421184311001205200150000</t>
  </si>
  <si>
    <t>4211844110012052001100000</t>
  </si>
  <si>
    <t>4211845110012052001100000</t>
  </si>
  <si>
    <t>421184611001205200150000</t>
  </si>
  <si>
    <t>4211847110012052001500000</t>
  </si>
  <si>
    <t>4211848110012052001100000</t>
  </si>
  <si>
    <t>4211849110012052001102000</t>
  </si>
  <si>
    <t>421185011001205200145000</t>
  </si>
  <si>
    <t>421185111001205200150000</t>
  </si>
  <si>
    <t>4211852110012052001200000</t>
  </si>
  <si>
    <t>4211853110012052001100000</t>
  </si>
  <si>
    <t>4211854110012052001100000</t>
  </si>
  <si>
    <t>4211856110012052001100000</t>
  </si>
  <si>
    <t>421185711001205200190000</t>
  </si>
  <si>
    <t>4211858110012052001100000</t>
  </si>
  <si>
    <t>421185911001205200150000</t>
  </si>
  <si>
    <t>4211860110012052001251000</t>
  </si>
  <si>
    <t>4211861110012052001502000</t>
  </si>
  <si>
    <t>4211862110012052001251000</t>
  </si>
  <si>
    <t>4211863110012052001251000</t>
  </si>
  <si>
    <t>421186411001205200120000</t>
  </si>
  <si>
    <t>421186511001205200120000</t>
  </si>
  <si>
    <t>421186611001205200130000</t>
  </si>
  <si>
    <t>421186711001205200150000</t>
  </si>
  <si>
    <t>4211868110012052001160000</t>
  </si>
  <si>
    <t>421186911001205200151000</t>
  </si>
  <si>
    <t>4211870110012052001100000</t>
  </si>
  <si>
    <t>421187111001205200130000</t>
  </si>
  <si>
    <t>421187211001205200140000</t>
  </si>
  <si>
    <t>421187311001205200120000</t>
  </si>
  <si>
    <t>421187611001205200135000</t>
  </si>
  <si>
    <t>421187911001205200150000</t>
  </si>
  <si>
    <t>42118811100120520011250000</t>
  </si>
  <si>
    <t>421188211001205200150000</t>
  </si>
  <si>
    <t>421188411001205200120000</t>
  </si>
  <si>
    <t>4211887110012052001500000</t>
  </si>
  <si>
    <t>4211888110012052001100000</t>
  </si>
  <si>
    <t>421188911001205200150000</t>
  </si>
  <si>
    <t>4211890110012052001270000</t>
  </si>
  <si>
    <t>4211891110012052001100000</t>
  </si>
  <si>
    <t>4211892110012052001203826</t>
  </si>
  <si>
    <t>421189311001205200120000</t>
  </si>
  <si>
    <t>4211894110012052001100000</t>
  </si>
  <si>
    <t>421189511001205200125000</t>
  </si>
  <si>
    <t>4211896110012052001100000</t>
  </si>
  <si>
    <t>421189711001205200150000</t>
  </si>
  <si>
    <t>421189811001205200150000</t>
  </si>
  <si>
    <t>421189911001205200150000</t>
  </si>
  <si>
    <t>421190011001205200150000</t>
  </si>
  <si>
    <t>4211903110012052001100000</t>
  </si>
  <si>
    <t>421190411001205200120000</t>
  </si>
  <si>
    <t>421190511001205200120000</t>
  </si>
  <si>
    <t>421190611001205200150000</t>
  </si>
  <si>
    <t>4211907110012052001100000</t>
  </si>
  <si>
    <t>421190811001205200150000</t>
  </si>
  <si>
    <t>421190911001205200150000</t>
  </si>
  <si>
    <t>421191011001205200126000</t>
  </si>
  <si>
    <t>421191111001205200120000</t>
  </si>
  <si>
    <t>4211912110012052001100000</t>
  </si>
  <si>
    <t>421191311001205200150000</t>
  </si>
  <si>
    <t>421191411001205200150000</t>
  </si>
  <si>
    <t>421191511001205200130000</t>
  </si>
  <si>
    <t>4211916110012052001100000</t>
  </si>
  <si>
    <t>421191711001205200130000</t>
  </si>
  <si>
    <t>421191811001205200130000</t>
  </si>
  <si>
    <t>421191911001205200140000</t>
  </si>
  <si>
    <t>4211920110012052001300000</t>
  </si>
  <si>
    <t>421192111001205200180000</t>
  </si>
  <si>
    <t>421192211001205200130000</t>
  </si>
  <si>
    <t>421192311001205200120000</t>
  </si>
  <si>
    <t>4211924110012052001286000</t>
  </si>
  <si>
    <t>421192511001205200150000</t>
  </si>
  <si>
    <t>4211926110012052001236460</t>
  </si>
  <si>
    <t>421192711001205200150000</t>
  </si>
  <si>
    <t>4211928110012052001200000</t>
  </si>
  <si>
    <t>4211929110012052001300000</t>
  </si>
  <si>
    <t>4211930110012052001100000</t>
  </si>
  <si>
    <t>4211931110012052001286000</t>
  </si>
  <si>
    <t>4211932110012052001286000</t>
  </si>
  <si>
    <t>4211933110012052001100000</t>
  </si>
  <si>
    <t>4211934110012052001100000</t>
  </si>
  <si>
    <t>4211935110012052001130053</t>
  </si>
  <si>
    <t>421193611001205200120000</t>
  </si>
  <si>
    <t>4211937110012052001100000</t>
  </si>
  <si>
    <t>421193811001205200170000</t>
  </si>
  <si>
    <t>421193911001205200130000</t>
  </si>
  <si>
    <t>4211940110012052001179000</t>
  </si>
  <si>
    <t>421194111001205200150000</t>
  </si>
  <si>
    <t>421194211001205200130000</t>
  </si>
  <si>
    <t>4211943110012052001100000</t>
  </si>
  <si>
    <t>421194411001205200123000</t>
  </si>
  <si>
    <t>421194511001205200120000</t>
  </si>
  <si>
    <t>421194611001205200130000</t>
  </si>
  <si>
    <t>421194711001205200135000</t>
  </si>
  <si>
    <t>421194811001205200199000</t>
  </si>
  <si>
    <t>421194911001205200150000</t>
  </si>
  <si>
    <t>4211951110012052001358000</t>
  </si>
  <si>
    <t>421195211001205200124000</t>
  </si>
  <si>
    <t>421195311001205200124000</t>
  </si>
  <si>
    <t>421195411001205200120000</t>
  </si>
  <si>
    <t>4211955110012052001250000</t>
  </si>
  <si>
    <t>421195611001205200125000</t>
  </si>
  <si>
    <t>4211957110012052001286000</t>
  </si>
  <si>
    <t>4211958110012052001286000</t>
  </si>
  <si>
    <t>421195911001205200150000</t>
  </si>
  <si>
    <t>421196011001205200120000</t>
  </si>
  <si>
    <t>421196111001205200116000</t>
  </si>
  <si>
    <t>421196211001205200150000</t>
  </si>
  <si>
    <t>421196311001205200160000</t>
  </si>
  <si>
    <t>4211964110012052001286000</t>
  </si>
  <si>
    <t>4211965110012052001300000</t>
  </si>
  <si>
    <t>421196611001205200165000</t>
  </si>
  <si>
    <t>421196711001205200130000</t>
  </si>
  <si>
    <t>4211968110012052001230000</t>
  </si>
  <si>
    <t>4211970110012052001150000</t>
  </si>
  <si>
    <t>4211971110012052001150000</t>
  </si>
  <si>
    <t>4211972110012052001100000</t>
  </si>
  <si>
    <t>4211973110012052001200000</t>
  </si>
  <si>
    <t>421197411001205200133200</t>
  </si>
  <si>
    <t>421197511001205200141500</t>
  </si>
  <si>
    <t>421197611001205200120000</t>
  </si>
  <si>
    <t>4211977110012052001100000</t>
  </si>
  <si>
    <t>4211978110012052001150000</t>
  </si>
  <si>
    <t>4211979110012052001100000</t>
  </si>
  <si>
    <t>421198011001205200150000</t>
  </si>
  <si>
    <t>4211981110012052001150000</t>
  </si>
  <si>
    <t>4211982110012052001150000</t>
  </si>
  <si>
    <t>4211983110012052001150000</t>
  </si>
  <si>
    <t>421198411001205200140000</t>
  </si>
  <si>
    <t>421198611001205200150000</t>
  </si>
  <si>
    <t>4211987110012052001150000</t>
  </si>
  <si>
    <t>4211988110012052001100000</t>
  </si>
  <si>
    <t>421199111001205200120800</t>
  </si>
  <si>
    <t>4211992110012052001237000</t>
  </si>
  <si>
    <t>4211993110012052001320000</t>
  </si>
  <si>
    <t>421199411001205200150000</t>
  </si>
  <si>
    <t>421199511001205200150000</t>
  </si>
  <si>
    <t>421199611001205200150000</t>
  </si>
  <si>
    <t>4211997110012052001785000</t>
  </si>
  <si>
    <t>421199811001205200120000</t>
  </si>
  <si>
    <t>421199911001205200160000</t>
  </si>
  <si>
    <t>4212000110012052001100000</t>
  </si>
  <si>
    <t>4212001110012052001100000</t>
  </si>
  <si>
    <t>4212002110012052001260106</t>
  </si>
  <si>
    <t>421200311001205200130000</t>
  </si>
  <si>
    <t>4212004110012052001105000</t>
  </si>
  <si>
    <t>421200611001205200125000</t>
  </si>
  <si>
    <t>4212007110012052001203826</t>
  </si>
  <si>
    <t>4212008110012052001450000</t>
  </si>
  <si>
    <t>421201011001205200118000</t>
  </si>
  <si>
    <t>4212012110012052001204000</t>
  </si>
  <si>
    <t>4212013110012052001143208</t>
  </si>
  <si>
    <t>421201411001205200120000</t>
  </si>
  <si>
    <t>421201511001205200130000</t>
  </si>
  <si>
    <t>4212017110012052001100000</t>
  </si>
  <si>
    <t>4212018110012052001100000</t>
  </si>
  <si>
    <t>421201911001205200150000</t>
  </si>
  <si>
    <t>4212021110012052001100000</t>
  </si>
  <si>
    <t>421202211001205200131000</t>
  </si>
  <si>
    <t>4212023110012052001190000</t>
  </si>
  <si>
    <t>421202411001205200120000</t>
  </si>
  <si>
    <t>421202611001205200150000</t>
  </si>
  <si>
    <t>421202711001205200120000</t>
  </si>
  <si>
    <t>421203111001205200150000</t>
  </si>
  <si>
    <t>421203211001205200150000</t>
  </si>
  <si>
    <t>421203411001205200150000</t>
  </si>
  <si>
    <t>4212035110012052001150000</t>
  </si>
  <si>
    <t>4212036110012052001309000</t>
  </si>
  <si>
    <t>421204111001205200160000</t>
  </si>
  <si>
    <t>4212043110012052001260000</t>
  </si>
  <si>
    <t>421204411001205200130000</t>
  </si>
  <si>
    <t>421204511001205200150000</t>
  </si>
  <si>
    <t>421204611001205200150000</t>
  </si>
  <si>
    <t>421204711001205200150000</t>
  </si>
  <si>
    <t>421204811001205200120000</t>
  </si>
  <si>
    <t>421205111001205200130000</t>
  </si>
  <si>
    <t>421205211001205200150000</t>
  </si>
  <si>
    <t>421205311001205200150000</t>
  </si>
  <si>
    <t>421205411001205200150000</t>
  </si>
  <si>
    <t>4212055110012052001260106</t>
  </si>
  <si>
    <t>4212056110012052001330000</t>
  </si>
  <si>
    <t>421205711001205200150000</t>
  </si>
  <si>
    <t>421205811001205200150000</t>
  </si>
  <si>
    <t>421205911001205200150000</t>
  </si>
  <si>
    <t>4212060110012052001100000</t>
  </si>
  <si>
    <t>4212061110012052001407652</t>
  </si>
  <si>
    <t>421206211001205200130000</t>
  </si>
  <si>
    <t>421206511001205200130000</t>
  </si>
  <si>
    <t>421206611001205200195333</t>
  </si>
  <si>
    <t>421206711001205200170000</t>
  </si>
  <si>
    <t>421206811001205200185956</t>
  </si>
  <si>
    <t>421206911001205200150000</t>
  </si>
  <si>
    <t>421207011001205200150000</t>
  </si>
  <si>
    <t>421207111001205200178030</t>
  </si>
  <si>
    <t>4212073110012052001100000</t>
  </si>
  <si>
    <t>4212074110012052001100000</t>
  </si>
  <si>
    <t>421207511001205200150000</t>
  </si>
  <si>
    <t>421207611001205200188000</t>
  </si>
  <si>
    <t>421207711001205200170000</t>
  </si>
  <si>
    <t>421207811001205200130000</t>
  </si>
  <si>
    <t>421207911001205200120000</t>
  </si>
  <si>
    <t>421208011001205200117000</t>
  </si>
  <si>
    <t>421208111001205200120000</t>
  </si>
  <si>
    <t>421208211001205200150000</t>
  </si>
  <si>
    <t>421208311001205200150000</t>
  </si>
  <si>
    <t>421208411001205200117000</t>
  </si>
  <si>
    <t>4212085110012052001150000</t>
  </si>
  <si>
    <t>4212086110012052001142125,53</t>
  </si>
  <si>
    <t>4212087110012052001145000</t>
  </si>
  <si>
    <t>421208911001205200155740</t>
  </si>
  <si>
    <t>421209211001205200120000</t>
  </si>
  <si>
    <t>421209311001205200150000</t>
  </si>
  <si>
    <t>4212094110012052001320000</t>
  </si>
  <si>
    <t>421209511001205200150000</t>
  </si>
  <si>
    <t>421209611001205200150000</t>
  </si>
  <si>
    <t>421209711001205200140000</t>
  </si>
  <si>
    <t>421209911001205200150000</t>
  </si>
  <si>
    <t>421210011001205200120000</t>
  </si>
  <si>
    <t>4212101110012052001344010</t>
  </si>
  <si>
    <t>4212102110012052001172005</t>
  </si>
  <si>
    <t>421210311001205200180000</t>
  </si>
  <si>
    <t>421210411001205200160000</t>
  </si>
  <si>
    <t>421210511001205200125000</t>
  </si>
  <si>
    <t>421210611001205200159466,75</t>
  </si>
  <si>
    <t>421210811001205200130000</t>
  </si>
  <si>
    <t>421210911001205200130000</t>
  </si>
  <si>
    <t>421211111001205200180000</t>
  </si>
  <si>
    <t>421211211001205200129000</t>
  </si>
  <si>
    <t>421211311001205200120000</t>
  </si>
  <si>
    <t>421211411001205200165167</t>
  </si>
  <si>
    <t>4212115110012052001103000</t>
  </si>
  <si>
    <t>421211611001205200120000</t>
  </si>
  <si>
    <t>421211711001205200130000</t>
  </si>
  <si>
    <t>4212118110012052001204000</t>
  </si>
  <si>
    <t>421212111001205200140500</t>
  </si>
  <si>
    <t>421212211001205200120000</t>
  </si>
  <si>
    <t>421212311001205200175000</t>
  </si>
  <si>
    <t>4212124110012052001400000</t>
  </si>
  <si>
    <t>4212125110012052001255000</t>
  </si>
  <si>
    <t>4212126110012052001400000</t>
  </si>
  <si>
    <t>421212711001205200165190</t>
  </si>
  <si>
    <t>421212811001205200198700</t>
  </si>
  <si>
    <t>4212129110012052001356800,5</t>
  </si>
  <si>
    <t>4212130110012052001200000</t>
  </si>
  <si>
    <t>4212131110012052001118933,5</t>
  </si>
  <si>
    <t>4212132110012052001100000</t>
  </si>
  <si>
    <t>4212133110012052001344010</t>
  </si>
  <si>
    <t>4212134110012052001172005</t>
  </si>
  <si>
    <t>421213511001205200150000</t>
  </si>
  <si>
    <t>4212136110012052001344010</t>
  </si>
  <si>
    <t>421213711001205200150000</t>
  </si>
  <si>
    <t>421213811001205200150000</t>
  </si>
  <si>
    <t>4212139110012052001400000</t>
  </si>
  <si>
    <t>4212141110012052001251000</t>
  </si>
  <si>
    <t>4212142110012052001251000</t>
  </si>
  <si>
    <t>4212143110012052001172005</t>
  </si>
  <si>
    <t>4212144110012052001300000</t>
  </si>
  <si>
    <t>421214511001205200120000</t>
  </si>
  <si>
    <t>421214711001205200150000</t>
  </si>
  <si>
    <t>421214811001205200150000</t>
  </si>
  <si>
    <t>421215011001205200180000</t>
  </si>
  <si>
    <t>42121761100120520011074000</t>
  </si>
  <si>
    <t>4212177110012052001170000</t>
  </si>
  <si>
    <t>4212178110012052001160000</t>
  </si>
  <si>
    <t>4212180110012052001100000</t>
  </si>
  <si>
    <t>4212181110012052001130000</t>
  </si>
  <si>
    <t>4212182110012052001300000</t>
  </si>
  <si>
    <t>421218511001205200130000</t>
  </si>
  <si>
    <t>421218611001205200150000</t>
  </si>
  <si>
    <t>421218711001205200150000</t>
  </si>
  <si>
    <t>421218811001205200160000</t>
  </si>
  <si>
    <t>4212189110012052001153756</t>
  </si>
  <si>
    <t>421219011001205200180000</t>
  </si>
  <si>
    <t>421219211001205200140000</t>
  </si>
  <si>
    <t>4212193110012052001100000</t>
  </si>
  <si>
    <t>421219411001205200150000</t>
  </si>
  <si>
    <t>421219511001205200140000</t>
  </si>
  <si>
    <t>421219611001205200115733,5</t>
  </si>
  <si>
    <t>421219711001205200120000</t>
  </si>
  <si>
    <t>421219811001205200150000</t>
  </si>
  <si>
    <t>4212199110012052001130053</t>
  </si>
  <si>
    <t>4212200110012052001140000</t>
  </si>
  <si>
    <t>4212201110012052001148000</t>
  </si>
  <si>
    <t>421220211001205200150000</t>
  </si>
  <si>
    <t>4212203110012052001100000</t>
  </si>
  <si>
    <t>421220511001205200140000</t>
  </si>
  <si>
    <t>4212206110012052001286000</t>
  </si>
  <si>
    <t>421220711001205200129000</t>
  </si>
  <si>
    <t>421220811001205200180000</t>
  </si>
  <si>
    <t>421220911001205200150000</t>
  </si>
  <si>
    <t>421221011001205200150000</t>
  </si>
  <si>
    <t>421221111001205200150000</t>
  </si>
  <si>
    <t>421221211001205200120000</t>
  </si>
  <si>
    <t>421221311001205200140000</t>
  </si>
  <si>
    <t>421221411001205200150000</t>
  </si>
  <si>
    <t>421221511001205200170000</t>
  </si>
  <si>
    <t>421221711001205200125000</t>
  </si>
  <si>
    <t>4212219110012052001381500</t>
  </si>
  <si>
    <t>421222011001205200159665</t>
  </si>
  <si>
    <t>4212221110012052001250000</t>
  </si>
  <si>
    <t>421222211001205200180000</t>
  </si>
  <si>
    <t>421222311001205200178760</t>
  </si>
  <si>
    <t>421222711001205200170000</t>
  </si>
  <si>
    <t>421222811001205200120000</t>
  </si>
  <si>
    <t>421222911001205200150000</t>
  </si>
  <si>
    <t>421223011001205200120000</t>
  </si>
  <si>
    <t>4212233110012052001600000</t>
  </si>
  <si>
    <t>421223511001205200150000</t>
  </si>
  <si>
    <t>421223611001205200132000</t>
  </si>
  <si>
    <t>421223811001205200135000</t>
  </si>
  <si>
    <t>421223911001205200130000</t>
  </si>
  <si>
    <t>421224011001205200130000</t>
  </si>
  <si>
    <t>4212241110012052001700000</t>
  </si>
  <si>
    <t>4212242110012052001150000</t>
  </si>
  <si>
    <t>421224311001205200130000</t>
  </si>
  <si>
    <t>421224411001205200130000</t>
  </si>
  <si>
    <t>421224611001205200168000</t>
  </si>
  <si>
    <t>421224711001205200130750</t>
  </si>
  <si>
    <t>421224811001205200120000</t>
  </si>
  <si>
    <t>42122511100120520011600000</t>
  </si>
  <si>
    <t>4212253110012052001159200</t>
  </si>
  <si>
    <t>421225411001205200180000</t>
  </si>
  <si>
    <t>4212257110012052001100000</t>
  </si>
  <si>
    <t>421225811001205200160000</t>
  </si>
  <si>
    <t>4212261110012052001260106</t>
  </si>
  <si>
    <t>4212264110012052001100000</t>
  </si>
  <si>
    <t>421226511001205200150000</t>
  </si>
  <si>
    <t>421226611001205200150000</t>
  </si>
  <si>
    <t>4212267110012052001316740</t>
  </si>
  <si>
    <t>421226811001205200120500</t>
  </si>
  <si>
    <t>421227111001205200152000</t>
  </si>
  <si>
    <t>4212272110012052001147000</t>
  </si>
  <si>
    <t>421227411001205200150000</t>
  </si>
  <si>
    <t>4212276110012052001286100</t>
  </si>
  <si>
    <t>4212277110012052001200000</t>
  </si>
  <si>
    <t>421227911001205200135000</t>
  </si>
  <si>
    <t>4212280110012052001317780</t>
  </si>
  <si>
    <t>421228111001205200150000</t>
  </si>
  <si>
    <t>421228211001205200120000</t>
  </si>
  <si>
    <t>421228311001205200120000</t>
  </si>
  <si>
    <t>421228411001205200150000</t>
  </si>
  <si>
    <t>421228511001205200120000</t>
  </si>
  <si>
    <t>4212287110012052001153755</t>
  </si>
  <si>
    <t>421228911001205200160000</t>
  </si>
  <si>
    <t>4212290110012052001236460</t>
  </si>
  <si>
    <t>421229211001205200199800</t>
  </si>
  <si>
    <t>4212293110012052001180000</t>
  </si>
  <si>
    <t>421229411001205200170000</t>
  </si>
  <si>
    <t>421229511001205200120000</t>
  </si>
  <si>
    <t>4212296110012052001140000</t>
  </si>
  <si>
    <t>4212297110012052001160750</t>
  </si>
  <si>
    <t>421229911001205200140000</t>
  </si>
  <si>
    <t>421230111001205200130000</t>
  </si>
  <si>
    <t>4212302110012052001100000</t>
  </si>
  <si>
    <t>421230311001205200150000</t>
  </si>
  <si>
    <t>421230411001205200150000</t>
  </si>
  <si>
    <t>421230511001205200160000</t>
  </si>
  <si>
    <t>4212306110012052001120000</t>
  </si>
  <si>
    <t>421230711001205200150000</t>
  </si>
  <si>
    <t>421230811001205200150000</t>
  </si>
  <si>
    <t>4212310110012052001115000</t>
  </si>
  <si>
    <t>421231111001205200130000</t>
  </si>
  <si>
    <t>421231211001205200130000</t>
  </si>
  <si>
    <t>4212313110012052001380000</t>
  </si>
  <si>
    <t>421231411001205200120000</t>
  </si>
  <si>
    <t>421231511001205200180000</t>
  </si>
  <si>
    <t>421231611001205200130000</t>
  </si>
  <si>
    <t>4212317110012052001115000</t>
  </si>
  <si>
    <t>421231811001205200120000</t>
  </si>
  <si>
    <t>4212319110012052001130000</t>
  </si>
  <si>
    <t>421232111001205200130000</t>
  </si>
  <si>
    <t>421232211001205200130000</t>
  </si>
  <si>
    <t>421232311001205200135000</t>
  </si>
  <si>
    <t>4212324110012052001100000</t>
  </si>
  <si>
    <t>4212325110012052001100000</t>
  </si>
  <si>
    <t>421232611001205200127000</t>
  </si>
  <si>
    <t>421232811001205200140000</t>
  </si>
  <si>
    <t>4212329110012052001285000</t>
  </si>
  <si>
    <t>421233011001205200130000</t>
  </si>
  <si>
    <t>421233111001205200120000</t>
  </si>
  <si>
    <t>421233211001205200140000</t>
  </si>
  <si>
    <t>421233311001205200150000</t>
  </si>
  <si>
    <t>4212334110012052001600000</t>
  </si>
  <si>
    <t>421233511001205200127000</t>
  </si>
  <si>
    <t>421233611001205200150000</t>
  </si>
  <si>
    <t>421233711001205200150000</t>
  </si>
  <si>
    <t>421233811001205200150000</t>
  </si>
  <si>
    <t>4212339110012052001540000</t>
  </si>
  <si>
    <t>421234011001205200150000</t>
  </si>
  <si>
    <t>421234211001205200175000</t>
  </si>
  <si>
    <t>421234311001205200175000</t>
  </si>
  <si>
    <t>421234511001205200180000</t>
  </si>
  <si>
    <t>421234611001205200170000</t>
  </si>
  <si>
    <t>421234711001205200120000</t>
  </si>
  <si>
    <t>4212348110012052001100000</t>
  </si>
  <si>
    <t>421235111001205200120000</t>
  </si>
  <si>
    <t>421235211001205200150000</t>
  </si>
  <si>
    <t>421235311001205200140000</t>
  </si>
  <si>
    <t>4212354110012052001122700</t>
  </si>
  <si>
    <t>421235511001205200130000</t>
  </si>
  <si>
    <t>421235711001205200140000</t>
  </si>
  <si>
    <t>421235811001205200150000</t>
  </si>
  <si>
    <t>421236111001205200181510</t>
  </si>
  <si>
    <t>421236211001205200133000</t>
  </si>
  <si>
    <t>4212363110012052001100000</t>
  </si>
  <si>
    <t>421236511001205200158684,78</t>
  </si>
  <si>
    <t>4212367110012052001150000</t>
  </si>
  <si>
    <t>421236811001205200123698</t>
  </si>
  <si>
    <t>421236911001205200125698</t>
  </si>
  <si>
    <t>421237211001205200130000</t>
  </si>
  <si>
    <t>4212373110012052001449114</t>
  </si>
  <si>
    <t>421237411001205200131324</t>
  </si>
  <si>
    <t>42123751100120520011000000</t>
  </si>
  <si>
    <t>421237611001205200192870</t>
  </si>
  <si>
    <t>421237811001205200120000</t>
  </si>
  <si>
    <t>421238011001205200120000</t>
  </si>
  <si>
    <t>4212381110012052001115708</t>
  </si>
  <si>
    <t>4212382110012052001115708</t>
  </si>
  <si>
    <t>4212383110012052001474000</t>
  </si>
  <si>
    <t>421238611001205200145000</t>
  </si>
  <si>
    <t>421238711001205200175000</t>
  </si>
  <si>
    <t>421238911001205200163580</t>
  </si>
  <si>
    <t>421239011001205200150000</t>
  </si>
  <si>
    <t>421239111001205200150000</t>
  </si>
  <si>
    <t>4212392110012052001305474</t>
  </si>
  <si>
    <t>4212393110012052001200000</t>
  </si>
  <si>
    <t>4212395110012052001100000</t>
  </si>
  <si>
    <t>4212398110012052001100000</t>
  </si>
  <si>
    <t>4212399110012052001300000</t>
  </si>
  <si>
    <t>421240111001205200150000</t>
  </si>
  <si>
    <t>421240211001205200150000</t>
  </si>
  <si>
    <t>421240311001205200120000</t>
  </si>
  <si>
    <t>421240411001205200145000</t>
  </si>
  <si>
    <t>421240511001205200120000</t>
  </si>
  <si>
    <t>421240711001205200120000</t>
  </si>
  <si>
    <t>421240811001205200150000</t>
  </si>
  <si>
    <t>4212410110012052001240642</t>
  </si>
  <si>
    <t>421241311001205200145000</t>
  </si>
  <si>
    <t>4212414110012052001120000</t>
  </si>
  <si>
    <t>421241511001205200150000</t>
  </si>
  <si>
    <t>4212416110012052001519216</t>
  </si>
  <si>
    <t>421241711001205200153270</t>
  </si>
  <si>
    <t>421241811001205200140000</t>
  </si>
  <si>
    <t>421241911001205200196350</t>
  </si>
  <si>
    <t>421242011001205200150000</t>
  </si>
  <si>
    <t>421242111001205200120000</t>
  </si>
  <si>
    <t>421242211001205200140000</t>
  </si>
  <si>
    <t>4212423110012052001358000</t>
  </si>
  <si>
    <t>421242411001205200125000</t>
  </si>
  <si>
    <t>421242511001205200120000</t>
  </si>
  <si>
    <t>421242611001205200150000</t>
  </si>
  <si>
    <t>421242711001205200150000</t>
  </si>
  <si>
    <t>4212428110012052001286000</t>
  </si>
  <si>
    <t>421242911001205200140000</t>
  </si>
  <si>
    <t>4212430110012052001608000</t>
  </si>
  <si>
    <t>4212431110012052001100000</t>
  </si>
  <si>
    <t>4212432110012052001150000</t>
  </si>
  <si>
    <t>421243311001205200175000</t>
  </si>
  <si>
    <t>4212434110012052001300000</t>
  </si>
  <si>
    <t>4212435110012052001130000</t>
  </si>
  <si>
    <t>421243711001205200130000</t>
  </si>
  <si>
    <t>4212438110012052001150000</t>
  </si>
  <si>
    <t>421243911001205200120000</t>
  </si>
  <si>
    <t>421244011001205200125000</t>
  </si>
  <si>
    <t>4212441110012052001250000</t>
  </si>
  <si>
    <t>4212442110012052001100000</t>
  </si>
  <si>
    <t>421244311001205200140000</t>
  </si>
  <si>
    <t>4212444110012052001273687</t>
  </si>
  <si>
    <t>4212445110012052001100000</t>
  </si>
  <si>
    <t>421244611001205200140000</t>
  </si>
  <si>
    <t>421244711001205200122000</t>
  </si>
  <si>
    <t>421244811001205200150000</t>
  </si>
  <si>
    <t>421244911001205200150000</t>
  </si>
  <si>
    <t>421245011001205200150000</t>
  </si>
  <si>
    <t>421245111001205200125000</t>
  </si>
  <si>
    <t>421245211001205200150000</t>
  </si>
  <si>
    <t>421245311001205200150000</t>
  </si>
  <si>
    <t>421245411001205200150000</t>
  </si>
  <si>
    <t>421245511001205200150000</t>
  </si>
  <si>
    <t>4212456110012052001200000</t>
  </si>
  <si>
    <t>421245711001205200150000</t>
  </si>
  <si>
    <t>4212458110012052001100000</t>
  </si>
  <si>
    <t>421245911001205200145000</t>
  </si>
  <si>
    <t>421246111001205200120000</t>
  </si>
  <si>
    <t>421246211001205200125000</t>
  </si>
  <si>
    <t>4212464110012052001300000</t>
  </si>
  <si>
    <t>421246511001205200150000</t>
  </si>
  <si>
    <t>421246611001205200150000</t>
  </si>
  <si>
    <t>421246811001205200120000</t>
  </si>
  <si>
    <t>421246911001205200120000</t>
  </si>
  <si>
    <t>421247011001205200130000</t>
  </si>
  <si>
    <t>421247111001205200120000</t>
  </si>
  <si>
    <t>421247311001205200120000</t>
  </si>
  <si>
    <t>421247411001205200157340</t>
  </si>
  <si>
    <t>421247511001205200140725</t>
  </si>
  <si>
    <t>421247611001205200140000</t>
  </si>
  <si>
    <t>4212477110012052001200000</t>
  </si>
  <si>
    <t>421247811001205200120000</t>
  </si>
  <si>
    <t>421247911001205200130000</t>
  </si>
  <si>
    <t>421248211001205200180000</t>
  </si>
  <si>
    <t>4212485110012052001260106</t>
  </si>
  <si>
    <t>421248611001205200150000</t>
  </si>
  <si>
    <t>421249311001205200140000</t>
  </si>
  <si>
    <t>421249411001205200120000</t>
  </si>
  <si>
    <t>4212495110012052001102000</t>
  </si>
  <si>
    <t>4212497110012052001175000</t>
  </si>
  <si>
    <t>4212498110012052001195000</t>
  </si>
  <si>
    <t>421249911001205200120000</t>
  </si>
  <si>
    <t>421250611001205200123000</t>
  </si>
  <si>
    <t>421250711001205200120000</t>
  </si>
  <si>
    <t>421250811001205200150000</t>
  </si>
  <si>
    <t>4212509110012052001240000</t>
  </si>
  <si>
    <t>4212512110012052001100000</t>
  </si>
  <si>
    <t>4212514110012052001100000</t>
  </si>
  <si>
    <t>4212515110012052001100000</t>
  </si>
  <si>
    <t>421251611001205200123700</t>
  </si>
  <si>
    <t>421251711001205200120000</t>
  </si>
  <si>
    <t>42125181100120520014539242</t>
  </si>
  <si>
    <t>421252111001205200130000</t>
  </si>
  <si>
    <t>421252211001205200150000</t>
  </si>
  <si>
    <t>4212523110012052001200000</t>
  </si>
  <si>
    <t>421252411001205200150000</t>
  </si>
  <si>
    <t>421252511001205200150000</t>
  </si>
  <si>
    <t>421252611001205200180000</t>
  </si>
  <si>
    <t>421252711001205200150000</t>
  </si>
  <si>
    <t>421252811001205200150000</t>
  </si>
  <si>
    <t>4212529110012052001286100</t>
  </si>
  <si>
    <t>4212530110012052001350000</t>
  </si>
  <si>
    <t>421253111001205200150000</t>
  </si>
  <si>
    <t>4212532110012052001127714,8</t>
  </si>
  <si>
    <t>4212533110012052001198000</t>
  </si>
  <si>
    <t>4212535110012052001220000</t>
  </si>
  <si>
    <t>421253611001205200120000</t>
  </si>
  <si>
    <t>421253711001205200140000</t>
  </si>
  <si>
    <t>421253811001205200150000</t>
  </si>
  <si>
    <t>4212539110012052001380000</t>
  </si>
  <si>
    <t>4212540110012052001680000</t>
  </si>
  <si>
    <t>421254111001205200160000</t>
  </si>
  <si>
    <t>421254211001205200176000</t>
  </si>
  <si>
    <t>421254311001205200180000</t>
  </si>
  <si>
    <t>421254411001205200138000</t>
  </si>
  <si>
    <t>421254511001205200130000</t>
  </si>
  <si>
    <t>421254611001205200130000</t>
  </si>
  <si>
    <t>421254711001205200130000</t>
  </si>
  <si>
    <t>421254811001205200130000</t>
  </si>
  <si>
    <t>421254911001205200150000</t>
  </si>
  <si>
    <t>4212550110012052001150000</t>
  </si>
  <si>
    <t>421255111001205200150000</t>
  </si>
  <si>
    <t>421255311001205200150000</t>
  </si>
  <si>
    <t>4212556110012052001100000</t>
  </si>
  <si>
    <t>421256011001205200120000</t>
  </si>
  <si>
    <t>421256111001205200120000</t>
  </si>
  <si>
    <t>4212562110012052001100000</t>
  </si>
  <si>
    <t>4212564110012052001100000</t>
  </si>
  <si>
    <t>4212565110012052001165000</t>
  </si>
  <si>
    <t>421256611001205200130000</t>
  </si>
  <si>
    <t>4212567110012052001100000</t>
  </si>
  <si>
    <t>4212568110012052001100000</t>
  </si>
  <si>
    <t>421256911001205200168000</t>
  </si>
  <si>
    <t>4212570110012052001300000</t>
  </si>
  <si>
    <t>421257111001205200120000</t>
  </si>
  <si>
    <t>421257211001205200120000</t>
  </si>
  <si>
    <t>421257411001205200129000</t>
  </si>
  <si>
    <t>421257511001205200175000</t>
  </si>
  <si>
    <t>421257811001205200120000</t>
  </si>
  <si>
    <t>421257911001205200120000</t>
  </si>
  <si>
    <t>4212580110012052001100000</t>
  </si>
  <si>
    <t>4212582110012052001550000</t>
  </si>
  <si>
    <t>4212583110012052001100000</t>
  </si>
  <si>
    <t>421258411001205200150000</t>
  </si>
  <si>
    <t>421258511001205200150000</t>
  </si>
  <si>
    <t>421258611001205200150000</t>
  </si>
  <si>
    <t>4212587110012052001281945</t>
  </si>
  <si>
    <t>421259011001205200120000</t>
  </si>
  <si>
    <t>421259111001205200122000</t>
  </si>
  <si>
    <t>4212592110012052001108000</t>
  </si>
  <si>
    <t>4212595110012052001433700</t>
  </si>
  <si>
    <t>4212597110012052001100000</t>
  </si>
  <si>
    <t>42125981100120520011301100</t>
  </si>
  <si>
    <t>421259911001205200192000</t>
  </si>
  <si>
    <t>421260011001205200130000</t>
  </si>
  <si>
    <t>4212601110012052001100000</t>
  </si>
  <si>
    <t>421260211001205200120000</t>
  </si>
  <si>
    <t>421260311001205200130000</t>
  </si>
  <si>
    <t>421260411001205200130000</t>
  </si>
  <si>
    <t>4212605110012052001700000</t>
  </si>
  <si>
    <t>421260611001205200155000</t>
  </si>
  <si>
    <t>4212607110012052001370000</t>
  </si>
  <si>
    <t>421261011001205200160000</t>
  </si>
  <si>
    <t>4212611110012052001433700</t>
  </si>
  <si>
    <t>421261211001205200172280</t>
  </si>
  <si>
    <t>4212613110012052001200000</t>
  </si>
  <si>
    <t>421261411001205200140000</t>
  </si>
  <si>
    <t>421261511001205200120000</t>
  </si>
  <si>
    <t>4212616110012052001144567</t>
  </si>
  <si>
    <t>4212618110012052001922284</t>
  </si>
  <si>
    <t>421262011001205200120000</t>
  </si>
  <si>
    <t>421262211001205200120000</t>
  </si>
  <si>
    <t>4212623110012052001142125,53</t>
  </si>
  <si>
    <t>421262411001205200150000</t>
  </si>
  <si>
    <t>4212625110012052001462000</t>
  </si>
  <si>
    <t>421262611001205200140000</t>
  </si>
  <si>
    <t>421262811001205200188000</t>
  </si>
  <si>
    <t>421263011001205200120000</t>
  </si>
  <si>
    <t>421263111001205200150000</t>
  </si>
  <si>
    <t>421263211001205200150000</t>
  </si>
  <si>
    <t>421263311001205200150000</t>
  </si>
  <si>
    <t>421263511001205200176916</t>
  </si>
  <si>
    <t>421263611001205200120000</t>
  </si>
  <si>
    <t>421263711001205200160000</t>
  </si>
  <si>
    <t>421263811001205200150000</t>
  </si>
  <si>
    <t>4212639110012052001461500</t>
  </si>
  <si>
    <t>4212640110012052001433700</t>
  </si>
  <si>
    <t>4212641110012052001204308,35</t>
  </si>
  <si>
    <t>421264211001205200120000</t>
  </si>
  <si>
    <t>421264311001205200120000</t>
  </si>
  <si>
    <t>421264411001205200177000</t>
  </si>
  <si>
    <t>421264511001205200130000</t>
  </si>
  <si>
    <t>4212650110012052001203826</t>
  </si>
  <si>
    <t>4212651110012052001250000</t>
  </si>
  <si>
    <t>4212652110012052001500000</t>
  </si>
  <si>
    <t>421265311001205200120000</t>
  </si>
  <si>
    <t>4212654110012052001815304</t>
  </si>
  <si>
    <t>4212655110012052001815304</t>
  </si>
  <si>
    <t>4212656110012052001815304</t>
  </si>
  <si>
    <t>4212657110012052001815304</t>
  </si>
  <si>
    <t>4212658110012052001326000</t>
  </si>
  <si>
    <t>4212660110012052001300000</t>
  </si>
  <si>
    <t>421266111001205200150000</t>
  </si>
  <si>
    <t>421266211001205200150000</t>
  </si>
  <si>
    <t>421266411001205200120000</t>
  </si>
  <si>
    <t>421266511001205200125000</t>
  </si>
  <si>
    <t>4212666110012052001230000</t>
  </si>
  <si>
    <t>421266711001205200168000</t>
  </si>
  <si>
    <t>421266811001205200167250</t>
  </si>
  <si>
    <t>421266911001205200120000</t>
  </si>
  <si>
    <t>421267011001205200115384</t>
  </si>
  <si>
    <t>421267211001205200140000</t>
  </si>
  <si>
    <t>421267311001205200150000</t>
  </si>
  <si>
    <t>421267411001205200135000</t>
  </si>
  <si>
    <t>421267611001205200120000</t>
  </si>
  <si>
    <t>4212677110012052001100000</t>
  </si>
  <si>
    <t>4212678110012052001286000</t>
  </si>
  <si>
    <t>421267911001205200150000</t>
  </si>
  <si>
    <t>4212680110012052001150000</t>
  </si>
  <si>
    <t>421268111001205200118000</t>
  </si>
  <si>
    <t>421268311001205200170000</t>
  </si>
  <si>
    <t>421268411001205200150000</t>
  </si>
  <si>
    <t>421268511001205200122303</t>
  </si>
  <si>
    <t>421268611001205200150000</t>
  </si>
  <si>
    <t>421268711001205200167000</t>
  </si>
  <si>
    <t>4212688110012052001144275</t>
  </si>
  <si>
    <t>421268911001205200127700</t>
  </si>
  <si>
    <t>4212690110012052001300000</t>
  </si>
  <si>
    <t>421269111001205200150000</t>
  </si>
  <si>
    <t>421269211001205200119575</t>
  </si>
  <si>
    <t>421269311001205200150000</t>
  </si>
  <si>
    <t>421269611001205200150000</t>
  </si>
  <si>
    <t>421269711001205200120000</t>
  </si>
  <si>
    <t>421269911001205200150000</t>
  </si>
  <si>
    <t>421270011001205200150000</t>
  </si>
  <si>
    <t>4212701110012052001127069</t>
  </si>
  <si>
    <t>421270211001205200150000</t>
  </si>
  <si>
    <t>421270311001205200150000</t>
  </si>
  <si>
    <t>421270411001205200150000</t>
  </si>
  <si>
    <t>42127051100120520011207680</t>
  </si>
  <si>
    <t>421270611001205200163584</t>
  </si>
  <si>
    <t>421270711001205200150000</t>
  </si>
  <si>
    <t>4212709110012052001582814</t>
  </si>
  <si>
    <t>421271011001205200131000</t>
  </si>
  <si>
    <t>4212711110012052001800000</t>
  </si>
  <si>
    <t>421271211001205200150000</t>
  </si>
  <si>
    <t>421271311001205200117087</t>
  </si>
  <si>
    <t>421271411001205200150000</t>
  </si>
  <si>
    <t>4212715110012052001354050,5</t>
  </si>
  <si>
    <t>421271611001205200120000</t>
  </si>
  <si>
    <t>4212717110012052001100000</t>
  </si>
  <si>
    <t>421271811001205200140000</t>
  </si>
  <si>
    <t>421271911001205200140000</t>
  </si>
  <si>
    <t>421272011001205200140000</t>
  </si>
  <si>
    <t>421272111001205200140000</t>
  </si>
  <si>
    <t>421272211001205200140000</t>
  </si>
  <si>
    <t>421272311001205200120000</t>
  </si>
  <si>
    <t>421272511001205200115400</t>
  </si>
  <si>
    <t>421272611001205200150000</t>
  </si>
  <si>
    <t>421272711001205200123656</t>
  </si>
  <si>
    <t>4212728110012052001142816,67</t>
  </si>
  <si>
    <t>4212729110012052001100000</t>
  </si>
  <si>
    <t>421273011001205200150000</t>
  </si>
  <si>
    <t>4212731110012052001138000</t>
  </si>
  <si>
    <t>421273211001205200150000</t>
  </si>
  <si>
    <t>4212733110012052001497000</t>
  </si>
  <si>
    <t>4212734110012052001497000</t>
  </si>
  <si>
    <t>42127351100120520011574225</t>
  </si>
  <si>
    <t>421273611001205200150000</t>
  </si>
  <si>
    <t>421273711001205200120000</t>
  </si>
  <si>
    <t>4212738110012052001200000</t>
  </si>
  <si>
    <t>421273911001205200120000</t>
  </si>
  <si>
    <t>421274011001205200150000</t>
  </si>
  <si>
    <t>4212741110012052001100000</t>
  </si>
  <si>
    <t>421274211001205200122133</t>
  </si>
  <si>
    <t>421274311001205200150000</t>
  </si>
  <si>
    <t>4212746110012052001170000</t>
  </si>
  <si>
    <t>421274711001205200150000</t>
  </si>
  <si>
    <t>421274811001205200147000</t>
  </si>
  <si>
    <t>421274911001205200150000</t>
  </si>
  <si>
    <t>421275011001205200130000</t>
  </si>
  <si>
    <t>421275111001205200150000</t>
  </si>
  <si>
    <t>421275211001205200160000</t>
  </si>
  <si>
    <t>421275311001205200120000</t>
  </si>
  <si>
    <t>421275411001205200150000</t>
  </si>
  <si>
    <t>421275511001205200184717,5</t>
  </si>
  <si>
    <t>4212756110012052001100000</t>
  </si>
  <si>
    <t>421275711001205200130000</t>
  </si>
  <si>
    <t>421275811001205200150000</t>
  </si>
  <si>
    <t>421275911001205200140000</t>
  </si>
  <si>
    <t>4212760110012052001100000</t>
  </si>
  <si>
    <t>4212761110012052001101913</t>
  </si>
  <si>
    <t>421276211001205200129000</t>
  </si>
  <si>
    <t>421276511001205200150000</t>
  </si>
  <si>
    <t>421276611001205200150000</t>
  </si>
  <si>
    <t>421276711001205200150000</t>
  </si>
  <si>
    <t>4212768110012052001150000</t>
  </si>
  <si>
    <t>4212769110012052001100000</t>
  </si>
  <si>
    <t>421277011001205200150000</t>
  </si>
  <si>
    <t>4212771110012052001151000</t>
  </si>
  <si>
    <t>421277211001205200150000</t>
  </si>
  <si>
    <t>421277311001205200150000</t>
  </si>
  <si>
    <t>421277411001205200150000</t>
  </si>
  <si>
    <t>4212775110012052001204836</t>
  </si>
  <si>
    <t>421277611001205200180000</t>
  </si>
  <si>
    <t>4212777110012052001204000</t>
  </si>
  <si>
    <t>4212778110012052001203826</t>
  </si>
  <si>
    <t>421277911001205200150000</t>
  </si>
  <si>
    <t>421278011001205200140000</t>
  </si>
  <si>
    <t>421278311001205200150000</t>
  </si>
  <si>
    <t>421278511001205200140000</t>
  </si>
  <si>
    <t>4212786110012052001248450</t>
  </si>
  <si>
    <t>421278711001205200150000</t>
  </si>
  <si>
    <t>4212788110012052001100000</t>
  </si>
  <si>
    <t>421278911001205200130000</t>
  </si>
  <si>
    <t>4212790110012052001150000</t>
  </si>
  <si>
    <t>421279111001205200130000</t>
  </si>
  <si>
    <t>421279211001205200128000</t>
  </si>
  <si>
    <t>421279311001205200130000</t>
  </si>
  <si>
    <t>4212794110012052001515000</t>
  </si>
  <si>
    <t>421279511001205200150000</t>
  </si>
  <si>
    <t>421279611001205200170000</t>
  </si>
  <si>
    <t>421279711001205200150000</t>
  </si>
  <si>
    <t>421279811001205200150000</t>
  </si>
  <si>
    <t>421279911001205200180000</t>
  </si>
  <si>
    <t>421280011001205200150000</t>
  </si>
  <si>
    <t>4212802110012052001172000</t>
  </si>
  <si>
    <t>421280311001205200125000</t>
  </si>
  <si>
    <t>421280411001205200150000</t>
  </si>
  <si>
    <t>421280511001205200150000</t>
  </si>
  <si>
    <t>421280611001205200190000</t>
  </si>
  <si>
    <t>421280711001205200117000</t>
  </si>
  <si>
    <t>421280811001205200150000</t>
  </si>
  <si>
    <t>421281211001205200140000</t>
  </si>
  <si>
    <t>421281311001205200125000</t>
  </si>
  <si>
    <t>4212814110012052001344010</t>
  </si>
  <si>
    <t>4212815110012052001344010</t>
  </si>
  <si>
    <t>4212816110012052001100000</t>
  </si>
  <si>
    <t>421281711001205200150000</t>
  </si>
  <si>
    <t>421281811001205200183330</t>
  </si>
  <si>
    <t>42128191100120520014748808,76</t>
  </si>
  <si>
    <t>421282011001205200120000</t>
  </si>
  <si>
    <t>4212821110012052001245818</t>
  </si>
  <si>
    <t>4212822110012052001200000</t>
  </si>
  <si>
    <t>421282311001205200180000</t>
  </si>
  <si>
    <t>421282411001205200130000</t>
  </si>
  <si>
    <t>421282511001205200150000</t>
  </si>
  <si>
    <t>4212826110012052001225300</t>
  </si>
  <si>
    <t>4212827110012052001209546</t>
  </si>
  <si>
    <t>4212828110012052001207195</t>
  </si>
  <si>
    <t>421282911001205200129726</t>
  </si>
  <si>
    <t>421283011001205200140000</t>
  </si>
  <si>
    <t>421283111001205200140000</t>
  </si>
  <si>
    <t>421283211001205200128637</t>
  </si>
  <si>
    <t>4212834110012052001183200</t>
  </si>
  <si>
    <t>421283511001205200125000</t>
  </si>
  <si>
    <t>4212836110012052001180000</t>
  </si>
  <si>
    <t>421283911001205200125000</t>
  </si>
  <si>
    <t>421284611001205200175000</t>
  </si>
  <si>
    <t>421284911001205200150000</t>
  </si>
  <si>
    <t>421285011001205200150000</t>
  </si>
  <si>
    <t>4212852110012052001381500</t>
  </si>
  <si>
    <t>4212856110012052001286000</t>
  </si>
  <si>
    <t>421285811001205200150000</t>
  </si>
  <si>
    <t>4212885110012041001246660</t>
  </si>
  <si>
    <t>4212888110012033007100000</t>
  </si>
  <si>
    <t>4212889110012033007100000</t>
  </si>
  <si>
    <t>4212893110012033009454960</t>
  </si>
  <si>
    <t>4212901110012031021706750</t>
  </si>
  <si>
    <t>4212902110012037002100000</t>
  </si>
  <si>
    <t>4212914110012041072147166</t>
  </si>
  <si>
    <t>421291511001204107255867</t>
  </si>
  <si>
    <t>4212934110012041035181700</t>
  </si>
  <si>
    <t>4212954110012041050234100</t>
  </si>
  <si>
    <t>4212957110012041058290777</t>
  </si>
  <si>
    <t>421296411001203102499080</t>
  </si>
  <si>
    <t>4212976110012041022127706</t>
  </si>
  <si>
    <t>421298811001204102815000</t>
  </si>
  <si>
    <t>421298911001204106025000</t>
  </si>
  <si>
    <t>4212997110012041008436860</t>
  </si>
  <si>
    <t>4212998110012050001332516</t>
  </si>
  <si>
    <t>42129991100120310152184320</t>
  </si>
  <si>
    <t>421303311001204105249601</t>
  </si>
  <si>
    <t>4213053110012033004136844</t>
  </si>
  <si>
    <t>421306811001205000124900</t>
  </si>
  <si>
    <t>4213071110012050001131641</t>
  </si>
  <si>
    <t>421308711001204104843200</t>
  </si>
  <si>
    <t>421309511001204103981788</t>
  </si>
  <si>
    <t>42130961100120410649896</t>
  </si>
  <si>
    <t>42131131100120330131100000</t>
  </si>
  <si>
    <t>4213126110012033022300000</t>
  </si>
  <si>
    <t>4213127110012041067146087</t>
  </si>
  <si>
    <t>421312911001204106550000</t>
  </si>
  <si>
    <t>4213131110012041067467737</t>
  </si>
  <si>
    <t>4213139110012041053190708</t>
  </si>
  <si>
    <t>4213147110012041017234073,8</t>
  </si>
  <si>
    <t>421315111001204104867594</t>
  </si>
  <si>
    <t>421317511001204800110000</t>
  </si>
  <si>
    <t>4213178110012041065115722</t>
  </si>
  <si>
    <t>4213185110012041046172000</t>
  </si>
  <si>
    <t>421318911001204101445000</t>
  </si>
  <si>
    <t>421320611001204105531163</t>
  </si>
  <si>
    <t>42132081100120310085082000</t>
  </si>
  <si>
    <t>4213209110012033010400000</t>
  </si>
  <si>
    <t>42132111100120410331700000</t>
  </si>
  <si>
    <t>421321711001204800120000</t>
  </si>
  <si>
    <t>4213225110012031040435145</t>
  </si>
  <si>
    <t>42132571100120410061006550</t>
  </si>
  <si>
    <t>4213270110012050001171350</t>
  </si>
  <si>
    <t>421327111001205000124900</t>
  </si>
  <si>
    <t>4213295110012030016100000</t>
  </si>
  <si>
    <t>421329611001204100440764</t>
  </si>
  <si>
    <t>421330811001204106061800</t>
  </si>
  <si>
    <t>4213310110012041019113560</t>
  </si>
  <si>
    <t>421331611001203103550000</t>
  </si>
  <si>
    <t>421332211001205000112368</t>
  </si>
  <si>
    <t>42133231100120500017879</t>
  </si>
  <si>
    <t>421332411001205000142000</t>
  </si>
  <si>
    <t>42133251100120500018215</t>
  </si>
  <si>
    <t>421335311001203101439784</t>
  </si>
  <si>
    <t>4213355110012033018424000</t>
  </si>
  <si>
    <t>4213365110012031013754953</t>
  </si>
  <si>
    <t>4213372110012050001654981</t>
  </si>
  <si>
    <t>4213374110012050001172900</t>
  </si>
  <si>
    <t>421337511001205000132785</t>
  </si>
  <si>
    <t>421337611001205000132785</t>
  </si>
  <si>
    <t>421337811001205000119945</t>
  </si>
  <si>
    <t>421337911001204102431050</t>
  </si>
  <si>
    <t>421338411001205000111514</t>
  </si>
  <si>
    <t>4213385110012048001100000</t>
  </si>
  <si>
    <t>4213386110012041050156800</t>
  </si>
  <si>
    <t>421339011001205000143358</t>
  </si>
  <si>
    <t>421339111001204101725300</t>
  </si>
  <si>
    <t>421339211001204102944730</t>
  </si>
  <si>
    <t>421339711001205000115118</t>
  </si>
  <si>
    <t>421340111001205000142122</t>
  </si>
  <si>
    <t>421342411001204800135000</t>
  </si>
  <si>
    <t>42134261100120310151092160</t>
  </si>
  <si>
    <t>421343211001203200318455,04</t>
  </si>
  <si>
    <t>4213443110012041049173935</t>
  </si>
  <si>
    <t>4213444110012048001120000</t>
  </si>
  <si>
    <t>4213450110012050001114955</t>
  </si>
  <si>
    <t>4213468110012041061289300</t>
  </si>
  <si>
    <t>4213479110012041071200000</t>
  </si>
  <si>
    <t>4213480110012041035277925</t>
  </si>
  <si>
    <t>42134831100120320195930416,74</t>
  </si>
  <si>
    <t>421349111001204800150000</t>
  </si>
  <si>
    <t>421349211001204800150000</t>
  </si>
  <si>
    <t>4213501110012048001100000</t>
  </si>
  <si>
    <t>4213507110012050001101534</t>
  </si>
  <si>
    <t>4213528110012041006122265</t>
  </si>
  <si>
    <t>421353011001204101453500</t>
  </si>
  <si>
    <t>42135382575420330011104600</t>
  </si>
  <si>
    <t>4213593110012041059424667</t>
  </si>
  <si>
    <t>4213606110012031030392165</t>
  </si>
  <si>
    <t>421361411001204100981380</t>
  </si>
  <si>
    <t>421365911001204103387900</t>
  </si>
  <si>
    <t>4213672110012037014234000</t>
  </si>
  <si>
    <t>421368711001205000113561</t>
  </si>
  <si>
    <t>421370011001203701150000</t>
  </si>
  <si>
    <t>4213708110012037019100000</t>
  </si>
  <si>
    <t>421371511001204105077500</t>
  </si>
  <si>
    <t>421372311001204100469300</t>
  </si>
  <si>
    <t>4213727110012041024280200</t>
  </si>
  <si>
    <t>421373711001205000171825</t>
  </si>
  <si>
    <t>4213743110012041060152700</t>
  </si>
  <si>
    <t>421376211001204102981705</t>
  </si>
  <si>
    <t>4213767110012048001150000</t>
  </si>
  <si>
    <t>421377711001204106761000</t>
  </si>
  <si>
    <t>4213781110012033019100000</t>
  </si>
  <si>
    <t>421378411001205000124853</t>
  </si>
  <si>
    <t>4213788110012031013400000</t>
  </si>
  <si>
    <t>4213809110012031002100000</t>
  </si>
  <si>
    <t>4213815110012041055242100</t>
  </si>
  <si>
    <t>4213825110012050001178785</t>
  </si>
  <si>
    <t>421382611001205000179213</t>
  </si>
  <si>
    <t>421382711001205000181649</t>
  </si>
  <si>
    <t>421382811001205000155379</t>
  </si>
  <si>
    <t>421382911001205000127975</t>
  </si>
  <si>
    <t>4213833110012041014120540</t>
  </si>
  <si>
    <t>4213855110012032031147600</t>
  </si>
  <si>
    <t>4213859257542041003129600</t>
  </si>
  <si>
    <t>421386311001203701960000</t>
  </si>
  <si>
    <t>421386511001203200722100</t>
  </si>
  <si>
    <t>421387211001204100148134</t>
  </si>
  <si>
    <t>42138811100120330221253132</t>
  </si>
  <si>
    <t>4213891110012041044421036</t>
  </si>
  <si>
    <t>4213895110012041044242780</t>
  </si>
  <si>
    <t>4213905257542048001200000</t>
  </si>
  <si>
    <t>4213912110012031015839480</t>
  </si>
  <si>
    <t>421395511001205000167418</t>
  </si>
  <si>
    <t>4213965110012050001145230</t>
  </si>
  <si>
    <t>42139741100120330011100000</t>
  </si>
  <si>
    <t>4213979110012050001234893</t>
  </si>
  <si>
    <t>42139811100120500014484</t>
  </si>
  <si>
    <t>4213987110012041048200000</t>
  </si>
  <si>
    <t>4213995110012033009168200</t>
  </si>
  <si>
    <t>4213996110012033009168200</t>
  </si>
  <si>
    <t>4213997110012033009168200</t>
  </si>
  <si>
    <t>4213998110012033009168200</t>
  </si>
  <si>
    <t>4213999110012033009175100</t>
  </si>
  <si>
    <t>421401611001205000122564</t>
  </si>
  <si>
    <t>421402111001203700250000</t>
  </si>
  <si>
    <t>4214040110012033007100000</t>
  </si>
  <si>
    <t>4214045110012037002100000</t>
  </si>
  <si>
    <t>4214046110012037002700</t>
  </si>
  <si>
    <t>4214047110012037002100000</t>
  </si>
  <si>
    <t>4214048110012037002700</t>
  </si>
  <si>
    <t>42140511100120500012641</t>
  </si>
  <si>
    <t>4214054110012050001158198</t>
  </si>
  <si>
    <t>4214085110012041058164693</t>
  </si>
  <si>
    <t>4214089110012041054188648</t>
  </si>
  <si>
    <t>4214094110012050001566700</t>
  </si>
  <si>
    <t>42141171100120500015000</t>
  </si>
  <si>
    <t>4214123110012041055468739</t>
  </si>
  <si>
    <t>4214124110012041055468739</t>
  </si>
  <si>
    <t>4214146110012033022888080</t>
  </si>
  <si>
    <t>4214156110012041013204184</t>
  </si>
  <si>
    <t>4214167110012041055165745</t>
  </si>
  <si>
    <t>421416811001204104177204</t>
  </si>
  <si>
    <t>4214208110012041039171968</t>
  </si>
  <si>
    <t>4214232110012041022505678</t>
  </si>
  <si>
    <t>42142401100120330171209694</t>
  </si>
  <si>
    <t>421426111001204102193145</t>
  </si>
  <si>
    <t>4214288110012041016283147</t>
  </si>
  <si>
    <t>4214289110012041070146532</t>
  </si>
  <si>
    <t>4214291110012041048128707</t>
  </si>
  <si>
    <t>4214303110012031013373000</t>
  </si>
  <si>
    <t>421431211001204103568270</t>
  </si>
  <si>
    <t>421432011001204105776982</t>
  </si>
  <si>
    <t>42143381100120310069360,5</t>
  </si>
  <si>
    <t>421434811001204105723191,68</t>
  </si>
  <si>
    <t>4214364110012041040213660</t>
  </si>
  <si>
    <t>4214389110012041041289000</t>
  </si>
  <si>
    <t>4214397110012033022235518</t>
  </si>
  <si>
    <t>4214445110012041027319137</t>
  </si>
  <si>
    <t>4214466110012041041958312</t>
  </si>
  <si>
    <t>421447211001204106233472</t>
  </si>
  <si>
    <t>421447811001204106028471</t>
  </si>
  <si>
    <t>4214489110012041014268479</t>
  </si>
  <si>
    <t>421449411001204105956134</t>
  </si>
  <si>
    <t>4214497110012041057157296</t>
  </si>
  <si>
    <t>4214507110012041028166317</t>
  </si>
  <si>
    <t>4214511110012041051248103</t>
  </si>
  <si>
    <t>4214514110012031033144678</t>
  </si>
  <si>
    <t>421452411001204105864663</t>
  </si>
  <si>
    <t>421452611001204104773253</t>
  </si>
  <si>
    <t>4214532110012041065800500</t>
  </si>
  <si>
    <t>4214543110012041013285700</t>
  </si>
  <si>
    <t>421455211001203301149772</t>
  </si>
  <si>
    <t>4214555110012041043379455</t>
  </si>
  <si>
    <t>421455611001203300715000</t>
  </si>
  <si>
    <t>421457911001204103046004</t>
  </si>
  <si>
    <t>421458611001203300326551,94</t>
  </si>
  <si>
    <t>421458711001203300350000000</t>
  </si>
  <si>
    <t>421458811001203300350000000</t>
  </si>
  <si>
    <t>421458911001203300350000000</t>
  </si>
  <si>
    <t>421459011001203300340000000</t>
  </si>
  <si>
    <t>42145911100120330035870251,23</t>
  </si>
  <si>
    <t>421460111001203301741939124</t>
  </si>
  <si>
    <t>4214613110012033003131294</t>
  </si>
  <si>
    <t>421469311001203100212712,95</t>
  </si>
  <si>
    <t>421469711001203200827655,58</t>
  </si>
  <si>
    <t>421470411001203200746701,99</t>
  </si>
  <si>
    <t>421470911001203201013491,04</t>
  </si>
  <si>
    <t>421471611001204102949193</t>
  </si>
  <si>
    <t>4214729110012041016202933</t>
  </si>
  <si>
    <t>4214730110012033002546768</t>
  </si>
  <si>
    <t>421473111001204104017921</t>
  </si>
  <si>
    <t>4214774110012041023194100</t>
  </si>
  <si>
    <t>4214793110012041039137769</t>
  </si>
  <si>
    <t>4214797110012041052390862</t>
  </si>
  <si>
    <t>4214815110012041039104487,9</t>
  </si>
  <si>
    <t>421483311001204103413150</t>
  </si>
  <si>
    <t>421483511001204105719000</t>
  </si>
  <si>
    <t>421484711001204105760100</t>
  </si>
  <si>
    <t>42148521100120330182007841</t>
  </si>
  <si>
    <t>42148531100120330102007841</t>
  </si>
  <si>
    <t>4214862110012052001537600</t>
  </si>
  <si>
    <t>4214863110012052001236460</t>
  </si>
  <si>
    <t>421486411001205200120000</t>
  </si>
  <si>
    <t>4214865110012052001203823</t>
  </si>
  <si>
    <t>421486611001205200140000</t>
  </si>
  <si>
    <t>421486711001205200150000</t>
  </si>
  <si>
    <t>4214869110012052001118933,5</t>
  </si>
  <si>
    <t>421487011001205200198700</t>
  </si>
  <si>
    <t>421487111001205200198700</t>
  </si>
  <si>
    <t>421487211001205200150000</t>
  </si>
  <si>
    <t>421487311001205200130000</t>
  </si>
  <si>
    <t>4214874110012052001286000</t>
  </si>
  <si>
    <t>4214875110012052001309000</t>
  </si>
  <si>
    <t>421487611001205200160000</t>
  </si>
  <si>
    <t>4214877110012052001260106</t>
  </si>
  <si>
    <t>421487811001205200120000</t>
  </si>
  <si>
    <t>421487911001205200120000</t>
  </si>
  <si>
    <t>4214880110012052001260106</t>
  </si>
  <si>
    <t>421488111001205200150000</t>
  </si>
  <si>
    <t>421488211001205200150000</t>
  </si>
  <si>
    <t>421488311001205200130000</t>
  </si>
  <si>
    <t>421488411001205200130000</t>
  </si>
  <si>
    <t>421488511001205200125000</t>
  </si>
  <si>
    <t>421488611001205200125000</t>
  </si>
  <si>
    <t>4214887110012052001100000</t>
  </si>
  <si>
    <t>421488811001205200150000</t>
  </si>
  <si>
    <t>421488911001205200150000</t>
  </si>
  <si>
    <t>421489011001205200150000</t>
  </si>
  <si>
    <t>421489111001205200120000</t>
  </si>
  <si>
    <t>4214893110012052001300000</t>
  </si>
  <si>
    <t>421489411001205200150000</t>
  </si>
  <si>
    <t>421489611001205200198700</t>
  </si>
  <si>
    <t>421489711001205200120000</t>
  </si>
  <si>
    <t>421489811001205200120000</t>
  </si>
  <si>
    <t>421489911001205200120000</t>
  </si>
  <si>
    <t>4214900110012052001100000</t>
  </si>
  <si>
    <t>4214901110012052001100000</t>
  </si>
  <si>
    <t>421490211001205200150000</t>
  </si>
  <si>
    <t>4214903110012052001142125,53</t>
  </si>
  <si>
    <t>421490411001205200150000</t>
  </si>
  <si>
    <t>4214905110012052001260000</t>
  </si>
  <si>
    <t>421490611001205200138000</t>
  </si>
  <si>
    <t>4214907110012052001210000</t>
  </si>
  <si>
    <t>421490911001205200170000</t>
  </si>
  <si>
    <t>421491011001205200130000</t>
  </si>
  <si>
    <t>4214912110012052001100000</t>
  </si>
  <si>
    <t>421491311001205200150000</t>
  </si>
  <si>
    <t>4214914110012052001130053</t>
  </si>
  <si>
    <t>421491511001205200120000</t>
  </si>
  <si>
    <t>4214916110012052001100000</t>
  </si>
  <si>
    <t>4214917110012052001100000</t>
  </si>
  <si>
    <t>4214918110012052001100000</t>
  </si>
  <si>
    <t>4214919110012052001100000</t>
  </si>
  <si>
    <t>4214921110012052001236460</t>
  </si>
  <si>
    <t>421492211001205200150000</t>
  </si>
  <si>
    <t>421492311001205200130000</t>
  </si>
  <si>
    <t>421492411001205200125000</t>
  </si>
  <si>
    <t>4214925110012052001257732</t>
  </si>
  <si>
    <t>421492611001205200140000</t>
  </si>
  <si>
    <t>421492711001205200170000</t>
  </si>
  <si>
    <t>4214929110012052001100000</t>
  </si>
  <si>
    <t>4214930110012052001100000</t>
  </si>
  <si>
    <t>4214931110012052001100000</t>
  </si>
  <si>
    <t>4214932110012052001100000</t>
  </si>
  <si>
    <t>4214933110012052001100000</t>
  </si>
  <si>
    <t>4214934110012052001100000</t>
  </si>
  <si>
    <t>421493611001205200120000</t>
  </si>
  <si>
    <t>421493811001205200120152</t>
  </si>
  <si>
    <t>4214946110012052001162800</t>
  </si>
  <si>
    <t>421494911001205200182050,2</t>
  </si>
  <si>
    <t>421495311001205200163000</t>
  </si>
  <si>
    <t>421496311001205200181510</t>
  </si>
  <si>
    <t>421496511001205200120000</t>
  </si>
  <si>
    <t>4214967110012052001103440</t>
  </si>
  <si>
    <t>4214969110012052001450000</t>
  </si>
  <si>
    <t>421497011001205200130000</t>
  </si>
  <si>
    <t>4214978110012052001200700</t>
  </si>
  <si>
    <t>421497911001205200120000</t>
  </si>
  <si>
    <t>421498011001205200120000</t>
  </si>
  <si>
    <t>421498111001205200119000</t>
  </si>
  <si>
    <t>421498311001205200120000</t>
  </si>
  <si>
    <t>421498411001205200120000</t>
  </si>
  <si>
    <t>421498511001205200117205</t>
  </si>
  <si>
    <t>421498711001205200120000</t>
  </si>
  <si>
    <t>421498811001205200120000</t>
  </si>
  <si>
    <t>421499011001205200153991</t>
  </si>
  <si>
    <t>421499111001205200153991</t>
  </si>
  <si>
    <t>421499311001205200150000</t>
  </si>
  <si>
    <t>421499411001205200120000</t>
  </si>
  <si>
    <t>4214995110012052001107982</t>
  </si>
  <si>
    <t>421499611001205200190000</t>
  </si>
  <si>
    <t>421499711001205200126262,2</t>
  </si>
  <si>
    <t>421499811001205200128919</t>
  </si>
  <si>
    <t>421499911001205200190000</t>
  </si>
  <si>
    <t>421500011001205200152524,4</t>
  </si>
  <si>
    <t>421500111001205200129041</t>
  </si>
  <si>
    <t>421500211001205200153991</t>
  </si>
  <si>
    <t>421500411001205200130000</t>
  </si>
  <si>
    <t>4215005110012052001203826</t>
  </si>
  <si>
    <t>421500611001205200152524,4</t>
  </si>
  <si>
    <t>421500711001205200125000</t>
  </si>
  <si>
    <t>421500811001205200177548</t>
  </si>
  <si>
    <t>421500911001205200194985</t>
  </si>
  <si>
    <t>421501011001205200177548</t>
  </si>
  <si>
    <t>421501111001205200177548</t>
  </si>
  <si>
    <t>421501411001205200140000</t>
  </si>
  <si>
    <t>421501711001205200130000</t>
  </si>
  <si>
    <t>421501811001205200128923</t>
  </si>
  <si>
    <t>421501911001205200180000</t>
  </si>
  <si>
    <t>421502011001205200125000</t>
  </si>
  <si>
    <t>421502111001205200125000</t>
  </si>
  <si>
    <t>4215024110012052001102000</t>
  </si>
  <si>
    <t>421502511001205200130000</t>
  </si>
  <si>
    <t>4215026110012052001236500</t>
  </si>
  <si>
    <t>421502711001205200160000</t>
  </si>
  <si>
    <t>421502811001205200120000</t>
  </si>
  <si>
    <t>4215029110012052001709380</t>
  </si>
  <si>
    <t>421503011001205200130000</t>
  </si>
  <si>
    <t>4215031110012052001240000</t>
  </si>
  <si>
    <t>421503211001205200150000</t>
  </si>
  <si>
    <t>421503311001205200120000</t>
  </si>
  <si>
    <t>421503411001205200175000</t>
  </si>
  <si>
    <t>421503511001205200120000</t>
  </si>
  <si>
    <t>421503611001205200120000</t>
  </si>
  <si>
    <t>421503711001205200120000</t>
  </si>
  <si>
    <t>421503811001205200170000</t>
  </si>
  <si>
    <t>421504011001205200196049,6</t>
  </si>
  <si>
    <t>421504111001205200120000</t>
  </si>
  <si>
    <t>421504211001205200180000</t>
  </si>
  <si>
    <t>421504311001205200130000</t>
  </si>
  <si>
    <t>421504511001205200130000</t>
  </si>
  <si>
    <t>421504611001205200130000</t>
  </si>
  <si>
    <t>421504711001205200150000</t>
  </si>
  <si>
    <t>421504811001205200120000</t>
  </si>
  <si>
    <t>421504911001205200130000</t>
  </si>
  <si>
    <t>421505011001205200120000</t>
  </si>
  <si>
    <t>421505111001205200140000</t>
  </si>
  <si>
    <t>421505411001205200186000</t>
  </si>
  <si>
    <t>421505511001205200120000</t>
  </si>
  <si>
    <t>421505611001205200150000</t>
  </si>
  <si>
    <t>421505711001205200150000</t>
  </si>
  <si>
    <t>421505911001205200120000</t>
  </si>
  <si>
    <t>421506011001205200120000</t>
  </si>
  <si>
    <t>421506111001205200145000</t>
  </si>
  <si>
    <t>4215062110012052001146000</t>
  </si>
  <si>
    <t>421506311001205200150000</t>
  </si>
  <si>
    <t>421506411001205200120000</t>
  </si>
  <si>
    <t>4215065110012052001100000</t>
  </si>
  <si>
    <t>421506611001205200130000</t>
  </si>
  <si>
    <t>4215067110012052001366954</t>
  </si>
  <si>
    <t>4215068110012052001142125,53</t>
  </si>
  <si>
    <t>421506911001205200150000</t>
  </si>
  <si>
    <t>421507111001205200150000</t>
  </si>
  <si>
    <t>421507211001205200185000</t>
  </si>
  <si>
    <t>421507311001205200120000</t>
  </si>
  <si>
    <t>421507411001205200130000</t>
  </si>
  <si>
    <t>421507511001205200181150</t>
  </si>
  <si>
    <t>4215076110012052001450000</t>
  </si>
  <si>
    <t>4215077110012052001450000</t>
  </si>
  <si>
    <t>421507811001205200150000</t>
  </si>
  <si>
    <t>4215079110012052001450000</t>
  </si>
  <si>
    <t>421508011001205200189750</t>
  </si>
  <si>
    <t>421508111001205200150000</t>
  </si>
  <si>
    <t>4215082110012052001150000</t>
  </si>
  <si>
    <t>4215083110012052001203826</t>
  </si>
  <si>
    <t>4215084110012052001203826</t>
  </si>
  <si>
    <t>421508511001205200160000</t>
  </si>
  <si>
    <t>4215086110012052001100000</t>
  </si>
  <si>
    <t>421508711001205200150000</t>
  </si>
  <si>
    <t>4215088110012052001172000</t>
  </si>
  <si>
    <t>42150891100120520012735383</t>
  </si>
  <si>
    <t>4215090110012052001390769</t>
  </si>
  <si>
    <t>4215091110012052001131502</t>
  </si>
  <si>
    <t>421509211001205200130000</t>
  </si>
  <si>
    <t>4215093110012052001390769</t>
  </si>
  <si>
    <t>4215094110012052001200000</t>
  </si>
  <si>
    <t>4215095110012052001390769</t>
  </si>
  <si>
    <t>4215096110012052001204000</t>
  </si>
  <si>
    <t>4215097110012052001172005</t>
  </si>
  <si>
    <t>4215098110012052001100000</t>
  </si>
  <si>
    <t>421509911001205200180000</t>
  </si>
  <si>
    <t>421510011001205200130000</t>
  </si>
  <si>
    <t>4215101110012052001366954</t>
  </si>
  <si>
    <t>4215102110012052001366954</t>
  </si>
  <si>
    <t>4215103110012052001366954</t>
  </si>
  <si>
    <t>421510411001205200150000</t>
  </si>
  <si>
    <t>421510511001205200180000</t>
  </si>
  <si>
    <t>421510611001205200160000</t>
  </si>
  <si>
    <t>421510711001205200148000</t>
  </si>
  <si>
    <t>421510811001205200148000</t>
  </si>
  <si>
    <t>421510911001205200148000</t>
  </si>
  <si>
    <t>421511011001205200148000</t>
  </si>
  <si>
    <t>421511111001205200148000</t>
  </si>
  <si>
    <t>421511211001205200148000</t>
  </si>
  <si>
    <t>421511311001205200150000</t>
  </si>
  <si>
    <t>421511411001205200150000</t>
  </si>
  <si>
    <t>421511511001205200150000</t>
  </si>
  <si>
    <t>421511611001205200150000</t>
  </si>
  <si>
    <t>4215117110012052001366954</t>
  </si>
  <si>
    <t>4215118110012052001150000</t>
  </si>
  <si>
    <t>4215119110012052001366954</t>
  </si>
  <si>
    <t>4215120110012052001118933,5</t>
  </si>
  <si>
    <t>421512111001205200130000</t>
  </si>
  <si>
    <t>421512211001205200130000</t>
  </si>
  <si>
    <t>421512311001205200180000</t>
  </si>
  <si>
    <t>4215124110012052001390769</t>
  </si>
  <si>
    <t>421512511001205200130000</t>
  </si>
  <si>
    <t>421512611001205200160000</t>
  </si>
  <si>
    <t>421512811001205200150000</t>
  </si>
  <si>
    <t>421512911001205200130000</t>
  </si>
  <si>
    <t>4215130110012052001260106</t>
  </si>
  <si>
    <t>4215131110012052001284251,06</t>
  </si>
  <si>
    <t>4215132110012052001284251,06</t>
  </si>
  <si>
    <t>421513311001205200140000</t>
  </si>
  <si>
    <t>4215134110012052001262000</t>
  </si>
  <si>
    <t>421513511001205200150000</t>
  </si>
  <si>
    <t>421513611001205200120000</t>
  </si>
  <si>
    <t>421513711001205200141025,1</t>
  </si>
  <si>
    <t>421513811001205200131000</t>
  </si>
  <si>
    <t>4215139110012052001141591</t>
  </si>
  <si>
    <t>421514011001205200128000</t>
  </si>
  <si>
    <t>421514111001205200130000</t>
  </si>
  <si>
    <t>421514211001205200150000</t>
  </si>
  <si>
    <t>421514311001205200150000</t>
  </si>
  <si>
    <t>421514411001205200150000</t>
  </si>
  <si>
    <t>4215145110012052001100000</t>
  </si>
  <si>
    <t>421514611001205200130000</t>
  </si>
  <si>
    <t>4215147110012052001118993,5</t>
  </si>
  <si>
    <t>4215148110012052001166000</t>
  </si>
  <si>
    <t>4215149110012052001600000</t>
  </si>
  <si>
    <t>421515011001205200150000</t>
  </si>
  <si>
    <t>4215151110012052001160000</t>
  </si>
  <si>
    <t>421515211001205200150000</t>
  </si>
  <si>
    <t>4215153110012052001154500</t>
  </si>
  <si>
    <t>421515411001205200150000</t>
  </si>
  <si>
    <t>4215155110012052001100000</t>
  </si>
  <si>
    <t>4215156110012052001100000</t>
  </si>
  <si>
    <t>4215157110012052001200000</t>
  </si>
  <si>
    <t>4215158110012052001260106</t>
  </si>
  <si>
    <t>421515911001205200130000</t>
  </si>
  <si>
    <t>421516111001205200130000</t>
  </si>
  <si>
    <t>4215162110012052001100000</t>
  </si>
  <si>
    <t>4215163110012052001203826</t>
  </si>
  <si>
    <t>421516411001205200140000</t>
  </si>
  <si>
    <t>4215165110012052001100000</t>
  </si>
  <si>
    <t>421516611001205200120000</t>
  </si>
  <si>
    <t>421516711001205200120000</t>
  </si>
  <si>
    <t>421516811001205200120000</t>
  </si>
  <si>
    <t>421516911001205200150000</t>
  </si>
  <si>
    <t>4215170110012052001236600</t>
  </si>
  <si>
    <t>421517111001205200150000</t>
  </si>
  <si>
    <t>421517211001205200120000</t>
  </si>
  <si>
    <t>421517311001205200150000</t>
  </si>
  <si>
    <t>4215174110012052001393598</t>
  </si>
  <si>
    <t>421517511001205200130000</t>
  </si>
  <si>
    <t>421517611001205200160000</t>
  </si>
  <si>
    <t>421517711001205200150000</t>
  </si>
  <si>
    <t>421517811001205200160000</t>
  </si>
  <si>
    <t>421517911001205200154000</t>
  </si>
  <si>
    <t>421518011001205200120000</t>
  </si>
  <si>
    <t>421518111001205200130000</t>
  </si>
  <si>
    <t>4215183110012052001300000</t>
  </si>
  <si>
    <t>421518511001205200120000</t>
  </si>
  <si>
    <t>421518611001205200160000</t>
  </si>
  <si>
    <t>421518711001205200180000</t>
  </si>
  <si>
    <t>421518811001205200183892</t>
  </si>
  <si>
    <t>421519011001205200140000</t>
  </si>
  <si>
    <t>421519111001205200125000</t>
  </si>
  <si>
    <t>421519211001205200125000</t>
  </si>
  <si>
    <t>421519311001205200170000</t>
  </si>
  <si>
    <t>421519411001205200130000</t>
  </si>
  <si>
    <t>4215195110012052001381500</t>
  </si>
  <si>
    <t>421519611001205200120200</t>
  </si>
  <si>
    <t>4215197110012052001600000</t>
  </si>
  <si>
    <t>421519811001205200130000</t>
  </si>
  <si>
    <t>4215199110012052001118933,5</t>
  </si>
  <si>
    <t>421520011001205200130000</t>
  </si>
  <si>
    <t>4215202110012052001450000</t>
  </si>
  <si>
    <t>4215203110012052001100000</t>
  </si>
  <si>
    <t>4215204110012052001172050</t>
  </si>
  <si>
    <t>421520511001205200130000</t>
  </si>
  <si>
    <t>4215206110012052001120000</t>
  </si>
  <si>
    <t>421520711001205200120000</t>
  </si>
  <si>
    <t>421520811001205200150000</t>
  </si>
  <si>
    <t>4215209110012052001410000</t>
  </si>
  <si>
    <t>4215210110012052001180000</t>
  </si>
  <si>
    <t>421521111001205200120000</t>
  </si>
  <si>
    <t>4215212110012052001100000</t>
  </si>
  <si>
    <t>4215213110012052001102708</t>
  </si>
  <si>
    <t>4215214110012052001100000</t>
  </si>
  <si>
    <t>4215215110012052001381500</t>
  </si>
  <si>
    <t>4215216110012052001100000</t>
  </si>
  <si>
    <t>4215217110012052001250000</t>
  </si>
  <si>
    <t>4215218110012052001235000</t>
  </si>
  <si>
    <t>421522011001205200120000</t>
  </si>
  <si>
    <t>4215222110012052001384000</t>
  </si>
  <si>
    <t>421522311001205200130000</t>
  </si>
  <si>
    <t>4215224110012052001308000</t>
  </si>
  <si>
    <t>421522511001205200160000</t>
  </si>
  <si>
    <t>421522611001205200130000</t>
  </si>
  <si>
    <t>421522711001205200150000</t>
  </si>
  <si>
    <t>4215228110012052001203826</t>
  </si>
  <si>
    <t>4215229110012052001100000</t>
  </si>
  <si>
    <t>421523011001205200120000</t>
  </si>
  <si>
    <t>4215231110012052001309000</t>
  </si>
  <si>
    <t>4215232110012052001200000</t>
  </si>
  <si>
    <t>42152331100120520012039817</t>
  </si>
  <si>
    <t>4215234110012052001575228</t>
  </si>
  <si>
    <t>421523511001205200140000</t>
  </si>
  <si>
    <t>4215236110012052001100000</t>
  </si>
  <si>
    <t>421523711001205200150000</t>
  </si>
  <si>
    <t>4215240110012052001179000</t>
  </si>
  <si>
    <t>421524111001205200130000</t>
  </si>
  <si>
    <t>4215242110012052001320000</t>
  </si>
  <si>
    <t>4215243110012052001200000</t>
  </si>
  <si>
    <t>421524411001205200138148</t>
  </si>
  <si>
    <t>4215245110012052001100000</t>
  </si>
  <si>
    <t>4215246110012052001100000</t>
  </si>
  <si>
    <t>42152471100120520012324025</t>
  </si>
  <si>
    <t>4215248110012052001140000</t>
  </si>
  <si>
    <t>4215249110012052001100000</t>
  </si>
  <si>
    <t>421525011001205200150000</t>
  </si>
  <si>
    <t>421525211001205200120000</t>
  </si>
  <si>
    <t>4215253110012052001100000</t>
  </si>
  <si>
    <t>421525411001205200170000</t>
  </si>
  <si>
    <t>421525511001205200170000</t>
  </si>
  <si>
    <t>4215256110012052001500000</t>
  </si>
  <si>
    <t>421525811001205200141025</t>
  </si>
  <si>
    <t>421525911001205200141025</t>
  </si>
  <si>
    <t>421526011001205200141025</t>
  </si>
  <si>
    <t>421526111001205200141025</t>
  </si>
  <si>
    <t>421526211001205200141025</t>
  </si>
  <si>
    <t>421526311001205200129041</t>
  </si>
  <si>
    <t>4215264110012052001266764</t>
  </si>
  <si>
    <t>421526511001205200130900</t>
  </si>
  <si>
    <t>421526811001205200150740</t>
  </si>
  <si>
    <t>421526911001205200150000</t>
  </si>
  <si>
    <t>421527011001205200150000</t>
  </si>
  <si>
    <t>421527211001205200120000</t>
  </si>
  <si>
    <t>421527311001205200120000</t>
  </si>
  <si>
    <t>4215274110012052001203874</t>
  </si>
  <si>
    <t>4215275110012052001203826</t>
  </si>
  <si>
    <t>421527611001205200120000</t>
  </si>
  <si>
    <t>4215277110012052001105000</t>
  </si>
  <si>
    <t>421527811001205200153962</t>
  </si>
  <si>
    <t>4215279110012052001162800</t>
  </si>
  <si>
    <t>42152801100120520011182300</t>
  </si>
  <si>
    <t>42152811100120520011881600</t>
  </si>
  <si>
    <t>421528211001205200153962</t>
  </si>
  <si>
    <t>421528311001205200129041</t>
  </si>
  <si>
    <t>4215284110012052001130236</t>
  </si>
  <si>
    <t>421528511001205200150000</t>
  </si>
  <si>
    <t>421528611001205200165190</t>
  </si>
  <si>
    <t>421528911001205200140755</t>
  </si>
  <si>
    <t>421529311001205200190000</t>
  </si>
  <si>
    <t>4215294110012052001289310</t>
  </si>
  <si>
    <t>421529511001205200120000</t>
  </si>
  <si>
    <t>4215297110012052001100000</t>
  </si>
  <si>
    <t>4215299110012052001100000</t>
  </si>
  <si>
    <t>421530111001205200125585</t>
  </si>
  <si>
    <t>421530211001205200120000</t>
  </si>
  <si>
    <t>4215303110012052001260106</t>
  </si>
  <si>
    <t>421530411001205200130000</t>
  </si>
  <si>
    <t>4215306110012052001220000</t>
  </si>
  <si>
    <t>421530711001205200150000</t>
  </si>
  <si>
    <t>421530811001205200120000</t>
  </si>
  <si>
    <t>421530911001205200150000</t>
  </si>
  <si>
    <t>421531011001205200120000</t>
  </si>
  <si>
    <t>421531111001205200120000</t>
  </si>
  <si>
    <t>4215313110012052001100000</t>
  </si>
  <si>
    <t>421531811001205200166000</t>
  </si>
  <si>
    <t>4215319110012052001117044</t>
  </si>
  <si>
    <t>421532011001205200120000</t>
  </si>
  <si>
    <t>421532111001205200130000</t>
  </si>
  <si>
    <t>421532311001205200175000</t>
  </si>
  <si>
    <t>4215324110012052001286100</t>
  </si>
  <si>
    <t>421532511001205200150000</t>
  </si>
  <si>
    <t>421532611001205200120000</t>
  </si>
  <si>
    <t>421532711001205200140000</t>
  </si>
  <si>
    <t>421532811001205200120000</t>
  </si>
  <si>
    <t>421532911001205200120000</t>
  </si>
  <si>
    <t>4215330110012052001250000</t>
  </si>
  <si>
    <t>4215331110012052001332000</t>
  </si>
  <si>
    <t>4215332110012052001332000</t>
  </si>
  <si>
    <t>421533411001205200130000</t>
  </si>
  <si>
    <t>421533711001205200170000</t>
  </si>
  <si>
    <t>4215338110012052001200000</t>
  </si>
  <si>
    <t>421534011001205200130000</t>
  </si>
  <si>
    <t>421534211001205200130000</t>
  </si>
  <si>
    <t>421534311001205200130000</t>
  </si>
  <si>
    <t>421534411001205200120000</t>
  </si>
  <si>
    <t>4215345110012052001175202</t>
  </si>
  <si>
    <t>421534611001205200142000</t>
  </si>
  <si>
    <t>421534711001205200143867</t>
  </si>
  <si>
    <t>421535011001205200150000</t>
  </si>
  <si>
    <t>4215351110012052001120000</t>
  </si>
  <si>
    <t>4215352110012052001100000</t>
  </si>
  <si>
    <t>421535411001205200120000</t>
  </si>
  <si>
    <t>4215355110012052001230000</t>
  </si>
  <si>
    <t>421535611001205200130000</t>
  </si>
  <si>
    <t>4215358110012052001100000</t>
  </si>
  <si>
    <t>421535911001205200120000</t>
  </si>
  <si>
    <t>4215360110012052001297100</t>
  </si>
  <si>
    <t>4215361110012052001100000</t>
  </si>
  <si>
    <t>421536211001205200190000</t>
  </si>
  <si>
    <t>4215364110012052001100000</t>
  </si>
  <si>
    <t>4215365110012052001260100</t>
  </si>
  <si>
    <t>421536811001205200120000</t>
  </si>
  <si>
    <t>421536911001205200120000</t>
  </si>
  <si>
    <t>4215370110012052001230000</t>
  </si>
  <si>
    <t>421537111001205200120000</t>
  </si>
  <si>
    <t>421537211001205200120000</t>
  </si>
  <si>
    <t>421537311001205200120000</t>
  </si>
  <si>
    <t>4215374110012052001119000</t>
  </si>
  <si>
    <t>421537511001205200139800</t>
  </si>
  <si>
    <t>421537611001205200150000</t>
  </si>
  <si>
    <t>421537711001205200140000</t>
  </si>
  <si>
    <t>421537911001205200120000</t>
  </si>
  <si>
    <t>421538011001205200120000</t>
  </si>
  <si>
    <t>421538111001205200120000</t>
  </si>
  <si>
    <t>4215382110012052001290000</t>
  </si>
  <si>
    <t>4215383110012052001217000</t>
  </si>
  <si>
    <t>421538411001205200120000</t>
  </si>
  <si>
    <t>421538511001205200120000</t>
  </si>
  <si>
    <t>421538611001205200120000</t>
  </si>
  <si>
    <t>4215389110012052001150000</t>
  </si>
  <si>
    <t>4215391110012052001433700</t>
  </si>
  <si>
    <t>4215392110012052001433700</t>
  </si>
  <si>
    <t>4215393110012052001145000</t>
  </si>
  <si>
    <t>4215394110012052001145000</t>
  </si>
  <si>
    <t>421539511001205200121700</t>
  </si>
  <si>
    <t>421539611001205200150000</t>
  </si>
  <si>
    <t>421539711001205200125000</t>
  </si>
  <si>
    <t>421539911001205200130000</t>
  </si>
  <si>
    <t>421540011001205200150000</t>
  </si>
  <si>
    <t>421540111001205200150000</t>
  </si>
  <si>
    <t>421540211001205200180000</t>
  </si>
  <si>
    <t>4215405110012052001100000</t>
  </si>
  <si>
    <t>421540611001205200130000</t>
  </si>
  <si>
    <t>4215407110012052001130000</t>
  </si>
  <si>
    <t>4215408110012052001130000</t>
  </si>
  <si>
    <t>4215409110012052001130100</t>
  </si>
  <si>
    <t>421541011001205200150000</t>
  </si>
  <si>
    <t>4215411110012052001100000</t>
  </si>
  <si>
    <t>421541211001205200115864</t>
  </si>
  <si>
    <t>421541311001205200150000</t>
  </si>
  <si>
    <t>4215510110012052001100000</t>
  </si>
  <si>
    <t>421551111001205200168268,99</t>
  </si>
  <si>
    <t>4215512110012052001100000</t>
  </si>
  <si>
    <t>4215513110012052001463000</t>
  </si>
  <si>
    <t>4215514110012052001230500</t>
  </si>
  <si>
    <t>421551511001205200145000</t>
  </si>
  <si>
    <t>4215516110012052001102000</t>
  </si>
  <si>
    <t>421551711001205200143000</t>
  </si>
  <si>
    <t>421551811001205200150000</t>
  </si>
  <si>
    <t>42155191100120520011418444,86</t>
  </si>
  <si>
    <t>4215520110012052001118933,5</t>
  </si>
  <si>
    <t>4215521110012052001100000</t>
  </si>
  <si>
    <t>4215523110012052001461500</t>
  </si>
  <si>
    <t>421552411001205200150000</t>
  </si>
  <si>
    <t>421552511001205200150000</t>
  </si>
  <si>
    <t>4215526110012052001150000</t>
  </si>
  <si>
    <t>4215528110012052001262000</t>
  </si>
  <si>
    <t>4215530110012052001300000</t>
  </si>
  <si>
    <t>4215531110012052001100000</t>
  </si>
  <si>
    <t>4215533110012052001100000</t>
  </si>
  <si>
    <t>421553411001205200140000</t>
  </si>
  <si>
    <t>421553611001205200150000</t>
  </si>
  <si>
    <t>4215537110012052001200000</t>
  </si>
  <si>
    <t>4215538110012052001100000</t>
  </si>
  <si>
    <t>4215539110012052001100000</t>
  </si>
  <si>
    <t>4215540110012052001380000</t>
  </si>
  <si>
    <t>421554111001205200150000</t>
  </si>
  <si>
    <t>421560611001205200150000</t>
  </si>
  <si>
    <t>421560711001205200180000</t>
  </si>
  <si>
    <t>421560811001205200150000</t>
  </si>
  <si>
    <t>4215609110012052001180000</t>
  </si>
  <si>
    <t>421561011001205200150000</t>
  </si>
  <si>
    <t>421561111001205200150000</t>
  </si>
  <si>
    <t>4215612110012052001100000</t>
  </si>
  <si>
    <t>4215613110012052001497000</t>
  </si>
  <si>
    <t>4215614110012052001544000</t>
  </si>
  <si>
    <t>4215615110012052001100000</t>
  </si>
  <si>
    <t>421561611001205200150000</t>
  </si>
  <si>
    <t>421561711001205200150000</t>
  </si>
  <si>
    <t>4215618110012052001977491</t>
  </si>
  <si>
    <t>421561911001205200160000</t>
  </si>
  <si>
    <t>421562011001205200150000</t>
  </si>
  <si>
    <t>4215621110012052001461500</t>
  </si>
  <si>
    <t>421562211001205200130000</t>
  </si>
  <si>
    <t>421562311001205200120000</t>
  </si>
  <si>
    <t>421562411001205200180000</t>
  </si>
  <si>
    <t>421562611001205200150000</t>
  </si>
  <si>
    <t>4215628110012052001150000</t>
  </si>
  <si>
    <t>421562911001205200150000</t>
  </si>
  <si>
    <t>4215631110012052001249000</t>
  </si>
  <si>
    <t>421563311001205200150000</t>
  </si>
  <si>
    <t>421563411001205200150000</t>
  </si>
  <si>
    <t>421563511001205200150000</t>
  </si>
  <si>
    <t>421563611001205200150000</t>
  </si>
  <si>
    <t>421563711001205200150000</t>
  </si>
  <si>
    <t>421563811001205200116000</t>
  </si>
  <si>
    <t>421563911001205200150000</t>
  </si>
  <si>
    <t>421564011001205200120000</t>
  </si>
  <si>
    <t>4215641110012052001381500</t>
  </si>
  <si>
    <t>4215643110012052001400000</t>
  </si>
  <si>
    <t>4215646110012052001110660</t>
  </si>
  <si>
    <t>421564711001205200150000</t>
  </si>
  <si>
    <t>421565111001205200120000</t>
  </si>
  <si>
    <t>421565811001205200145000</t>
  </si>
  <si>
    <t>421566211001205200120000</t>
  </si>
  <si>
    <t>421572911001205200185000</t>
  </si>
  <si>
    <t>4215740110012052001100000</t>
  </si>
  <si>
    <t>4215742110012052001130000</t>
  </si>
  <si>
    <t>4215743110012052001130000</t>
  </si>
  <si>
    <t>4215744110012052001130000</t>
  </si>
  <si>
    <t>4215745110012052001130000</t>
  </si>
  <si>
    <t>421574611001205200150000</t>
  </si>
  <si>
    <t>4215747110012052001100000</t>
  </si>
  <si>
    <t>4215748110012052001100000</t>
  </si>
  <si>
    <t>4215749110012052001142125,53</t>
  </si>
  <si>
    <t>421575011001205200120000</t>
  </si>
  <si>
    <t>421575211001205200150000</t>
  </si>
  <si>
    <t>421575311001205200127000</t>
  </si>
  <si>
    <t>421575511001205200150000</t>
  </si>
  <si>
    <t>421575611001205200138135</t>
  </si>
  <si>
    <t>421575911001205200150000</t>
  </si>
  <si>
    <t>421576011001205200150000</t>
  </si>
  <si>
    <t>421576311001205200140000</t>
  </si>
  <si>
    <t>4215764110012052001295000</t>
  </si>
  <si>
    <t>4215768110012052001100000</t>
  </si>
  <si>
    <t>4215769110012052001130000</t>
  </si>
  <si>
    <t>4215809110012052001100000</t>
  </si>
  <si>
    <t>421581311001205200130000</t>
  </si>
  <si>
    <t>4215816110012052001107200</t>
  </si>
  <si>
    <t>421581811001205200130000</t>
  </si>
  <si>
    <t>4215821110012052001260106</t>
  </si>
  <si>
    <t>4215822110012052001100000</t>
  </si>
  <si>
    <t>4215826110012052001150000</t>
  </si>
  <si>
    <t>421583011001205200174000</t>
  </si>
  <si>
    <t>421583411001205200170000</t>
  </si>
  <si>
    <t>421583511001205200150000</t>
  </si>
  <si>
    <t>4215836110012052001500000</t>
  </si>
  <si>
    <t>4215837110012052001350000</t>
  </si>
  <si>
    <t>421583811001205200150000</t>
  </si>
  <si>
    <t>4215839110012052001100000</t>
  </si>
  <si>
    <t>4215840110012052001125000</t>
  </si>
  <si>
    <t>4215841110012052001125000</t>
  </si>
  <si>
    <t>4215845110012052001148000</t>
  </si>
  <si>
    <t>421584611001205200150000</t>
  </si>
  <si>
    <t>4215855110012052001148000</t>
  </si>
  <si>
    <t>4215861110012052001148000</t>
  </si>
  <si>
    <t>4215869110012052001532510</t>
  </si>
  <si>
    <t>4215870110012052001142002</t>
  </si>
  <si>
    <t>4215871110012052001148000</t>
  </si>
  <si>
    <t>421587911001205200174000</t>
  </si>
  <si>
    <t>421588511001205200153000</t>
  </si>
  <si>
    <t>421588911001205200174000</t>
  </si>
  <si>
    <t>421589111001205200121000</t>
  </si>
  <si>
    <t>421590111001205200174000</t>
  </si>
  <si>
    <t>4215908110012052001444666</t>
  </si>
  <si>
    <t>4215911110012052001250000</t>
  </si>
  <si>
    <t>421591211001205200120000</t>
  </si>
  <si>
    <t>4215917110012052001100000</t>
  </si>
  <si>
    <t>421591811001205200150000</t>
  </si>
  <si>
    <t>421591911001205200150000</t>
  </si>
  <si>
    <t>421592011001205200120000</t>
  </si>
  <si>
    <t>421592111001205200170000</t>
  </si>
  <si>
    <t>4215922110012052001110000</t>
  </si>
  <si>
    <t>4215923110012052001148000</t>
  </si>
  <si>
    <t>421592411001205200150000</t>
  </si>
  <si>
    <t>4215926110012052001403963</t>
  </si>
  <si>
    <t>4215928110012052001100000</t>
  </si>
  <si>
    <t>4215930110012052001500000</t>
  </si>
  <si>
    <t>4215945110012052001148000</t>
  </si>
  <si>
    <t>4215953110012048001100000</t>
  </si>
  <si>
    <t>42159581100120410142100</t>
  </si>
  <si>
    <t>4215967110012050001104110</t>
  </si>
  <si>
    <t>421597611001204100485050</t>
  </si>
  <si>
    <t>421598011001204102240000</t>
  </si>
  <si>
    <t>4216001110012041064543216</t>
  </si>
  <si>
    <t>4216005110012041047150000</t>
  </si>
  <si>
    <t>4216016110012041048295968</t>
  </si>
  <si>
    <t>421603211001204105117034</t>
  </si>
  <si>
    <t>421604811001204106824300</t>
  </si>
  <si>
    <t>4216063110012041022351685</t>
  </si>
  <si>
    <t>42160691100120410646660</t>
  </si>
  <si>
    <t>42160701100120320331730091</t>
  </si>
  <si>
    <t>421607711001204102730900</t>
  </si>
  <si>
    <t>4216079110012050001147299</t>
  </si>
  <si>
    <t>42160941100120370041813000</t>
  </si>
  <si>
    <t>421612611001205000140000</t>
  </si>
  <si>
    <t>4216127110012050001134000</t>
  </si>
  <si>
    <t>421612911001205000179000</t>
  </si>
  <si>
    <t>4216151110012050001218524</t>
  </si>
  <si>
    <t>421616911001205000189686</t>
  </si>
  <si>
    <t>42161711100120330222336487</t>
  </si>
  <si>
    <t>4216187110012041071174533</t>
  </si>
  <si>
    <t>421619011001204101433261</t>
  </si>
  <si>
    <t>42161971100120330042387098</t>
  </si>
  <si>
    <t>42161981100120410491983485</t>
  </si>
  <si>
    <t>42162051100120310085358,79</t>
  </si>
  <si>
    <t>42162091100120310085358,79</t>
  </si>
  <si>
    <t>421621011001203301510000000</t>
  </si>
  <si>
    <t>42162141100120310085358,83</t>
  </si>
  <si>
    <t>42162191100120500011039401</t>
  </si>
  <si>
    <t>4216222110012031021125000</t>
  </si>
  <si>
    <t>4216225110012033009175100</t>
  </si>
  <si>
    <t>4216227110012033009175100</t>
  </si>
  <si>
    <t>4216228110012033009175100</t>
  </si>
  <si>
    <t>4216229110012033009175100</t>
  </si>
  <si>
    <t>4216230110012033009175100</t>
  </si>
  <si>
    <t>4216233110012041046674000</t>
  </si>
  <si>
    <t>421623411001204103076102</t>
  </si>
  <si>
    <t>42162371100120500019912</t>
  </si>
  <si>
    <t>421623811001205000184824</t>
  </si>
  <si>
    <t>4216243110012041048462100</t>
  </si>
  <si>
    <t>4216247110012050001111461</t>
  </si>
  <si>
    <t>421625811001205000149073</t>
  </si>
  <si>
    <t>42162681100120330012000</t>
  </si>
  <si>
    <t>42162711100120410471092799,5</t>
  </si>
  <si>
    <t>421628411001204101754061</t>
  </si>
  <si>
    <t>42162921100120310085358,79</t>
  </si>
  <si>
    <t>4216294110012041054205500</t>
  </si>
  <si>
    <t>4216296110012041021100000</t>
  </si>
  <si>
    <t>42162991100120310085358,79</t>
  </si>
  <si>
    <t>4216309110012041029219374</t>
  </si>
  <si>
    <t>421631111001205000124914</t>
  </si>
  <si>
    <t>4216313110012041005127000</t>
  </si>
  <si>
    <t>4216315110012050001390682</t>
  </si>
  <si>
    <t>42163161100120310085964445</t>
  </si>
  <si>
    <t>4216319110012041046240532</t>
  </si>
  <si>
    <t>421632011001204103566397</t>
  </si>
  <si>
    <t>421632211001204101448800</t>
  </si>
  <si>
    <t>421632411001203100810933425,11</t>
  </si>
  <si>
    <t>4216326110012050001317752</t>
  </si>
  <si>
    <t>42163311100120500014587</t>
  </si>
  <si>
    <t>42163471100120310072424554</t>
  </si>
  <si>
    <t>421635211001204100919700</t>
  </si>
  <si>
    <t>4216364110012041010325000</t>
  </si>
  <si>
    <t>4216366110012050001312241</t>
  </si>
  <si>
    <t>4216369110012050001396106</t>
  </si>
  <si>
    <t>4216370110012050001241138</t>
  </si>
  <si>
    <t>421637911001205000124901</t>
  </si>
  <si>
    <t>421638111001205000124901</t>
  </si>
  <si>
    <t>4216398110012041059112875</t>
  </si>
  <si>
    <t>421640111001204103580000</t>
  </si>
  <si>
    <t>421641311001204102662206</t>
  </si>
  <si>
    <t>421641911001204105248436</t>
  </si>
  <si>
    <t>421642211001204105743200</t>
  </si>
  <si>
    <t>421642811001203100847400000</t>
  </si>
  <si>
    <t>4216434110012037015200000</t>
  </si>
  <si>
    <t>4216436110012041071172100</t>
  </si>
  <si>
    <t>421644611001203701480000</t>
  </si>
  <si>
    <t>421644711001205000185706</t>
  </si>
  <si>
    <t>4216450110012041002159018</t>
  </si>
  <si>
    <t>4216452110012041043400</t>
  </si>
  <si>
    <t>4216460110012050001169938</t>
  </si>
  <si>
    <t>4216461110012050001134518</t>
  </si>
  <si>
    <t>421646211001205000126963</t>
  </si>
  <si>
    <t>42164631100120500011365</t>
  </si>
  <si>
    <t>421646411001205000158154</t>
  </si>
  <si>
    <t>42164721100120410671591824</t>
  </si>
  <si>
    <t>42164851100120310061177020</t>
  </si>
  <si>
    <t>42164891100120500011044326</t>
  </si>
  <si>
    <t>421649411001204101463500</t>
  </si>
  <si>
    <t>4216495110012041014128556</t>
  </si>
  <si>
    <t>4216514110012041027102100</t>
  </si>
  <si>
    <t>4216580110012050001165733</t>
  </si>
  <si>
    <t>421658111001205000124914</t>
  </si>
  <si>
    <t>421658211001205000154318</t>
  </si>
  <si>
    <t>421658311001205000165575</t>
  </si>
  <si>
    <t>421658411001205000120863</t>
  </si>
  <si>
    <t>421658511001205000154318</t>
  </si>
  <si>
    <t>4216591110012050001139000</t>
  </si>
  <si>
    <t>42165921100120370111768500</t>
  </si>
  <si>
    <t>4216600110012041049126666</t>
  </si>
  <si>
    <t>421660111001203302120000</t>
  </si>
  <si>
    <t>42166051100120410201021050</t>
  </si>
  <si>
    <t>4216606110012041029121050</t>
  </si>
  <si>
    <t>4216608110012050001100000</t>
  </si>
  <si>
    <t>4216614110012041063163962</t>
  </si>
  <si>
    <t>4216616110012041022212345</t>
  </si>
  <si>
    <t>421661811001204102222010</t>
  </si>
  <si>
    <t>4216623110012033018700000</t>
  </si>
  <si>
    <t>421662811001204104156200</t>
  </si>
  <si>
    <t>4216671110012041029156492</t>
  </si>
  <si>
    <t>421667211001203300293700</t>
  </si>
  <si>
    <t>4216712110012038002381500</t>
  </si>
  <si>
    <t>4216713110012041058132100</t>
  </si>
  <si>
    <t>4216717110012033004236950</t>
  </si>
  <si>
    <t>421675311001203200256773</t>
  </si>
  <si>
    <t>421675711001204105130000</t>
  </si>
  <si>
    <t>4216759110012032002558942,74</t>
  </si>
  <si>
    <t>42167622575420330013381,26</t>
  </si>
  <si>
    <t>4216774110012050001271653</t>
  </si>
  <si>
    <t>421677511001205000185443</t>
  </si>
  <si>
    <t>4216776110012050001203370</t>
  </si>
  <si>
    <t>4216784110012041013309165</t>
  </si>
  <si>
    <t>4216792110012041046199650</t>
  </si>
  <si>
    <t>42168031100120370191178000</t>
  </si>
  <si>
    <t>4216819110012048001100000</t>
  </si>
  <si>
    <t>4216843110012050001106491</t>
  </si>
  <si>
    <t>421684411001205000113894</t>
  </si>
  <si>
    <t>421684511001205000140856</t>
  </si>
  <si>
    <t>421684611001205000117944</t>
  </si>
  <si>
    <t>42168471100120500011000</t>
  </si>
  <si>
    <t>421686811001204105165000</t>
  </si>
  <si>
    <t>4216932110012050001500000</t>
  </si>
  <si>
    <t>42169361100120410161867025</t>
  </si>
  <si>
    <t>4216937110012050001169007</t>
  </si>
  <si>
    <t>42169381100120410168334451</t>
  </si>
  <si>
    <t>4216943110012033013390668</t>
  </si>
  <si>
    <t>421695711001203700652000</t>
  </si>
  <si>
    <t>42169591100120410432900000</t>
  </si>
  <si>
    <t>421698511001204100960000</t>
  </si>
  <si>
    <t>421698711001204103637149</t>
  </si>
  <si>
    <t>421699611001204101762240</t>
  </si>
  <si>
    <t>4216999110012041029141976</t>
  </si>
  <si>
    <t>4217000110012041059404562</t>
  </si>
  <si>
    <t>4217003110012041003165182</t>
  </si>
  <si>
    <t>4217028110012041039297791</t>
  </si>
  <si>
    <t>4217039110012041026165878</t>
  </si>
  <si>
    <t>4217095110012041051707724</t>
  </si>
  <si>
    <t>42171211100120320332000000</t>
  </si>
  <si>
    <t>421714811001204105768627</t>
  </si>
  <si>
    <t>421715111001204102947535</t>
  </si>
  <si>
    <t>42171541100120330202277585</t>
  </si>
  <si>
    <t>421715811001204100920</t>
  </si>
  <si>
    <t>42171671100120330014000</t>
  </si>
  <si>
    <t>421719011001203300395726,89</t>
  </si>
  <si>
    <t>42171961100120330049000</t>
  </si>
  <si>
    <t>421725811001203300750000</t>
  </si>
  <si>
    <t>42172661100120330089000</t>
  </si>
  <si>
    <t>4217330110012033014441797,38</t>
  </si>
  <si>
    <t>4217366110012033017109614,87</t>
  </si>
  <si>
    <t>4217432110012033020300000</t>
  </si>
  <si>
    <t>4217447110012033021183680,53</t>
  </si>
  <si>
    <t>4217464110012041020117954,28</t>
  </si>
  <si>
    <t>421746611001204103332573,29</t>
  </si>
  <si>
    <t>4217492110012037016600000</t>
  </si>
  <si>
    <t>421750711001204104840730,22</t>
  </si>
  <si>
    <t>421750911001204100962500</t>
  </si>
  <si>
    <t>421751411001204102270689,66</t>
  </si>
  <si>
    <t>421751811001204101873394,5</t>
  </si>
  <si>
    <t>421751911001204101674418,6</t>
  </si>
  <si>
    <t>421752111001203100975858,99</t>
  </si>
  <si>
    <t>421752211001204104676620,37</t>
  </si>
  <si>
    <t>421752711001204101780000</t>
  </si>
  <si>
    <t>421753011001204102081034,48</t>
  </si>
  <si>
    <t>421753111001204103481355,93</t>
  </si>
  <si>
    <t>421753211001204106083916,08</t>
  </si>
  <si>
    <t>421753411001204101486379,31</t>
  </si>
  <si>
    <t>421753611001204104990000</t>
  </si>
  <si>
    <t>421753811001204101090909,09</t>
  </si>
  <si>
    <t>421753911001204103990983,61</t>
  </si>
  <si>
    <t>421754211001204105993750</t>
  </si>
  <si>
    <t>4217552110012041056100000</t>
  </si>
  <si>
    <t>4217555110012041057112904</t>
  </si>
  <si>
    <t>4217558110012041063120000</t>
  </si>
  <si>
    <t>4217567110012041043159420,29</t>
  </si>
  <si>
    <t>4217571110012041041174840,76</t>
  </si>
  <si>
    <t>4217574110012041057176000</t>
  </si>
  <si>
    <t>4217580110012041063213991,77</t>
  </si>
  <si>
    <t>4217588110012041047250000</t>
  </si>
  <si>
    <t>4217593110012033003294740,67</t>
  </si>
  <si>
    <t>4217650110012041058632428</t>
  </si>
  <si>
    <t>421766811001203300535579</t>
  </si>
  <si>
    <t>4217676110012041068351059</t>
  </si>
  <si>
    <t>421768011001204100786528</t>
  </si>
  <si>
    <t>421769311001204105728192</t>
  </si>
  <si>
    <t>4217696110012041035464487</t>
  </si>
  <si>
    <t>421772711001204102188620</t>
  </si>
  <si>
    <t>4217728110012041068147375</t>
  </si>
  <si>
    <t>4217737110012041006142070</t>
  </si>
  <si>
    <t>4217738110012041037401544</t>
  </si>
  <si>
    <t>4217743110012041053150302</t>
  </si>
  <si>
    <t>4217752110012041006143720</t>
  </si>
  <si>
    <t>4217753110012041052163527</t>
  </si>
  <si>
    <t>421776811001204104686528</t>
  </si>
  <si>
    <t>4217769110012041047184985</t>
  </si>
  <si>
    <t>4217774110012041010310344</t>
  </si>
  <si>
    <t>4217777110012041039210266</t>
  </si>
  <si>
    <t>421778311001204101898522</t>
  </si>
  <si>
    <t>4217799110012041057159233</t>
  </si>
  <si>
    <t>4217811110012041043229069</t>
  </si>
  <si>
    <t>4217813110012041025340248</t>
  </si>
  <si>
    <t>421781711001204101020157</t>
  </si>
  <si>
    <t>4217818110012041043405323</t>
  </si>
  <si>
    <t>4217819110012041016267250</t>
  </si>
  <si>
    <t>4217820110012041054248727</t>
  </si>
  <si>
    <t>4217822110012041035248727</t>
  </si>
  <si>
    <t>421782311001204106281792</t>
  </si>
  <si>
    <t>4217831110012041026250693</t>
  </si>
  <si>
    <t>4217844110012041071431370</t>
  </si>
  <si>
    <t>4217856110012041026336810</t>
  </si>
  <si>
    <t>421787211001204101781792</t>
  </si>
  <si>
    <t>4217886110012041026135784</t>
  </si>
  <si>
    <t>421790311001204106280942</t>
  </si>
  <si>
    <t>4217926110012041025329833</t>
  </si>
  <si>
    <t>421792711001204101498522</t>
  </si>
  <si>
    <t>421792811001204100914440</t>
  </si>
  <si>
    <t>4217931110012041018174256</t>
  </si>
  <si>
    <t>4217936110012041044205506</t>
  </si>
  <si>
    <t>4217941110012041055162947</t>
  </si>
  <si>
    <t>4217944110012041001117900</t>
  </si>
  <si>
    <t>4217946110012041016352040</t>
  </si>
  <si>
    <t>4217949110012041050421271</t>
  </si>
  <si>
    <t>4217953110012041053294750</t>
  </si>
  <si>
    <t>4217957110012041027561695</t>
  </si>
  <si>
    <t>4217960110012041026210636</t>
  </si>
  <si>
    <t>4217963110012041006481316</t>
  </si>
  <si>
    <t>4217965110012041048221314</t>
  </si>
  <si>
    <t>4217971110012041014176850</t>
  </si>
  <si>
    <t>4217976110012041057485607</t>
  </si>
  <si>
    <t>4217980110012041048437707</t>
  </si>
  <si>
    <t>4217982110012041055379288</t>
  </si>
  <si>
    <t>4217985110012041037402191</t>
  </si>
  <si>
    <t>4217990110012041030131341</t>
  </si>
  <si>
    <t>4217991110012041046259538</t>
  </si>
  <si>
    <t>4217992110012041058346874</t>
  </si>
  <si>
    <t>4217994110012041029286175</t>
  </si>
  <si>
    <t>4217997110012041020522115</t>
  </si>
  <si>
    <t>4218003110012041043578123</t>
  </si>
  <si>
    <t>4218004110012041055331034</t>
  </si>
  <si>
    <t>4218006110012041001198654</t>
  </si>
  <si>
    <t>4218007110012041029220689</t>
  </si>
  <si>
    <t>4218008110012041059147375</t>
  </si>
  <si>
    <t>4218009110012041020522115</t>
  </si>
  <si>
    <t>4218010110012041001117900</t>
  </si>
  <si>
    <t>4218011110012041014163527</t>
  </si>
  <si>
    <t>421801511001204107058625</t>
  </si>
  <si>
    <t>4218023110012041027540532</t>
  </si>
  <si>
    <t>4218033110012041016267403</t>
  </si>
  <si>
    <t>4218036110012041060120612</t>
  </si>
  <si>
    <t>4218039110012041057313269</t>
  </si>
  <si>
    <t>4218050110012041043208846</t>
  </si>
  <si>
    <t>4218051110012041023170254</t>
  </si>
  <si>
    <t>4218053110012041029222051</t>
  </si>
  <si>
    <t>4218054110012041055313269</t>
  </si>
  <si>
    <t>4218055110012041035314777</t>
  </si>
  <si>
    <t>4218056110012041006365481</t>
  </si>
  <si>
    <t>4218059110012041016282692</t>
  </si>
  <si>
    <t>4218060110012041010329807</t>
  </si>
  <si>
    <t>4218062110012041010371626</t>
  </si>
  <si>
    <t>4218063110012041048333076</t>
  </si>
  <si>
    <t>4218064110012041029238512</t>
  </si>
  <si>
    <t>4218067110012041029117900</t>
  </si>
  <si>
    <t>4218070110012041030451965</t>
  </si>
  <si>
    <t>4218073110012041061357768</t>
  </si>
  <si>
    <t>4218075110012041006206325</t>
  </si>
  <si>
    <t>4218076110012041010347644</t>
  </si>
  <si>
    <t>4218077110012041052329807</t>
  </si>
  <si>
    <t>4218078110012041043313269</t>
  </si>
  <si>
    <t>4218080110012041029274621</t>
  </si>
  <si>
    <t>4218081110012041050297981</t>
  </si>
  <si>
    <t>421808811001204103919691</t>
  </si>
  <si>
    <t>4218090110012041052379844</t>
  </si>
  <si>
    <t>4218091110012041057376923</t>
  </si>
  <si>
    <t>4218092110012041025227365</t>
  </si>
  <si>
    <t>4218097110012041026423070</t>
  </si>
  <si>
    <t>4218099110012041046367365</t>
  </si>
  <si>
    <t>4218101110012041043471153</t>
  </si>
  <si>
    <t>4218104110012041059147375</t>
  </si>
  <si>
    <t>4218105110012041043551723</t>
  </si>
  <si>
    <t>4218112110012041052386206</t>
  </si>
  <si>
    <t>4218113110012041006373861</t>
  </si>
  <si>
    <t>4218114110012041025201884</t>
  </si>
  <si>
    <t>4218115110012041026503846</t>
  </si>
  <si>
    <t>421812111001204105060945</t>
  </si>
  <si>
    <t>4218130110012041013351059</t>
  </si>
  <si>
    <t>4218131110012041025157215</t>
  </si>
  <si>
    <t>4218132110012041016423070</t>
  </si>
  <si>
    <t>4218133110012041014176850</t>
  </si>
  <si>
    <t>4218135110012041023286468</t>
  </si>
  <si>
    <t>4218136110012041023105029</t>
  </si>
  <si>
    <t>4218140110012041039106179</t>
  </si>
  <si>
    <t>4218142110012041059171255</t>
  </si>
  <si>
    <t>4218146110012041027206898</t>
  </si>
  <si>
    <t>4218151110012041054289094</t>
  </si>
  <si>
    <t>4218153110012041023280847</t>
  </si>
  <si>
    <t>4218155110012041023408167</t>
  </si>
  <si>
    <t>4218166110012041024136920</t>
  </si>
  <si>
    <t>4218169110012041048243412</t>
  </si>
  <si>
    <t>4218172110012041025421271</t>
  </si>
  <si>
    <t>4218173110012041001280847</t>
  </si>
  <si>
    <t>4218174110012041057235800</t>
  </si>
  <si>
    <t>4218177110012041062280847</t>
  </si>
  <si>
    <t>4218178110012041001280847</t>
  </si>
  <si>
    <t>4218180110012041008324347</t>
  </si>
  <si>
    <t>4218184110012041064280847</t>
  </si>
  <si>
    <t>4218185110012041005204257</t>
  </si>
  <si>
    <t>4218189110012041044204257</t>
  </si>
  <si>
    <t>4218191110012041006206325</t>
  </si>
  <si>
    <t>4218192110012041010193333</t>
  </si>
  <si>
    <t>4218193110012041060120612</t>
  </si>
  <si>
    <t>4218197110012041039109883</t>
  </si>
  <si>
    <t>4218199110012041029208846</t>
  </si>
  <si>
    <t>4218202110012041048411931</t>
  </si>
  <si>
    <t>4218207110012041001117900</t>
  </si>
  <si>
    <t>4218209110012041025182696</t>
  </si>
  <si>
    <t>4218214110012041046311963</t>
  </si>
  <si>
    <t>4218221110012041068515947</t>
  </si>
  <si>
    <t>4218223110012041069179923</t>
  </si>
  <si>
    <t>4218229110012041058544315</t>
  </si>
  <si>
    <t>4218232110012031014297463</t>
  </si>
  <si>
    <t>421823611001204101675697</t>
  </si>
  <si>
    <t>4218247110012041043597533</t>
  </si>
  <si>
    <t>4218249110012041009204257</t>
  </si>
  <si>
    <t>42182501100120410431035730</t>
  </si>
  <si>
    <t>4218256110012041050331034</t>
  </si>
  <si>
    <t>4218257110012041043274646</t>
  </si>
  <si>
    <t>4218260110012041045248727</t>
  </si>
  <si>
    <t>4218262110012041045214638</t>
  </si>
  <si>
    <t>4218263110012041010204257</t>
  </si>
  <si>
    <t>421826511001204104390076</t>
  </si>
  <si>
    <t>4218268110012041039133734</t>
  </si>
  <si>
    <t>421826911001204106975223</t>
  </si>
  <si>
    <t>4218270110012041006549624</t>
  </si>
  <si>
    <t>4218272110012041043461404</t>
  </si>
  <si>
    <t>4218278110012041029117900</t>
  </si>
  <si>
    <t>4218288110012041029117900</t>
  </si>
  <si>
    <t>4218290110012041025145991</t>
  </si>
  <si>
    <t>4218291110012041008162947</t>
  </si>
  <si>
    <t>4218293110012041013158103</t>
  </si>
  <si>
    <t>4218300110012041020280021</t>
  </si>
  <si>
    <t>4218301110012041029117900</t>
  </si>
  <si>
    <t>4218310110012041029117900</t>
  </si>
  <si>
    <t>4218312110012041010185402</t>
  </si>
  <si>
    <t>4218313110012041052208285</t>
  </si>
  <si>
    <t>421832311001204102093707</t>
  </si>
  <si>
    <t>4218324110012041046247590</t>
  </si>
  <si>
    <t>4218326110012041030301206</t>
  </si>
  <si>
    <t>4218349110012041020295684</t>
  </si>
  <si>
    <t>4218350110012041057208302</t>
  </si>
  <si>
    <t>42183591100120410596130</t>
  </si>
  <si>
    <t>4218361110012041042297981</t>
  </si>
  <si>
    <t>421836211001204105157584</t>
  </si>
  <si>
    <t>4218367110012041027429262</t>
  </si>
  <si>
    <t>4218369110012041024371829</t>
  </si>
  <si>
    <t>4218370110012041020322157</t>
  </si>
  <si>
    <t>4218371110012041058162121</t>
  </si>
  <si>
    <t>4218374110012041017420032</t>
  </si>
  <si>
    <t>4218378110012041048280847</t>
  </si>
  <si>
    <t>4218399110012041006206325</t>
  </si>
  <si>
    <t>4218405110012041029317139</t>
  </si>
  <si>
    <t>421841411001204101378963</t>
  </si>
  <si>
    <t>4218417110012041057369234</t>
  </si>
  <si>
    <t>4218418110012041024323466</t>
  </si>
  <si>
    <t>4218420110012041017421271</t>
  </si>
  <si>
    <t>4218423110012041064702119</t>
  </si>
  <si>
    <t>4218424110012041048421271</t>
  </si>
  <si>
    <t>4218428110012041026522115</t>
  </si>
  <si>
    <t>4218434110012041016190609</t>
  </si>
  <si>
    <t>4218439110012041014186546</t>
  </si>
  <si>
    <t>4218442110012041058294750</t>
  </si>
  <si>
    <t>4218444110012041052404686</t>
  </si>
  <si>
    <t>4218446110012041052307631</t>
  </si>
  <si>
    <t>4218447110012041025485278</t>
  </si>
  <si>
    <t>4218449110012041014235800</t>
  </si>
  <si>
    <t>4218453110012041026116254</t>
  </si>
  <si>
    <t>4218455110012041013373934</t>
  </si>
  <si>
    <t>4218457110012041029280847</t>
  </si>
  <si>
    <t>4218459110012041029276003</t>
  </si>
  <si>
    <t>4218463110012041061295617</t>
  </si>
  <si>
    <t>4218464110012041029322157</t>
  </si>
  <si>
    <t>4218467110012041055152593</t>
  </si>
  <si>
    <t>4218470110012041072811645</t>
  </si>
  <si>
    <t>4218471110012041050229069</t>
  </si>
  <si>
    <t>4218481110012041043889566</t>
  </si>
  <si>
    <t>4218486110012041048389801</t>
  </si>
  <si>
    <t>4218487110012041020482404</t>
  </si>
  <si>
    <t>4218490110012041026248727</t>
  </si>
  <si>
    <t>4218494110012041014176850</t>
  </si>
  <si>
    <t>4218495110012041029161079</t>
  </si>
  <si>
    <t>4218497110012041014176850</t>
  </si>
  <si>
    <t>4218499110012041052491483</t>
  </si>
  <si>
    <t>4218500110012041016284722</t>
  </si>
  <si>
    <t>4218503110012041001275864</t>
  </si>
  <si>
    <t>4218506110012041069458122</t>
  </si>
  <si>
    <t>4218513110012041026182792</t>
  </si>
  <si>
    <t>4218514110012041026280847</t>
  </si>
  <si>
    <t>42185401100120410243366</t>
  </si>
  <si>
    <t>4218541110012041001222051</t>
  </si>
  <si>
    <t>4218543110012041029117900</t>
  </si>
  <si>
    <t>4218550110012041017421271</t>
  </si>
  <si>
    <t>4218551110012041059421271</t>
  </si>
  <si>
    <t>4218552110012041020280847</t>
  </si>
  <si>
    <t>4218553110012041059140424</t>
  </si>
  <si>
    <t>4218554110012041062561695</t>
  </si>
  <si>
    <t>4218555110012041017443425</t>
  </si>
  <si>
    <t>4218567110012041048151697</t>
  </si>
  <si>
    <t>4218568110012041022222370</t>
  </si>
  <si>
    <t>4218569110012041046745584</t>
  </si>
  <si>
    <t>4218571110012041026291596</t>
  </si>
  <si>
    <t>4218576110012041059351059</t>
  </si>
  <si>
    <t>4218578110012041058204257</t>
  </si>
  <si>
    <t>4218579110012041058204257</t>
  </si>
  <si>
    <t>4218580110012041008280847</t>
  </si>
  <si>
    <t>4218595110012041059174256</t>
  </si>
  <si>
    <t>4218596110012041016411931</t>
  </si>
  <si>
    <t>4218597110012041050132991</t>
  </si>
  <si>
    <t>4218600110012041005999301</t>
  </si>
  <si>
    <t>4218616110012033013200000</t>
  </si>
  <si>
    <t>4218617110012041044233039</t>
  </si>
  <si>
    <t>4218657110012041018184985</t>
  </si>
  <si>
    <t>4218666110012041001216544</t>
  </si>
  <si>
    <t>4218668110012041057237506</t>
  </si>
  <si>
    <t>421868311001204104079758</t>
  </si>
  <si>
    <t>421869411001204103320128</t>
  </si>
  <si>
    <t>4218700110012041026204257</t>
  </si>
  <si>
    <t>4218708110012041060284841</t>
  </si>
  <si>
    <t>421871411001204105786528</t>
  </si>
  <si>
    <t>4218725110012041020325181</t>
  </si>
  <si>
    <t>4218729110012041012245732</t>
  </si>
  <si>
    <t>421873211001204100194970</t>
  </si>
  <si>
    <t>4218738110012041006184985</t>
  </si>
  <si>
    <t>4218740110012041071143720</t>
  </si>
  <si>
    <t>4218788110012041062362395</t>
  </si>
  <si>
    <t>4218789110012041062329833</t>
  </si>
  <si>
    <t>4218792110012041016236083</t>
  </si>
  <si>
    <t>4218793110012041043474960</t>
  </si>
  <si>
    <t>4218794110012041024607008</t>
  </si>
  <si>
    <t>4218796110012041014248317</t>
  </si>
  <si>
    <t>421879911001204107277322</t>
  </si>
  <si>
    <t>4218802110012041053100805</t>
  </si>
  <si>
    <t>4218803110012041020340248</t>
  </si>
  <si>
    <t>421880711001204102981732</t>
  </si>
  <si>
    <t>4218813110012041022232243</t>
  </si>
  <si>
    <t>4218822110012041067131341</t>
  </si>
  <si>
    <t>4218825110012041059184985</t>
  </si>
  <si>
    <t>421882611001203102045866</t>
  </si>
  <si>
    <t>4218833110012041020131341</t>
  </si>
  <si>
    <t>4218838110012041058122262</t>
  </si>
  <si>
    <t>421884711001204102514835</t>
  </si>
  <si>
    <t>4218851110012041025120612</t>
  </si>
  <si>
    <t>4218852110012041001120612</t>
  </si>
  <si>
    <t>4218858110012041048109883</t>
  </si>
  <si>
    <t>421886011001204106268618</t>
  </si>
  <si>
    <t>4218862110012041001109883</t>
  </si>
  <si>
    <t>4218864110012041035120612</t>
  </si>
  <si>
    <t>4218867110012041064152798</t>
  </si>
  <si>
    <t>4218868110012041062143554</t>
  </si>
  <si>
    <t>4218874110012041016152798</t>
  </si>
  <si>
    <t>4218876110012041029120612</t>
  </si>
  <si>
    <t>421888411001204104646338</t>
  </si>
  <si>
    <t>4218891110012033004411931</t>
  </si>
  <si>
    <t>4218915110012041006131341</t>
  </si>
  <si>
    <t>4218931110012041008131341</t>
  </si>
  <si>
    <t>421894011001204101090076</t>
  </si>
  <si>
    <t>4218948110012033009521779</t>
  </si>
  <si>
    <t>4218968110012041064332159</t>
  </si>
  <si>
    <t>421897211001204107292493</t>
  </si>
  <si>
    <t>4218978110012033019145027</t>
  </si>
  <si>
    <t>421899711001204105186528</t>
  </si>
  <si>
    <t>4219000110012041025208646</t>
  </si>
  <si>
    <t>4219009110012041070341996</t>
  </si>
  <si>
    <t>4219014110012041052152798</t>
  </si>
  <si>
    <t>4219019110012041008184985</t>
  </si>
  <si>
    <t>421902711001204103047160</t>
  </si>
  <si>
    <t>4219029110012041025163527</t>
  </si>
  <si>
    <t>421903011001204105799154</t>
  </si>
  <si>
    <t>4219032110012032014142070</t>
  </si>
  <si>
    <t>4219037110012041057339136</t>
  </si>
  <si>
    <t>4219044110012041015391654</t>
  </si>
  <si>
    <t>4219061110012041043120612</t>
  </si>
  <si>
    <t>4219069110012041010334484</t>
  </si>
  <si>
    <t>421909611001204101198020</t>
  </si>
  <si>
    <t>4219127110012041010201547</t>
  </si>
  <si>
    <t>4219133110012033007540472</t>
  </si>
  <si>
    <t>4219150110012041006152798</t>
  </si>
  <si>
    <t>421915911001204103081792</t>
  </si>
  <si>
    <t>4219183110012041064282730</t>
  </si>
  <si>
    <t>421919411001203300811577</t>
  </si>
  <si>
    <t>4219224110012041009116479</t>
  </si>
  <si>
    <t>4219243110012041025140424</t>
  </si>
  <si>
    <t>4219261110012041015280847</t>
  </si>
  <si>
    <t>4219280110012041062179923</t>
  </si>
  <si>
    <t>4219296110012041005421271</t>
  </si>
  <si>
    <t>4219297110012041030421271</t>
  </si>
  <si>
    <t>4219298110012041024443425</t>
  </si>
  <si>
    <t>4219301110012041013510643</t>
  </si>
  <si>
    <t>4219303110012041037204257</t>
  </si>
  <si>
    <t>42193051100120410259419</t>
  </si>
  <si>
    <t>4219307110012041039140129</t>
  </si>
  <si>
    <t>4219309110012041036109883</t>
  </si>
  <si>
    <t>4219311110012041049529646</t>
  </si>
  <si>
    <t>4219326110012041071352198</t>
  </si>
  <si>
    <t>4219348110012041018100293</t>
  </si>
  <si>
    <t>4219355110012041046111533</t>
  </si>
  <si>
    <t>4219356110012041054211594</t>
  </si>
  <si>
    <t>421940111001205000177430</t>
  </si>
  <si>
    <t>42194021100120500014314</t>
  </si>
  <si>
    <t>421940311001205000150</t>
  </si>
  <si>
    <t>4219404110012050001437420</t>
  </si>
  <si>
    <t>421940511001205000196882</t>
  </si>
  <si>
    <t>4219406110012050001191645</t>
  </si>
  <si>
    <t>421940711001205000150</t>
  </si>
  <si>
    <t>421940811001205000150</t>
  </si>
  <si>
    <t>421940911001205000182143</t>
  </si>
  <si>
    <t>421941011001205000150</t>
  </si>
  <si>
    <t>421941111001205000150</t>
  </si>
  <si>
    <t>4219412110012050001227224</t>
  </si>
  <si>
    <t>421941311001205000113462</t>
  </si>
  <si>
    <t>421941411001205000150</t>
  </si>
  <si>
    <t>421941511001205000150</t>
  </si>
  <si>
    <t>4219416110012050001322865</t>
  </si>
  <si>
    <t>421941811001205000157431</t>
  </si>
  <si>
    <t>421941911001205000150</t>
  </si>
  <si>
    <t>4219420110012050001787337</t>
  </si>
  <si>
    <t>421942111001205000150</t>
  </si>
  <si>
    <t>421942211001205000150</t>
  </si>
  <si>
    <t>421942311001205000150</t>
  </si>
  <si>
    <t>421942411001205000150</t>
  </si>
  <si>
    <t>421942511001205000150</t>
  </si>
  <si>
    <t>421942611001205000150</t>
  </si>
  <si>
    <t>421942711001205000195813</t>
  </si>
  <si>
    <t>4219428110012050001225277</t>
  </si>
  <si>
    <t>421942911001205000150</t>
  </si>
  <si>
    <t>421943011001205000112942</t>
  </si>
  <si>
    <t>421943111001205000134535</t>
  </si>
  <si>
    <t>421943211001205000112763</t>
  </si>
  <si>
    <t>421943311001205000150</t>
  </si>
  <si>
    <t>421943411001205000150</t>
  </si>
  <si>
    <t>4219435110012050001287496</t>
  </si>
  <si>
    <t>421943611001205000167696</t>
  </si>
  <si>
    <t>421943711001205000124193</t>
  </si>
  <si>
    <t>421943811001205000150</t>
  </si>
  <si>
    <t>4219439110012050001280338</t>
  </si>
  <si>
    <t>421944011001205000150</t>
  </si>
  <si>
    <t>421944111001205000150</t>
  </si>
  <si>
    <t>421944211001205000150</t>
  </si>
  <si>
    <t>421944311001205000150</t>
  </si>
  <si>
    <t>421944411001205000179570</t>
  </si>
  <si>
    <t>421944511001205000123952</t>
  </si>
  <si>
    <t>421944611001205000150</t>
  </si>
  <si>
    <t>421944711001205000115319</t>
  </si>
  <si>
    <t>421944811001205000138376</t>
  </si>
  <si>
    <t>421944911001205000150</t>
  </si>
  <si>
    <t>421945011001205000150</t>
  </si>
  <si>
    <t>421945111001205000150</t>
  </si>
  <si>
    <t>421945211001205000150</t>
  </si>
  <si>
    <t>421945311001205000150</t>
  </si>
  <si>
    <t>42194541100120500014314</t>
  </si>
  <si>
    <t>421945511001205000113952</t>
  </si>
  <si>
    <t>421945611001205000150</t>
  </si>
  <si>
    <t>421945711001205000147197</t>
  </si>
  <si>
    <t>421945811001205000150</t>
  </si>
  <si>
    <t>421945911001205000150</t>
  </si>
  <si>
    <t>421946011001205000112942</t>
  </si>
  <si>
    <t>421946111001205000122995</t>
  </si>
  <si>
    <t>421946211001205000123952</t>
  </si>
  <si>
    <t>421946311001205000150</t>
  </si>
  <si>
    <t>4219464110012050001139634</t>
  </si>
  <si>
    <t>421946511001205000195</t>
  </si>
  <si>
    <t>421946611001205000150</t>
  </si>
  <si>
    <t>421946711001205000150</t>
  </si>
  <si>
    <t>421946811001205000150</t>
  </si>
  <si>
    <t>421946911001205000150</t>
  </si>
  <si>
    <t>421947011001205000150</t>
  </si>
  <si>
    <t>421947111001205000150</t>
  </si>
  <si>
    <t>421947211001205000150</t>
  </si>
  <si>
    <t>421947411001205000124914</t>
  </si>
  <si>
    <t>421947511001205000150</t>
  </si>
  <si>
    <t>4219476110012050001147215</t>
  </si>
  <si>
    <t>42194771100120500011034013</t>
  </si>
  <si>
    <t>421947811001205000118469</t>
  </si>
  <si>
    <t>421947911001205000150</t>
  </si>
  <si>
    <t>4219480110012050001191645</t>
  </si>
  <si>
    <t>421948111001205000150</t>
  </si>
  <si>
    <t>4219482110012050001229104</t>
  </si>
  <si>
    <t>4219483110012050001464214</t>
  </si>
  <si>
    <t>421948411001205000150</t>
  </si>
  <si>
    <t>421948511001205000150</t>
  </si>
  <si>
    <t>421948611001205000150</t>
  </si>
  <si>
    <t>421948711001205000150</t>
  </si>
  <si>
    <t>421948811001205000150</t>
  </si>
  <si>
    <t>421948911001205000150</t>
  </si>
  <si>
    <t>421949011001205000123952</t>
  </si>
  <si>
    <t>42194911100120500014314</t>
  </si>
  <si>
    <t>421949211001205000150</t>
  </si>
  <si>
    <t>421949311001205000123952</t>
  </si>
  <si>
    <t>421949411001205000150</t>
  </si>
  <si>
    <t>421949511001205000117362</t>
  </si>
  <si>
    <t>421949611001205000130215</t>
  </si>
  <si>
    <t>421949711001205000150</t>
  </si>
  <si>
    <t>421949811001205000112942</t>
  </si>
  <si>
    <t>421949911001205000150</t>
  </si>
  <si>
    <t>421950011001205000160484</t>
  </si>
  <si>
    <t>421950111001205000150</t>
  </si>
  <si>
    <t>421950211001205000150</t>
  </si>
  <si>
    <t>42195031100120500014314</t>
  </si>
  <si>
    <t>421950411001205000150</t>
  </si>
  <si>
    <t>421950611001205000150</t>
  </si>
  <si>
    <t>421950711001205000150</t>
  </si>
  <si>
    <t>42195081100120500018974</t>
  </si>
  <si>
    <t>421950911001205000150</t>
  </si>
  <si>
    <t>42195101100120500014314</t>
  </si>
  <si>
    <t>421951111001205000150</t>
  </si>
  <si>
    <t>421951211001205000173476</t>
  </si>
  <si>
    <t>421951311001205000150</t>
  </si>
  <si>
    <t>421951411001205000150</t>
  </si>
  <si>
    <t>421951511001205000150</t>
  </si>
  <si>
    <t>421951611001205000150</t>
  </si>
  <si>
    <t>421951711001205000150</t>
  </si>
  <si>
    <t>42195181100120500018408</t>
  </si>
  <si>
    <t>421951911001205000148093</t>
  </si>
  <si>
    <t>421952011001205000150</t>
  </si>
  <si>
    <t>421952111001205000150</t>
  </si>
  <si>
    <t>421952211001205000150</t>
  </si>
  <si>
    <t>421952411001205000150</t>
  </si>
  <si>
    <t>421952511001205000150</t>
  </si>
  <si>
    <t>421952611001205000112651</t>
  </si>
  <si>
    <t>421952711001205000150</t>
  </si>
  <si>
    <t>421952811001205000150</t>
  </si>
  <si>
    <t>421952911001205000150</t>
  </si>
  <si>
    <t>421953011001205000150</t>
  </si>
  <si>
    <t>42195311100120500012157</t>
  </si>
  <si>
    <t>421953211001205000151830</t>
  </si>
  <si>
    <t>421953311001205000150</t>
  </si>
  <si>
    <t>421953411001205000112942</t>
  </si>
  <si>
    <t>421954611001204106464740</t>
  </si>
  <si>
    <t>4219553110012041015488854</t>
  </si>
  <si>
    <t>421956211001204102819456</t>
  </si>
  <si>
    <t>421967725754203100112733,86</t>
  </si>
  <si>
    <t>4219682110012041010213402</t>
  </si>
  <si>
    <t>4219693110012041020589500</t>
  </si>
  <si>
    <t>4219696110012031006193855,58</t>
  </si>
  <si>
    <t>4219715110012041050521119</t>
  </si>
  <si>
    <t>421973411001204101641060</t>
  </si>
  <si>
    <t>421973511001204104545542</t>
  </si>
  <si>
    <t>421973911001204100126637</t>
  </si>
  <si>
    <t>421974311001203301936383</t>
  </si>
  <si>
    <t>421975011001204100922294</t>
  </si>
  <si>
    <t>421975211001204106126100</t>
  </si>
  <si>
    <t>421975411001204105221920</t>
  </si>
  <si>
    <t>421975611001204107127014</t>
  </si>
  <si>
    <t>421975711001204102510945</t>
  </si>
  <si>
    <t>421975811001204103422294</t>
  </si>
  <si>
    <t>4219761110012033015149040</t>
  </si>
  <si>
    <t>421976411001204103922294</t>
  </si>
  <si>
    <t>421976611001204104722294</t>
  </si>
  <si>
    <t>421976811001204105422294</t>
  </si>
  <si>
    <t>421977111001204102049763</t>
  </si>
  <si>
    <t>421977311001204105522294</t>
  </si>
  <si>
    <t>4219788110012050001521771,29</t>
  </si>
  <si>
    <t>4219789110012050001674996,12</t>
  </si>
  <si>
    <t>42197901100120500014334,85</t>
  </si>
  <si>
    <t>4219793110012050001418502,23</t>
  </si>
  <si>
    <t>42197961100120500011447753,67</t>
  </si>
  <si>
    <t>4219801110012050001494723,67</t>
  </si>
  <si>
    <t>42198021100120500012799312,35</t>
  </si>
  <si>
    <t>421981711001204100930231</t>
  </si>
  <si>
    <t>4219825110012041029150000</t>
  </si>
  <si>
    <t>4219826110012041024160466</t>
  </si>
  <si>
    <t>4219845110012041062143275</t>
  </si>
  <si>
    <t>42198481100120410169200</t>
  </si>
  <si>
    <t>4219863110012041019108681</t>
  </si>
  <si>
    <t>4219870110012041053110417</t>
  </si>
  <si>
    <t>421987411001204106538000</t>
  </si>
  <si>
    <t>42198971100120410201522927</t>
  </si>
  <si>
    <t>4219901110012041036310217</t>
  </si>
  <si>
    <t>4219906110012041039138200</t>
  </si>
  <si>
    <t>421993111001204101699492</t>
  </si>
  <si>
    <t>421993311001204104184375</t>
  </si>
  <si>
    <t>4219934110012041060102300</t>
  </si>
  <si>
    <t>421993611001204800165000</t>
  </si>
  <si>
    <t>42199371100120500015278</t>
  </si>
  <si>
    <t>421993911001205000132072</t>
  </si>
  <si>
    <t>421995811001203701071200</t>
  </si>
  <si>
    <t>4219967110012037004589500</t>
  </si>
  <si>
    <t>4219971110012033010700000</t>
  </si>
  <si>
    <t>421997311001205000124914</t>
  </si>
  <si>
    <t>421997811001204106552668</t>
  </si>
  <si>
    <t>421998411001204100921204</t>
  </si>
  <si>
    <t>421998511001205200150000</t>
  </si>
  <si>
    <t>421998911001205200130000</t>
  </si>
  <si>
    <t>421999011001205200130000</t>
  </si>
  <si>
    <t>421999111001205200150000</t>
  </si>
  <si>
    <t>421999211001205200125000</t>
  </si>
  <si>
    <t>4219994110012052001101913</t>
  </si>
  <si>
    <t>421999511001205200150000</t>
  </si>
  <si>
    <t>421999611001205200150000</t>
  </si>
  <si>
    <t>421999711001205200130000</t>
  </si>
  <si>
    <t>421999811001205200150000</t>
  </si>
  <si>
    <t>421999911001205200150000</t>
  </si>
  <si>
    <t>422000011001205200130000</t>
  </si>
  <si>
    <t>422000111001205200130000</t>
  </si>
  <si>
    <t>422000211001205200120000</t>
  </si>
  <si>
    <t>422000311001205200120000</t>
  </si>
  <si>
    <t>4220004110012052001100000</t>
  </si>
  <si>
    <t>422000711001205200150000</t>
  </si>
  <si>
    <t>4220008110012052001100000</t>
  </si>
  <si>
    <t>422000911001205200130000</t>
  </si>
  <si>
    <t>422001011001205200150000</t>
  </si>
  <si>
    <t>422001211001205200150000</t>
  </si>
  <si>
    <t>4220015110012052001236460</t>
  </si>
  <si>
    <t>4220016110012052001200000</t>
  </si>
  <si>
    <t>4220017110012052001236460</t>
  </si>
  <si>
    <t>422001811001205200130000</t>
  </si>
  <si>
    <t>4220019110012052001100000</t>
  </si>
  <si>
    <t>422002011001205200130000</t>
  </si>
  <si>
    <t>422002211001205200150000</t>
  </si>
  <si>
    <t>4220023110012052001166000</t>
  </si>
  <si>
    <t>4220024110012052001236460</t>
  </si>
  <si>
    <t>422002511001205200140000</t>
  </si>
  <si>
    <t>4220026110012052001100000</t>
  </si>
  <si>
    <t>422002711001205200120000</t>
  </si>
  <si>
    <t>4220028110012052001100000</t>
  </si>
  <si>
    <t>422002911001205200120000</t>
  </si>
  <si>
    <t>4220030110012052001100000</t>
  </si>
  <si>
    <t>422003111001205200150000</t>
  </si>
  <si>
    <t>422003211001205200150000</t>
  </si>
  <si>
    <t>422003311001205200120000</t>
  </si>
  <si>
    <t>4220034110012052001100000</t>
  </si>
  <si>
    <t>422003511001205200125000</t>
  </si>
  <si>
    <t>422003611001205200150000</t>
  </si>
  <si>
    <t>4220038110012052001100000</t>
  </si>
  <si>
    <t>4220039110012052001179105</t>
  </si>
  <si>
    <t>422004011001205200150000</t>
  </si>
  <si>
    <t>422004311001205200120000</t>
  </si>
  <si>
    <t>422004411001205200198700</t>
  </si>
  <si>
    <t>422004511001205200150000</t>
  </si>
  <si>
    <t>422004611001205200120000</t>
  </si>
  <si>
    <t>422004811001205200150000</t>
  </si>
  <si>
    <t>4220049110012052001130050</t>
  </si>
  <si>
    <t>4220050110012052001625000</t>
  </si>
  <si>
    <t>422005111001205200150000</t>
  </si>
  <si>
    <t>422005211001205200120000</t>
  </si>
  <si>
    <t>422005311001205200150000</t>
  </si>
  <si>
    <t>4220056110012052001100000</t>
  </si>
  <si>
    <t>422005911001205200150000</t>
  </si>
  <si>
    <t>422006011001205200150000</t>
  </si>
  <si>
    <t>422006111001205200150000</t>
  </si>
  <si>
    <t>4220062110012052001150000</t>
  </si>
  <si>
    <t>4220063110012052001100000</t>
  </si>
  <si>
    <t>4220064110012052001100000</t>
  </si>
  <si>
    <t>422006511001205200150000</t>
  </si>
  <si>
    <t>422006611001205200150000</t>
  </si>
  <si>
    <t>422006711001205200150000</t>
  </si>
  <si>
    <t>422006911001205200130000</t>
  </si>
  <si>
    <t>422007011001205200150000</t>
  </si>
  <si>
    <t>422007111001205200130000</t>
  </si>
  <si>
    <t>422007211001205200150000</t>
  </si>
  <si>
    <t>422007311001205200150000</t>
  </si>
  <si>
    <t>42200741100120520011716000</t>
  </si>
  <si>
    <t>422007711001205200159115</t>
  </si>
  <si>
    <t>4220080110012052001112125,53</t>
  </si>
  <si>
    <t>422008211001205200130000</t>
  </si>
  <si>
    <t>4220083110012052001150000</t>
  </si>
  <si>
    <t>4220084110012052001520212</t>
  </si>
  <si>
    <t>4220086110012052001532200</t>
  </si>
  <si>
    <t>422008711001205200130000</t>
  </si>
  <si>
    <t>422008811001205200130000</t>
  </si>
  <si>
    <t>422008911001205200150000</t>
  </si>
  <si>
    <t>422009111001205200151500</t>
  </si>
  <si>
    <t>4220092110012052001203826</t>
  </si>
  <si>
    <t>4220093110012052001286000</t>
  </si>
  <si>
    <t>422009411001205200117980</t>
  </si>
  <si>
    <t>422009511001205200130000</t>
  </si>
  <si>
    <t>4220096110012052001100000</t>
  </si>
  <si>
    <t>4220097110012052001100000</t>
  </si>
  <si>
    <t>4220098110012052001309000</t>
  </si>
  <si>
    <t>422009911001205200150000</t>
  </si>
  <si>
    <t>422010011001205200150000</t>
  </si>
  <si>
    <t>4220101110012052001100000</t>
  </si>
  <si>
    <t>422010211001205200140000</t>
  </si>
  <si>
    <t>422010311001205200120000</t>
  </si>
  <si>
    <t>422010411001205200150000</t>
  </si>
  <si>
    <t>422010611001205200135000</t>
  </si>
  <si>
    <t>4220108110012052001110666</t>
  </si>
  <si>
    <t>4220109110012052001332000</t>
  </si>
  <si>
    <t>422011011001205200150000</t>
  </si>
  <si>
    <t>422011111001205200150000</t>
  </si>
  <si>
    <t>4220112110012052001172000</t>
  </si>
  <si>
    <t>422011311001205200150000</t>
  </si>
  <si>
    <t>422011411001205200150000</t>
  </si>
  <si>
    <t>422011511001205200120000</t>
  </si>
  <si>
    <t>422011611001205200150000</t>
  </si>
  <si>
    <t>4220117110012052001149234</t>
  </si>
  <si>
    <t>4220118110012052001221340</t>
  </si>
  <si>
    <t>422011911001205200130000</t>
  </si>
  <si>
    <t>422012011001205200140000</t>
  </si>
  <si>
    <t>4220121110012052001284252</t>
  </si>
  <si>
    <t>422012211001205200150000</t>
  </si>
  <si>
    <t>422012311001205200150000</t>
  </si>
  <si>
    <t>4220124110012052001100000</t>
  </si>
  <si>
    <t>4220125110012052001204000</t>
  </si>
  <si>
    <t>4220126110012052001900000</t>
  </si>
  <si>
    <t>422012711001205200198700</t>
  </si>
  <si>
    <t>4220128110012052001120000</t>
  </si>
  <si>
    <t>422013011001205200150000</t>
  </si>
  <si>
    <t>422013111001205200186002</t>
  </si>
  <si>
    <t>4220132110012052001204000</t>
  </si>
  <si>
    <t>422013311001205200130000</t>
  </si>
  <si>
    <t>422013411001205200150000</t>
  </si>
  <si>
    <t>422013511001205200120000</t>
  </si>
  <si>
    <t>4220136110012052001100000</t>
  </si>
  <si>
    <t>4220137110012052001100000</t>
  </si>
  <si>
    <t>422013811001205200130000</t>
  </si>
  <si>
    <t>422013911001205200130000</t>
  </si>
  <si>
    <t>422014111001205200130000</t>
  </si>
  <si>
    <t>422014211001205200130000</t>
  </si>
  <si>
    <t>422014311001205200120000</t>
  </si>
  <si>
    <t>422014511001205200120000</t>
  </si>
  <si>
    <t>422014611001205200150000</t>
  </si>
  <si>
    <t>422014911001205200150000</t>
  </si>
  <si>
    <t>4220150110012052001200000</t>
  </si>
  <si>
    <t>422015111001205200130000</t>
  </si>
  <si>
    <t>4220152110012052001100000</t>
  </si>
  <si>
    <t>4220153110012052001118933,5</t>
  </si>
  <si>
    <t>4220154110012052001118933</t>
  </si>
  <si>
    <t>4220155110012052001118933,5</t>
  </si>
  <si>
    <t>422015611001205200130000</t>
  </si>
  <si>
    <t>422015711001205200120000</t>
  </si>
  <si>
    <t>422015811001205200120000</t>
  </si>
  <si>
    <t>4220159110012052001286100</t>
  </si>
  <si>
    <t>4220160110012052001170000</t>
  </si>
  <si>
    <t>4220161110012052001149234</t>
  </si>
  <si>
    <t>422016311001205200150000</t>
  </si>
  <si>
    <t>422016411001205200150000</t>
  </si>
  <si>
    <t>422016511001205200155000</t>
  </si>
  <si>
    <t>4220166110012052001172000</t>
  </si>
  <si>
    <t>4220167110012052001201000</t>
  </si>
  <si>
    <t>4220168110012052001149234</t>
  </si>
  <si>
    <t>422016911001205200120000</t>
  </si>
  <si>
    <t>4220170110012052001100000</t>
  </si>
  <si>
    <t>422017111001205200130000</t>
  </si>
  <si>
    <t>422017211001205200120000</t>
  </si>
  <si>
    <t>422017311001205200150000</t>
  </si>
  <si>
    <t>422017411001205200150000</t>
  </si>
  <si>
    <t>422017511001205200116000</t>
  </si>
  <si>
    <t>422017611001205200186002</t>
  </si>
  <si>
    <t>422017711001205200150000</t>
  </si>
  <si>
    <t>422017811001205200181510</t>
  </si>
  <si>
    <t>422017911001205200120000</t>
  </si>
  <si>
    <t>4220180110012052001200000</t>
  </si>
  <si>
    <t>422018111001205200130000</t>
  </si>
  <si>
    <t>422018211001205200150000</t>
  </si>
  <si>
    <t>4220183110012052001142125,53</t>
  </si>
  <si>
    <t>422018411001205200150000</t>
  </si>
  <si>
    <t>422018511001205200150000</t>
  </si>
  <si>
    <t>4220186110012052001120000</t>
  </si>
  <si>
    <t>4220187110012052001209937</t>
  </si>
  <si>
    <t>422018811001205200120000</t>
  </si>
  <si>
    <t>422019011001205200130000</t>
  </si>
  <si>
    <t>4220191110012052001220000</t>
  </si>
  <si>
    <t>4220192110012052001130000</t>
  </si>
  <si>
    <t>422019311001205200120000</t>
  </si>
  <si>
    <t>4220194110012052001309000</t>
  </si>
  <si>
    <t>422019511001205200180000</t>
  </si>
  <si>
    <t>422019611001205200130000</t>
  </si>
  <si>
    <t>4220197110012052001250000</t>
  </si>
  <si>
    <t>422019811001205200145000</t>
  </si>
  <si>
    <t>4220199110012052001100000</t>
  </si>
  <si>
    <t>42202001100120520011000000</t>
  </si>
  <si>
    <t>422020111001205200150000</t>
  </si>
  <si>
    <t>4220202110012052001119400</t>
  </si>
  <si>
    <t>422020311001205200140000</t>
  </si>
  <si>
    <t>422020411001205200130000</t>
  </si>
  <si>
    <t>4220205110012052001236460</t>
  </si>
  <si>
    <t>422020611001205200150000</t>
  </si>
  <si>
    <t>422020711001205200150000</t>
  </si>
  <si>
    <t>422020811001205200150000</t>
  </si>
  <si>
    <t>422020911001205200157355,36</t>
  </si>
  <si>
    <t>422021111001205200145000</t>
  </si>
  <si>
    <t>422021411001205200170000</t>
  </si>
  <si>
    <t>4220215110012052001250000</t>
  </si>
  <si>
    <t>4220216110012052001221000</t>
  </si>
  <si>
    <t>4220217110012052001158919</t>
  </si>
  <si>
    <t>422021911001205200140000</t>
  </si>
  <si>
    <t>422022011001205200140000</t>
  </si>
  <si>
    <t>422022111001205200145000</t>
  </si>
  <si>
    <t>422022311001205200125000</t>
  </si>
  <si>
    <t>4220224110012052001116032</t>
  </si>
  <si>
    <t>422022511001205200120000</t>
  </si>
  <si>
    <t>422022611001205200120000</t>
  </si>
  <si>
    <t>422022711001205200150000</t>
  </si>
  <si>
    <t>4220228110012052001410500</t>
  </si>
  <si>
    <t>4220229110012052001410500</t>
  </si>
  <si>
    <t>422023011001205200150000</t>
  </si>
  <si>
    <t>422023211001205200120000</t>
  </si>
  <si>
    <t>422023311001205200120000</t>
  </si>
  <si>
    <t>422023411001205200125000</t>
  </si>
  <si>
    <t>422023511001205200180000</t>
  </si>
  <si>
    <t>4220236110012052001590000</t>
  </si>
  <si>
    <t>422023711001205200120000</t>
  </si>
  <si>
    <t>422023811001205200130000</t>
  </si>
  <si>
    <t>4220239110012052001100000</t>
  </si>
  <si>
    <t>422024011001205200140000</t>
  </si>
  <si>
    <t>422024111001205200150000</t>
  </si>
  <si>
    <t>422024211001205200150000</t>
  </si>
  <si>
    <t>4220243110012052001100000</t>
  </si>
  <si>
    <t>4220244110012052001120000</t>
  </si>
  <si>
    <t>4220245110012052001100000</t>
  </si>
  <si>
    <t>4220246110012052001100000</t>
  </si>
  <si>
    <t>4220247110012052001500000</t>
  </si>
  <si>
    <t>4220248110012052001203826</t>
  </si>
  <si>
    <t>422024911001205200150000</t>
  </si>
  <si>
    <t>422025011001205200120000</t>
  </si>
  <si>
    <t>422025311001205200164729,1</t>
  </si>
  <si>
    <t>422025411001205200155000</t>
  </si>
  <si>
    <t>422025911001205200147375</t>
  </si>
  <si>
    <t>4220260110012052001142125,53</t>
  </si>
  <si>
    <t>422026111001205200150000</t>
  </si>
  <si>
    <t>422026211001205200132000</t>
  </si>
  <si>
    <t>422026411001205200130000</t>
  </si>
  <si>
    <t>422026611001205200130000</t>
  </si>
  <si>
    <t>422026711001205200120000</t>
  </si>
  <si>
    <t>422026811001205200150000</t>
  </si>
  <si>
    <t>422026911001205200120000</t>
  </si>
  <si>
    <t>422027011001205200150000</t>
  </si>
  <si>
    <t>422027211001205200120000</t>
  </si>
  <si>
    <t>4220273110012052001136000</t>
  </si>
  <si>
    <t>422027411001205200127000</t>
  </si>
  <si>
    <t>4220275110012052001286100</t>
  </si>
  <si>
    <t>422027611001205200190400</t>
  </si>
  <si>
    <t>4220277110012052001100000</t>
  </si>
  <si>
    <t>4220278110012052001150000</t>
  </si>
  <si>
    <t>4220279110012052001127000</t>
  </si>
  <si>
    <t>4220280110012052001100000</t>
  </si>
  <si>
    <t>422028111001205200120000</t>
  </si>
  <si>
    <t>422028211001205200150000</t>
  </si>
  <si>
    <t>4220283110012052001130660</t>
  </si>
  <si>
    <t>4220284110012052001140000</t>
  </si>
  <si>
    <t>422028511001205200130000</t>
  </si>
  <si>
    <t>4220286110012052001110000</t>
  </si>
  <si>
    <t>422028711001205200150000</t>
  </si>
  <si>
    <t>4220288110012052001120000</t>
  </si>
  <si>
    <t>422028911001205200195000</t>
  </si>
  <si>
    <t>4220290110012052001108826</t>
  </si>
  <si>
    <t>422029111001205200150000</t>
  </si>
  <si>
    <t>422029211001205200120000</t>
  </si>
  <si>
    <t>422029311001205200150000</t>
  </si>
  <si>
    <t>422029411001205200150000</t>
  </si>
  <si>
    <t>422029511001205200150000</t>
  </si>
  <si>
    <t>422029611001205200120000</t>
  </si>
  <si>
    <t>422029711001205200120000</t>
  </si>
  <si>
    <t>422029811001205200180000</t>
  </si>
  <si>
    <t>422030111001205200120000</t>
  </si>
  <si>
    <t>422030311001205200199594</t>
  </si>
  <si>
    <t>422030411001205200130000</t>
  </si>
  <si>
    <t>422030511001205200140000</t>
  </si>
  <si>
    <t>4220307110012052001100000</t>
  </si>
  <si>
    <t>4220308110012052001167860</t>
  </si>
  <si>
    <t>4220309110012052001100000</t>
  </si>
  <si>
    <t>422031011001205200120000</t>
  </si>
  <si>
    <t>4220311110012052001100000</t>
  </si>
  <si>
    <t>4220312110012052001100000</t>
  </si>
  <si>
    <t>422031411001205200130000</t>
  </si>
  <si>
    <t>4220317110012052001100000</t>
  </si>
  <si>
    <t>4220318110012052001138350</t>
  </si>
  <si>
    <t>4220320110012052001381500</t>
  </si>
  <si>
    <t>422032111001205200130000</t>
  </si>
  <si>
    <t>422032211001205200150000</t>
  </si>
  <si>
    <t>422032311001205200150000</t>
  </si>
  <si>
    <t>422032411001205200120000</t>
  </si>
  <si>
    <t>4220325110012052001424000</t>
  </si>
  <si>
    <t>422032611001205200150000</t>
  </si>
  <si>
    <t>422032811001205200120000</t>
  </si>
  <si>
    <t>422033011001205200125000</t>
  </si>
  <si>
    <t>422033311001205200125000</t>
  </si>
  <si>
    <t>422033411001205200125000</t>
  </si>
  <si>
    <t>422033511001205200125000</t>
  </si>
  <si>
    <t>422033711001205200125000</t>
  </si>
  <si>
    <t>422033811001205200125000</t>
  </si>
  <si>
    <t>422033911001205200160000</t>
  </si>
  <si>
    <t>422034011001205200186000</t>
  </si>
  <si>
    <t>4220349110012052001200000</t>
  </si>
  <si>
    <t>422035011001205200150000</t>
  </si>
  <si>
    <t>422035111001205200160300</t>
  </si>
  <si>
    <t>422035211001205200170000</t>
  </si>
  <si>
    <t>422035311001205200120000</t>
  </si>
  <si>
    <t>422035511001205200130000</t>
  </si>
  <si>
    <t>4220356110012052001200000</t>
  </si>
  <si>
    <t>422035711001205200150000</t>
  </si>
  <si>
    <t>4220358110012052001100000</t>
  </si>
  <si>
    <t>4220359110012052001300000</t>
  </si>
  <si>
    <t>422036011001205200170000</t>
  </si>
  <si>
    <t>4220361110012052001282000</t>
  </si>
  <si>
    <t>422036211001205200150000</t>
  </si>
  <si>
    <t>422036311001205200126010,06</t>
  </si>
  <si>
    <t>4220364110012052001100000</t>
  </si>
  <si>
    <t>422036511001205200150000</t>
  </si>
  <si>
    <t>422036611001205200140000</t>
  </si>
  <si>
    <t>422036711001205200140000</t>
  </si>
  <si>
    <t>422036811001205200140000</t>
  </si>
  <si>
    <t>4220369110012052001512452</t>
  </si>
  <si>
    <t>422037011001205200150000</t>
  </si>
  <si>
    <t>4220372110012052001172005</t>
  </si>
  <si>
    <t>422037311001205200150000</t>
  </si>
  <si>
    <t>422046411001205200126000</t>
  </si>
  <si>
    <t>422049311001205200123000</t>
  </si>
  <si>
    <t>422049511001205200123000</t>
  </si>
  <si>
    <t>422049611001205200127115,2</t>
  </si>
  <si>
    <t>422049811001205200122596</t>
  </si>
  <si>
    <t>422050011001205200127000</t>
  </si>
  <si>
    <t>422050211001205200136849</t>
  </si>
  <si>
    <t>422050411001205200133622,8</t>
  </si>
  <si>
    <t>422050611001205200132510,04</t>
  </si>
  <si>
    <t>422050711001205200133622,8</t>
  </si>
  <si>
    <t>422050811001205200133622,8</t>
  </si>
  <si>
    <t>422050911001205200133622,8</t>
  </si>
  <si>
    <t>422051211001205200141020</t>
  </si>
  <si>
    <t>422051911001205200127200</t>
  </si>
  <si>
    <t>422052211001205200120000</t>
  </si>
  <si>
    <t>422052311001205200124000</t>
  </si>
  <si>
    <t>422052511001205200125637,41</t>
  </si>
  <si>
    <t>422053911001205200120000</t>
  </si>
  <si>
    <t>422054411001205200117000</t>
  </si>
  <si>
    <t>422054511001205200116800</t>
  </si>
  <si>
    <t>422054611001205200132559,6</t>
  </si>
  <si>
    <t>422057311001205200141025,1</t>
  </si>
  <si>
    <t>422057611001205200141025,1</t>
  </si>
  <si>
    <t>422057811001205200182052</t>
  </si>
  <si>
    <t>422058111001205200141025,1</t>
  </si>
  <si>
    <t>422060611001205200132050</t>
  </si>
  <si>
    <t>422062411001205200120000</t>
  </si>
  <si>
    <t>422062611001205200165190</t>
  </si>
  <si>
    <t>422062811001205200117192</t>
  </si>
  <si>
    <t>422063211001205200125000</t>
  </si>
  <si>
    <t>422063411001205200165190</t>
  </si>
  <si>
    <t>422063811001205200165190</t>
  </si>
  <si>
    <t>4220639110012052001161570</t>
  </si>
  <si>
    <t>422064011001205200136200</t>
  </si>
  <si>
    <t>4220641110012052001174000</t>
  </si>
  <si>
    <t>4220642110012052001160000</t>
  </si>
  <si>
    <t>422064511001205200181510</t>
  </si>
  <si>
    <t>422065311001205200165190</t>
  </si>
  <si>
    <t>422065511001205200120000</t>
  </si>
  <si>
    <t>422065911001205200120000</t>
  </si>
  <si>
    <t>422066211001205200130000</t>
  </si>
  <si>
    <t>422067211001205200130000</t>
  </si>
  <si>
    <t>422067311001205200120000</t>
  </si>
  <si>
    <t>422067411001205200120000</t>
  </si>
  <si>
    <t>422067511001205200130000</t>
  </si>
  <si>
    <t>4220677110012052001197400</t>
  </si>
  <si>
    <t>422067911001205200120000</t>
  </si>
  <si>
    <t>422068611001205200125000</t>
  </si>
  <si>
    <t>422068711001205200125000</t>
  </si>
  <si>
    <t>422068811001205200125000</t>
  </si>
  <si>
    <t>422069411001205200198700</t>
  </si>
  <si>
    <t>422069511001205200198700</t>
  </si>
  <si>
    <t>422069611001205200129000</t>
  </si>
  <si>
    <t>422070511001205200120000</t>
  </si>
  <si>
    <t>422070911001205200150000</t>
  </si>
  <si>
    <t>422071011001205200150000</t>
  </si>
  <si>
    <t>4220712110012052001200000</t>
  </si>
  <si>
    <t>422071311001205200130000</t>
  </si>
  <si>
    <t>422071511001205200130000</t>
  </si>
  <si>
    <t>422071611001205200150000</t>
  </si>
  <si>
    <t>422071711001205200130000</t>
  </si>
  <si>
    <t>4220718110012052001250000</t>
  </si>
  <si>
    <t>422071911001205200131510</t>
  </si>
  <si>
    <t>4220720110012052001100000</t>
  </si>
  <si>
    <t>422072111001205200120000</t>
  </si>
  <si>
    <t>4220723110012052001172005</t>
  </si>
  <si>
    <t>422072411001205200130000</t>
  </si>
  <si>
    <t>422072711001205200130000</t>
  </si>
  <si>
    <t>422072911001205200150000</t>
  </si>
  <si>
    <t>422073011001205200125000</t>
  </si>
  <si>
    <t>422073111001205200150000</t>
  </si>
  <si>
    <t>422073311001205200120000</t>
  </si>
  <si>
    <t>422073711001205200130000</t>
  </si>
  <si>
    <t>422073911001205200120000</t>
  </si>
  <si>
    <t>422074011001205200150000</t>
  </si>
  <si>
    <t>422074111001205200150000</t>
  </si>
  <si>
    <t>422074211001205200150000</t>
  </si>
  <si>
    <t>422074411001205200120000</t>
  </si>
  <si>
    <t>422074511001205200120000</t>
  </si>
  <si>
    <t>422074611001205200120000</t>
  </si>
  <si>
    <t>422074811001205200120000</t>
  </si>
  <si>
    <t>422075011001205200120000</t>
  </si>
  <si>
    <t>422075111001205200150000</t>
  </si>
  <si>
    <t>422075411001205200150000</t>
  </si>
  <si>
    <t>422075511001205200120000</t>
  </si>
  <si>
    <t>422075611001205200120000</t>
  </si>
  <si>
    <t>422075711001205200120000</t>
  </si>
  <si>
    <t>422076111001205200150000</t>
  </si>
  <si>
    <t>4220762110012052001100000</t>
  </si>
  <si>
    <t>422076311001205200150000</t>
  </si>
  <si>
    <t>4220853110012052001101913</t>
  </si>
  <si>
    <t>422085411001205200180000</t>
  </si>
  <si>
    <t>422085511001205200120000</t>
  </si>
  <si>
    <t>422085611001205200150000</t>
  </si>
  <si>
    <t>422085711001205200150000</t>
  </si>
  <si>
    <t>422085811001205200150000</t>
  </si>
  <si>
    <t>422085911001205200120000</t>
  </si>
  <si>
    <t>422086011001205200120000</t>
  </si>
  <si>
    <t>4220861110012052001237000</t>
  </si>
  <si>
    <t>422086211001205200180000</t>
  </si>
  <si>
    <t>422086311001205200150000</t>
  </si>
  <si>
    <t>4220865110012052001230000</t>
  </si>
  <si>
    <t>4220866110012052001100000</t>
  </si>
  <si>
    <t>422086911001205200150000</t>
  </si>
  <si>
    <t>422087011001205200150000</t>
  </si>
  <si>
    <t>422087311001205200135000</t>
  </si>
  <si>
    <t>422087511001205200150000</t>
  </si>
  <si>
    <t>422087611001205200150000</t>
  </si>
  <si>
    <t>422087811001205200180000</t>
  </si>
  <si>
    <t>422087911001205200130000</t>
  </si>
  <si>
    <t>422088111001205200147364</t>
  </si>
  <si>
    <t>4220883110012052001118230</t>
  </si>
  <si>
    <t>422088711001205200150000</t>
  </si>
  <si>
    <t>4220890110012052001347000</t>
  </si>
  <si>
    <t>422089111001205200160000</t>
  </si>
  <si>
    <t>4220893110012052001236600</t>
  </si>
  <si>
    <t>4220894110012052001260106</t>
  </si>
  <si>
    <t>422089511001205200160000</t>
  </si>
  <si>
    <t>4220896110012052001200000</t>
  </si>
  <si>
    <t>422089711001205200150000</t>
  </si>
  <si>
    <t>422089811001205200150000</t>
  </si>
  <si>
    <t>422089911001205200150000</t>
  </si>
  <si>
    <t>4220900110012052001118230</t>
  </si>
  <si>
    <t>422090111001205200150000</t>
  </si>
  <si>
    <t>4220902110012052001200000</t>
  </si>
  <si>
    <t>4220903110012052001203826</t>
  </si>
  <si>
    <t>422090411001205200130000</t>
  </si>
  <si>
    <t>422090511001205200130000</t>
  </si>
  <si>
    <t>422090611001205200150000</t>
  </si>
  <si>
    <t>422090711001205200120000</t>
  </si>
  <si>
    <t>422090811001205200120000</t>
  </si>
  <si>
    <t>4220909110012052001118933,5</t>
  </si>
  <si>
    <t>422091011001205200150000</t>
  </si>
  <si>
    <t>422091111001205200150000</t>
  </si>
  <si>
    <t>422091211001205200180000</t>
  </si>
  <si>
    <t>422091411001205200135000</t>
  </si>
  <si>
    <t>422091511001205200150000</t>
  </si>
  <si>
    <t>422091611001205200130000</t>
  </si>
  <si>
    <t>422091711001205200186002,5</t>
  </si>
  <si>
    <t>4220918110012052001200000</t>
  </si>
  <si>
    <t>4220919110012052001170000</t>
  </si>
  <si>
    <t>4220920110012052001200000</t>
  </si>
  <si>
    <t>4220921110012052001350000</t>
  </si>
  <si>
    <t>4220923110012052001100000</t>
  </si>
  <si>
    <t>422092411001205200150000</t>
  </si>
  <si>
    <t>422092511001205200130000</t>
  </si>
  <si>
    <t>4220926110012052001174000</t>
  </si>
  <si>
    <t>422092711001205200130000</t>
  </si>
  <si>
    <t>4220928110012052001100000</t>
  </si>
  <si>
    <t>422092911001205200150000</t>
  </si>
  <si>
    <t>422093011001205200150000</t>
  </si>
  <si>
    <t>422093111001205200150000</t>
  </si>
  <si>
    <t>422093211001205200130000</t>
  </si>
  <si>
    <t>4220933110012052001197172,4</t>
  </si>
  <si>
    <t>422093411001205200150000</t>
  </si>
  <si>
    <t>422093511001205200150000</t>
  </si>
  <si>
    <t>422093611001205200130000</t>
  </si>
  <si>
    <t>422093711001205200145000</t>
  </si>
  <si>
    <t>422093811001205200170000</t>
  </si>
  <si>
    <t>422093911001205200150000</t>
  </si>
  <si>
    <t>422094011001205200130000</t>
  </si>
  <si>
    <t>422094111001205200150000</t>
  </si>
  <si>
    <t>4220942110012052001100000</t>
  </si>
  <si>
    <t>422094311001205200150000</t>
  </si>
  <si>
    <t>4220946110012052001246448</t>
  </si>
  <si>
    <t>4220947110012052001246448</t>
  </si>
  <si>
    <t>4220948110012052001246448</t>
  </si>
  <si>
    <t>4220950110012052001246448</t>
  </si>
  <si>
    <t>422095111001205200150000</t>
  </si>
  <si>
    <t>4220952110012052001100000</t>
  </si>
  <si>
    <t>422095411001205200120000</t>
  </si>
  <si>
    <t>4220958110012052001100000</t>
  </si>
  <si>
    <t>4220959110012052001100000</t>
  </si>
  <si>
    <t>422096111001205200150000</t>
  </si>
  <si>
    <t>4220962110012052001172005</t>
  </si>
  <si>
    <t>422096311001205200150000</t>
  </si>
  <si>
    <t>4220964110012052001100000</t>
  </si>
  <si>
    <t>422096511001205200130000</t>
  </si>
  <si>
    <t>4220966110012052001392371</t>
  </si>
  <si>
    <t>4220967110012052001100000</t>
  </si>
  <si>
    <t>422096811001205200150000</t>
  </si>
  <si>
    <t>422096911001205200117000</t>
  </si>
  <si>
    <t>422097011001205200150000</t>
  </si>
  <si>
    <t>422097111001205200140000</t>
  </si>
  <si>
    <t>4220972110012052001100000</t>
  </si>
  <si>
    <t>422097311001205200180000</t>
  </si>
  <si>
    <t>422097411001205200130000</t>
  </si>
  <si>
    <t>422097511001205200180000</t>
  </si>
  <si>
    <t>422097611001205200130000</t>
  </si>
  <si>
    <t>422097711001205200180000</t>
  </si>
  <si>
    <t>422097811001205200180000</t>
  </si>
  <si>
    <t>4220979110012052001100000</t>
  </si>
  <si>
    <t>422098011001205200150000</t>
  </si>
  <si>
    <t>422098111001205200130000</t>
  </si>
  <si>
    <t>422098211001205200130000</t>
  </si>
  <si>
    <t>422098311001205200130000</t>
  </si>
  <si>
    <t>422098411001205200130000</t>
  </si>
  <si>
    <t>422098511001205200142000</t>
  </si>
  <si>
    <t>422098611001205200120000</t>
  </si>
  <si>
    <t>4220987110012052001100000</t>
  </si>
  <si>
    <t>4220988110012052001100000</t>
  </si>
  <si>
    <t>422098911001205200150000</t>
  </si>
  <si>
    <t>422099011001205200160000</t>
  </si>
  <si>
    <t>4220991110012052001177215</t>
  </si>
  <si>
    <t>422099211001205200120000</t>
  </si>
  <si>
    <t>42209931100120520015000000</t>
  </si>
  <si>
    <t>4220994110012052001260106</t>
  </si>
  <si>
    <t>42209951100120520012500000</t>
  </si>
  <si>
    <t>4220997110012052001260100</t>
  </si>
  <si>
    <t>4220998110012052001100000</t>
  </si>
  <si>
    <t>422099911001205200120000</t>
  </si>
  <si>
    <t>422100111001205200150000</t>
  </si>
  <si>
    <t>4221002110012052001230000</t>
  </si>
  <si>
    <t>4221003110012052001100000</t>
  </si>
  <si>
    <t>422100411001205200140000</t>
  </si>
  <si>
    <t>422100611001205200120000</t>
  </si>
  <si>
    <t>422100711001205200120000</t>
  </si>
  <si>
    <t>422100811001205200125000</t>
  </si>
  <si>
    <t>422100911001205200150000</t>
  </si>
  <si>
    <t>422101011001205200170000</t>
  </si>
  <si>
    <t>4221011110012052001100000</t>
  </si>
  <si>
    <t>422101211001205200150000</t>
  </si>
  <si>
    <t>4221013110012052001260106</t>
  </si>
  <si>
    <t>4221014110012052001332000</t>
  </si>
  <si>
    <t>4221015110012052001118230</t>
  </si>
  <si>
    <t>422101611001205200150000</t>
  </si>
  <si>
    <t>4221017110012052001120000</t>
  </si>
  <si>
    <t>422102011001205200150000</t>
  </si>
  <si>
    <t>4221021110012052001250000</t>
  </si>
  <si>
    <t>422102211001205200120000</t>
  </si>
  <si>
    <t>422102311001205200150000</t>
  </si>
  <si>
    <t>4221024110012052001248000</t>
  </si>
  <si>
    <t>422102511001205200120000</t>
  </si>
  <si>
    <t>4221026110012052001200000</t>
  </si>
  <si>
    <t>422103011001205200170000</t>
  </si>
  <si>
    <t>4221031110012052001100000</t>
  </si>
  <si>
    <t>422103211001205200150000</t>
  </si>
  <si>
    <t>4221033110012052001332000</t>
  </si>
  <si>
    <t>422103411001205200180000</t>
  </si>
  <si>
    <t>4221035110012052001100000</t>
  </si>
  <si>
    <t>4221039110012052001150000</t>
  </si>
  <si>
    <t>422104011001205200120000</t>
  </si>
  <si>
    <t>4221041110012052001286000</t>
  </si>
  <si>
    <t>4221042110012052001100000</t>
  </si>
  <si>
    <t>422104311001205200140000</t>
  </si>
  <si>
    <t>422104411001205200130000</t>
  </si>
  <si>
    <t>4221045110012052001125000</t>
  </si>
  <si>
    <t>4221046110012052001125000</t>
  </si>
  <si>
    <t>422104711001205200145000</t>
  </si>
  <si>
    <t>422104911001205200130000</t>
  </si>
  <si>
    <t>422105111001205200135000</t>
  </si>
  <si>
    <t>422105211001205200120000</t>
  </si>
  <si>
    <t>422105311001205200160000</t>
  </si>
  <si>
    <t>4221055110012052001100000</t>
  </si>
  <si>
    <t>422105611001205200120000</t>
  </si>
  <si>
    <t>422105711001205200125000</t>
  </si>
  <si>
    <t>42210591100120520011019130</t>
  </si>
  <si>
    <t>422106111001205200150000</t>
  </si>
  <si>
    <t>422106211001205200120000</t>
  </si>
  <si>
    <t>4221064110012052001118230</t>
  </si>
  <si>
    <t>4221065110012052001118230</t>
  </si>
  <si>
    <t>422106611001205200125000</t>
  </si>
  <si>
    <t>422106711001205200150000</t>
  </si>
  <si>
    <t>4221068110012052001256000</t>
  </si>
  <si>
    <t>4221069110012052001100000</t>
  </si>
  <si>
    <t>4221070110012052001100000</t>
  </si>
  <si>
    <t>422107111001205200150000</t>
  </si>
  <si>
    <t>4221072110012052001256000</t>
  </si>
  <si>
    <t>4221073110012052001100000</t>
  </si>
  <si>
    <t>4221074110012052001780318</t>
  </si>
  <si>
    <t>422107611001205200160000</t>
  </si>
  <si>
    <t>422107711001205200150000</t>
  </si>
  <si>
    <t>4221079110012052001100000</t>
  </si>
  <si>
    <t>422108011001205200150000</t>
  </si>
  <si>
    <t>422108111001205200150000</t>
  </si>
  <si>
    <t>4221082110012052001100000</t>
  </si>
  <si>
    <t>4221083110012052001172005</t>
  </si>
  <si>
    <t>422108411001205200150000</t>
  </si>
  <si>
    <t>4221085110012052001115000</t>
  </si>
  <si>
    <t>422108611001205200150000</t>
  </si>
  <si>
    <t>422108711001205200198700</t>
  </si>
  <si>
    <t>4221088110012052001106157,6</t>
  </si>
  <si>
    <t>422108911001205200120000</t>
  </si>
  <si>
    <t>4221090110012052001680000</t>
  </si>
  <si>
    <t>422109211001205200150000</t>
  </si>
  <si>
    <t>422109311001205200120000</t>
  </si>
  <si>
    <t>422109411001205200120000</t>
  </si>
  <si>
    <t>422109511001205200120000</t>
  </si>
  <si>
    <t>422109611001205200190000</t>
  </si>
  <si>
    <t>4221097110012052001272270</t>
  </si>
  <si>
    <t>422109811001205200130000</t>
  </si>
  <si>
    <t>4221099110012052001284251,06</t>
  </si>
  <si>
    <t>422110011001205200130000</t>
  </si>
  <si>
    <t>422110111001205200130000</t>
  </si>
  <si>
    <t>4221102110012052001285000</t>
  </si>
  <si>
    <t>422110311001205200180000</t>
  </si>
  <si>
    <t>4221104110012052001118933,5</t>
  </si>
  <si>
    <t>4221105110012052001100000</t>
  </si>
  <si>
    <t>422110611001205200140000</t>
  </si>
  <si>
    <t>4221107110012052001200000</t>
  </si>
  <si>
    <t>4221108110012052001671429</t>
  </si>
  <si>
    <t>4221109110012052001671429</t>
  </si>
  <si>
    <t>422111011001205200150000</t>
  </si>
  <si>
    <t>4221111110012052001671429</t>
  </si>
  <si>
    <t>422111211001205200130000</t>
  </si>
  <si>
    <t>4221113110012052001132767</t>
  </si>
  <si>
    <t>4221114110012052001142125,53</t>
  </si>
  <si>
    <t>4221115110012052001100000</t>
  </si>
  <si>
    <t>422111611001205200134000</t>
  </si>
  <si>
    <t>4221117110012052001203826</t>
  </si>
  <si>
    <t>422111811001205200140000</t>
  </si>
  <si>
    <t>4221119110012052001100000</t>
  </si>
  <si>
    <t>4221120110012052001124253</t>
  </si>
  <si>
    <t>4221121110012052001671429</t>
  </si>
  <si>
    <t>4221122110012052001671429</t>
  </si>
  <si>
    <t>422112311001205200120000</t>
  </si>
  <si>
    <t>422112411001205200150000</t>
  </si>
  <si>
    <t>422112511001205200150000</t>
  </si>
  <si>
    <t>4221126110012052001671429</t>
  </si>
  <si>
    <t>422112711001205200120000</t>
  </si>
  <si>
    <t>422112811001205200160000</t>
  </si>
  <si>
    <t>4221129110012052001671429</t>
  </si>
  <si>
    <t>422113011001205200130000</t>
  </si>
  <si>
    <t>422113211001205200130000</t>
  </si>
  <si>
    <t>422113311001205200130000</t>
  </si>
  <si>
    <t>4221134110012052001671429</t>
  </si>
  <si>
    <t>4221135110012052001671429</t>
  </si>
  <si>
    <t>422113611001205200150000</t>
  </si>
  <si>
    <t>422113711001205200159466,75</t>
  </si>
  <si>
    <t>422113811001205200130000</t>
  </si>
  <si>
    <t>4221140110012052001170125</t>
  </si>
  <si>
    <t>422114211001205200134000</t>
  </si>
  <si>
    <t>422114311001205200150000</t>
  </si>
  <si>
    <t>422114411001205200125000</t>
  </si>
  <si>
    <t>4221145110012052001350000</t>
  </si>
  <si>
    <t>422114611001205200150000</t>
  </si>
  <si>
    <t>4221147110012052001100000</t>
  </si>
  <si>
    <t>422114811001205200160000</t>
  </si>
  <si>
    <t>4221149110012052001100000</t>
  </si>
  <si>
    <t>422115011001205200150000</t>
  </si>
  <si>
    <t>422115111001205200125000</t>
  </si>
  <si>
    <t>4221152110012052001381500</t>
  </si>
  <si>
    <t>4221153110012052001166000</t>
  </si>
  <si>
    <t>422115411001205200160000</t>
  </si>
  <si>
    <t>422115511001205200120000</t>
  </si>
  <si>
    <t>4221156110012052001400000</t>
  </si>
  <si>
    <t>4221157110012052001160000</t>
  </si>
  <si>
    <t>4221158110012052001101913</t>
  </si>
  <si>
    <t>4221159110012052001101913</t>
  </si>
  <si>
    <t>4221160110012052001101913</t>
  </si>
  <si>
    <t>422116111001205200124300</t>
  </si>
  <si>
    <t>422116211001205200130000</t>
  </si>
  <si>
    <t>422116311001205200152000</t>
  </si>
  <si>
    <t>422116611001205200125000</t>
  </si>
  <si>
    <t>422116711001205200147000</t>
  </si>
  <si>
    <t>4221168110012052001200000</t>
  </si>
  <si>
    <t>4221169110012052001120000</t>
  </si>
  <si>
    <t>422117111001205200135000</t>
  </si>
  <si>
    <t>422117211001205200130000</t>
  </si>
  <si>
    <t>422117311001205200120000</t>
  </si>
  <si>
    <t>422117411001205200180000</t>
  </si>
  <si>
    <t>422117511001205200150000</t>
  </si>
  <si>
    <t>422117711001205200163600</t>
  </si>
  <si>
    <t>4221178110012052001172000</t>
  </si>
  <si>
    <t>422118011001205200140000</t>
  </si>
  <si>
    <t>4221181110012052001172005</t>
  </si>
  <si>
    <t>4221182110012052001172005</t>
  </si>
  <si>
    <t>4221183110012052001100000</t>
  </si>
  <si>
    <t>4221184110012052001100000</t>
  </si>
  <si>
    <t>4221185110012052001203826</t>
  </si>
  <si>
    <t>4221186110012052001100000</t>
  </si>
  <si>
    <t>422118711001205200180000</t>
  </si>
  <si>
    <t>422118811001205200125000</t>
  </si>
  <si>
    <t>4221189110012052001360000</t>
  </si>
  <si>
    <t>422119011001205200150000</t>
  </si>
  <si>
    <t>4221191110012052001100000</t>
  </si>
  <si>
    <t>422119211001205200120000</t>
  </si>
  <si>
    <t>422119311001205200168000</t>
  </si>
  <si>
    <t>422119411001205200130000</t>
  </si>
  <si>
    <t>422119611001205200130000</t>
  </si>
  <si>
    <t>4221197110012052001100000</t>
  </si>
  <si>
    <t>422119811001205200150000</t>
  </si>
  <si>
    <t>422119911001205200150000</t>
  </si>
  <si>
    <t>4221200110012052001120000</t>
  </si>
  <si>
    <t>4221201110012052001130000</t>
  </si>
  <si>
    <t>422120211001205200160000</t>
  </si>
  <si>
    <t>422120411001205200150000</t>
  </si>
  <si>
    <t>4221205110012052001100000</t>
  </si>
  <si>
    <t>422120611001205200120000</t>
  </si>
  <si>
    <t>422120711001205200125000</t>
  </si>
  <si>
    <t>422120811001205200120000</t>
  </si>
  <si>
    <t>4221209110012052001100000</t>
  </si>
  <si>
    <t>4221210110012052001100000</t>
  </si>
  <si>
    <t>422121111001205200120000</t>
  </si>
  <si>
    <t>422121211001205200180000</t>
  </si>
  <si>
    <t>422121311001205200130000</t>
  </si>
  <si>
    <t>422121411001205200150000</t>
  </si>
  <si>
    <t>422121511001205200135000</t>
  </si>
  <si>
    <t>422121611001205200160000</t>
  </si>
  <si>
    <t>42212171100120520011227000</t>
  </si>
  <si>
    <t>422121811001205200160000</t>
  </si>
  <si>
    <t>422121911001205200160000</t>
  </si>
  <si>
    <t>4221220110012052001100000</t>
  </si>
  <si>
    <t>422122111001205200150000</t>
  </si>
  <si>
    <t>422122211001205200150000</t>
  </si>
  <si>
    <t>422122311001205200120000</t>
  </si>
  <si>
    <t>4221224110012052001250000</t>
  </si>
  <si>
    <t>422122511001205200122000</t>
  </si>
  <si>
    <t>4221226110012052001120000</t>
  </si>
  <si>
    <t>42212271100120520014459958</t>
  </si>
  <si>
    <t>4221228110012052001381500</t>
  </si>
  <si>
    <t>422122911001205200120000</t>
  </si>
  <si>
    <t>422123011001205200170000</t>
  </si>
  <si>
    <t>422123111001205200150000</t>
  </si>
  <si>
    <t>422123311001205200135000</t>
  </si>
  <si>
    <t>422123411001205200180000</t>
  </si>
  <si>
    <t>422123511001205200140000</t>
  </si>
  <si>
    <t>4221236110012052001100000</t>
  </si>
  <si>
    <t>4221237110012052001100000</t>
  </si>
  <si>
    <t>4221238110012052001332000</t>
  </si>
  <si>
    <t>422124011001205200140000</t>
  </si>
  <si>
    <t>422124111001205200150000</t>
  </si>
  <si>
    <t>422124311001205200132000</t>
  </si>
  <si>
    <t>422124411001205200185500</t>
  </si>
  <si>
    <t>4221245110012052001100000</t>
  </si>
  <si>
    <t>422124611001205200130000</t>
  </si>
  <si>
    <t>422124711001205200150000</t>
  </si>
  <si>
    <t>4221248110012052001160000</t>
  </si>
  <si>
    <t>4221249110012052001267050</t>
  </si>
  <si>
    <t>422125011001205200140000</t>
  </si>
  <si>
    <t>422125111001205200130000</t>
  </si>
  <si>
    <t>422125211001205200120000</t>
  </si>
  <si>
    <t>422125411001205200120000</t>
  </si>
  <si>
    <t>4221255110012052001127166</t>
  </si>
  <si>
    <t>422131311001205200120000</t>
  </si>
  <si>
    <t>4221315110012052001195570</t>
  </si>
  <si>
    <t>422131611001205200150000</t>
  </si>
  <si>
    <t>4221318110012052001150260</t>
  </si>
  <si>
    <t>422131911001205200150000</t>
  </si>
  <si>
    <t>4221320110012052001200000</t>
  </si>
  <si>
    <t>4221321110012052001162000</t>
  </si>
  <si>
    <t>4221322110012052001200000</t>
  </si>
  <si>
    <t>422132411001205200130000</t>
  </si>
  <si>
    <t>422132511001205200150000</t>
  </si>
  <si>
    <t>422132611001205200129000</t>
  </si>
  <si>
    <t>422132711001205200152000</t>
  </si>
  <si>
    <t>422132811001205200130000</t>
  </si>
  <si>
    <t>4221329110012052001305600</t>
  </si>
  <si>
    <t>422133011001205200170000</t>
  </si>
  <si>
    <t>4221331110012052001411000</t>
  </si>
  <si>
    <t>4221332110012052001540000</t>
  </si>
  <si>
    <t>422133311001205200150000</t>
  </si>
  <si>
    <t>422133411001205200118000</t>
  </si>
  <si>
    <t>422133511001205200120000</t>
  </si>
  <si>
    <t>4221336110012052001115000</t>
  </si>
  <si>
    <t>422133711001205200160000</t>
  </si>
  <si>
    <t>422133811001205200120000</t>
  </si>
  <si>
    <t>422133911001205200150000</t>
  </si>
  <si>
    <t>422134011001205200150000</t>
  </si>
  <si>
    <t>422134111001205200120000</t>
  </si>
  <si>
    <t>422134211001205200120000</t>
  </si>
  <si>
    <t>422134311001205200180000</t>
  </si>
  <si>
    <t>422134411001205200130000</t>
  </si>
  <si>
    <t>422134511001205200120000</t>
  </si>
  <si>
    <t>422134611001205200123000</t>
  </si>
  <si>
    <t>4221347110012052001100000</t>
  </si>
  <si>
    <t>422134911001205200130000</t>
  </si>
  <si>
    <t>422135011001205200150000</t>
  </si>
  <si>
    <t>422135411001205200120000</t>
  </si>
  <si>
    <t>422135911001205200130000</t>
  </si>
  <si>
    <t>422136811001205200150000</t>
  </si>
  <si>
    <t>422137511001205200145000</t>
  </si>
  <si>
    <t>422137911001205200141025</t>
  </si>
  <si>
    <t>422138011001205200150000</t>
  </si>
  <si>
    <t>422138211001205200122119,96</t>
  </si>
  <si>
    <t>4221383110012052001118933,5</t>
  </si>
  <si>
    <t>4221384110012052001118933,5</t>
  </si>
  <si>
    <t>422138511001205200150000</t>
  </si>
  <si>
    <t>4221386110012052001516015</t>
  </si>
  <si>
    <t>422138711001205200150000</t>
  </si>
  <si>
    <t>422138811001205200150000</t>
  </si>
  <si>
    <t>4221389110012052001200000</t>
  </si>
  <si>
    <t>422139011001205200150000</t>
  </si>
  <si>
    <t>422139111001205200150000</t>
  </si>
  <si>
    <t>422139211001205200130000</t>
  </si>
  <si>
    <t>4221393110012052001237000</t>
  </si>
  <si>
    <t>4221394110012052001170000</t>
  </si>
  <si>
    <t>4221395110012052001320000</t>
  </si>
  <si>
    <t>4221396110012052001100000</t>
  </si>
  <si>
    <t>4221397110012052001100000</t>
  </si>
  <si>
    <t>4221399110012052001136000</t>
  </si>
  <si>
    <t>422140111001205200180000</t>
  </si>
  <si>
    <t>4221402110012052001786808</t>
  </si>
  <si>
    <t>4221403110012052001358000</t>
  </si>
  <si>
    <t>4221404110012052001358000</t>
  </si>
  <si>
    <t>4221405110012052001150000</t>
  </si>
  <si>
    <t>422140611001205200130000</t>
  </si>
  <si>
    <t>422140711001205200122000</t>
  </si>
  <si>
    <t>4221408110012052001130000</t>
  </si>
  <si>
    <t>422141111001205200128000</t>
  </si>
  <si>
    <t>4221412110012052001172000</t>
  </si>
  <si>
    <t>4221413110012052001260106</t>
  </si>
  <si>
    <t>4221414110012052001205000</t>
  </si>
  <si>
    <t>4221415110012052001100000</t>
  </si>
  <si>
    <t>422141611001205200120000</t>
  </si>
  <si>
    <t>422141711001205200120000</t>
  </si>
  <si>
    <t>422141811001205200130000</t>
  </si>
  <si>
    <t>4221419110012052001286000</t>
  </si>
  <si>
    <t>4221420110012052001900000</t>
  </si>
  <si>
    <t>422142111001205200120000</t>
  </si>
  <si>
    <t>422142211001205200130000</t>
  </si>
  <si>
    <t>422142411001205200180000</t>
  </si>
  <si>
    <t>4221425110012052001189750</t>
  </si>
  <si>
    <t>422142611001205200150000</t>
  </si>
  <si>
    <t>422142711001205200150000</t>
  </si>
  <si>
    <t>4221428110012052001382000</t>
  </si>
  <si>
    <t>4221429110012052001235000</t>
  </si>
  <si>
    <t>422143011001205200120000</t>
  </si>
  <si>
    <t>4221431110012052001345000</t>
  </si>
  <si>
    <t>422143311001205200120000</t>
  </si>
  <si>
    <t>4221434110012052001172800</t>
  </si>
  <si>
    <t>422143511001205200120000</t>
  </si>
  <si>
    <t>422143711001205200150000</t>
  </si>
  <si>
    <t>4221438110012052001100000</t>
  </si>
  <si>
    <t>4221439110012052001100000</t>
  </si>
  <si>
    <t>422144011001205200150000</t>
  </si>
  <si>
    <t>4221441110012052001204000</t>
  </si>
  <si>
    <t>422144211001205200150000</t>
  </si>
  <si>
    <t>422144311001205200125000</t>
  </si>
  <si>
    <t>422144411001205200160000</t>
  </si>
  <si>
    <t>4221445110012052001100000</t>
  </si>
  <si>
    <t>422144611001205200140000</t>
  </si>
  <si>
    <t>422144711001205200124000</t>
  </si>
  <si>
    <t>422144911001205200160000</t>
  </si>
  <si>
    <t>422145011001205200120000</t>
  </si>
  <si>
    <t>422145511001205200130000</t>
  </si>
  <si>
    <t>422145611001205200120000</t>
  </si>
  <si>
    <t>422145711001205200150000</t>
  </si>
  <si>
    <t>422145811001205200120000</t>
  </si>
  <si>
    <t>422145911001205200120000</t>
  </si>
  <si>
    <t>422148611001205200127200</t>
  </si>
  <si>
    <t>4221492110012052001197400</t>
  </si>
  <si>
    <t>422149311001205200140000</t>
  </si>
  <si>
    <t>422149411001205200140000</t>
  </si>
  <si>
    <t>422149611001205200150000</t>
  </si>
  <si>
    <t>422149811001205200150000</t>
  </si>
  <si>
    <t>4221500110012052001100000</t>
  </si>
  <si>
    <t>4221501110012052001204000</t>
  </si>
  <si>
    <t>4221502110012052001100000</t>
  </si>
  <si>
    <t>4221503110012052001100000</t>
  </si>
  <si>
    <t>422150411001205200160000</t>
  </si>
  <si>
    <t>422150511001205200150000</t>
  </si>
  <si>
    <t>4221506110012052001136000</t>
  </si>
  <si>
    <t>4221507110012052001100000</t>
  </si>
  <si>
    <t>4221508110012052001260106</t>
  </si>
  <si>
    <t>422150911001205200180000</t>
  </si>
  <si>
    <t>422151011001205200130000</t>
  </si>
  <si>
    <t>4221511110012052001100000</t>
  </si>
  <si>
    <t>422151211001205200130000</t>
  </si>
  <si>
    <t>4221513110012052001164000</t>
  </si>
  <si>
    <t>4221514110012052001250000</t>
  </si>
  <si>
    <t>4221515110012052001245000</t>
  </si>
  <si>
    <t>422151611001205200180000</t>
  </si>
  <si>
    <t>4221517110012052001400000</t>
  </si>
  <si>
    <t>4221518110012052001200000</t>
  </si>
  <si>
    <t>4221519110012052001100000</t>
  </si>
  <si>
    <t>4221520110012052001325000</t>
  </si>
  <si>
    <t>422152111001205200150000</t>
  </si>
  <si>
    <t>422152211001205200150000</t>
  </si>
  <si>
    <t>422152311001205200130000</t>
  </si>
  <si>
    <t>422152411001205200141000</t>
  </si>
  <si>
    <t>4221525110012052001500000</t>
  </si>
  <si>
    <t>422152611001205200125629</t>
  </si>
  <si>
    <t>4221527110012052001136000</t>
  </si>
  <si>
    <t>4221528110012052001182000</t>
  </si>
  <si>
    <t>422152911001205200120000</t>
  </si>
  <si>
    <t>422153011001205200120000</t>
  </si>
  <si>
    <t>422153211001205200135000</t>
  </si>
  <si>
    <t>422153311001205200130000</t>
  </si>
  <si>
    <t>4221534110012052001110000</t>
  </si>
  <si>
    <t>422153511001205200120000</t>
  </si>
  <si>
    <t>422153611001205200140000</t>
  </si>
  <si>
    <t>422153711001205200130000</t>
  </si>
  <si>
    <t>422153811001205200140000</t>
  </si>
  <si>
    <t>422153911001205200140000</t>
  </si>
  <si>
    <t>422154011001205200130000</t>
  </si>
  <si>
    <t>422154211001205200180000</t>
  </si>
  <si>
    <t>422154411001205200130000</t>
  </si>
  <si>
    <t>422154511001205200150000</t>
  </si>
  <si>
    <t>422154611001205200150000</t>
  </si>
  <si>
    <t>422154711001205200190000</t>
  </si>
  <si>
    <t>4221549110012052001332000</t>
  </si>
  <si>
    <t>4221550110012052001381500</t>
  </si>
  <si>
    <t>422155111001205200150000</t>
  </si>
  <si>
    <t>4221552110012052001624394</t>
  </si>
  <si>
    <t>4221553110012052001271000</t>
  </si>
  <si>
    <t>422155411001205200148000</t>
  </si>
  <si>
    <t>4221555110012052001145700</t>
  </si>
  <si>
    <t>4221556110012052001300000</t>
  </si>
  <si>
    <t>4221558110012052001253400</t>
  </si>
  <si>
    <t>422155911001205200121366</t>
  </si>
  <si>
    <t>4221560110012052001408000</t>
  </si>
  <si>
    <t>4221561110012052001144600</t>
  </si>
  <si>
    <t>4221562110012052001288000</t>
  </si>
  <si>
    <t>422156311001205200150000</t>
  </si>
  <si>
    <t>422156411001205200121000</t>
  </si>
  <si>
    <t>4221565110012052001101000</t>
  </si>
  <si>
    <t>422156611001205200120000</t>
  </si>
  <si>
    <t>422156711001205200171600</t>
  </si>
  <si>
    <t>422156811001205200143371</t>
  </si>
  <si>
    <t>422156911001205200130000</t>
  </si>
  <si>
    <t>422157011001205200140000</t>
  </si>
  <si>
    <t>4221571110012052001144570</t>
  </si>
  <si>
    <t>4221573110012052001433701</t>
  </si>
  <si>
    <t>4221574110012052001200000</t>
  </si>
  <si>
    <t>4221575110012052001145000</t>
  </si>
  <si>
    <t>422157611001205200173000</t>
  </si>
  <si>
    <t>4221577110012052001287700</t>
  </si>
  <si>
    <t>4221578110012052001216850</t>
  </si>
  <si>
    <t>4221579110012052001100000</t>
  </si>
  <si>
    <t>4221580110012052001100000</t>
  </si>
  <si>
    <t>4221581110012052001350000</t>
  </si>
  <si>
    <t>422158211001205200125000</t>
  </si>
  <si>
    <t>422158311001205200120000</t>
  </si>
  <si>
    <t>422158411001205200180000</t>
  </si>
  <si>
    <t>4221585110012052001100000</t>
  </si>
  <si>
    <t>422158611001205200116000</t>
  </si>
  <si>
    <t>422158711001205200150000</t>
  </si>
  <si>
    <t>422158811001205200125000</t>
  </si>
  <si>
    <t>4221589110012052001100000</t>
  </si>
  <si>
    <t>4221590110012052001100000</t>
  </si>
  <si>
    <t>4221591110012052001432700</t>
  </si>
  <si>
    <t>422159211001205200160000</t>
  </si>
  <si>
    <t>422159311001205200150000</t>
  </si>
  <si>
    <t>4221594110012052001700000</t>
  </si>
  <si>
    <t>4221595110012052001143000</t>
  </si>
  <si>
    <t>4221596110012052001143000</t>
  </si>
  <si>
    <t>422159711001205200130000</t>
  </si>
  <si>
    <t>422159811001205200120000</t>
  </si>
  <si>
    <t>422159911001205200130000</t>
  </si>
  <si>
    <t>4221600110012052001216500</t>
  </si>
  <si>
    <t>422160111001205200130000</t>
  </si>
  <si>
    <t>422160211001205200150000</t>
  </si>
  <si>
    <t>422160311001205200150000</t>
  </si>
  <si>
    <t>422160411001205200130000</t>
  </si>
  <si>
    <t>422160511001205200130000</t>
  </si>
  <si>
    <t>422160611001205200130000</t>
  </si>
  <si>
    <t>422160711001205200130000</t>
  </si>
  <si>
    <t>422160811001205200150000</t>
  </si>
  <si>
    <t>4221612110012052001100000</t>
  </si>
  <si>
    <t>422161311001205200145000</t>
  </si>
  <si>
    <t>422161411001205200130000</t>
  </si>
  <si>
    <t>422161611001205200150000</t>
  </si>
  <si>
    <t>4221618110012052001153833</t>
  </si>
  <si>
    <t>422161911001205200138000</t>
  </si>
  <si>
    <t>422162011001205200120000</t>
  </si>
  <si>
    <t>422162111001205200130000</t>
  </si>
  <si>
    <t>422162211001205200130000</t>
  </si>
  <si>
    <t>422162311001205200120000</t>
  </si>
  <si>
    <t>4221626110012052001236400</t>
  </si>
  <si>
    <t>4221628110012052001236400</t>
  </si>
  <si>
    <t>4221629110012052001289140</t>
  </si>
  <si>
    <t>4221630110012052001403000</t>
  </si>
  <si>
    <t>4221631110012052001100000</t>
  </si>
  <si>
    <t>4221632110012052001100000</t>
  </si>
  <si>
    <t>4221633110012052001230750</t>
  </si>
  <si>
    <t>42216341100120520011154000</t>
  </si>
  <si>
    <t>4221635110012052001466640</t>
  </si>
  <si>
    <t>42216371100120520011384500</t>
  </si>
  <si>
    <t>4221638110012052001192000</t>
  </si>
  <si>
    <t>4221639110012052001192000</t>
  </si>
  <si>
    <t>4221640110012052001300000</t>
  </si>
  <si>
    <t>422164211001205200140000</t>
  </si>
  <si>
    <t>422164311001205200130000</t>
  </si>
  <si>
    <t>422164511001205200120000</t>
  </si>
  <si>
    <t>422164611001205200120000</t>
  </si>
  <si>
    <t>422164711001205200150000</t>
  </si>
  <si>
    <t>422164811001205200150000</t>
  </si>
  <si>
    <t>422164911001205200150000</t>
  </si>
  <si>
    <t>422165011001205200120000</t>
  </si>
  <si>
    <t>422165111001205200150000</t>
  </si>
  <si>
    <t>422165211001205200120000</t>
  </si>
  <si>
    <t>422165311001205200160000</t>
  </si>
  <si>
    <t>422165411001205200116000</t>
  </si>
  <si>
    <t>4221655110012052001300000</t>
  </si>
  <si>
    <t>422165711001205200150000</t>
  </si>
  <si>
    <t>422165811001205200150000</t>
  </si>
  <si>
    <t>422166011001205200125000</t>
  </si>
  <si>
    <t>4221661110012052001816600</t>
  </si>
  <si>
    <t>422166211001205200170000</t>
  </si>
  <si>
    <t>4221663110012052001621990</t>
  </si>
  <si>
    <t>422166411001205200165190</t>
  </si>
  <si>
    <t>4221665110012052001155167</t>
  </si>
  <si>
    <t>4221666110012052001100000</t>
  </si>
  <si>
    <t>4221667110012052001100000</t>
  </si>
  <si>
    <t>4221668110012052001300000</t>
  </si>
  <si>
    <t>4221669110012052001473000</t>
  </si>
  <si>
    <t>422167011001205200120000</t>
  </si>
  <si>
    <t>422167111001205200140000</t>
  </si>
  <si>
    <t>422167211001205200140000</t>
  </si>
  <si>
    <t>422167311001205200130000</t>
  </si>
  <si>
    <t>4221674110012052001150000</t>
  </si>
  <si>
    <t>42216751100120520011172325</t>
  </si>
  <si>
    <t>4221676110012052001150000</t>
  </si>
  <si>
    <t>4221677110012052001150000</t>
  </si>
  <si>
    <t>4221680110012052001576427,23</t>
  </si>
  <si>
    <t>4221681110012052001100000</t>
  </si>
  <si>
    <t>4221682110012052001150000</t>
  </si>
  <si>
    <t>422168311001205200150000</t>
  </si>
  <si>
    <t>4221684110012052001225000</t>
  </si>
  <si>
    <t>422168511001205200150000</t>
  </si>
  <si>
    <t>422168611001205200160000</t>
  </si>
  <si>
    <t>422168711001205200165000</t>
  </si>
  <si>
    <t>422168811001205200120000</t>
  </si>
  <si>
    <t>422168911001205200120000</t>
  </si>
  <si>
    <t>4221690110012052001150000</t>
  </si>
  <si>
    <t>422169111001205200150000</t>
  </si>
  <si>
    <t>422169211001205200130000</t>
  </si>
  <si>
    <t>4221694110012052001345000</t>
  </si>
  <si>
    <t>422169511001205200120600</t>
  </si>
  <si>
    <t>422169611001205200120000</t>
  </si>
  <si>
    <t>422169711001205200180000</t>
  </si>
  <si>
    <t>4221699110012052001472920</t>
  </si>
  <si>
    <t>4221700110012052001100000</t>
  </si>
  <si>
    <t>4221701110012052001150000</t>
  </si>
  <si>
    <t>422170211001205200116600</t>
  </si>
  <si>
    <t>4221703110012052001165634</t>
  </si>
  <si>
    <t>422170411001205200130000</t>
  </si>
  <si>
    <t>422170511001205200120000</t>
  </si>
  <si>
    <t>422170611001205200120000</t>
  </si>
  <si>
    <t>422170711001205200160000</t>
  </si>
  <si>
    <t>4221708110012052001100000</t>
  </si>
  <si>
    <t>4221709110012052001106000</t>
  </si>
  <si>
    <t>422171011001205200160000</t>
  </si>
  <si>
    <t>422171111001205200130000</t>
  </si>
  <si>
    <t>422171211001205200130000</t>
  </si>
  <si>
    <t>422171311001205200130000</t>
  </si>
  <si>
    <t>4221714110012052001150000</t>
  </si>
  <si>
    <t>422171511001205200175000</t>
  </si>
  <si>
    <t>4221716110012052001150000</t>
  </si>
  <si>
    <t>4221717110012052001150000</t>
  </si>
  <si>
    <t>42217181100120520011630000</t>
  </si>
  <si>
    <t>422171911001205200117500</t>
  </si>
  <si>
    <t>422172011001205200170000</t>
  </si>
  <si>
    <t>4221721110012052001118933,5</t>
  </si>
  <si>
    <t>4221722110012052001118933,5</t>
  </si>
  <si>
    <t>422172311001205200120000</t>
  </si>
  <si>
    <t>422172411001205200130000</t>
  </si>
  <si>
    <t>4221725110012052001300000</t>
  </si>
  <si>
    <t>422172611001205200125000</t>
  </si>
  <si>
    <t>422172711001205200180000</t>
  </si>
  <si>
    <t>422172811001205200125000</t>
  </si>
  <si>
    <t>422172911001205200125000</t>
  </si>
  <si>
    <t>422173011001205200175000</t>
  </si>
  <si>
    <t>422173111001205200175000</t>
  </si>
  <si>
    <t>4221732110012052001654997</t>
  </si>
  <si>
    <t>4221733110012052001165633</t>
  </si>
  <si>
    <t>422173411001205200150000</t>
  </si>
  <si>
    <t>4221735110012052001334369</t>
  </si>
  <si>
    <t>4221736110012052001334369</t>
  </si>
  <si>
    <t>4221737110012052001163500</t>
  </si>
  <si>
    <t>422173811001205200130000</t>
  </si>
  <si>
    <t>422173911001205200150000</t>
  </si>
  <si>
    <t>42217401100120520012484500</t>
  </si>
  <si>
    <t>4221741110012052001165640</t>
  </si>
  <si>
    <t>422174211001205200150000</t>
  </si>
  <si>
    <t>4221743110012052001100000</t>
  </si>
  <si>
    <t>4221745110012052001375000</t>
  </si>
  <si>
    <t>4221746110012052001165633</t>
  </si>
  <si>
    <t>422174711001205200145000</t>
  </si>
  <si>
    <t>4221748110012052001150000</t>
  </si>
  <si>
    <t>422174911001205200150000</t>
  </si>
  <si>
    <t>422175011001205200150000</t>
  </si>
  <si>
    <t>422175111001205200148913</t>
  </si>
  <si>
    <t>4221752110012052001100000</t>
  </si>
  <si>
    <t>4221753110012052001461500</t>
  </si>
  <si>
    <t>4221754110012052001212000</t>
  </si>
  <si>
    <t>4221755110012052001143000</t>
  </si>
  <si>
    <t>422175611001205200199952</t>
  </si>
  <si>
    <t>422175711001205200198700</t>
  </si>
  <si>
    <t>422175811001205200120000</t>
  </si>
  <si>
    <t>4221759110012052001120000</t>
  </si>
  <si>
    <t>422176011001205200183333</t>
  </si>
  <si>
    <t>422176111001205200183334</t>
  </si>
  <si>
    <t>422176211001205200183333</t>
  </si>
  <si>
    <t>422176311001205200150000</t>
  </si>
  <si>
    <t>4221764110012052001257500</t>
  </si>
  <si>
    <t>422176511001205200150000</t>
  </si>
  <si>
    <t>42217661100120520011030000</t>
  </si>
  <si>
    <t>422176711001205200150000</t>
  </si>
  <si>
    <t>422176811001205200130000</t>
  </si>
  <si>
    <t>422176911001205200150000</t>
  </si>
  <si>
    <t>4221770110012052001150000</t>
  </si>
  <si>
    <t>422177111001205200120000</t>
  </si>
  <si>
    <t>422177211001205200128000</t>
  </si>
  <si>
    <t>422177411001205200150000</t>
  </si>
  <si>
    <t>422177511001205200120000</t>
  </si>
  <si>
    <t>422177611001205200120000</t>
  </si>
  <si>
    <t>4221778110012052001515000</t>
  </si>
  <si>
    <t>4221779110012052001171700</t>
  </si>
  <si>
    <t>422178111001205200140000</t>
  </si>
  <si>
    <t>422178211001205200150000</t>
  </si>
  <si>
    <t>42217831100120520012575000</t>
  </si>
  <si>
    <t>422178611001205200130000</t>
  </si>
  <si>
    <t>422178711001205200180000</t>
  </si>
  <si>
    <t>422178811001205200130000</t>
  </si>
  <si>
    <t>422178911001205200150000</t>
  </si>
  <si>
    <t>4221790110012052001203826</t>
  </si>
  <si>
    <t>422179111001205200175000</t>
  </si>
  <si>
    <t>422179411001205200160000</t>
  </si>
  <si>
    <t>422179511001205200160000</t>
  </si>
  <si>
    <t>4221796110012052001136000</t>
  </si>
  <si>
    <t>4221833110012052001130000</t>
  </si>
  <si>
    <t>4221834110012052001140000</t>
  </si>
  <si>
    <t>4221835110012052001500000</t>
  </si>
  <si>
    <t>4221837110012052001172000</t>
  </si>
  <si>
    <t>4221838110012052001344000</t>
  </si>
  <si>
    <t>422183911001205200150000</t>
  </si>
  <si>
    <t>4221843110012052001363000</t>
  </si>
  <si>
    <t>4221845110012052001120000</t>
  </si>
  <si>
    <t>4221848110012052001250000</t>
  </si>
  <si>
    <t>422185211001205200120000</t>
  </si>
  <si>
    <t>422185311001205200150000</t>
  </si>
  <si>
    <t>422185411001205200150000</t>
  </si>
  <si>
    <t>422185511001205200150000</t>
  </si>
  <si>
    <t>422185711001205200120000</t>
  </si>
  <si>
    <t>422185911001205200150000</t>
  </si>
  <si>
    <t>422186011001205200120000</t>
  </si>
  <si>
    <t>4221863110012052001100000</t>
  </si>
  <si>
    <t>422186511001205200150000</t>
  </si>
  <si>
    <t>422186611001205200150000</t>
  </si>
  <si>
    <t>422186811001205200150000</t>
  </si>
  <si>
    <t>4221869110012052001466689</t>
  </si>
  <si>
    <t>4221871110012052001145000</t>
  </si>
  <si>
    <t>4221873110012052001867400</t>
  </si>
  <si>
    <t>42218741100120520011535973</t>
  </si>
  <si>
    <t>4221876110012052001127663</t>
  </si>
  <si>
    <t>42218771100120520011133400</t>
  </si>
  <si>
    <t>4221880110012052001320000</t>
  </si>
  <si>
    <t>42218811100120520011700100</t>
  </si>
  <si>
    <t>422188511001205200130000</t>
  </si>
  <si>
    <t>42218861100120520012833500</t>
  </si>
  <si>
    <t>422189011001205200120000</t>
  </si>
  <si>
    <t>4221892110012052001100000</t>
  </si>
  <si>
    <t>4221893110012052001567700</t>
  </si>
  <si>
    <t>4221894110012052001379000</t>
  </si>
  <si>
    <t>422189611001205200130000</t>
  </si>
  <si>
    <t>422189711001205200130000</t>
  </si>
  <si>
    <t>422189811001205200130000</t>
  </si>
  <si>
    <t>4221900110012052001566700</t>
  </si>
  <si>
    <t>4221903110012052001140000</t>
  </si>
  <si>
    <t>422190411001205200150000</t>
  </si>
  <si>
    <t>422190511001205200120000</t>
  </si>
  <si>
    <t>422190611001205200150000</t>
  </si>
  <si>
    <t>422191111001205200197065</t>
  </si>
  <si>
    <t>4221913110012037001210000</t>
  </si>
  <si>
    <t>422194311001204105811480</t>
  </si>
  <si>
    <t>4221945110012037018100000</t>
  </si>
  <si>
    <t>4221956110012041051111918</t>
  </si>
  <si>
    <t>4221971110012033012470000</t>
  </si>
  <si>
    <t>422198111001205000158321</t>
  </si>
  <si>
    <t>422198311001205000182994</t>
  </si>
  <si>
    <t>422198411001205000140856</t>
  </si>
  <si>
    <t>422198511001205000124851</t>
  </si>
  <si>
    <t>422198611001205000151125</t>
  </si>
  <si>
    <t>42219871100120500014486</t>
  </si>
  <si>
    <t>422199311001205000128517</t>
  </si>
  <si>
    <t>422200111001205000195468</t>
  </si>
  <si>
    <t>422201211001205000154274</t>
  </si>
  <si>
    <t>422201811001204100918758</t>
  </si>
  <si>
    <t>422204911001204105619200</t>
  </si>
  <si>
    <t>422205011001203700850000</t>
  </si>
  <si>
    <t>422205111001204105919200</t>
  </si>
  <si>
    <t>422205211001204105818000</t>
  </si>
  <si>
    <t>42220841100120310021400000</t>
  </si>
  <si>
    <t>4222122110012033009175100</t>
  </si>
  <si>
    <t>4222123110012033009175100</t>
  </si>
  <si>
    <t>4222124110012033009175100</t>
  </si>
  <si>
    <t>4222125110012037018589500</t>
  </si>
  <si>
    <t>422212711001205000123862</t>
  </si>
  <si>
    <t>422212811001205000136487</t>
  </si>
  <si>
    <t>422212911001205000172978</t>
  </si>
  <si>
    <t>42221361100120410331150000</t>
  </si>
  <si>
    <t>4222142110012050001201778</t>
  </si>
  <si>
    <t>422214411001205000181926</t>
  </si>
  <si>
    <t>422214911001205000117648</t>
  </si>
  <si>
    <t>4222153110012050001201915</t>
  </si>
  <si>
    <t>4222160110012050001177016</t>
  </si>
  <si>
    <t>4222163110012048001196500</t>
  </si>
  <si>
    <t>4222170110012041015779325</t>
  </si>
  <si>
    <t>4222177110012050001174087</t>
  </si>
  <si>
    <t>4222178110012050001251992</t>
  </si>
  <si>
    <t>422217911001205000195116</t>
  </si>
  <si>
    <t>422218011001205000149829</t>
  </si>
  <si>
    <t>422218111001205000122443</t>
  </si>
  <si>
    <t>422219711001204100338356</t>
  </si>
  <si>
    <t>4222198110012033008191437</t>
  </si>
  <si>
    <t>4222201110012041027113888</t>
  </si>
  <si>
    <t>4222203110012041022363459</t>
  </si>
  <si>
    <t>4222214110012041071161064,45</t>
  </si>
  <si>
    <t>422221511001204107127030,55</t>
  </si>
  <si>
    <t>4222225110012041004194042</t>
  </si>
  <si>
    <t>42222312575420410032425513</t>
  </si>
  <si>
    <t>4222235110012041020247920</t>
  </si>
  <si>
    <t>422224311001203202370000</t>
  </si>
  <si>
    <t>4222253110012041066237289</t>
  </si>
  <si>
    <t>422225411001204106646061</t>
  </si>
  <si>
    <t>422225711001205000114722</t>
  </si>
  <si>
    <t>42222581100120500019944</t>
  </si>
  <si>
    <t>422226011001204102166660</t>
  </si>
  <si>
    <t>4222261110012041020227084</t>
  </si>
  <si>
    <t>422226611001203701850000</t>
  </si>
  <si>
    <t>42222681100120310043489545</t>
  </si>
  <si>
    <t>4222284110012041061194236</t>
  </si>
  <si>
    <t>4222285110012041025100000</t>
  </si>
  <si>
    <t>4222286110012050001340100</t>
  </si>
  <si>
    <t>422229011001205000139872</t>
  </si>
  <si>
    <t>422233711001203701650000</t>
  </si>
  <si>
    <t>4222365110012037015375000</t>
  </si>
  <si>
    <t>4222382110012031015983300</t>
  </si>
  <si>
    <t>4222389110012031031102210</t>
  </si>
  <si>
    <t>4222391110012048001500000</t>
  </si>
  <si>
    <t>42223951100120310309000000</t>
  </si>
  <si>
    <t>4222405110012041019553700</t>
  </si>
  <si>
    <t>422241011001204105731002</t>
  </si>
  <si>
    <t>42224111100120410033000000</t>
  </si>
  <si>
    <t>422241411001204105738489</t>
  </si>
  <si>
    <t>4222418110012031006300000</t>
  </si>
  <si>
    <t>4222421110012033018110000</t>
  </si>
  <si>
    <t>4222422110012033018110000</t>
  </si>
  <si>
    <t>4222426110012041019150000</t>
  </si>
  <si>
    <t>422243911001204107115221</t>
  </si>
  <si>
    <t>422245111001203302251943</t>
  </si>
  <si>
    <t>4222467110012048001237500</t>
  </si>
  <si>
    <t>422247111001204101519830</t>
  </si>
  <si>
    <t>4222487110012033004120000</t>
  </si>
  <si>
    <t>422249111001204104567220</t>
  </si>
  <si>
    <t>4222508110012033012145675</t>
  </si>
  <si>
    <t>4222514110012031014480000</t>
  </si>
  <si>
    <t>422252111001204105762100</t>
  </si>
  <si>
    <t>4222530110012031027526500</t>
  </si>
  <si>
    <t>4222533110012031027526500</t>
  </si>
  <si>
    <t>42225361100120310171800000</t>
  </si>
  <si>
    <t>42225621100120450222000000</t>
  </si>
  <si>
    <t>4222569110012031027300000</t>
  </si>
  <si>
    <t>4222570110012041033146200</t>
  </si>
  <si>
    <t>4222595110012031018971410</t>
  </si>
  <si>
    <t>4222603110012031033200000</t>
  </si>
  <si>
    <t>4222609110012031044250000</t>
  </si>
  <si>
    <t>42226141100120330162000000</t>
  </si>
  <si>
    <t>42226281100120310062000000</t>
  </si>
  <si>
    <t>4222632110012031020100000</t>
  </si>
  <si>
    <t>4222647110012032021535600</t>
  </si>
  <si>
    <t>422264811001204800125000</t>
  </si>
  <si>
    <t>422265711001203700126000</t>
  </si>
  <si>
    <t>4222667110012041049291720</t>
  </si>
  <si>
    <t>4222676110012033022246305</t>
  </si>
  <si>
    <t>4222683110012041046117000</t>
  </si>
  <si>
    <t>42226851100120410484800</t>
  </si>
  <si>
    <t>4222711110012041014166933</t>
  </si>
  <si>
    <t>422272311001204800160000</t>
  </si>
  <si>
    <t>4222724110012048001150000</t>
  </si>
  <si>
    <t>42227251100120330122800000</t>
  </si>
  <si>
    <t>42227361100120410061410000</t>
  </si>
  <si>
    <t>422274711001204503938622</t>
  </si>
  <si>
    <t>422274911001203701650000</t>
  </si>
  <si>
    <t>4222755110012041006197255,41</t>
  </si>
  <si>
    <t>4222763110012041053437695,33</t>
  </si>
  <si>
    <t>4222771110012041017611961,77</t>
  </si>
  <si>
    <t>422278311001204106071851</t>
  </si>
  <si>
    <t>422279211001204105324900</t>
  </si>
  <si>
    <t>422279711001204104324900</t>
  </si>
  <si>
    <t>4222803110012041016187523</t>
  </si>
  <si>
    <t>4222808110012041041250658</t>
  </si>
  <si>
    <t>4222814110012041040282435</t>
  </si>
  <si>
    <t>4222819110012041059409815</t>
  </si>
  <si>
    <t>422282111001204104896080</t>
  </si>
  <si>
    <t>4222844110012033002132750</t>
  </si>
  <si>
    <t>422284611001204103388964</t>
  </si>
  <si>
    <t>4222852110012041041154075</t>
  </si>
  <si>
    <t>42228601100120410092349295</t>
  </si>
  <si>
    <t>4222872110012041024191600</t>
  </si>
  <si>
    <t>4222875110012041025277620</t>
  </si>
  <si>
    <t>422290811001203102716458000</t>
  </si>
  <si>
    <t>4222917110012041001165720</t>
  </si>
  <si>
    <t>4222922110012041027119037</t>
  </si>
  <si>
    <t>4222923110012041057199682</t>
  </si>
  <si>
    <t>422292611001204102491454</t>
  </si>
  <si>
    <t>4222928257542041004186862</t>
  </si>
  <si>
    <t>4222947110012041024150742</t>
  </si>
  <si>
    <t>4222948110012041024139601</t>
  </si>
  <si>
    <t>4222949110012041024335287</t>
  </si>
  <si>
    <t>4222963110012041055358378</t>
  </si>
  <si>
    <t>4222965110012041008307123</t>
  </si>
  <si>
    <t>4222966110012041059398127</t>
  </si>
  <si>
    <t>422297011001204100623784</t>
  </si>
  <si>
    <t>422297211001204102890044</t>
  </si>
  <si>
    <t>4222979110012041065155143</t>
  </si>
  <si>
    <t>422299311001204104527083</t>
  </si>
  <si>
    <t>4222995110012033005377825</t>
  </si>
  <si>
    <t>422300211001203300431666</t>
  </si>
  <si>
    <t>422300611001203300959011</t>
  </si>
  <si>
    <t>422300811001203300457919</t>
  </si>
  <si>
    <t>422301011001203302247113</t>
  </si>
  <si>
    <t>422301211001203301551848</t>
  </si>
  <si>
    <t>422301311001203300551691</t>
  </si>
  <si>
    <t>422301411001203300556378</t>
  </si>
  <si>
    <t>422301511001203301865150</t>
  </si>
  <si>
    <t>42230181100120310133818,18</t>
  </si>
  <si>
    <t>42230191100120310133818,18</t>
  </si>
  <si>
    <t>42230201100120310133818,18</t>
  </si>
  <si>
    <t>42230211100120310133818,18</t>
  </si>
  <si>
    <t>42230221100120310133818,18</t>
  </si>
  <si>
    <t>42230231100120310133818,18</t>
  </si>
  <si>
    <t>42230241100120310133818,18</t>
  </si>
  <si>
    <t>42230251100120310133818,18</t>
  </si>
  <si>
    <t>42230261100120310133818,18</t>
  </si>
  <si>
    <t>42230271100120310133818,18</t>
  </si>
  <si>
    <t>42230281100120310133818,2</t>
  </si>
  <si>
    <t>4223056110012041051281406,53</t>
  </si>
  <si>
    <t>422306511001204104041499</t>
  </si>
  <si>
    <t>4223078110012041024100</t>
  </si>
  <si>
    <t>4223085110012041067223468</t>
  </si>
  <si>
    <t>4223100110012041064492029</t>
  </si>
  <si>
    <t>422310211001204106032150</t>
  </si>
  <si>
    <t>4223105110012041023116821</t>
  </si>
  <si>
    <t>4223110110012041064118467</t>
  </si>
  <si>
    <t>4223132110012041012118467</t>
  </si>
  <si>
    <t>4223146110012041050116821</t>
  </si>
  <si>
    <t>4223151110012041052110678</t>
  </si>
  <si>
    <t>42231551100120410475890</t>
  </si>
  <si>
    <t>4223161110012041039238831</t>
  </si>
  <si>
    <t>4223171110012041050225825</t>
  </si>
  <si>
    <t>4223172110012041050309697</t>
  </si>
  <si>
    <t>4223179110012031041251372</t>
  </si>
  <si>
    <t>4223181110012041021116821</t>
  </si>
  <si>
    <t>42232611100120410433482858,59</t>
  </si>
  <si>
    <t>422326211001203102450338,96</t>
  </si>
  <si>
    <t>422326611001205000167897</t>
  </si>
  <si>
    <t>422326711001205000186267</t>
  </si>
  <si>
    <t>4223268110012050001158838</t>
  </si>
  <si>
    <t>42232711100120500015169</t>
  </si>
  <si>
    <t>4223273110012050001193106</t>
  </si>
  <si>
    <t>4223280110012041009234489,98</t>
  </si>
  <si>
    <t>422328911001204104410507229,87</t>
  </si>
  <si>
    <t>4223291110012041022248932,21</t>
  </si>
  <si>
    <t>4223334110012041048187500</t>
  </si>
  <si>
    <t>4223335110012041035313781</t>
  </si>
  <si>
    <t>4223344110012041016300700,01</t>
  </si>
  <si>
    <t>422335311001204100633261,59</t>
  </si>
  <si>
    <t>422341811001204101647700</t>
  </si>
  <si>
    <t>4223435110012041059144400</t>
  </si>
  <si>
    <t>4223439110012041071148520</t>
  </si>
  <si>
    <t>4223440110012041059132204</t>
  </si>
  <si>
    <t>4223447250001027001103000</t>
  </si>
  <si>
    <t>4223453110012041034109862</t>
  </si>
  <si>
    <t>4223457110012031026262412</t>
  </si>
  <si>
    <t>422346011001204105357118</t>
  </si>
  <si>
    <t>422347411001204102063268</t>
  </si>
  <si>
    <t>4223484110012041017376093</t>
  </si>
  <si>
    <t>4223493110012041033126336</t>
  </si>
  <si>
    <t>4223494110012041064172056</t>
  </si>
  <si>
    <t>4223496110012041020140340</t>
  </si>
  <si>
    <t>4223500110012041006239146</t>
  </si>
  <si>
    <t>422351111001204101771260</t>
  </si>
  <si>
    <t>4223519110012041067124118</t>
  </si>
  <si>
    <t>4223528110012041054629300</t>
  </si>
  <si>
    <t>42235701100120500015000</t>
  </si>
  <si>
    <t>422357211001204103542100</t>
  </si>
  <si>
    <t>4223578110012037008197000</t>
  </si>
  <si>
    <t>422362411001204103542100</t>
  </si>
  <si>
    <t>422364111001203300525000</t>
  </si>
  <si>
    <t>4223651110012041044185000</t>
  </si>
  <si>
    <t>4223652110012041044260000</t>
  </si>
  <si>
    <t>4223653110012033019120000</t>
  </si>
  <si>
    <t>4223655110012041024289971,46</t>
  </si>
  <si>
    <t>422365611001204102450501</t>
  </si>
  <si>
    <t>422368311001203700588425</t>
  </si>
  <si>
    <t>4223687110012050001145500</t>
  </si>
  <si>
    <t>4223692110012050001254139</t>
  </si>
  <si>
    <t>422370611001204105035000</t>
  </si>
  <si>
    <t>4223734110012041022104148</t>
  </si>
  <si>
    <t>4223738110012041022100000</t>
  </si>
  <si>
    <t>422376611001205000123310</t>
  </si>
  <si>
    <t>422376711001205000135171</t>
  </si>
  <si>
    <t>422377411001204105650000</t>
  </si>
  <si>
    <t>422378711001204102433312</t>
  </si>
  <si>
    <t>422379211001204100875126</t>
  </si>
  <si>
    <t>42237931100120500012000</t>
  </si>
  <si>
    <t>42238051100120370112250000</t>
  </si>
  <si>
    <t>42238061100120370112250000</t>
  </si>
  <si>
    <t>4223807110012050001627723</t>
  </si>
  <si>
    <t>4223812110012041035118100</t>
  </si>
  <si>
    <t>4223821110012050001447100</t>
  </si>
  <si>
    <t>42238281100120410291046985</t>
  </si>
  <si>
    <t>4223832110012041004386000</t>
  </si>
  <si>
    <t>42238431100120500011000</t>
  </si>
  <si>
    <t>4223848110012048001500000</t>
  </si>
  <si>
    <t>422385211001204101415500</t>
  </si>
  <si>
    <t>422385611001205000140418</t>
  </si>
  <si>
    <t>4223859110012041026298180</t>
  </si>
  <si>
    <t>422386011001203100617300</t>
  </si>
  <si>
    <t>422388011001205000110000</t>
  </si>
  <si>
    <t>422388211001205000154000</t>
  </si>
  <si>
    <t>422388311001204104498186</t>
  </si>
  <si>
    <t>422388511001205000125569</t>
  </si>
  <si>
    <t>42238941100120370061500000</t>
  </si>
  <si>
    <t>4223903110012050001112164</t>
  </si>
  <si>
    <t>4223906257542048001100000</t>
  </si>
  <si>
    <t>4223908110012050001401016</t>
  </si>
  <si>
    <t>4223913110012050001112517</t>
  </si>
  <si>
    <t>4223918110012033010800000</t>
  </si>
  <si>
    <t>422392511001205000168514</t>
  </si>
  <si>
    <t>4223932110012031022350000</t>
  </si>
  <si>
    <t>422393411001204103753686</t>
  </si>
  <si>
    <t>4223944110012031006120700</t>
  </si>
  <si>
    <t>422394911001205000126511</t>
  </si>
  <si>
    <t>422395511001204800120000</t>
  </si>
  <si>
    <t>422396111001204105216660</t>
  </si>
  <si>
    <t>422396211001204102285800</t>
  </si>
  <si>
    <t>4223966110012041014361100</t>
  </si>
  <si>
    <t>422397111001205000118419</t>
  </si>
  <si>
    <t>4223975110012050001254433</t>
  </si>
  <si>
    <t>422399011001205000193357</t>
  </si>
  <si>
    <t>4223993110012050001307535</t>
  </si>
  <si>
    <t>4223998110012033004500000</t>
  </si>
  <si>
    <t>4224010110012041048140831</t>
  </si>
  <si>
    <t>4224022110012031027500000</t>
  </si>
  <si>
    <t>42240321100120410714500</t>
  </si>
  <si>
    <t>422403711001204107171100</t>
  </si>
  <si>
    <t>4224047110012041016135900</t>
  </si>
  <si>
    <t>4224049110012041037106454</t>
  </si>
  <si>
    <t>4224051110012041044180136</t>
  </si>
  <si>
    <t>4224072110012041049491820</t>
  </si>
  <si>
    <t>422408011001204104639900</t>
  </si>
  <si>
    <t>422408111001203301551395000</t>
  </si>
  <si>
    <t>422408211001204104639900</t>
  </si>
  <si>
    <t>4224086110012050001147637</t>
  </si>
  <si>
    <t>4224087110012050001284283</t>
  </si>
  <si>
    <t>422408811001205000190188</t>
  </si>
  <si>
    <t>4224096110012048001310600</t>
  </si>
  <si>
    <t>422411911001205200126000</t>
  </si>
  <si>
    <t>422412111001205200150000</t>
  </si>
  <si>
    <t>422412311001205200120000</t>
  </si>
  <si>
    <t>4224124110012052001100000</t>
  </si>
  <si>
    <t>422412511001205200120000</t>
  </si>
  <si>
    <t>422412611001205200120000</t>
  </si>
  <si>
    <t>422412711001205200173450</t>
  </si>
  <si>
    <t>4224129110012052001204000</t>
  </si>
  <si>
    <t>422413011001205200150000</t>
  </si>
  <si>
    <t>422413111001205200150000</t>
  </si>
  <si>
    <t>422413211001205200150000</t>
  </si>
  <si>
    <t>422413311001205200150000</t>
  </si>
  <si>
    <t>422413611001205200150000</t>
  </si>
  <si>
    <t>4224139110012052001104547</t>
  </si>
  <si>
    <t>422414011001205200120000</t>
  </si>
  <si>
    <t>422414111001205200120000</t>
  </si>
  <si>
    <t>422414211001205200150000</t>
  </si>
  <si>
    <t>422414311001205200150000</t>
  </si>
  <si>
    <t>422414411001205200125000</t>
  </si>
  <si>
    <t>422414611001205200150000</t>
  </si>
  <si>
    <t>422414711001205200120000</t>
  </si>
  <si>
    <t>422415111001205200178178</t>
  </si>
  <si>
    <t>4224153110012052001330000</t>
  </si>
  <si>
    <t>422415411001205200130000</t>
  </si>
  <si>
    <t>422415511001205200150000</t>
  </si>
  <si>
    <t>42241561100120520011260000</t>
  </si>
  <si>
    <t>4224157110012052001520212</t>
  </si>
  <si>
    <t>4224158110012052001104547</t>
  </si>
  <si>
    <t>4224162110012052001125000</t>
  </si>
  <si>
    <t>422416511001205200150000</t>
  </si>
  <si>
    <t>422416611001205200130000</t>
  </si>
  <si>
    <t>4224167110012052001104547</t>
  </si>
  <si>
    <t>422416811001205200130000</t>
  </si>
  <si>
    <t>422417011001205200159937</t>
  </si>
  <si>
    <t>422417111001205200140000</t>
  </si>
  <si>
    <t>4224172110012052001160000</t>
  </si>
  <si>
    <t>4224173110012052001150000</t>
  </si>
  <si>
    <t>422417411001205200140000</t>
  </si>
  <si>
    <t>4224175110012052001271000</t>
  </si>
  <si>
    <t>422417611001205200150000</t>
  </si>
  <si>
    <t>4224177110012052001164800</t>
  </si>
  <si>
    <t>422417811001205200199000</t>
  </si>
  <si>
    <t>422417911001205200150000</t>
  </si>
  <si>
    <t>422418011001205200150000</t>
  </si>
  <si>
    <t>422418111001205200140000</t>
  </si>
  <si>
    <t>422418211001205200120000</t>
  </si>
  <si>
    <t>422418311001205200150000</t>
  </si>
  <si>
    <t>4224184110012052001100000</t>
  </si>
  <si>
    <t>422418511001205200150000</t>
  </si>
  <si>
    <t>422418611001205200148000</t>
  </si>
  <si>
    <t>4224187110012052001309000</t>
  </si>
  <si>
    <t>422418811001205200150000</t>
  </si>
  <si>
    <t>4224189110012052001132800</t>
  </si>
  <si>
    <t>422419111001205200140000</t>
  </si>
  <si>
    <t>422419211001205200150000</t>
  </si>
  <si>
    <t>422419311001205200150000</t>
  </si>
  <si>
    <t>422419411001205200170000</t>
  </si>
  <si>
    <t>422419511001205200147000</t>
  </si>
  <si>
    <t>422419611001205200170000</t>
  </si>
  <si>
    <t>4224197110012052001200000</t>
  </si>
  <si>
    <t>422419811001205200130000</t>
  </si>
  <si>
    <t>422419911001205200120000</t>
  </si>
  <si>
    <t>422420011001205200146412</t>
  </si>
  <si>
    <t>422420111001205200150000</t>
  </si>
  <si>
    <t>422420211001205200180000</t>
  </si>
  <si>
    <t>422420311001205200120000</t>
  </si>
  <si>
    <t>42242041100120520018737515</t>
  </si>
  <si>
    <t>422420511001205200150000</t>
  </si>
  <si>
    <t>4224206110012052001151775</t>
  </si>
  <si>
    <t>4224207110012052001139557</t>
  </si>
  <si>
    <t>4224208110012052001266000</t>
  </si>
  <si>
    <t>422420911001205200177224</t>
  </si>
  <si>
    <t>4224210110012052001153112</t>
  </si>
  <si>
    <t>4224211110012052001171822</t>
  </si>
  <si>
    <t>4224212110012052001142126</t>
  </si>
  <si>
    <t>4224213110012052001142125,53</t>
  </si>
  <si>
    <t>422421411001205200150000</t>
  </si>
  <si>
    <t>422421511001205200150000</t>
  </si>
  <si>
    <t>4224216110012052001153112</t>
  </si>
  <si>
    <t>4224217110012052001169722</t>
  </si>
  <si>
    <t>422421811001205200150000</t>
  </si>
  <si>
    <t>422421911001205200179608</t>
  </si>
  <si>
    <t>4224220110012052001159794</t>
  </si>
  <si>
    <t>422422111001205200180000</t>
  </si>
  <si>
    <t>4224222110012052001100000</t>
  </si>
  <si>
    <t>4224224110012052001161327</t>
  </si>
  <si>
    <t>4224225110012052001100000</t>
  </si>
  <si>
    <t>4224226110012052001203826</t>
  </si>
  <si>
    <t>422422711001205200150000</t>
  </si>
  <si>
    <t>422422811001205200150000</t>
  </si>
  <si>
    <t>422422911001205200120000</t>
  </si>
  <si>
    <t>4224230110012052001145872</t>
  </si>
  <si>
    <t>422423111001205200165000</t>
  </si>
  <si>
    <t>4224234110012052001204000</t>
  </si>
  <si>
    <t>4224235110012052001160000</t>
  </si>
  <si>
    <t>422423611001205200150000</t>
  </si>
  <si>
    <t>422423711001205200150000</t>
  </si>
  <si>
    <t>422423811001205200150000</t>
  </si>
  <si>
    <t>422424011001205200130000</t>
  </si>
  <si>
    <t>4224243110012052001100000</t>
  </si>
  <si>
    <t>4224244110012052001165952</t>
  </si>
  <si>
    <t>4224245110012052001130000</t>
  </si>
  <si>
    <t>422424611001205200195000</t>
  </si>
  <si>
    <t>4224247110012052001150000</t>
  </si>
  <si>
    <t>422424811001205200120000</t>
  </si>
  <si>
    <t>4224249110012052001173000</t>
  </si>
  <si>
    <t>422425011001205200150000</t>
  </si>
  <si>
    <t>4224251110012052001172005</t>
  </si>
  <si>
    <t>4224252110012052001130812</t>
  </si>
  <si>
    <t>422425311001205200160000</t>
  </si>
  <si>
    <t>422425411001205200156263</t>
  </si>
  <si>
    <t>4224255110012052001163500</t>
  </si>
  <si>
    <t>4224256110012052001130000</t>
  </si>
  <si>
    <t>4224257110012052001155912</t>
  </si>
  <si>
    <t>422425811001205200150000</t>
  </si>
  <si>
    <t>4224259110012052001100000</t>
  </si>
  <si>
    <t>422426011001205200182050</t>
  </si>
  <si>
    <t>4224261110012052001332000</t>
  </si>
  <si>
    <t>4224262110012052001145872</t>
  </si>
  <si>
    <t>4224263110012052001179072</t>
  </si>
  <si>
    <t>422426411001205200130000</t>
  </si>
  <si>
    <t>4224265110012052001100000</t>
  </si>
  <si>
    <t>422426611001205200120000</t>
  </si>
  <si>
    <t>422426711001205200160000</t>
  </si>
  <si>
    <t>4224268110012052001331100</t>
  </si>
  <si>
    <t>422426911001205200150000</t>
  </si>
  <si>
    <t>422427011001205200150000</t>
  </si>
  <si>
    <t>4224271110012052001400000</t>
  </si>
  <si>
    <t>422427211001205200140000</t>
  </si>
  <si>
    <t>422427311001205200150000</t>
  </si>
  <si>
    <t>42242741100120520012046458</t>
  </si>
  <si>
    <t>422427611001205200150000</t>
  </si>
  <si>
    <t>422427711001205200145000</t>
  </si>
  <si>
    <t>422427811001205200120000</t>
  </si>
  <si>
    <t>422427911001205200120000</t>
  </si>
  <si>
    <t>422428011001205200150000</t>
  </si>
  <si>
    <t>422428311001205200120000</t>
  </si>
  <si>
    <t>422428411001205200120000</t>
  </si>
  <si>
    <t>4224287110012052001142420</t>
  </si>
  <si>
    <t>422428811001205200150000</t>
  </si>
  <si>
    <t>4224289110012052001100000</t>
  </si>
  <si>
    <t>422429111001205200130000</t>
  </si>
  <si>
    <t>4224292110012052001118933</t>
  </si>
  <si>
    <t>422429311001205200150000</t>
  </si>
  <si>
    <t>422429411001205200137670</t>
  </si>
  <si>
    <t>422429511001205200120000</t>
  </si>
  <si>
    <t>4224297110012052001203826</t>
  </si>
  <si>
    <t>422429811001205200150000</t>
  </si>
  <si>
    <t>422429911001205200120000</t>
  </si>
  <si>
    <t>4224300110012052001200000</t>
  </si>
  <si>
    <t>422430111001205200165000</t>
  </si>
  <si>
    <t>4224302110012052001100000</t>
  </si>
  <si>
    <t>4224303110012052001100000</t>
  </si>
  <si>
    <t>4224304110012052001100000</t>
  </si>
  <si>
    <t>4224305110012052001100000</t>
  </si>
  <si>
    <t>422430611001205200150000</t>
  </si>
  <si>
    <t>4224307110012052001286000</t>
  </si>
  <si>
    <t>422430811001205200150000</t>
  </si>
  <si>
    <t>4224309110012052001310000</t>
  </si>
  <si>
    <t>422431011001205200120000</t>
  </si>
  <si>
    <t>422431111001205200123200</t>
  </si>
  <si>
    <t>4224312110012052001200000</t>
  </si>
  <si>
    <t>422431311001205200122000</t>
  </si>
  <si>
    <t>422431411001205200195000</t>
  </si>
  <si>
    <t>4224316110012052001160000</t>
  </si>
  <si>
    <t>4224317110012052001110000</t>
  </si>
  <si>
    <t>422431811001205200160000</t>
  </si>
  <si>
    <t>422431911001205200120000</t>
  </si>
  <si>
    <t>422432011001205200140000</t>
  </si>
  <si>
    <t>4224322110012052001173159</t>
  </si>
  <si>
    <t>4224323110012052001100000</t>
  </si>
  <si>
    <t>422432611001205200150000</t>
  </si>
  <si>
    <t>422432711001205200150000</t>
  </si>
  <si>
    <t>422432811001205200150000</t>
  </si>
  <si>
    <t>422432911001205200160000</t>
  </si>
  <si>
    <t>422433011001205200125000</t>
  </si>
  <si>
    <t>422433111001205200130000</t>
  </si>
  <si>
    <t>422433211001205200130000</t>
  </si>
  <si>
    <t>422433311001205200120000</t>
  </si>
  <si>
    <t>422433411001205200130000</t>
  </si>
  <si>
    <t>4224335110012052001410000</t>
  </si>
  <si>
    <t>422433611001205200160000</t>
  </si>
  <si>
    <t>4224338110012052001309000</t>
  </si>
  <si>
    <t>422433911001205200130000</t>
  </si>
  <si>
    <t>4224340110012052001309000</t>
  </si>
  <si>
    <t>422434111001205200132000</t>
  </si>
  <si>
    <t>422434211001205200198500</t>
  </si>
  <si>
    <t>4224343110012052001150000</t>
  </si>
  <si>
    <t>4224344110012052001350000</t>
  </si>
  <si>
    <t>422434511001205200120000</t>
  </si>
  <si>
    <t>422434611001205200120000</t>
  </si>
  <si>
    <t>4224347110012052001127200</t>
  </si>
  <si>
    <t>422434811001205200151800</t>
  </si>
  <si>
    <t>422434911001205200150000</t>
  </si>
  <si>
    <t>422435011001205200141600</t>
  </si>
  <si>
    <t>4224351110012052001202680</t>
  </si>
  <si>
    <t>422435211001205200125000</t>
  </si>
  <si>
    <t>422435311001205200125000</t>
  </si>
  <si>
    <t>422435411001205200170000</t>
  </si>
  <si>
    <t>422435511001205200120000</t>
  </si>
  <si>
    <t>422435611001205200120000</t>
  </si>
  <si>
    <t>422435711001205200130000</t>
  </si>
  <si>
    <t>422435811001205200120000</t>
  </si>
  <si>
    <t>4224360110012052001236500</t>
  </si>
  <si>
    <t>4224361110012052001143400</t>
  </si>
  <si>
    <t>422436211001205200130000</t>
  </si>
  <si>
    <t>422436411001205200140000</t>
  </si>
  <si>
    <t>4224365110012052001100000</t>
  </si>
  <si>
    <t>4224366110012052001100000</t>
  </si>
  <si>
    <t>422436711001205200138000</t>
  </si>
  <si>
    <t>422436811001205200140000</t>
  </si>
  <si>
    <t>4224369110012052001135000</t>
  </si>
  <si>
    <t>422437011001205200180000</t>
  </si>
  <si>
    <t>422437111001205200165000</t>
  </si>
  <si>
    <t>422437211001205200140000</t>
  </si>
  <si>
    <t>422437311001205200150000</t>
  </si>
  <si>
    <t>42243741100120520011144500</t>
  </si>
  <si>
    <t>422437511001205200140000</t>
  </si>
  <si>
    <t>422437611001205200150000</t>
  </si>
  <si>
    <t>4224377110012052001280000</t>
  </si>
  <si>
    <t>4224378110012052001400000</t>
  </si>
  <si>
    <t>422437911001205200150000</t>
  </si>
  <si>
    <t>422438011001205200150000</t>
  </si>
  <si>
    <t>422438111001205200150000</t>
  </si>
  <si>
    <t>422438211001205200151500</t>
  </si>
  <si>
    <t>422438311001205200150000</t>
  </si>
  <si>
    <t>422438611001205200170000</t>
  </si>
  <si>
    <t>4224387110012052001160000</t>
  </si>
  <si>
    <t>4224389110012052001100000</t>
  </si>
  <si>
    <t>422439011001205200150000</t>
  </si>
  <si>
    <t>4224391110012052001200000</t>
  </si>
  <si>
    <t>422439211001205200130000</t>
  </si>
  <si>
    <t>422439311001205200120000</t>
  </si>
  <si>
    <t>422439411001205200195200</t>
  </si>
  <si>
    <t>4224395110012052001408000</t>
  </si>
  <si>
    <t>422439611001205200120000</t>
  </si>
  <si>
    <t>422439711001205200150000</t>
  </si>
  <si>
    <t>422439811001205200150000</t>
  </si>
  <si>
    <t>4224399110012052001150000</t>
  </si>
  <si>
    <t>422440011001205200130000</t>
  </si>
  <si>
    <t>422440111001205200181600</t>
  </si>
  <si>
    <t>422440211001205200132000</t>
  </si>
  <si>
    <t>422440411001205200150000</t>
  </si>
  <si>
    <t>422440511001205200130000</t>
  </si>
  <si>
    <t>422440611001205200150000</t>
  </si>
  <si>
    <t>4224407110012052001190000</t>
  </si>
  <si>
    <t>422440811001205200150000</t>
  </si>
  <si>
    <t>422440911001205200179287</t>
  </si>
  <si>
    <t>4224410110012052001150260</t>
  </si>
  <si>
    <t>422441111001205200142800</t>
  </si>
  <si>
    <t>4224412110012052001587310,04</t>
  </si>
  <si>
    <t>4224413110012052001173700</t>
  </si>
  <si>
    <t>422441411001205200150000</t>
  </si>
  <si>
    <t>4224415110012052001150000</t>
  </si>
  <si>
    <t>422441711001205200120000</t>
  </si>
  <si>
    <t>4224420110012052001100000</t>
  </si>
  <si>
    <t>4224421110012052001100000</t>
  </si>
  <si>
    <t>4224422110012052001400000</t>
  </si>
  <si>
    <t>422442411001205200132000</t>
  </si>
  <si>
    <t>4224425110012052001150000</t>
  </si>
  <si>
    <t>422442611001205200190000</t>
  </si>
  <si>
    <t>4224427110012052001350000</t>
  </si>
  <si>
    <t>4224428110012052001200000</t>
  </si>
  <si>
    <t>422442911001205200120000</t>
  </si>
  <si>
    <t>422443011001205200120000</t>
  </si>
  <si>
    <t>4224431110012052001100000</t>
  </si>
  <si>
    <t>4224432110012052001150000</t>
  </si>
  <si>
    <t>4224433110012052001408000</t>
  </si>
  <si>
    <t>4224434110012052001150000</t>
  </si>
  <si>
    <t>4224435110012052001300000</t>
  </si>
  <si>
    <t>4224436110012052001260100</t>
  </si>
  <si>
    <t>4224438110012052001100000</t>
  </si>
  <si>
    <t>4224439110012052001286100</t>
  </si>
  <si>
    <t>4224440110012052001110000</t>
  </si>
  <si>
    <t>422444111001205200177000</t>
  </si>
  <si>
    <t>4224443110012052001114600</t>
  </si>
  <si>
    <t>422444411001205200180000</t>
  </si>
  <si>
    <t>4224445110012052001410000</t>
  </si>
  <si>
    <t>4224446110012052001210000</t>
  </si>
  <si>
    <t>422444711001205200150000</t>
  </si>
  <si>
    <t>4224448110012052001332000</t>
  </si>
  <si>
    <t>4224449110012052001320000</t>
  </si>
  <si>
    <t>422445211001205200120000</t>
  </si>
  <si>
    <t>422445311001205200120000</t>
  </si>
  <si>
    <t>422445411001205200140000</t>
  </si>
  <si>
    <t>422445611001205200150000</t>
  </si>
  <si>
    <t>422445711001205200150000</t>
  </si>
  <si>
    <t>4224458110012052001260106</t>
  </si>
  <si>
    <t>422445911001205200150000</t>
  </si>
  <si>
    <t>4224460110012052001520212</t>
  </si>
  <si>
    <t>4224461110012052001100000</t>
  </si>
  <si>
    <t>422446211001205200185000</t>
  </si>
  <si>
    <t>4224463110012052001150000</t>
  </si>
  <si>
    <t>422446411001205200150000</t>
  </si>
  <si>
    <t>422446611001205200122000</t>
  </si>
  <si>
    <t>4224467110012052001200000</t>
  </si>
  <si>
    <t>4224468110012052001100000</t>
  </si>
  <si>
    <t>422446911001205200120000</t>
  </si>
  <si>
    <t>422447011001205200130000</t>
  </si>
  <si>
    <t>422447111001205200170000</t>
  </si>
  <si>
    <t>422447211001205200120000</t>
  </si>
  <si>
    <t>422447311001205200135000</t>
  </si>
  <si>
    <t>422447411001205200130000</t>
  </si>
  <si>
    <t>422447511001205200150000</t>
  </si>
  <si>
    <t>422447611001205200130000</t>
  </si>
  <si>
    <t>422447711001205200180000</t>
  </si>
  <si>
    <t>422447811001205200120000</t>
  </si>
  <si>
    <t>4224480110012052001320000</t>
  </si>
  <si>
    <t>422448211001205200150000</t>
  </si>
  <si>
    <t>422448311001205200120000</t>
  </si>
  <si>
    <t>422448411001205200160000</t>
  </si>
  <si>
    <t>422448711001205200125000</t>
  </si>
  <si>
    <t>422449411001205200140000</t>
  </si>
  <si>
    <t>422449511001205200120000</t>
  </si>
  <si>
    <t>422450911001205200120000</t>
  </si>
  <si>
    <t>422451011001205200120000</t>
  </si>
  <si>
    <t>422451211001205200156000</t>
  </si>
  <si>
    <t>422451611001205200157200</t>
  </si>
  <si>
    <t>422451711001205200130000</t>
  </si>
  <si>
    <t>4224518110012052001150000</t>
  </si>
  <si>
    <t>4224519110012052001163000</t>
  </si>
  <si>
    <t>422452011001205200187500</t>
  </si>
  <si>
    <t>4224521110012052001408000</t>
  </si>
  <si>
    <t>4224522110012052001150000</t>
  </si>
  <si>
    <t>422452311001205200120000</t>
  </si>
  <si>
    <t>422452411001205200140000</t>
  </si>
  <si>
    <t>422452511001205200130000</t>
  </si>
  <si>
    <t>422452611001205200130000</t>
  </si>
  <si>
    <t>4224527110012052001120000</t>
  </si>
  <si>
    <t>4224528110012052001200000</t>
  </si>
  <si>
    <t>422452911001205200117000</t>
  </si>
  <si>
    <t>422453011001205200140000</t>
  </si>
  <si>
    <t>4224531110012052001200000</t>
  </si>
  <si>
    <t>42245321100120520012601060</t>
  </si>
  <si>
    <t>422453411001205200130000</t>
  </si>
  <si>
    <t>422453511001205200160000</t>
  </si>
  <si>
    <t>422453611001205200120000</t>
  </si>
  <si>
    <t>422453711001205200125000</t>
  </si>
  <si>
    <t>422453811001205200125000</t>
  </si>
  <si>
    <t>422453911001205200143400</t>
  </si>
  <si>
    <t>4224540110012052001150000</t>
  </si>
  <si>
    <t>4224541110012052001136000</t>
  </si>
  <si>
    <t>4224542110012052001112000</t>
  </si>
  <si>
    <t>422454311001205200190000</t>
  </si>
  <si>
    <t>422454411001205200125000</t>
  </si>
  <si>
    <t>422454511001205200160000</t>
  </si>
  <si>
    <t>4224546110012052001165000</t>
  </si>
  <si>
    <t>422454711001205200180000</t>
  </si>
  <si>
    <t>422454811001205200120000</t>
  </si>
  <si>
    <t>422454911001205200130000</t>
  </si>
  <si>
    <t>4224550110012052001100000</t>
  </si>
  <si>
    <t>4224551110012052001143050</t>
  </si>
  <si>
    <t>4224552110012052001100000</t>
  </si>
  <si>
    <t>422455311001205200120000</t>
  </si>
  <si>
    <t>4224554110012052001100000</t>
  </si>
  <si>
    <t>422455511001205200120000</t>
  </si>
  <si>
    <t>422455611001205200120000</t>
  </si>
  <si>
    <t>422455711001205200190600</t>
  </si>
  <si>
    <t>422455811001205200150000</t>
  </si>
  <si>
    <t>422455911001205200150000</t>
  </si>
  <si>
    <t>4224560110012052001100000</t>
  </si>
  <si>
    <t>422456111001205200120000</t>
  </si>
  <si>
    <t>4224563110012052001174000</t>
  </si>
  <si>
    <t>4224564110012052001174000</t>
  </si>
  <si>
    <t>4224565110012052001174000</t>
  </si>
  <si>
    <t>4224566110012052001174000</t>
  </si>
  <si>
    <t>4224567110012052001174000</t>
  </si>
  <si>
    <t>4224568110012052001100000</t>
  </si>
  <si>
    <t>4224569110012052001100000</t>
  </si>
  <si>
    <t>422457011001205200130000</t>
  </si>
  <si>
    <t>4224571110012052001120000</t>
  </si>
  <si>
    <t>4224572110012052001100000</t>
  </si>
  <si>
    <t>4224573110012052001300000</t>
  </si>
  <si>
    <t>4224574110012052001120000</t>
  </si>
  <si>
    <t>422457511001205200150000</t>
  </si>
  <si>
    <t>422457811001205200120000</t>
  </si>
  <si>
    <t>422457911001205200150000</t>
  </si>
  <si>
    <t>4224580110012041014247576</t>
  </si>
  <si>
    <t>422458111001205200150000</t>
  </si>
  <si>
    <t>422458211001205200150000</t>
  </si>
  <si>
    <t>422458311001205200135000</t>
  </si>
  <si>
    <t>4224584110012052001600000</t>
  </si>
  <si>
    <t>422458511001205200125000</t>
  </si>
  <si>
    <t>422458611001205200125000</t>
  </si>
  <si>
    <t>4224587110012052001241767,98</t>
  </si>
  <si>
    <t>422458811001205200150000</t>
  </si>
  <si>
    <t>4224589110012052001100000</t>
  </si>
  <si>
    <t>4224590110012052001300000</t>
  </si>
  <si>
    <t>422459111001205200120000</t>
  </si>
  <si>
    <t>422459311001205200120000</t>
  </si>
  <si>
    <t>4224594110012052001358000</t>
  </si>
  <si>
    <t>422459511001205200127500</t>
  </si>
  <si>
    <t>422459611001205200150000</t>
  </si>
  <si>
    <t>4224597110012052001170000</t>
  </si>
  <si>
    <t>4224598110012052001130000</t>
  </si>
  <si>
    <t>4224599110012052001173260</t>
  </si>
  <si>
    <t>4224600110012052001204050</t>
  </si>
  <si>
    <t>422460211001205200140000</t>
  </si>
  <si>
    <t>422460311001205200145000</t>
  </si>
  <si>
    <t>422460411001205200118000</t>
  </si>
  <si>
    <t>4224605110012052001150000</t>
  </si>
  <si>
    <t>4224606110012052001129800</t>
  </si>
  <si>
    <t>422460711001205200128000</t>
  </si>
  <si>
    <t>422460811001205200142000</t>
  </si>
  <si>
    <t>422460911001205200130000</t>
  </si>
  <si>
    <t>422461011001205200135000</t>
  </si>
  <si>
    <t>4224611110012052001433000</t>
  </si>
  <si>
    <t>4224612110012052001408000</t>
  </si>
  <si>
    <t>422461311001205200151720</t>
  </si>
  <si>
    <t>4224614110012052001381000</t>
  </si>
  <si>
    <t>4224615110012052001433700</t>
  </si>
  <si>
    <t>4224616110012052001445000</t>
  </si>
  <si>
    <t>422461711001205200160000</t>
  </si>
  <si>
    <t>422461811001205200160000</t>
  </si>
  <si>
    <t>422462011001205200130000</t>
  </si>
  <si>
    <t>422462111001205200125000</t>
  </si>
  <si>
    <t>422462211001205200150000</t>
  </si>
  <si>
    <t>422462311001205200120500</t>
  </si>
  <si>
    <t>422462411001205200160000</t>
  </si>
  <si>
    <t>4224626110012052001236460</t>
  </si>
  <si>
    <t>422462711001205200150000</t>
  </si>
  <si>
    <t>422462811001205200120000</t>
  </si>
  <si>
    <t>4224629110012052001450000</t>
  </si>
  <si>
    <t>4224630110012052001100000</t>
  </si>
  <si>
    <t>4224631110012052001100000</t>
  </si>
  <si>
    <t>4224632110012052001400000</t>
  </si>
  <si>
    <t>42246331100120520011740000</t>
  </si>
  <si>
    <t>422463411001205200120000</t>
  </si>
  <si>
    <t>4224635110012052001183687,65</t>
  </si>
  <si>
    <t>422463611001205200150000</t>
  </si>
  <si>
    <t>4224637110012052001200000</t>
  </si>
  <si>
    <t>4224638110012052001461500</t>
  </si>
  <si>
    <t>422463911001205200150000</t>
  </si>
  <si>
    <t>422464011001205200150000</t>
  </si>
  <si>
    <t>422464111001205200150000</t>
  </si>
  <si>
    <t>4224643110012052001286000</t>
  </si>
  <si>
    <t>422464511001205200130000</t>
  </si>
  <si>
    <t>422464611001205200150000</t>
  </si>
  <si>
    <t>4224647110012052001142125,53</t>
  </si>
  <si>
    <t>4224648110012052001461500</t>
  </si>
  <si>
    <t>422464911001205200150000</t>
  </si>
  <si>
    <t>4224650110012052001120000</t>
  </si>
  <si>
    <t>422465111001205200180000</t>
  </si>
  <si>
    <t>422465311001205200150000</t>
  </si>
  <si>
    <t>422465411001205200120000</t>
  </si>
  <si>
    <t>4224656110012052001120000</t>
  </si>
  <si>
    <t>422465711001205200130000</t>
  </si>
  <si>
    <t>422465811001205200180000</t>
  </si>
  <si>
    <t>422465911001205200120600</t>
  </si>
  <si>
    <t>4224660110012052001100000</t>
  </si>
  <si>
    <t>422466111001205200135000</t>
  </si>
  <si>
    <t>4224662110012052001461500</t>
  </si>
  <si>
    <t>4224663110012052001357000</t>
  </si>
  <si>
    <t>4224664110012052001600000</t>
  </si>
  <si>
    <t>422466511001205200120000</t>
  </si>
  <si>
    <t>4224666110012052001370000</t>
  </si>
  <si>
    <t>422466711001205200120000</t>
  </si>
  <si>
    <t>42246681100120520013666000</t>
  </si>
  <si>
    <t>4224669110012052001171700</t>
  </si>
  <si>
    <t>4224670110012052001461500</t>
  </si>
  <si>
    <t>4224671110012052001510000</t>
  </si>
  <si>
    <t>4224672110012052001142203,54</t>
  </si>
  <si>
    <t>4224673110012052001258500</t>
  </si>
  <si>
    <t>4224674110012052001165000</t>
  </si>
  <si>
    <t>422467511001205200130000</t>
  </si>
  <si>
    <t>422467611001205200120000</t>
  </si>
  <si>
    <t>4224678110012052001241000</t>
  </si>
  <si>
    <t>4224679110012052001100000</t>
  </si>
  <si>
    <t>4224680110012052001290000</t>
  </si>
  <si>
    <t>4224681110012052001100000</t>
  </si>
  <si>
    <t>422468211001205200170000</t>
  </si>
  <si>
    <t>422468311001205200170000</t>
  </si>
  <si>
    <t>422468411001205200160000</t>
  </si>
  <si>
    <t>42246851100120520011522950</t>
  </si>
  <si>
    <t>4224686110012052001150000</t>
  </si>
  <si>
    <t>4224687110012052001226360</t>
  </si>
  <si>
    <t>4224688110012052001748405</t>
  </si>
  <si>
    <t>422468911001205200170000</t>
  </si>
  <si>
    <t>422469011001205200170000</t>
  </si>
  <si>
    <t>4224691110012052001171853</t>
  </si>
  <si>
    <t>422469211001205200130000</t>
  </si>
  <si>
    <t>4224693110012052001993800</t>
  </si>
  <si>
    <t>422469411001205200120000</t>
  </si>
  <si>
    <t>422469511001205200180000</t>
  </si>
  <si>
    <t>4224697110012052001248450</t>
  </si>
  <si>
    <t>4224698110012052001496900</t>
  </si>
  <si>
    <t>4224699110012052001747277</t>
  </si>
  <si>
    <t>4224700110012052001240000</t>
  </si>
  <si>
    <t>4224702110012052001765210</t>
  </si>
  <si>
    <t>42247031100120520011512560</t>
  </si>
  <si>
    <t>4224704110012052001151933</t>
  </si>
  <si>
    <t>4224705110012052001496900</t>
  </si>
  <si>
    <t>4224706110012052001994000</t>
  </si>
  <si>
    <t>422470711001205200130000</t>
  </si>
  <si>
    <t>422470811001205200130000</t>
  </si>
  <si>
    <t>422470911001205200150000</t>
  </si>
  <si>
    <t>4224710110012052001731193,97</t>
  </si>
  <si>
    <t>4224711110012052001200000</t>
  </si>
  <si>
    <t>4224712110012052001100000</t>
  </si>
  <si>
    <t>42247131100120520012680000</t>
  </si>
  <si>
    <t>4224714110012052001463000</t>
  </si>
  <si>
    <t>4224715110012052001281000</t>
  </si>
  <si>
    <t>422471611001205200160000</t>
  </si>
  <si>
    <t>422471711001205200130000</t>
  </si>
  <si>
    <t>422471811001205200130000</t>
  </si>
  <si>
    <t>4224720110012052001100000</t>
  </si>
  <si>
    <t>4224721110012052001200000</t>
  </si>
  <si>
    <t>422472211001205200171062</t>
  </si>
  <si>
    <t>422472311001205200150000</t>
  </si>
  <si>
    <t>4224724110012052001100000</t>
  </si>
  <si>
    <t>422472511001205200150000</t>
  </si>
  <si>
    <t>4224726110012052001280000</t>
  </si>
  <si>
    <t>4224727110012052001100000</t>
  </si>
  <si>
    <t>4224728110012052001500000</t>
  </si>
  <si>
    <t>4224729110012052001142125,53</t>
  </si>
  <si>
    <t>422473011001205200120000</t>
  </si>
  <si>
    <t>422473111001205200140000</t>
  </si>
  <si>
    <t>4224733110012052001100000</t>
  </si>
  <si>
    <t>422473411001205200130000</t>
  </si>
  <si>
    <t>422473511001205200150000</t>
  </si>
  <si>
    <t>4224736110012052001682100</t>
  </si>
  <si>
    <t>422473711001205200130000</t>
  </si>
  <si>
    <t>422473811001205200190000</t>
  </si>
  <si>
    <t>422473911001205200130000</t>
  </si>
  <si>
    <t>4224740110012052001100000</t>
  </si>
  <si>
    <t>422474111001205200150000</t>
  </si>
  <si>
    <t>422474211001205200180000</t>
  </si>
  <si>
    <t>4224743110012052001515000</t>
  </si>
  <si>
    <t>4224744110012052001120000</t>
  </si>
  <si>
    <t>422474511001205200150000</t>
  </si>
  <si>
    <t>4224746110012052001130000</t>
  </si>
  <si>
    <t>4224747110012052001250000</t>
  </si>
  <si>
    <t>422474811001205200182000</t>
  </si>
  <si>
    <t>4224749110012052001203826</t>
  </si>
  <si>
    <t>422475211001205200130000</t>
  </si>
  <si>
    <t>4224753110012052001180000</t>
  </si>
  <si>
    <t>4224754110012052001332000</t>
  </si>
  <si>
    <t>4224755110012052001535600</t>
  </si>
  <si>
    <t>422475711001205200127251</t>
  </si>
  <si>
    <t>4224758110012052001358000</t>
  </si>
  <si>
    <t>422475911001205200129470</t>
  </si>
  <si>
    <t>422476011001205200130000</t>
  </si>
  <si>
    <t>4224761110012052001566700</t>
  </si>
  <si>
    <t>4224762110012052001158000</t>
  </si>
  <si>
    <t>4224763110012052001100000</t>
  </si>
  <si>
    <t>422476611001205000124914</t>
  </si>
  <si>
    <t>422476711001205000124914</t>
  </si>
  <si>
    <t>422476811001205000124914</t>
  </si>
  <si>
    <t>422476911001205000124914</t>
  </si>
  <si>
    <t>422477011001205000174746</t>
  </si>
  <si>
    <t>42247771100120320251200000</t>
  </si>
  <si>
    <t>4224800110012033014300000</t>
  </si>
  <si>
    <t>4224826110012041067130466</t>
  </si>
  <si>
    <t>4224836110012041044219092</t>
  </si>
  <si>
    <t>4224837110012041044916152,23</t>
  </si>
  <si>
    <t>4224849110012041018134300</t>
  </si>
  <si>
    <t>422485111001204104482494</t>
  </si>
  <si>
    <t>4224853257542048001250000</t>
  </si>
  <si>
    <t>422486911001205000123862</t>
  </si>
  <si>
    <t>422487011001205000152382</t>
  </si>
  <si>
    <t>422487111001205000136487</t>
  </si>
  <si>
    <t>42248721100120500019723</t>
  </si>
  <si>
    <t>4224874110012050001251794</t>
  </si>
  <si>
    <t>4224885110012050001170549</t>
  </si>
  <si>
    <t>4224887110012050001235324</t>
  </si>
  <si>
    <t>4224888110012050001202444</t>
  </si>
  <si>
    <t>4224889110012050001138603</t>
  </si>
  <si>
    <t>4224890110012050001110091</t>
  </si>
  <si>
    <t>422490311001204105014500</t>
  </si>
  <si>
    <t>422492411001205000173600</t>
  </si>
  <si>
    <t>4224927110012041006200000</t>
  </si>
  <si>
    <t>42249291100120500011000</t>
  </si>
  <si>
    <t>422493811001204102842326</t>
  </si>
  <si>
    <t>4224940110012041036200040</t>
  </si>
  <si>
    <t>4224941110012033012700000</t>
  </si>
  <si>
    <t>4224955110012031030307000</t>
  </si>
  <si>
    <t>4224961110012048001300000</t>
  </si>
  <si>
    <t>4224964110012041034594550</t>
  </si>
  <si>
    <t>4225027110012037010100000</t>
  </si>
  <si>
    <t>4225052110012048001500000</t>
  </si>
  <si>
    <t>4225093110012041023357486</t>
  </si>
  <si>
    <t>42250951100120410483042382,76</t>
  </si>
  <si>
    <t>4225107110012041010364958</t>
  </si>
  <si>
    <t>42251121100120310261530000</t>
  </si>
  <si>
    <t>422511411001203101517745665</t>
  </si>
  <si>
    <t>4225121110012050001177000</t>
  </si>
  <si>
    <t>42251281100120410061295000</t>
  </si>
  <si>
    <t>4225139110012041071125016</t>
  </si>
  <si>
    <t>422514611001205000124917</t>
  </si>
  <si>
    <t>422514911001205000124917</t>
  </si>
  <si>
    <t>42251641100120500011440000</t>
  </si>
  <si>
    <t>422517011001204101559901</t>
  </si>
  <si>
    <t>42251731100120310412922564,83</t>
  </si>
  <si>
    <t>42251761100120500015517600</t>
  </si>
  <si>
    <t>422518511001205000133536</t>
  </si>
  <si>
    <t>422518711001205000166422</t>
  </si>
  <si>
    <t>422518811001205000125077</t>
  </si>
  <si>
    <t>422519911001205000163461</t>
  </si>
  <si>
    <t>422520011001205000169573</t>
  </si>
  <si>
    <t>422520211001205000191697</t>
  </si>
  <si>
    <t>4225203110012050001190639</t>
  </si>
  <si>
    <t>42252051100120410467414</t>
  </si>
  <si>
    <t>42252101100120410697414</t>
  </si>
  <si>
    <t>422522011001204800160000</t>
  </si>
  <si>
    <t>4225233110012041072131950</t>
  </si>
  <si>
    <t>42252401100120410333755</t>
  </si>
  <si>
    <t>4225241110012041033217245</t>
  </si>
  <si>
    <t>4225248110012037002589500</t>
  </si>
  <si>
    <t>4225249110012041069800000</t>
  </si>
  <si>
    <t>4225255110012041054121500</t>
  </si>
  <si>
    <t>422525811001204105882088</t>
  </si>
  <si>
    <t>422526411001204100174957</t>
  </si>
  <si>
    <t>4225271110012041024578369</t>
  </si>
  <si>
    <t>422527811001205000130405</t>
  </si>
  <si>
    <t>4225280110012050001906052</t>
  </si>
  <si>
    <t>4225290110012032018169748,94</t>
  </si>
  <si>
    <t>42252981100120410445858226,36</t>
  </si>
  <si>
    <t>4225301110012041070105007,91</t>
  </si>
  <si>
    <t>422530311001204105794703,64</t>
  </si>
  <si>
    <t>4225325110012041026397138</t>
  </si>
  <si>
    <t>422533311001204502579496</t>
  </si>
  <si>
    <t>4225334110012041069118371</t>
  </si>
  <si>
    <t>422536511001204103960000</t>
  </si>
  <si>
    <t>42253701100120410188423</t>
  </si>
  <si>
    <t>422537511001204100133327</t>
  </si>
  <si>
    <t>422538611001204106759507</t>
  </si>
  <si>
    <t>4225389110012050001244233,37</t>
  </si>
  <si>
    <t>4225390110012050001315955,63</t>
  </si>
  <si>
    <t>42253911100120500012029,08</t>
  </si>
  <si>
    <t>4225394110012050001195894,66</t>
  </si>
  <si>
    <t>4225400110012050001190654,82</t>
  </si>
  <si>
    <t>4225403110012050001231572,78</t>
  </si>
  <si>
    <t>4225410110012041014109956</t>
  </si>
  <si>
    <t>42254131100120330184559413,35</t>
  </si>
  <si>
    <t>422542811001204101427780</t>
  </si>
  <si>
    <t>4225438110012041030156065</t>
  </si>
  <si>
    <t>42254471100120310204168</t>
  </si>
  <si>
    <t>42254631100120320332000000</t>
  </si>
  <si>
    <t>4225466110012033013473100</t>
  </si>
  <si>
    <t>422546911001204100949750</t>
  </si>
  <si>
    <t>4225478110012041019340925</t>
  </si>
  <si>
    <t>4225488110012041045192094</t>
  </si>
  <si>
    <t>4225492110012041060137046</t>
  </si>
  <si>
    <t>42255021100120410061768769</t>
  </si>
  <si>
    <t>422555911001204800170000</t>
  </si>
  <si>
    <t>4225560110012033015660000</t>
  </si>
  <si>
    <t>422558811001205000161489</t>
  </si>
  <si>
    <t>422558911001205000134711</t>
  </si>
  <si>
    <t>422559011001205000129033</t>
  </si>
  <si>
    <t>4225598110012041050174420</t>
  </si>
  <si>
    <t>42256051100120330111422151</t>
  </si>
  <si>
    <t>4225617110012037006100000</t>
  </si>
  <si>
    <t>4225620110012041048184684</t>
  </si>
  <si>
    <t>4225623110012033010611000</t>
  </si>
  <si>
    <t>4225624110012031027314878</t>
  </si>
  <si>
    <t>42256321100120500018634</t>
  </si>
  <si>
    <t>422563411001205000118187</t>
  </si>
  <si>
    <t>422564611001205000119231</t>
  </si>
  <si>
    <t>4225647110012050001299927</t>
  </si>
  <si>
    <t>422564811001205000124914</t>
  </si>
  <si>
    <t>4225649110012050001152302</t>
  </si>
  <si>
    <t>4225650110012050001299927</t>
  </si>
  <si>
    <t>4225657110012041058140000</t>
  </si>
  <si>
    <t>4225675110012050001117387</t>
  </si>
  <si>
    <t>4225683110012048001250000</t>
  </si>
  <si>
    <t>4225685110012037018589500</t>
  </si>
  <si>
    <t>422568611001205000118697</t>
  </si>
  <si>
    <t>422568711001204101222100</t>
  </si>
  <si>
    <t>4225708110012037009294750</t>
  </si>
  <si>
    <t>422574211001204104752000</t>
  </si>
  <si>
    <t>422574811001204104138400</t>
  </si>
  <si>
    <t>422575025754204800139200</t>
  </si>
  <si>
    <t>4225770110012050001170017</t>
  </si>
  <si>
    <t>4225778110012041029260100</t>
  </si>
  <si>
    <t>422579411001204800134550</t>
  </si>
  <si>
    <t>422579611001205000165677</t>
  </si>
  <si>
    <t>422579711001205000165677</t>
  </si>
  <si>
    <t>422579811001205000173926</t>
  </si>
  <si>
    <t>4225799110012050001109830</t>
  </si>
  <si>
    <t>4225800110012050001106592</t>
  </si>
  <si>
    <t>4225801110012050001390531</t>
  </si>
  <si>
    <t>4225803110012033017567580</t>
  </si>
  <si>
    <t>4225806110012033017313078</t>
  </si>
  <si>
    <t>4225808110012033017207473</t>
  </si>
  <si>
    <t>4225810110012033017389149</t>
  </si>
  <si>
    <t>4225814110012033017463936</t>
  </si>
  <si>
    <t>4225821110012050001347803</t>
  </si>
  <si>
    <t>422582211001204100923641</t>
  </si>
  <si>
    <t>422582311001204800151185,67</t>
  </si>
  <si>
    <t>422582811001203700250000</t>
  </si>
  <si>
    <t>4225861110012032020100000</t>
  </si>
  <si>
    <t>422588011001204107050000</t>
  </si>
  <si>
    <t>42258881100120320051289526,17</t>
  </si>
  <si>
    <t>42258931100120320051149526,17</t>
  </si>
  <si>
    <t>42258971100120320051149526,17</t>
  </si>
  <si>
    <t>4225900110012050001479651</t>
  </si>
  <si>
    <t>42259021100120320051948578,5</t>
  </si>
  <si>
    <t>422590411001205000182200</t>
  </si>
  <si>
    <t>42259071100109100011000000</t>
  </si>
  <si>
    <t>42259171100120310141027718</t>
  </si>
  <si>
    <t>422592111001204100412740000</t>
  </si>
  <si>
    <t>4225923110012050001744851</t>
  </si>
  <si>
    <t>4225926110012050001164889</t>
  </si>
  <si>
    <t>422594311001204107020394,9</t>
  </si>
  <si>
    <t>422594411001204107058967,1</t>
  </si>
  <si>
    <t>4225945110012050001111631</t>
  </si>
  <si>
    <t>4225946110012041055221200</t>
  </si>
  <si>
    <t>4225947110012041036584130</t>
  </si>
  <si>
    <t>4225952110012041062130500</t>
  </si>
  <si>
    <t>422595611001204101462100</t>
  </si>
  <si>
    <t>4225958110012041047102000</t>
  </si>
  <si>
    <t>422596011001205000161413</t>
  </si>
  <si>
    <t>422596211001205000189619</t>
  </si>
  <si>
    <t>4225963110012050001176005</t>
  </si>
  <si>
    <t>4225964110012050001288492</t>
  </si>
  <si>
    <t>422600411001205000168380</t>
  </si>
  <si>
    <t>4226011110012048001100950</t>
  </si>
  <si>
    <t>4226012110012041014322100</t>
  </si>
  <si>
    <t>422603611001203700450000</t>
  </si>
  <si>
    <t>422604211001205000174746</t>
  </si>
  <si>
    <t>4226047110012041013261366</t>
  </si>
  <si>
    <t>422605011001205000124914</t>
  </si>
  <si>
    <t>4226051110012050001245807</t>
  </si>
  <si>
    <t>422606211001205000193434</t>
  </si>
  <si>
    <t>4226067110012033010660100</t>
  </si>
  <si>
    <t>4226068110012050001102328</t>
  </si>
  <si>
    <t>422606911001205000186546</t>
  </si>
  <si>
    <t>422607111001205000190263</t>
  </si>
  <si>
    <t>4226075110012050001108925</t>
  </si>
  <si>
    <t>422610111001204103418000</t>
  </si>
  <si>
    <t>4226112110012038007589500</t>
  </si>
  <si>
    <t>4226118110012050001434700</t>
  </si>
  <si>
    <t>4226123110012041033220050</t>
  </si>
  <si>
    <t>4226126110012033012100000</t>
  </si>
  <si>
    <t>4226129110012041046200000</t>
  </si>
  <si>
    <t>4226130110012050001247590</t>
  </si>
  <si>
    <t>422615611001203103335204,07</t>
  </si>
  <si>
    <t>4226157110012041030188164,6</t>
  </si>
  <si>
    <t>42261651100120500011257879</t>
  </si>
  <si>
    <t>4226173110012041028550000</t>
  </si>
  <si>
    <t>42261981100120410203439000</t>
  </si>
  <si>
    <t>42262011100120500011000</t>
  </si>
  <si>
    <t>4226203110012045035250000</t>
  </si>
  <si>
    <t>4226228110012031026935600</t>
  </si>
  <si>
    <t>42262351100120310191193000</t>
  </si>
  <si>
    <t>4226237110012031042300000</t>
  </si>
  <si>
    <t>4226243257542048001500000</t>
  </si>
  <si>
    <t>4226277110012033001150000</t>
  </si>
  <si>
    <t>42262881100120320069710</t>
  </si>
  <si>
    <t>4226301110012050001832664</t>
  </si>
  <si>
    <t>4226303110012050001378510</t>
  </si>
  <si>
    <t>422630711001205000168806</t>
  </si>
  <si>
    <t>4226319110012041064190302</t>
  </si>
  <si>
    <t>4226328110012041028149418</t>
  </si>
  <si>
    <t>4226391110012033019184334</t>
  </si>
  <si>
    <t>422639611001204105419520</t>
  </si>
  <si>
    <t>422640011001203202599066</t>
  </si>
  <si>
    <t>4226423110012033022104653</t>
  </si>
  <si>
    <t>422642411001204102242346</t>
  </si>
  <si>
    <t>422642911001204106212773</t>
  </si>
  <si>
    <t>422648911001204101054306</t>
  </si>
  <si>
    <t>422649311001204101955233</t>
  </si>
  <si>
    <t>4226497110012041060116100</t>
  </si>
  <si>
    <t>422650111001204101099011</t>
  </si>
  <si>
    <t>422650211001204104230500</t>
  </si>
  <si>
    <t>4226506110012041027362192</t>
  </si>
  <si>
    <t>422651511001204102960000</t>
  </si>
  <si>
    <t>422651611001204102960000</t>
  </si>
  <si>
    <t>422653711001204100628480,52</t>
  </si>
  <si>
    <t>4226538110012041052377358</t>
  </si>
  <si>
    <t>4226581110012041026163230</t>
  </si>
  <si>
    <t>4226589110012041014214310</t>
  </si>
  <si>
    <t>4226595110012041072163230</t>
  </si>
  <si>
    <t>4226602110012041038221170</t>
  </si>
  <si>
    <t>4226619110012041030213934</t>
  </si>
  <si>
    <t>4226625110012041043517141,41</t>
  </si>
  <si>
    <t>42266261100120410484805000</t>
  </si>
  <si>
    <t>42266301100120310013069353,4</t>
  </si>
  <si>
    <t>422664711001204503738800</t>
  </si>
  <si>
    <t>4226665110012041064107757</t>
  </si>
  <si>
    <t>422668025754204100429761</t>
  </si>
  <si>
    <t>4226686110012041025336152</t>
  </si>
  <si>
    <t>4226705110012041034541125</t>
  </si>
  <si>
    <t>4226727110012041014158499</t>
  </si>
  <si>
    <t>422673011001203102770000</t>
  </si>
  <si>
    <t>422673511001204102537000</t>
  </si>
  <si>
    <t>42267471100120330036422891,43</t>
  </si>
  <si>
    <t>4226764110012041016247933</t>
  </si>
  <si>
    <t>422676811001205000188480</t>
  </si>
  <si>
    <t>422676911001205000149829</t>
  </si>
  <si>
    <t>422677011001205000149829</t>
  </si>
  <si>
    <t>422677111001205000124914</t>
  </si>
  <si>
    <t>42267721100120500016087</t>
  </si>
  <si>
    <t>4226828110012041019185089,07</t>
  </si>
  <si>
    <t>422684111001205000140848</t>
  </si>
  <si>
    <t>4226849110012033014200000</t>
  </si>
  <si>
    <t>4226874110012037004100000</t>
  </si>
  <si>
    <t>4226876110012033022214286</t>
  </si>
  <si>
    <t>422688211001205000122174</t>
  </si>
  <si>
    <t>422688311001205000149204</t>
  </si>
  <si>
    <t>4226920110012031004163440</t>
  </si>
  <si>
    <t>42269451100120330011228200</t>
  </si>
  <si>
    <t>42269611100120410374226464</t>
  </si>
  <si>
    <t>4226970110012037006589500</t>
  </si>
  <si>
    <t>422703611001204106452823</t>
  </si>
  <si>
    <t>4227059110012037018589500</t>
  </si>
  <si>
    <t>4227074110012041046583550</t>
  </si>
  <si>
    <t>4227082110012041020588918</t>
  </si>
  <si>
    <t>422708411001205000120400</t>
  </si>
  <si>
    <t>422709411001203100911168546,09</t>
  </si>
  <si>
    <t>4227106110012050001390020</t>
  </si>
  <si>
    <t>4227107110012050001287424</t>
  </si>
  <si>
    <t>4227111110012037015589500</t>
  </si>
  <si>
    <t>4227135110012031020369528</t>
  </si>
  <si>
    <t>4227137110012031011651643</t>
  </si>
  <si>
    <t>422714711001204104514200</t>
  </si>
  <si>
    <t>422715111001205000174746</t>
  </si>
  <si>
    <t>422717011001203202012055196</t>
  </si>
  <si>
    <t>42271831100120410285500</t>
  </si>
  <si>
    <t>422718725740204200190127</t>
  </si>
  <si>
    <t>422719111001204101629520</t>
  </si>
  <si>
    <t>422719911001205000145772</t>
  </si>
  <si>
    <t>422720011001205000124914</t>
  </si>
  <si>
    <t>4227211110012048001500000</t>
  </si>
  <si>
    <t>4227218110012033003120000</t>
  </si>
  <si>
    <t>4227240110012050001171324</t>
  </si>
  <si>
    <t>4227249110012033013166840</t>
  </si>
  <si>
    <t>4227250110012041001240735</t>
  </si>
  <si>
    <t>422725511001204800158950</t>
  </si>
  <si>
    <t>422725811001204101622877</t>
  </si>
  <si>
    <t>422728811001205000127284</t>
  </si>
  <si>
    <t>42272941100120500011000</t>
  </si>
  <si>
    <t>42272951100120500011000</t>
  </si>
  <si>
    <t>4227299110012041014230466</t>
  </si>
  <si>
    <t>4227309110012050001165800</t>
  </si>
  <si>
    <t>4227313110012048001900000</t>
  </si>
  <si>
    <t>4227316110012041060624107</t>
  </si>
  <si>
    <t>422732611001204104810100</t>
  </si>
  <si>
    <t>422732711001203701950000</t>
  </si>
  <si>
    <t>4227344110012041017100000</t>
  </si>
  <si>
    <t>422734611001204100653998</t>
  </si>
  <si>
    <t>422734811001204100653998</t>
  </si>
  <si>
    <t>4227359110012041054338640</t>
  </si>
  <si>
    <t>4227360110012050001108865</t>
  </si>
  <si>
    <t>4227361110012037014100000</t>
  </si>
  <si>
    <t>4227378110012031024142500</t>
  </si>
  <si>
    <t>4227394110012050001713200</t>
  </si>
  <si>
    <t>4227395110012050001142843</t>
  </si>
  <si>
    <t>42274091100120330101103272</t>
  </si>
  <si>
    <t>42274101100120330181103268</t>
  </si>
  <si>
    <t>4227421110012048001200000</t>
  </si>
  <si>
    <t>422742611001204101526880</t>
  </si>
  <si>
    <t>422742711001205000127857</t>
  </si>
  <si>
    <t>4227428110012037019200000</t>
  </si>
  <si>
    <t>4227435110012050001143230</t>
  </si>
  <si>
    <t>4227436110012041044205794</t>
  </si>
  <si>
    <t>422743711001204102285000</t>
  </si>
  <si>
    <t>4227438110012041029271006</t>
  </si>
  <si>
    <t>422744311001204102650000</t>
  </si>
  <si>
    <t>422744511001204102650000</t>
  </si>
  <si>
    <t>4227451110012041061107519</t>
  </si>
  <si>
    <t>42274561100120310381550000</t>
  </si>
  <si>
    <t>4227467110012033016493800</t>
  </si>
  <si>
    <t>4227488110012041059950000</t>
  </si>
  <si>
    <t>422749111001204101740000</t>
  </si>
  <si>
    <t>422751311001203701520000</t>
  </si>
  <si>
    <t>422751911001203101130000</t>
  </si>
  <si>
    <t>422752425000102700112000</t>
  </si>
  <si>
    <t>422752911001204800184000</t>
  </si>
  <si>
    <t>4227538110012050001370000</t>
  </si>
  <si>
    <t>4227550250001027001400000</t>
  </si>
  <si>
    <t>422755211001204106314000</t>
  </si>
  <si>
    <t>4227562110012033016130000</t>
  </si>
  <si>
    <t>42275731100120500018981</t>
  </si>
  <si>
    <t>4227574110012031023100909</t>
  </si>
  <si>
    <t>4227580110012037018589500</t>
  </si>
  <si>
    <t>4227583110012031020652850</t>
  </si>
  <si>
    <t>422759925000102500170000</t>
  </si>
  <si>
    <t>422760011001205000113298</t>
  </si>
  <si>
    <t>4227604110012050001135314</t>
  </si>
  <si>
    <t>4227612110012050001118265</t>
  </si>
  <si>
    <t>422762311001204101911000000</t>
  </si>
  <si>
    <t>422764411001205000167696</t>
  </si>
  <si>
    <t>422764511001205000148687</t>
  </si>
  <si>
    <t>422764711001205000150045</t>
  </si>
  <si>
    <t>422765211001205000181187</t>
  </si>
  <si>
    <t>4227657110012041036152100</t>
  </si>
  <si>
    <t>4227668110012041020152000</t>
  </si>
  <si>
    <t>422767711001205000145129</t>
  </si>
  <si>
    <t>4227683110012050001155067</t>
  </si>
  <si>
    <t>4227684110012050001577747</t>
  </si>
  <si>
    <t>4227689110012050001418945</t>
  </si>
  <si>
    <t>422769111001205000117556</t>
  </si>
  <si>
    <t>4227693110012050001570795</t>
  </si>
  <si>
    <t>4227701110012033021149871,8</t>
  </si>
  <si>
    <t>4227710110012033020900000</t>
  </si>
  <si>
    <t>4227713110012041020400000</t>
  </si>
  <si>
    <t>422773311001204103760596</t>
  </si>
  <si>
    <t>4227742110012050001106141</t>
  </si>
  <si>
    <t>422774311001205000198237</t>
  </si>
  <si>
    <t>422774511001205000162034</t>
  </si>
  <si>
    <t>4227748110012050001160060</t>
  </si>
  <si>
    <t>42277491100120500013003</t>
  </si>
  <si>
    <t>422775011001205000110485</t>
  </si>
  <si>
    <t>42277511100120500014475</t>
  </si>
  <si>
    <t>422775311001205000130404</t>
  </si>
  <si>
    <t>42277541100120500012766</t>
  </si>
  <si>
    <t>422775811001205000129857</t>
  </si>
  <si>
    <t>422775911001205000125225</t>
  </si>
  <si>
    <t>4227761110012050001143939</t>
  </si>
  <si>
    <t>422776211001205000138830</t>
  </si>
  <si>
    <t>4227763110012050001861654</t>
  </si>
  <si>
    <t>4227765110012050001213270</t>
  </si>
  <si>
    <t>4227768110012050001124616</t>
  </si>
  <si>
    <t>42277691100120500013860</t>
  </si>
  <si>
    <t>422777011001205000133728</t>
  </si>
  <si>
    <t>4227771110012050001110094</t>
  </si>
  <si>
    <t>422777211001205000177658</t>
  </si>
  <si>
    <t>42277731100120500011195</t>
  </si>
  <si>
    <t>42277741100120500015116</t>
  </si>
  <si>
    <t>42277751100120500014441</t>
  </si>
  <si>
    <t>42277761100120500015000</t>
  </si>
  <si>
    <t>422777711001205000140385</t>
  </si>
  <si>
    <t>422777811001205000116039</t>
  </si>
  <si>
    <t>422778111001205000124881</t>
  </si>
  <si>
    <t>4227782110012050001199859</t>
  </si>
  <si>
    <t>4227783110012050001116487</t>
  </si>
  <si>
    <t>4227784110012050001162600</t>
  </si>
  <si>
    <t>42277871100120500015000</t>
  </si>
  <si>
    <t>4227789110012050001134499</t>
  </si>
  <si>
    <t>42277901100120500011031</t>
  </si>
  <si>
    <t>42277911100120500015000</t>
  </si>
  <si>
    <t>42277941100120500015199</t>
  </si>
  <si>
    <t>422779511001205000124881</t>
  </si>
  <si>
    <t>42277961100120500015000</t>
  </si>
  <si>
    <t>42277981100120500015000</t>
  </si>
  <si>
    <t>42277991100120500012193</t>
  </si>
  <si>
    <t>422780011001205000124034</t>
  </si>
  <si>
    <t>42278011100120500015000</t>
  </si>
  <si>
    <t>42278021100120500015075</t>
  </si>
  <si>
    <t>4227803110012050001156796</t>
  </si>
  <si>
    <t>4227804110012050001132886</t>
  </si>
  <si>
    <t>42278051100120500011925</t>
  </si>
  <si>
    <t>42278061100120500018516</t>
  </si>
  <si>
    <t>422780711001205000136795</t>
  </si>
  <si>
    <t>422780911001205000125065</t>
  </si>
  <si>
    <t>42278101100120500011858</t>
  </si>
  <si>
    <t>4227811110012050001214990</t>
  </si>
  <si>
    <t>42278121100120500013132</t>
  </si>
  <si>
    <t>42278131100120500015338</t>
  </si>
  <si>
    <t>42278141100120500013906</t>
  </si>
  <si>
    <t>42278151100120500013906</t>
  </si>
  <si>
    <t>422781711001205000124881</t>
  </si>
  <si>
    <t>422781811001205000192916</t>
  </si>
  <si>
    <t>4227819110012050001112041</t>
  </si>
  <si>
    <t>42278201100120500015000</t>
  </si>
  <si>
    <t>42278211100120500012666</t>
  </si>
  <si>
    <t>4227822110012050001195002</t>
  </si>
  <si>
    <t>422782311001205000118017</t>
  </si>
  <si>
    <t>422782411001205000156062</t>
  </si>
  <si>
    <t>422782511001205000149764</t>
  </si>
  <si>
    <t>42278261100120500012508</t>
  </si>
  <si>
    <t>422782711001205000167951</t>
  </si>
  <si>
    <t>4227828110012050001192164</t>
  </si>
  <si>
    <t>422782911001205000122887</t>
  </si>
  <si>
    <t>42278311100120500017982</t>
  </si>
  <si>
    <t>422783211001205000124881</t>
  </si>
  <si>
    <t>4227833110012050001118877</t>
  </si>
  <si>
    <t>422783411001205000121569</t>
  </si>
  <si>
    <t>4227835110012050001208365</t>
  </si>
  <si>
    <t>4227836110012050001304875</t>
  </si>
  <si>
    <t>42278371100120500013912</t>
  </si>
  <si>
    <t>42278381100120500015000</t>
  </si>
  <si>
    <t>42278401100120500015000</t>
  </si>
  <si>
    <t>4227841110012050001199400</t>
  </si>
  <si>
    <t>42278421100120500015000</t>
  </si>
  <si>
    <t>422784311001205000124831</t>
  </si>
  <si>
    <t>422784411001205000115531</t>
  </si>
  <si>
    <t>42278451100120500013520</t>
  </si>
  <si>
    <t>422784611001205000124881</t>
  </si>
  <si>
    <t>422784711001205000115898</t>
  </si>
  <si>
    <t>42278491100120500014063</t>
  </si>
  <si>
    <t>422785111001205000118888</t>
  </si>
  <si>
    <t>422785211001205000168571</t>
  </si>
  <si>
    <t>42278541100120500012953</t>
  </si>
  <si>
    <t>422785511001205000122141</t>
  </si>
  <si>
    <t>42278561100120500015000</t>
  </si>
  <si>
    <t>42278571100120500014455</t>
  </si>
  <si>
    <t>422785911001205000164659</t>
  </si>
  <si>
    <t>4227860110012050001111529</t>
  </si>
  <si>
    <t>42278611100120500013302</t>
  </si>
  <si>
    <t>42278631100120500014999</t>
  </si>
  <si>
    <t>42278641100120500015000</t>
  </si>
  <si>
    <t>42278651100120500012308</t>
  </si>
  <si>
    <t>422786611001205000132213</t>
  </si>
  <si>
    <t>42278671100120500015197</t>
  </si>
  <si>
    <t>42278681100120500014063</t>
  </si>
  <si>
    <t>42278691100120500016934</t>
  </si>
  <si>
    <t>42278701100120500015000</t>
  </si>
  <si>
    <t>422787111001205000125051</t>
  </si>
  <si>
    <t>4227873110012050001281757</t>
  </si>
  <si>
    <t>422787411001205000146031</t>
  </si>
  <si>
    <t>422787511001205000150000</t>
  </si>
  <si>
    <t>42278761100120500017034</t>
  </si>
  <si>
    <t>422787711001205000115644</t>
  </si>
  <si>
    <t>422787811001205000120471</t>
  </si>
  <si>
    <t>42278791100120500015000</t>
  </si>
  <si>
    <t>422788011001205000121650</t>
  </si>
  <si>
    <t>42278811100120500012356</t>
  </si>
  <si>
    <t>422788211001205000166620</t>
  </si>
  <si>
    <t>42278831100120500015360</t>
  </si>
  <si>
    <t>422788511001205000112722</t>
  </si>
  <si>
    <t>42278861100120500012522</t>
  </si>
  <si>
    <t>42278871100120500015000</t>
  </si>
  <si>
    <t>42278881100120500014231</t>
  </si>
  <si>
    <t>4227889110012050001138674</t>
  </si>
  <si>
    <t>422789111001205000149764</t>
  </si>
  <si>
    <t>422789211001205000154191</t>
  </si>
  <si>
    <t>422789311001205000118310</t>
  </si>
  <si>
    <t>42278941100120500015000</t>
  </si>
  <si>
    <t>42278951100120500012722</t>
  </si>
  <si>
    <t>422789611001205000117876</t>
  </si>
  <si>
    <t>4227897110012050001728</t>
  </si>
  <si>
    <t>42278981100120500012941</t>
  </si>
  <si>
    <t>422789911001205000132375</t>
  </si>
  <si>
    <t>42279001100120500015000</t>
  </si>
  <si>
    <t>4227901110012050001144017</t>
  </si>
  <si>
    <t>422790211001205000118904</t>
  </si>
  <si>
    <t>42279031100120500011650</t>
  </si>
  <si>
    <t>422790411001205000112643</t>
  </si>
  <si>
    <t>4227905110012050001155318</t>
  </si>
  <si>
    <t>4227906110012050001109209</t>
  </si>
  <si>
    <t>42279071100120500011138</t>
  </si>
  <si>
    <t>42279081100120500018277</t>
  </si>
  <si>
    <t>42279091100120500015000</t>
  </si>
  <si>
    <t>422791011001205000131141</t>
  </si>
  <si>
    <t>422791111001205000118673</t>
  </si>
  <si>
    <t>422791211001205000124939</t>
  </si>
  <si>
    <t>422791311001205000126586</t>
  </si>
  <si>
    <t>422791411001205000136906</t>
  </si>
  <si>
    <t>422791511001205000132810</t>
  </si>
  <si>
    <t>422791611001205000122187</t>
  </si>
  <si>
    <t>422791811001205000198997</t>
  </si>
  <si>
    <t>42279191100120500013819</t>
  </si>
  <si>
    <t>422792011001205000122531</t>
  </si>
  <si>
    <t>42279211100120500018194</t>
  </si>
  <si>
    <t>422792211001205000124721</t>
  </si>
  <si>
    <t>42279231100120500012351</t>
  </si>
  <si>
    <t>422792411001205000166563</t>
  </si>
  <si>
    <t>4227925110012050001130072</t>
  </si>
  <si>
    <t>422792711001205000193733</t>
  </si>
  <si>
    <t>42279281100120500014240</t>
  </si>
  <si>
    <t>4227929110012050001109257</t>
  </si>
  <si>
    <t>42279301100120500011951</t>
  </si>
  <si>
    <t>422793111001205000126678</t>
  </si>
  <si>
    <t>4227932110012050001107502</t>
  </si>
  <si>
    <t>42279331100120500015000</t>
  </si>
  <si>
    <t>422793411001205000128811</t>
  </si>
  <si>
    <t>422793511001205000135981</t>
  </si>
  <si>
    <t>42279361100120500014873</t>
  </si>
  <si>
    <t>422793711001205000169345</t>
  </si>
  <si>
    <t>422793811001205000144300</t>
  </si>
  <si>
    <t>4227939110012050001125405</t>
  </si>
  <si>
    <t>4227940110012050001150211</t>
  </si>
  <si>
    <t>422794111001205000115531</t>
  </si>
  <si>
    <t>422794211001205000134025</t>
  </si>
  <si>
    <t>42279431100120500014600</t>
  </si>
  <si>
    <t>422794411001205000124931</t>
  </si>
  <si>
    <t>42279451100120500015000</t>
  </si>
  <si>
    <t>422794611001205000129910</t>
  </si>
  <si>
    <t>422794711001205000122141</t>
  </si>
  <si>
    <t>4227948110012050001724004</t>
  </si>
  <si>
    <t>4227949110012050001102265</t>
  </si>
  <si>
    <t>422795011001205000122187</t>
  </si>
  <si>
    <t>422795111001205000156719</t>
  </si>
  <si>
    <t>422795611001205000172111</t>
  </si>
  <si>
    <t>42279581100120500011591138</t>
  </si>
  <si>
    <t>422795911001205000196382</t>
  </si>
  <si>
    <t>422796011001205000115502</t>
  </si>
  <si>
    <t>4227961110012050001186352</t>
  </si>
  <si>
    <t>4227962110012050001266191</t>
  </si>
  <si>
    <t>4227964110012050001194834</t>
  </si>
  <si>
    <t>422796511001205000169726</t>
  </si>
  <si>
    <t>422796611001205000123557</t>
  </si>
  <si>
    <t>42279671100120500012650</t>
  </si>
  <si>
    <t>42279681100120500015000</t>
  </si>
  <si>
    <t>422797011001205000127153</t>
  </si>
  <si>
    <t>42279711100120500015000</t>
  </si>
  <si>
    <t>42279721100120500015000</t>
  </si>
  <si>
    <t>42279731100120500012622</t>
  </si>
  <si>
    <t>4227974110012050001343802</t>
  </si>
  <si>
    <t>42279751100120500011490</t>
  </si>
  <si>
    <t>42279761100120500015608</t>
  </si>
  <si>
    <t>422797711001205000119241</t>
  </si>
  <si>
    <t>42279781100120500014980</t>
  </si>
  <si>
    <t>4227979110012050001421159</t>
  </si>
  <si>
    <t>422798011001205000124932</t>
  </si>
  <si>
    <t>42279811100120500016628</t>
  </si>
  <si>
    <t>4227982110012050001216537</t>
  </si>
  <si>
    <t>422798311001205000129988</t>
  </si>
  <si>
    <t>422798511001205000117094</t>
  </si>
  <si>
    <t>422798611001205000126452</t>
  </si>
  <si>
    <t>42279871100120500016666</t>
  </si>
  <si>
    <t>422798911001205000197670</t>
  </si>
  <si>
    <t>422799011001205000119241</t>
  </si>
  <si>
    <t>42279911100120500015000</t>
  </si>
  <si>
    <t>4227992110012050001174115</t>
  </si>
  <si>
    <t>422799311001205000182845</t>
  </si>
  <si>
    <t>422799411001205000165287</t>
  </si>
  <si>
    <t>42279951100120500012498</t>
  </si>
  <si>
    <t>42279961100120500012664</t>
  </si>
  <si>
    <t>4227998110012050001155563</t>
  </si>
  <si>
    <t>422799911001205000111841</t>
  </si>
  <si>
    <t>422800011001205000124881</t>
  </si>
  <si>
    <t>422800111001205000140612</t>
  </si>
  <si>
    <t>42280021100120500012359</t>
  </si>
  <si>
    <t>42280031100120500014650</t>
  </si>
  <si>
    <t>422800411001205000119241</t>
  </si>
  <si>
    <t>422800611001205000167951</t>
  </si>
  <si>
    <t>422800711001205000169794</t>
  </si>
  <si>
    <t>4228008110012050001905</t>
  </si>
  <si>
    <t>422800911001205000133298</t>
  </si>
  <si>
    <t>4228010110012050001521675</t>
  </si>
  <si>
    <t>42280111100120500015000</t>
  </si>
  <si>
    <t>422801211001205000147978</t>
  </si>
  <si>
    <t>422801311001205000177658</t>
  </si>
  <si>
    <t>4228014110012050001230276</t>
  </si>
  <si>
    <t>42280151100120500015075</t>
  </si>
  <si>
    <t>42280161100120500012386</t>
  </si>
  <si>
    <t>42280171100120500011445</t>
  </si>
  <si>
    <t>42280181100120500015051</t>
  </si>
  <si>
    <t>422801911001205000179302</t>
  </si>
  <si>
    <t>4228021110012050001594</t>
  </si>
  <si>
    <t>42280221100120500011923</t>
  </si>
  <si>
    <t>42280231100120500015000</t>
  </si>
  <si>
    <t>422802511001205000127047</t>
  </si>
  <si>
    <t>422802611001205000120801</t>
  </si>
  <si>
    <t>422802711001205000149764</t>
  </si>
  <si>
    <t>42280281100120500012402</t>
  </si>
  <si>
    <t>42280291100120500013074</t>
  </si>
  <si>
    <t>422803011001205000155347</t>
  </si>
  <si>
    <t>422803111001205000158234</t>
  </si>
  <si>
    <t>422803211001205000148883</t>
  </si>
  <si>
    <t>42280331100120500018000</t>
  </si>
  <si>
    <t>422803411001205000159016</t>
  </si>
  <si>
    <t>42280351100120500015000</t>
  </si>
  <si>
    <t>422803611001205000177604</t>
  </si>
  <si>
    <t>422803711001205000118087</t>
  </si>
  <si>
    <t>422803811001205000123450</t>
  </si>
  <si>
    <t>42280391100120500017215</t>
  </si>
  <si>
    <t>4228040110012050001163391</t>
  </si>
  <si>
    <t>42280411100120500012015</t>
  </si>
  <si>
    <t>42280431100120500018000</t>
  </si>
  <si>
    <t>42280441100120500015000</t>
  </si>
  <si>
    <t>42280451100120500012055</t>
  </si>
  <si>
    <t>422804611001205000192994</t>
  </si>
  <si>
    <t>42280471100120500014980</t>
  </si>
  <si>
    <t>422804811001205000113562</t>
  </si>
  <si>
    <t>422804911001205000171628</t>
  </si>
  <si>
    <t>42280501100120500012109</t>
  </si>
  <si>
    <t>42280511100120500015549</t>
  </si>
  <si>
    <t>422805211001205000136458</t>
  </si>
  <si>
    <t>42280531100120500015718</t>
  </si>
  <si>
    <t>422805411001205000111678</t>
  </si>
  <si>
    <t>42280551100120500015255</t>
  </si>
  <si>
    <t>422805611001205000146245</t>
  </si>
  <si>
    <t>422805711001205000118034</t>
  </si>
  <si>
    <t>422805811001205000168</t>
  </si>
  <si>
    <t>422806011001205000136400</t>
  </si>
  <si>
    <t>42280611100120500014090</t>
  </si>
  <si>
    <t>42280631100120500019596</t>
  </si>
  <si>
    <t>422806411001205000115150</t>
  </si>
  <si>
    <t>422806511001205000170673</t>
  </si>
  <si>
    <t>4228066110012050001105058</t>
  </si>
  <si>
    <t>422806911001205000122141</t>
  </si>
  <si>
    <t>422807111001205000126627</t>
  </si>
  <si>
    <t>422807211001205000179745</t>
  </si>
  <si>
    <t>42280731100120500014453</t>
  </si>
  <si>
    <t>422807411001205000120138</t>
  </si>
  <si>
    <t>42280751100120500014397</t>
  </si>
  <si>
    <t>422807611001205000166566</t>
  </si>
  <si>
    <t>42280771100120500012114</t>
  </si>
  <si>
    <t>42280781100120500012594</t>
  </si>
  <si>
    <t>42280791100120500012761</t>
  </si>
  <si>
    <t>422808011001205000124881</t>
  </si>
  <si>
    <t>422808211001205000187367</t>
  </si>
  <si>
    <t>422808311001205000127652</t>
  </si>
  <si>
    <t>422808411001205000144992</t>
  </si>
  <si>
    <t>422808511001205000137889</t>
  </si>
  <si>
    <t>42280871100120500014287</t>
  </si>
  <si>
    <t>422808811001205000159632</t>
  </si>
  <si>
    <t>422808911001205000136790</t>
  </si>
  <si>
    <t>422809111001205000136400</t>
  </si>
  <si>
    <t>42280921100120500012458</t>
  </si>
  <si>
    <t>42280931100120500015970</t>
  </si>
  <si>
    <t>42280941100120500019050</t>
  </si>
  <si>
    <t>422809725754204100291053</t>
  </si>
  <si>
    <t>4228101110012041027151040</t>
  </si>
  <si>
    <t>422810311001204105123824</t>
  </si>
  <si>
    <t>4228120110012041057239041</t>
  </si>
  <si>
    <t>4228122110012041061202880</t>
  </si>
  <si>
    <t>4228124110012041046177380</t>
  </si>
  <si>
    <t>422812611001204102698520</t>
  </si>
  <si>
    <t>4228146110012041017258720</t>
  </si>
  <si>
    <t>422815711001203201271259,9</t>
  </si>
  <si>
    <t>4228161110012031040227831,61</t>
  </si>
  <si>
    <t>42281751100120310021276349,67</t>
  </si>
  <si>
    <t>422819025754204100320670</t>
  </si>
  <si>
    <t>422819511001203102527000</t>
  </si>
  <si>
    <t>422819711001204105717000</t>
  </si>
  <si>
    <t>422819811001204103542000</t>
  </si>
  <si>
    <t>422819911001203201538000</t>
  </si>
  <si>
    <t>4228202110012041060980000</t>
  </si>
  <si>
    <t>4228218110012041017184000</t>
  </si>
  <si>
    <t>422822211001204100123000</t>
  </si>
  <si>
    <t>4228225110012041006643000</t>
  </si>
  <si>
    <t>4228244110012041024102400</t>
  </si>
  <si>
    <t>422824611001204107210700</t>
  </si>
  <si>
    <t>4228252110012041014304360</t>
  </si>
  <si>
    <t>422825411001204101613720</t>
  </si>
  <si>
    <t>422825511001204105955600</t>
  </si>
  <si>
    <t>4228257110012041060172940</t>
  </si>
  <si>
    <t>4228265110012041016272880</t>
  </si>
  <si>
    <t>4228266110012041044131160</t>
  </si>
  <si>
    <t>4228272110012041001259702</t>
  </si>
  <si>
    <t>4228276110012041036630120</t>
  </si>
  <si>
    <t>422828111001204103685199</t>
  </si>
  <si>
    <t>4228282110012041025564</t>
  </si>
  <si>
    <t>422828511001204105552660</t>
  </si>
  <si>
    <t>422828611001204102147400</t>
  </si>
  <si>
    <t>422828811001204105962350</t>
  </si>
  <si>
    <t>422829011001204107213000</t>
  </si>
  <si>
    <t>422829211001204101442917</t>
  </si>
  <si>
    <t>4228294110012041061164679,72</t>
  </si>
  <si>
    <t>422829511001204106138956</t>
  </si>
  <si>
    <t>4228322110012033016753908</t>
  </si>
  <si>
    <t>4228323110012033018491108</t>
  </si>
  <si>
    <t>4228329110012041025159091</t>
  </si>
  <si>
    <t>4228360110012041050197426</t>
  </si>
  <si>
    <t>422836411001204101669397</t>
  </si>
  <si>
    <t>422836511001204104075927</t>
  </si>
  <si>
    <t>4228367110012041029142297</t>
  </si>
  <si>
    <t>422837111001204103478239</t>
  </si>
  <si>
    <t>422837611001204101579790</t>
  </si>
  <si>
    <t>4228409110012041059483309</t>
  </si>
  <si>
    <t>4228410110012041049308285</t>
  </si>
  <si>
    <t>4228430110012037019267955</t>
  </si>
  <si>
    <t>422844211001204101635600</t>
  </si>
  <si>
    <t>422844311001204101657160</t>
  </si>
  <si>
    <t>4228448110012033004215509</t>
  </si>
  <si>
    <t>422845011001204102741060</t>
  </si>
  <si>
    <t>4228480110012050001141947</t>
  </si>
  <si>
    <t>4228481110012050001125154</t>
  </si>
  <si>
    <t>4228485110012037002500000</t>
  </si>
  <si>
    <t>4228495110012052001166000</t>
  </si>
  <si>
    <t>4228496110012052001305500</t>
  </si>
  <si>
    <t>4228497110012052001100000</t>
  </si>
  <si>
    <t>422849811001205200125000</t>
  </si>
  <si>
    <t>422849911001205200170000</t>
  </si>
  <si>
    <t>422850111001205200150000</t>
  </si>
  <si>
    <t>422850211001205200172000</t>
  </si>
  <si>
    <t>4228503110012052001100000</t>
  </si>
  <si>
    <t>4228504110012052001172050</t>
  </si>
  <si>
    <t>422850511001205200150000</t>
  </si>
  <si>
    <t>4228506110012052001100000</t>
  </si>
  <si>
    <t>422850711001205200150000</t>
  </si>
  <si>
    <t>422850811001205200150000</t>
  </si>
  <si>
    <t>422850911001205200130000</t>
  </si>
  <si>
    <t>4228510110012052001100000</t>
  </si>
  <si>
    <t>422851111001205200130000</t>
  </si>
  <si>
    <t>4228512110012052001200000</t>
  </si>
  <si>
    <t>4228513110012052001203823</t>
  </si>
  <si>
    <t>4228514110012052001200000</t>
  </si>
  <si>
    <t>4228515110012052001237867</t>
  </si>
  <si>
    <t>422851611001205200186000</t>
  </si>
  <si>
    <t>422851711001205200186000</t>
  </si>
  <si>
    <t>422851811001205200186000</t>
  </si>
  <si>
    <t>422851911001205200186000</t>
  </si>
  <si>
    <t>422852011001205200186000</t>
  </si>
  <si>
    <t>422852111001205200150000</t>
  </si>
  <si>
    <t>422852411001205200150000</t>
  </si>
  <si>
    <t>4228525110012052001100000</t>
  </si>
  <si>
    <t>4228526110012052001100000</t>
  </si>
  <si>
    <t>4228527110012052001100000</t>
  </si>
  <si>
    <t>4228528110012052001100000</t>
  </si>
  <si>
    <t>4228529110012052001258000</t>
  </si>
  <si>
    <t>422853011001205200120000</t>
  </si>
  <si>
    <t>422853111001205200120000</t>
  </si>
  <si>
    <t>422853211001205200120000</t>
  </si>
  <si>
    <t>422853311001205200150000</t>
  </si>
  <si>
    <t>422853411001205200150000</t>
  </si>
  <si>
    <t>422853511001205200120000</t>
  </si>
  <si>
    <t>422853611001205200130000</t>
  </si>
  <si>
    <t>4228537110012052001260106</t>
  </si>
  <si>
    <t>4228538110012052001260106</t>
  </si>
  <si>
    <t>4228539110012052001260106</t>
  </si>
  <si>
    <t>42285401100120520012616250</t>
  </si>
  <si>
    <t>42285411100120520012383750</t>
  </si>
  <si>
    <t>42285421100120520011300530</t>
  </si>
  <si>
    <t>422854311001205200197000</t>
  </si>
  <si>
    <t>422854411001205200130000</t>
  </si>
  <si>
    <t>422854511001205200160000</t>
  </si>
  <si>
    <t>4228546110012052001100000</t>
  </si>
  <si>
    <t>422854711001205200120000</t>
  </si>
  <si>
    <t>422854811001205200150000</t>
  </si>
  <si>
    <t>4228549110012052001110000</t>
  </si>
  <si>
    <t>422855011001205200150000</t>
  </si>
  <si>
    <t>4228551110012052001142125,53</t>
  </si>
  <si>
    <t>422855211001205200130000</t>
  </si>
  <si>
    <t>422855511001205200180000</t>
  </si>
  <si>
    <t>4228556110012052001286000</t>
  </si>
  <si>
    <t>4228557110012052001100000</t>
  </si>
  <si>
    <t>4228558110012052001140000</t>
  </si>
  <si>
    <t>422855911001205200170000</t>
  </si>
  <si>
    <t>422856011001205200120000</t>
  </si>
  <si>
    <t>4228561110012052001100000</t>
  </si>
  <si>
    <t>4228562110012052001200000</t>
  </si>
  <si>
    <t>4228563110012052001200000</t>
  </si>
  <si>
    <t>422856411001205200150000</t>
  </si>
  <si>
    <t>422856511001205200150000</t>
  </si>
  <si>
    <t>4228566110012052001286000</t>
  </si>
  <si>
    <t>422856711001205200150000</t>
  </si>
  <si>
    <t>4228568110012052001400000</t>
  </si>
  <si>
    <t>422856911001205200150000</t>
  </si>
  <si>
    <t>4228570110012052001130053</t>
  </si>
  <si>
    <t>422857111001205200150000</t>
  </si>
  <si>
    <t>4228572110012052001100000</t>
  </si>
  <si>
    <t>422857311001205200160000</t>
  </si>
  <si>
    <t>422857411001205200150000</t>
  </si>
  <si>
    <t>422857511001205200150000</t>
  </si>
  <si>
    <t>422857611001205200160000</t>
  </si>
  <si>
    <t>422857711001205200170000</t>
  </si>
  <si>
    <t>422857811001205200130000</t>
  </si>
  <si>
    <t>422857911001205200170000</t>
  </si>
  <si>
    <t>422858011001205200140000</t>
  </si>
  <si>
    <t>422858111001205200120000</t>
  </si>
  <si>
    <t>422858211001205200150000</t>
  </si>
  <si>
    <t>422858311001205200170000</t>
  </si>
  <si>
    <t>422858411001205200150000</t>
  </si>
  <si>
    <t>422858511001205200150000</t>
  </si>
  <si>
    <t>422858611001205200140000</t>
  </si>
  <si>
    <t>422858711001205200138000</t>
  </si>
  <si>
    <t>422858811001205200155000</t>
  </si>
  <si>
    <t>4228589110012052001203805</t>
  </si>
  <si>
    <t>422859011001205200130000</t>
  </si>
  <si>
    <t>4228591110012052001100000</t>
  </si>
  <si>
    <t>4228592110012052001100000</t>
  </si>
  <si>
    <t>422859311001205200130000</t>
  </si>
  <si>
    <t>4228594110012052001240000</t>
  </si>
  <si>
    <t>422859511001205200150000</t>
  </si>
  <si>
    <t>4228596110012052001150000</t>
  </si>
  <si>
    <t>4228597110012052001200000</t>
  </si>
  <si>
    <t>4228598110012052001100000</t>
  </si>
  <si>
    <t>422859911001205200150000</t>
  </si>
  <si>
    <t>4228601110012052001100000</t>
  </si>
  <si>
    <t>422860211001205200130000</t>
  </si>
  <si>
    <t>422860311001205200130000</t>
  </si>
  <si>
    <t>422860411001205200150000</t>
  </si>
  <si>
    <t>422860511001205200150000</t>
  </si>
  <si>
    <t>422860611001205200150000</t>
  </si>
  <si>
    <t>422860711001205200180000</t>
  </si>
  <si>
    <t>422860811001205200120000</t>
  </si>
  <si>
    <t>422860911001205200140000</t>
  </si>
  <si>
    <t>422861011001205200150000</t>
  </si>
  <si>
    <t>422861111001205200150000</t>
  </si>
  <si>
    <t>4228612110012052001300000</t>
  </si>
  <si>
    <t>4228613110012052001250000</t>
  </si>
  <si>
    <t>4228614110012052001100000</t>
  </si>
  <si>
    <t>4228615110012052001150000</t>
  </si>
  <si>
    <t>422861611001205200180000</t>
  </si>
  <si>
    <t>422861711001205200180000</t>
  </si>
  <si>
    <t>422861811001205200140000</t>
  </si>
  <si>
    <t>422861911001205200150000</t>
  </si>
  <si>
    <t>422862011001205200150000</t>
  </si>
  <si>
    <t>422862111001205200120000</t>
  </si>
  <si>
    <t>4228622110012052001260106</t>
  </si>
  <si>
    <t>422862311001205200150000</t>
  </si>
  <si>
    <t>422862411001205200150000</t>
  </si>
  <si>
    <t>422862511001205200150000</t>
  </si>
  <si>
    <t>4228626110012052001100000</t>
  </si>
  <si>
    <t>4228627110012052001365000</t>
  </si>
  <si>
    <t>422862811001205200150000</t>
  </si>
  <si>
    <t>422862911001205200150000</t>
  </si>
  <si>
    <t>422863011001205200150000</t>
  </si>
  <si>
    <t>422863111001205200150000</t>
  </si>
  <si>
    <t>422863211001205200160000</t>
  </si>
  <si>
    <t>422863311001205200175000</t>
  </si>
  <si>
    <t>4228634110012052001100000</t>
  </si>
  <si>
    <t>4228635110012052001100000</t>
  </si>
  <si>
    <t>4228636110012052001100000</t>
  </si>
  <si>
    <t>422863711001205200150000</t>
  </si>
  <si>
    <t>4228638110012052001100000</t>
  </si>
  <si>
    <t>4228639110012052001500000</t>
  </si>
  <si>
    <t>422864011001205200160000</t>
  </si>
  <si>
    <t>422864111001205200120000</t>
  </si>
  <si>
    <t>4228642110012052001236000</t>
  </si>
  <si>
    <t>422864311001205200157765</t>
  </si>
  <si>
    <t>422864411001205200130000</t>
  </si>
  <si>
    <t>422864511001205200150000</t>
  </si>
  <si>
    <t>422864611001205200120000</t>
  </si>
  <si>
    <t>422864711001205200140000</t>
  </si>
  <si>
    <t>422864811001205200130000</t>
  </si>
  <si>
    <t>422864911001205200130000</t>
  </si>
  <si>
    <t>422865011001205200130000</t>
  </si>
  <si>
    <t>4228651110012052001100000</t>
  </si>
  <si>
    <t>4228652110012052001150000</t>
  </si>
  <si>
    <t>422865311001205200150000</t>
  </si>
  <si>
    <t>422865411001205200150000</t>
  </si>
  <si>
    <t>4228655110012052001150000</t>
  </si>
  <si>
    <t>4228656110012052001100000</t>
  </si>
  <si>
    <t>4228657110012052001166000</t>
  </si>
  <si>
    <t>422865811001205200150000</t>
  </si>
  <si>
    <t>4228659110012052001498800</t>
  </si>
  <si>
    <t>4228660110012052001334000</t>
  </si>
  <si>
    <t>422866111001205200138516</t>
  </si>
  <si>
    <t>422866211001205200120000</t>
  </si>
  <si>
    <t>422866311001205200130000</t>
  </si>
  <si>
    <t>4228664110012052001100000</t>
  </si>
  <si>
    <t>422866511001205200150000</t>
  </si>
  <si>
    <t>422866611001205200150000</t>
  </si>
  <si>
    <t>4228667110012052001236460</t>
  </si>
  <si>
    <t>4228668110012052001100000</t>
  </si>
  <si>
    <t>4228669110012052001102000</t>
  </si>
  <si>
    <t>422867011001205200150000</t>
  </si>
  <si>
    <t>422867111001205200150000</t>
  </si>
  <si>
    <t>4228672110012052001100000</t>
  </si>
  <si>
    <t>422867311001205200150000</t>
  </si>
  <si>
    <t>422867411001205200152000</t>
  </si>
  <si>
    <t>422867511001205200124300</t>
  </si>
  <si>
    <t>4228676110012052001250000</t>
  </si>
  <si>
    <t>422867711001205200150000</t>
  </si>
  <si>
    <t>422867811001205200150000</t>
  </si>
  <si>
    <t>4228679110012052001203826</t>
  </si>
  <si>
    <t>4228680110012052001203826</t>
  </si>
  <si>
    <t>422868111001205200170000</t>
  </si>
  <si>
    <t>422868211001205200150000</t>
  </si>
  <si>
    <t>422868311001205200150000</t>
  </si>
  <si>
    <t>422868411001205200150000</t>
  </si>
  <si>
    <t>4228685110012052001250000</t>
  </si>
  <si>
    <t>422868611001205200150000</t>
  </si>
  <si>
    <t>4228687110012052001130050</t>
  </si>
  <si>
    <t>422868811001205200125434</t>
  </si>
  <si>
    <t>422868911001205200160000</t>
  </si>
  <si>
    <t>4228690110012052001172005</t>
  </si>
  <si>
    <t>422869111001205200150000</t>
  </si>
  <si>
    <t>422869211001205200139000</t>
  </si>
  <si>
    <t>4228693110012052001783000</t>
  </si>
  <si>
    <t>4228694110012052001780000</t>
  </si>
  <si>
    <t>422869511001205200150000</t>
  </si>
  <si>
    <t>422869711001205200170000</t>
  </si>
  <si>
    <t>4228698110012052001100000</t>
  </si>
  <si>
    <t>422869911001205200159466,75</t>
  </si>
  <si>
    <t>422870011001205200159466,75</t>
  </si>
  <si>
    <t>422870111001205200150000</t>
  </si>
  <si>
    <t>422870211001205200150000</t>
  </si>
  <si>
    <t>422870311001205200128000</t>
  </si>
  <si>
    <t>422870411001205200150000</t>
  </si>
  <si>
    <t>422870511001205200130000</t>
  </si>
  <si>
    <t>422870611001205200150000</t>
  </si>
  <si>
    <t>422870711001205200150000</t>
  </si>
  <si>
    <t>422870811001205200150000</t>
  </si>
  <si>
    <t>422870911001205200137463</t>
  </si>
  <si>
    <t>4228710110012052001260110</t>
  </si>
  <si>
    <t>4228711110012052001260000</t>
  </si>
  <si>
    <t>422871211001205200150000</t>
  </si>
  <si>
    <t>422871311001205200150000</t>
  </si>
  <si>
    <t>422871411001205200130000</t>
  </si>
  <si>
    <t>422871511001205200130000</t>
  </si>
  <si>
    <t>4228716110012052001150000</t>
  </si>
  <si>
    <t>422871711001205200130000</t>
  </si>
  <si>
    <t>4228718110012052001150000</t>
  </si>
  <si>
    <t>4228719110012052001190000</t>
  </si>
  <si>
    <t>4228720110012052001100000</t>
  </si>
  <si>
    <t>422872111001205200150000</t>
  </si>
  <si>
    <t>4228722110012052001280000</t>
  </si>
  <si>
    <t>422872311001205200137463</t>
  </si>
  <si>
    <t>4228724110012052001250000</t>
  </si>
  <si>
    <t>422872511001205200150000</t>
  </si>
  <si>
    <t>422872611001205200150000</t>
  </si>
  <si>
    <t>422872711001205200150000</t>
  </si>
  <si>
    <t>422872811001205200117000</t>
  </si>
  <si>
    <t>422872911001205200120000</t>
  </si>
  <si>
    <t>422873011001205200150000</t>
  </si>
  <si>
    <t>4228731110012052001100000</t>
  </si>
  <si>
    <t>422873211001205200130000</t>
  </si>
  <si>
    <t>4228733110012052001191400</t>
  </si>
  <si>
    <t>422873411001205200130000</t>
  </si>
  <si>
    <t>422873511001205200130000</t>
  </si>
  <si>
    <t>422873611001205200126000</t>
  </si>
  <si>
    <t>4228737110012052001236500</t>
  </si>
  <si>
    <t>4228738110012052001200000</t>
  </si>
  <si>
    <t>422873911001205200140000</t>
  </si>
  <si>
    <t>4228740110012052001327000</t>
  </si>
  <si>
    <t>422874111001205200150000</t>
  </si>
  <si>
    <t>4228742110012052001100000</t>
  </si>
  <si>
    <t>422874311001205200120000</t>
  </si>
  <si>
    <t>422874411001205200160000</t>
  </si>
  <si>
    <t>4228745110012052001124400</t>
  </si>
  <si>
    <t>422874611001205200120000</t>
  </si>
  <si>
    <t>4228747110012052001140000</t>
  </si>
  <si>
    <t>4228748110012052001100000</t>
  </si>
  <si>
    <t>422874911001205200180000</t>
  </si>
  <si>
    <t>422875011001205200120000</t>
  </si>
  <si>
    <t>4228751110012052001156879</t>
  </si>
  <si>
    <t>422875211001205200144407</t>
  </si>
  <si>
    <t>4228753110012052001120000</t>
  </si>
  <si>
    <t>422875511001205200145000</t>
  </si>
  <si>
    <t>422875611001205200150000</t>
  </si>
  <si>
    <t>422875711001205200150000</t>
  </si>
  <si>
    <t>422875811001205200145000</t>
  </si>
  <si>
    <t>422875911001205200120000</t>
  </si>
  <si>
    <t>422876011001205200130000</t>
  </si>
  <si>
    <t>422876111001205200163583,3</t>
  </si>
  <si>
    <t>422876211001205200160000</t>
  </si>
  <si>
    <t>422876311001205200150000</t>
  </si>
  <si>
    <t>4228764110012052001160000</t>
  </si>
  <si>
    <t>422876511001205200180000</t>
  </si>
  <si>
    <t>4228766110012052001300000</t>
  </si>
  <si>
    <t>422876711001205200153900</t>
  </si>
  <si>
    <t>4228768110012052001166000</t>
  </si>
  <si>
    <t>422876911001205200130000</t>
  </si>
  <si>
    <t>422877011001205200132000</t>
  </si>
  <si>
    <t>422877111001205200154000</t>
  </si>
  <si>
    <t>422877211001205200120000</t>
  </si>
  <si>
    <t>4228773110012052001100000</t>
  </si>
  <si>
    <t>4228775110012052001161000</t>
  </si>
  <si>
    <t>422877611001205200198700</t>
  </si>
  <si>
    <t>422877711001205200154000</t>
  </si>
  <si>
    <t>4228778110012052001240000</t>
  </si>
  <si>
    <t>4228779110012052001100000</t>
  </si>
  <si>
    <t>4228781110012052001118933,5</t>
  </si>
  <si>
    <t>422878211001205200120000</t>
  </si>
  <si>
    <t>422878311001205200181510</t>
  </si>
  <si>
    <t>4228784110012052001237868</t>
  </si>
  <si>
    <t>422878511001205200181510</t>
  </si>
  <si>
    <t>422878711001205200130000</t>
  </si>
  <si>
    <t>422878811001205200120000</t>
  </si>
  <si>
    <t>422878911001205200121896,5</t>
  </si>
  <si>
    <t>422879011001205200138000</t>
  </si>
  <si>
    <t>422879111001205200150000</t>
  </si>
  <si>
    <t>422879211001205200165190</t>
  </si>
  <si>
    <t>4228793110012052001280000</t>
  </si>
  <si>
    <t>422879411001205200170000</t>
  </si>
  <si>
    <t>4228795110012052001142125,53</t>
  </si>
  <si>
    <t>4228796110012052001118933,5</t>
  </si>
  <si>
    <t>4228797110012052001118933,5</t>
  </si>
  <si>
    <t>422879811001205200130000</t>
  </si>
  <si>
    <t>422879911001205200190000</t>
  </si>
  <si>
    <t>4228800110012052001500000</t>
  </si>
  <si>
    <t>4228801110012052001500000</t>
  </si>
  <si>
    <t>4228802110012052001427500</t>
  </si>
  <si>
    <t>422880311001205200120000</t>
  </si>
  <si>
    <t>4228804110012052001440000</t>
  </si>
  <si>
    <t>422880511001205200120000</t>
  </si>
  <si>
    <t>422880611001205200120000</t>
  </si>
  <si>
    <t>422880711001205200150000</t>
  </si>
  <si>
    <t>422880811001205200132000</t>
  </si>
  <si>
    <t>422880911001205200188000</t>
  </si>
  <si>
    <t>4228810110012052001142125,53</t>
  </si>
  <si>
    <t>422881111001205200140000</t>
  </si>
  <si>
    <t>422881211001205200150000</t>
  </si>
  <si>
    <t>4228815110012052001167000</t>
  </si>
  <si>
    <t>4228816110012052001233000</t>
  </si>
  <si>
    <t>4228817110012052001142125,53</t>
  </si>
  <si>
    <t>422881811001205200150000</t>
  </si>
  <si>
    <t>4228819110012052001118933,5</t>
  </si>
  <si>
    <t>4228820110012052001250000</t>
  </si>
  <si>
    <t>4228821110012052001284251,06</t>
  </si>
  <si>
    <t>422882211001205200120000</t>
  </si>
  <si>
    <t>422882311001205200120000</t>
  </si>
  <si>
    <t>422882411001205200120000</t>
  </si>
  <si>
    <t>422882711001205200120000</t>
  </si>
  <si>
    <t>422882811001205200120000</t>
  </si>
  <si>
    <t>422882911001205200150000</t>
  </si>
  <si>
    <t>422883011001205200150000</t>
  </si>
  <si>
    <t>422883111001205200130000</t>
  </si>
  <si>
    <t>422883211001205200130000</t>
  </si>
  <si>
    <t>422883311001205200130000</t>
  </si>
  <si>
    <t>422883411001205200130000</t>
  </si>
  <si>
    <t>422883511001205200150000</t>
  </si>
  <si>
    <t>4228836110012052001172005</t>
  </si>
  <si>
    <t>4228837110012052001172005</t>
  </si>
  <si>
    <t>422883811001205200130000</t>
  </si>
  <si>
    <t>422883911001205200150000</t>
  </si>
  <si>
    <t>422884011001205200150000</t>
  </si>
  <si>
    <t>422884111001205200130000</t>
  </si>
  <si>
    <t>4228842110012052001345000</t>
  </si>
  <si>
    <t>422884311001205200147000</t>
  </si>
  <si>
    <t>4228844110012052001148900</t>
  </si>
  <si>
    <t>422884511001205200120000</t>
  </si>
  <si>
    <t>4228846110012052001172005</t>
  </si>
  <si>
    <t>4228847110012052001100000</t>
  </si>
  <si>
    <t>422884811001205200120000</t>
  </si>
  <si>
    <t>422884911001205200150000</t>
  </si>
  <si>
    <t>422885011001205200150000</t>
  </si>
  <si>
    <t>4228851110012052001142125,53</t>
  </si>
  <si>
    <t>422885211001205200120000</t>
  </si>
  <si>
    <t>422885311001205200120000</t>
  </si>
  <si>
    <t>4228854110012052001175000</t>
  </si>
  <si>
    <t>422885511001205200160000</t>
  </si>
  <si>
    <t>422885611001205200180000</t>
  </si>
  <si>
    <t>422885711001205200149000</t>
  </si>
  <si>
    <t>4228858110012052001172005</t>
  </si>
  <si>
    <t>422885911001205200120000</t>
  </si>
  <si>
    <t>4228860110012052001200000</t>
  </si>
  <si>
    <t>4228861110012052001200000</t>
  </si>
  <si>
    <t>4228862110012052001200000</t>
  </si>
  <si>
    <t>422886311001205200125000</t>
  </si>
  <si>
    <t>4228864110012052001252517</t>
  </si>
  <si>
    <t>4228865110012052001101876</t>
  </si>
  <si>
    <t>4228866110012052001238870</t>
  </si>
  <si>
    <t>4228867110012052001150000</t>
  </si>
  <si>
    <t>422886811001205200120000</t>
  </si>
  <si>
    <t>422886911001205200150000</t>
  </si>
  <si>
    <t>4228870110012052001200000</t>
  </si>
  <si>
    <t>422887111001205200150000</t>
  </si>
  <si>
    <t>422887211001205200120000</t>
  </si>
  <si>
    <t>4228873110012052001200000</t>
  </si>
  <si>
    <t>422887411001205200150000</t>
  </si>
  <si>
    <t>422887511001205200130000</t>
  </si>
  <si>
    <t>422887611001205200150000</t>
  </si>
  <si>
    <t>422887711001205200176500</t>
  </si>
  <si>
    <t>42288781100120520011406400</t>
  </si>
  <si>
    <t>422887911001205200135000</t>
  </si>
  <si>
    <t>422888011001205200130000</t>
  </si>
  <si>
    <t>422888111001205200116000</t>
  </si>
  <si>
    <t>422888211001205200125000</t>
  </si>
  <si>
    <t>422888311001205200120000</t>
  </si>
  <si>
    <t>4228884110012052001114677,95</t>
  </si>
  <si>
    <t>422888511001205200120000</t>
  </si>
  <si>
    <t>422888611001205200125000</t>
  </si>
  <si>
    <t>422888711001205200150000</t>
  </si>
  <si>
    <t>422888811001205200167980</t>
  </si>
  <si>
    <t>42288891100120520011510000</t>
  </si>
  <si>
    <t>422889011001205200169279</t>
  </si>
  <si>
    <t>422889111001205200150000</t>
  </si>
  <si>
    <t>422889211001205200120000</t>
  </si>
  <si>
    <t>422889311001205200150000</t>
  </si>
  <si>
    <t>422889411001205200150000</t>
  </si>
  <si>
    <t>4228895110012052001100000</t>
  </si>
  <si>
    <t>4228896110012052001100000</t>
  </si>
  <si>
    <t>422889811001205200170000</t>
  </si>
  <si>
    <t>422889911001205200150000</t>
  </si>
  <si>
    <t>4228900110012052001118413</t>
  </si>
  <si>
    <t>4228901110012052001300000</t>
  </si>
  <si>
    <t>4228902110012052001300000</t>
  </si>
  <si>
    <t>4228903110012052001142125,53</t>
  </si>
  <si>
    <t>422890411001205200180000</t>
  </si>
  <si>
    <t>42289051100120520012383212</t>
  </si>
  <si>
    <t>422890611001205200150000</t>
  </si>
  <si>
    <t>422890711001205200130000</t>
  </si>
  <si>
    <t>4228908110012052001500000</t>
  </si>
  <si>
    <t>422890911001205200120000</t>
  </si>
  <si>
    <t>422891011001205200120000</t>
  </si>
  <si>
    <t>4228911110012052001209820</t>
  </si>
  <si>
    <t>422891311001205200150000</t>
  </si>
  <si>
    <t>422891411001205200150000</t>
  </si>
  <si>
    <t>422891511001205200120000</t>
  </si>
  <si>
    <t>422891711001205200150000</t>
  </si>
  <si>
    <t>422891911001205200120000</t>
  </si>
  <si>
    <t>422892011001205200183350</t>
  </si>
  <si>
    <t>422892111001205200150000</t>
  </si>
  <si>
    <t>422892211001205200120000</t>
  </si>
  <si>
    <t>4228923110012052001255200</t>
  </si>
  <si>
    <t>4228924110012052001236460</t>
  </si>
  <si>
    <t>422892511001205200150000</t>
  </si>
  <si>
    <t>422892611001205200119100</t>
  </si>
  <si>
    <t>422892711001205200120000</t>
  </si>
  <si>
    <t>422892911001205200150000</t>
  </si>
  <si>
    <t>422893011001205200120000</t>
  </si>
  <si>
    <t>4228931110012052001116000</t>
  </si>
  <si>
    <t>422893211001205200130000</t>
  </si>
  <si>
    <t>422893311001205200130000</t>
  </si>
  <si>
    <t>4228935110012052001135000</t>
  </si>
  <si>
    <t>422893611001205200128000</t>
  </si>
  <si>
    <t>422893711001205200130000</t>
  </si>
  <si>
    <t>4228938110012052001859163</t>
  </si>
  <si>
    <t>422893911001205200120000</t>
  </si>
  <si>
    <t>422894011001205200188000</t>
  </si>
  <si>
    <t>422894111001205200140000</t>
  </si>
  <si>
    <t>4228942110012052001100000</t>
  </si>
  <si>
    <t>422894311001205200186700</t>
  </si>
  <si>
    <t>422894411001205200160690</t>
  </si>
  <si>
    <t>422894511001205200150000</t>
  </si>
  <si>
    <t>422894611001205200150000</t>
  </si>
  <si>
    <t>4228947110012052001100000</t>
  </si>
  <si>
    <t>422894811001205200123000</t>
  </si>
  <si>
    <t>4228949110012052001558000</t>
  </si>
  <si>
    <t>422895011001205200120000</t>
  </si>
  <si>
    <t>4228951110012052001309000</t>
  </si>
  <si>
    <t>4228952110012052001309000</t>
  </si>
  <si>
    <t>4228953110012052001100000</t>
  </si>
  <si>
    <t>422895411001205200120000</t>
  </si>
  <si>
    <t>4228955110012052001725352</t>
  </si>
  <si>
    <t>422895611001205200130000</t>
  </si>
  <si>
    <t>422895711001205200150000</t>
  </si>
  <si>
    <t>422895811001205200120000</t>
  </si>
  <si>
    <t>422895911001205200150000</t>
  </si>
  <si>
    <t>422896011001205200150000</t>
  </si>
  <si>
    <t>422896211001205200120000</t>
  </si>
  <si>
    <t>4228963110012052001100000</t>
  </si>
  <si>
    <t>4228964110012052001831395</t>
  </si>
  <si>
    <t>422896511001205200150000</t>
  </si>
  <si>
    <t>422896611001205200150000</t>
  </si>
  <si>
    <t>4228967110012052001100000</t>
  </si>
  <si>
    <t>4228968110012052001100000</t>
  </si>
  <si>
    <t>4228969110012052001170000</t>
  </si>
  <si>
    <t>422897011001205200150000</t>
  </si>
  <si>
    <t>422897111001205200190000</t>
  </si>
  <si>
    <t>422897211001205200130000</t>
  </si>
  <si>
    <t>422897311001205200150000</t>
  </si>
  <si>
    <t>422897411001205200150000</t>
  </si>
  <si>
    <t>4228975110012052001120000</t>
  </si>
  <si>
    <t>4228976110012052001472876</t>
  </si>
  <si>
    <t>422897711001205200180000</t>
  </si>
  <si>
    <t>4228978110012052001200000</t>
  </si>
  <si>
    <t>4228979110012052001100000</t>
  </si>
  <si>
    <t>4228980110012052001332000</t>
  </si>
  <si>
    <t>422898111001205200130000</t>
  </si>
  <si>
    <t>42289821100120520011301019,2</t>
  </si>
  <si>
    <t>422898311001205200150000</t>
  </si>
  <si>
    <t>422898411001205200150000</t>
  </si>
  <si>
    <t>422898511001205200150000</t>
  </si>
  <si>
    <t>422898611001205200123500</t>
  </si>
  <si>
    <t>422898711001205200123333</t>
  </si>
  <si>
    <t>422898811001205200123500</t>
  </si>
  <si>
    <t>422898911001205200120000</t>
  </si>
  <si>
    <t>422899011001205200120000</t>
  </si>
  <si>
    <t>422899111001205200120000</t>
  </si>
  <si>
    <t>4228992110012052001150000</t>
  </si>
  <si>
    <t>422899311001205200150000</t>
  </si>
  <si>
    <t>422899411001205200170000</t>
  </si>
  <si>
    <t>422899511001205200150000</t>
  </si>
  <si>
    <t>422899611001205200150000</t>
  </si>
  <si>
    <t>422899711001205200140000</t>
  </si>
  <si>
    <t>422899811001205200120000</t>
  </si>
  <si>
    <t>4228999110012052001200000</t>
  </si>
  <si>
    <t>4229000110012052001150000</t>
  </si>
  <si>
    <t>422900111001205200130000</t>
  </si>
  <si>
    <t>422900211001205200150000</t>
  </si>
  <si>
    <t>422900311001205200150000</t>
  </si>
  <si>
    <t>422900411001205200150000</t>
  </si>
  <si>
    <t>422900511001205200150000</t>
  </si>
  <si>
    <t>422900611001205200130000</t>
  </si>
  <si>
    <t>4229007110012052001100000</t>
  </si>
  <si>
    <t>4229008110012052001100000</t>
  </si>
  <si>
    <t>422900911001205200150000</t>
  </si>
  <si>
    <t>4229010110012052001286000</t>
  </si>
  <si>
    <t>4229011110012052001286000</t>
  </si>
  <si>
    <t>422901211001205200150000</t>
  </si>
  <si>
    <t>422901311001205200120000</t>
  </si>
  <si>
    <t>422901411001205200120000</t>
  </si>
  <si>
    <t>422901511001205200130000</t>
  </si>
  <si>
    <t>422901611001205200120000</t>
  </si>
  <si>
    <t>4229017110012052001286000</t>
  </si>
  <si>
    <t>422901811001205200120000</t>
  </si>
  <si>
    <t>422901911001205200130000</t>
  </si>
  <si>
    <t>422902011001205200150000</t>
  </si>
  <si>
    <t>4229021110012052001344010</t>
  </si>
  <si>
    <t>422902211001205200150000</t>
  </si>
  <si>
    <t>4229023110012052001350000</t>
  </si>
  <si>
    <t>4229024110012052001100000</t>
  </si>
  <si>
    <t>422902511001205200125000</t>
  </si>
  <si>
    <t>422902611001205200135000</t>
  </si>
  <si>
    <t>422902711001205200130000</t>
  </si>
  <si>
    <t>422902811001205200120000</t>
  </si>
  <si>
    <t>422902911001205200120000</t>
  </si>
  <si>
    <t>422903011001205200120000</t>
  </si>
  <si>
    <t>422903111001205200135000</t>
  </si>
  <si>
    <t>422903211001205200150000</t>
  </si>
  <si>
    <t>4229033110012052001472920</t>
  </si>
  <si>
    <t>4229034110012052001100000</t>
  </si>
  <si>
    <t>422903511001205200150000</t>
  </si>
  <si>
    <t>4229036110012052001286100</t>
  </si>
  <si>
    <t>4229037110012052001286100</t>
  </si>
  <si>
    <t>4229038110012052001100000</t>
  </si>
  <si>
    <t>4229040110012052001100000</t>
  </si>
  <si>
    <t>422904111001205200130000</t>
  </si>
  <si>
    <t>422904211001205200150000</t>
  </si>
  <si>
    <t>4229043110012052001100000</t>
  </si>
  <si>
    <t>422904411001205200180000</t>
  </si>
  <si>
    <t>422904511001205200150000</t>
  </si>
  <si>
    <t>422904611001205200150000</t>
  </si>
  <si>
    <t>422904711001205200145000</t>
  </si>
  <si>
    <t>422904811001205200120000</t>
  </si>
  <si>
    <t>422904911001205200180000</t>
  </si>
  <si>
    <t>4229050110012052001150000</t>
  </si>
  <si>
    <t>422905111001205200120000</t>
  </si>
  <si>
    <t>422905211001205200140000</t>
  </si>
  <si>
    <t>422905311001205200140000</t>
  </si>
  <si>
    <t>4229054110012052001210000</t>
  </si>
  <si>
    <t>4229055110012052001100000</t>
  </si>
  <si>
    <t>4229056110012052001210000</t>
  </si>
  <si>
    <t>422905711001205200180000</t>
  </si>
  <si>
    <t>4229058110012052001100000</t>
  </si>
  <si>
    <t>422905911001205200150000</t>
  </si>
  <si>
    <t>422906011001205200130000</t>
  </si>
  <si>
    <t>4229061110012052001236460</t>
  </si>
  <si>
    <t>4229062110012052001100000</t>
  </si>
  <si>
    <t>422906411001205200120000</t>
  </si>
  <si>
    <t>422906511001205200150000</t>
  </si>
  <si>
    <t>422906611001205200150000</t>
  </si>
  <si>
    <t>422906711001205200150000</t>
  </si>
  <si>
    <t>422906811001205200150000</t>
  </si>
  <si>
    <t>4229069110012052001100000</t>
  </si>
  <si>
    <t>422907011001205200150000</t>
  </si>
  <si>
    <t>4229071110012052001407652</t>
  </si>
  <si>
    <t>422907211001205200130000</t>
  </si>
  <si>
    <t>422907311001205200139000</t>
  </si>
  <si>
    <t>422907411001205200140000</t>
  </si>
  <si>
    <t>422907511001205200120000</t>
  </si>
  <si>
    <t>422907611001205200150000</t>
  </si>
  <si>
    <t>4229077110012052001180000</t>
  </si>
  <si>
    <t>422907811001205200130000</t>
  </si>
  <si>
    <t>422907911001205200150000</t>
  </si>
  <si>
    <t>422908011001205200120000</t>
  </si>
  <si>
    <t>422908111001205200120000</t>
  </si>
  <si>
    <t>422908211001205200140000</t>
  </si>
  <si>
    <t>422908411001205200150000</t>
  </si>
  <si>
    <t>4229085110012052001130000</t>
  </si>
  <si>
    <t>422908711001205200130000</t>
  </si>
  <si>
    <t>4229089110012052001119333</t>
  </si>
  <si>
    <t>422909011001205200120000</t>
  </si>
  <si>
    <t>422909111001205200130000</t>
  </si>
  <si>
    <t>422909211001205200120000</t>
  </si>
  <si>
    <t>4229093110012052001100000</t>
  </si>
  <si>
    <t>422909411001205200138000</t>
  </si>
  <si>
    <t>4229095110012052001150000</t>
  </si>
  <si>
    <t>4229096110012052001100000</t>
  </si>
  <si>
    <t>422909811001205200150000</t>
  </si>
  <si>
    <t>422909911001205200130000</t>
  </si>
  <si>
    <t>422910011001205200135000</t>
  </si>
  <si>
    <t>422910111001205200155000</t>
  </si>
  <si>
    <t>422910311001205200170000</t>
  </si>
  <si>
    <t>422910411001205200130000</t>
  </si>
  <si>
    <t>422910511001205200150000</t>
  </si>
  <si>
    <t>422910611001205200120000</t>
  </si>
  <si>
    <t>4229107110012052001250000</t>
  </si>
  <si>
    <t>4229108110012052001250000</t>
  </si>
  <si>
    <t>422910911001205200120000</t>
  </si>
  <si>
    <t>422911011001205200120000</t>
  </si>
  <si>
    <t>422911111001205200120000</t>
  </si>
  <si>
    <t>4229112110012052001120000</t>
  </si>
  <si>
    <t>422911311001205200150000</t>
  </si>
  <si>
    <t>422911411001205200120000</t>
  </si>
  <si>
    <t>4229115110012052001150000</t>
  </si>
  <si>
    <t>422911611001205200150000</t>
  </si>
  <si>
    <t>422911711001205200190000</t>
  </si>
  <si>
    <t>4229118110012052001120000</t>
  </si>
  <si>
    <t>4229119110012052001204000</t>
  </si>
  <si>
    <t>422912011001205200155000</t>
  </si>
  <si>
    <t>422912111001205200120000</t>
  </si>
  <si>
    <t>422912211001205200120000</t>
  </si>
  <si>
    <t>422912311001205200120000</t>
  </si>
  <si>
    <t>422912411001205200150000</t>
  </si>
  <si>
    <t>422912511001205200150000</t>
  </si>
  <si>
    <t>422912611001205200150000</t>
  </si>
  <si>
    <t>422912711001205200173685</t>
  </si>
  <si>
    <t>422912811001205200173685</t>
  </si>
  <si>
    <t>422912911001205200173685</t>
  </si>
  <si>
    <t>422913011001205200180000</t>
  </si>
  <si>
    <t>422913111001205200140000</t>
  </si>
  <si>
    <t>422913211001205200173685</t>
  </si>
  <si>
    <t>422913311001205200140000</t>
  </si>
  <si>
    <t>4229134110012052001400000</t>
  </si>
  <si>
    <t>4229135110012052001204000</t>
  </si>
  <si>
    <t>422913611001205200173685</t>
  </si>
  <si>
    <t>422913711001205200174500</t>
  </si>
  <si>
    <t>422913811001205200173685</t>
  </si>
  <si>
    <t>422913911001205200150000</t>
  </si>
  <si>
    <t>422914011001205200150000</t>
  </si>
  <si>
    <t>422914111001205200173685</t>
  </si>
  <si>
    <t>422914211001205200130000</t>
  </si>
  <si>
    <t>4229143110012052001204000</t>
  </si>
  <si>
    <t>422914411001205200134250</t>
  </si>
  <si>
    <t>422914511001205200173685</t>
  </si>
  <si>
    <t>4229146110012052001118230</t>
  </si>
  <si>
    <t>422914711001205200160000</t>
  </si>
  <si>
    <t>4229148110012052001185700</t>
  </si>
  <si>
    <t>422914911001205200125637,41</t>
  </si>
  <si>
    <t>422915011001205200160000</t>
  </si>
  <si>
    <t>4229151110012052001172005</t>
  </si>
  <si>
    <t>422915211001205200140000</t>
  </si>
  <si>
    <t>4229153110012052001407652</t>
  </si>
  <si>
    <t>42291541100120520011420000</t>
  </si>
  <si>
    <t>4229155110012052001133445</t>
  </si>
  <si>
    <t>4229156110012052001133445</t>
  </si>
  <si>
    <t>422915711001205200135156</t>
  </si>
  <si>
    <t>4229158110012052001172005</t>
  </si>
  <si>
    <t>4229159110012052001100000</t>
  </si>
  <si>
    <t>422916011001205200150000</t>
  </si>
  <si>
    <t>422916111001205200169405</t>
  </si>
  <si>
    <t>422916211001205200150000</t>
  </si>
  <si>
    <t>422916311001205200170000</t>
  </si>
  <si>
    <t>4229164110012052001400000</t>
  </si>
  <si>
    <t>4229165110012052001101000</t>
  </si>
  <si>
    <t>422916611001205200140450</t>
  </si>
  <si>
    <t>4229167110012052001100000</t>
  </si>
  <si>
    <t>422916811001205200138500</t>
  </si>
  <si>
    <t>422916911001205200150000</t>
  </si>
  <si>
    <t>422917011001205200150000</t>
  </si>
  <si>
    <t>422917111001205200150000</t>
  </si>
  <si>
    <t>422917311001205200183000</t>
  </si>
  <si>
    <t>422917411001205200150000</t>
  </si>
  <si>
    <t>422917511001205200150000</t>
  </si>
  <si>
    <t>422917711001205200120000</t>
  </si>
  <si>
    <t>422917811001205200120000</t>
  </si>
  <si>
    <t>422918011001205200150000</t>
  </si>
  <si>
    <t>4229181110012052001100000</t>
  </si>
  <si>
    <t>422918211001205200186002,5</t>
  </si>
  <si>
    <t>422918311001205200150000</t>
  </si>
  <si>
    <t>422918411001205200150000</t>
  </si>
  <si>
    <t>4229185110012052001150000</t>
  </si>
  <si>
    <t>422918611001205200160000</t>
  </si>
  <si>
    <t>422918711001205200135000</t>
  </si>
  <si>
    <t>422918811001205200120000</t>
  </si>
  <si>
    <t>422918911001205200135000</t>
  </si>
  <si>
    <t>422919011001205200150000</t>
  </si>
  <si>
    <t>422919111001205200150000</t>
  </si>
  <si>
    <t>422919211001205200150000</t>
  </si>
  <si>
    <t>422919311001205200150000</t>
  </si>
  <si>
    <t>422919411001205200150000</t>
  </si>
  <si>
    <t>422919511001205200120000</t>
  </si>
  <si>
    <t>422919611001205200144407</t>
  </si>
  <si>
    <t>422919711001205200150000</t>
  </si>
  <si>
    <t>4229198110012052001510000</t>
  </si>
  <si>
    <t>422919911001205200142000</t>
  </si>
  <si>
    <t>422920011001205200140000</t>
  </si>
  <si>
    <t>422920111001205200130000</t>
  </si>
  <si>
    <t>422920211001205200130000</t>
  </si>
  <si>
    <t>4229203110012052001308000</t>
  </si>
  <si>
    <t>422920411001205200130000</t>
  </si>
  <si>
    <t>4229205110012052001105000</t>
  </si>
  <si>
    <t>422920611001205200130000</t>
  </si>
  <si>
    <t>422920711001205200125000</t>
  </si>
  <si>
    <t>422920811001205200150000</t>
  </si>
  <si>
    <t>422920911001205200190000</t>
  </si>
  <si>
    <t>4229210110012052001309000</t>
  </si>
  <si>
    <t>4229211110012052001100000</t>
  </si>
  <si>
    <t>4229212110012052001100000</t>
  </si>
  <si>
    <t>4229213110012052001570000</t>
  </si>
  <si>
    <t>422921411001205200170000</t>
  </si>
  <si>
    <t>422921511001205200198700</t>
  </si>
  <si>
    <t>422921611001205200198700</t>
  </si>
  <si>
    <t>4229217110012052001244530</t>
  </si>
  <si>
    <t>4229218110012052001142125</t>
  </si>
  <si>
    <t>422921911001205200150000</t>
  </si>
  <si>
    <t>422922011001205200150000</t>
  </si>
  <si>
    <t>422922111001205200144407</t>
  </si>
  <si>
    <t>4229222110012052001165194</t>
  </si>
  <si>
    <t>4229223110012052001100000</t>
  </si>
  <si>
    <t>422922411001205200130000</t>
  </si>
  <si>
    <t>4229226110012052001118300</t>
  </si>
  <si>
    <t>4229227110012052001100000</t>
  </si>
  <si>
    <t>422922811001205200130000</t>
  </si>
  <si>
    <t>422922911001205200147500</t>
  </si>
  <si>
    <t>4229230110012052001154000</t>
  </si>
  <si>
    <t>422923111001205200150000</t>
  </si>
  <si>
    <t>422923211001205200140000</t>
  </si>
  <si>
    <t>422923311001205200140000</t>
  </si>
  <si>
    <t>4229234110012052001350000</t>
  </si>
  <si>
    <t>4229235110012052001600000</t>
  </si>
  <si>
    <t>4229236110012052001150000</t>
  </si>
  <si>
    <t>4229237110012052001150000</t>
  </si>
  <si>
    <t>422923811001205200150000</t>
  </si>
  <si>
    <t>422923911001205200150000</t>
  </si>
  <si>
    <t>422924111001205200130000</t>
  </si>
  <si>
    <t>4229242110012052001131000</t>
  </si>
  <si>
    <t>4229243110012052001330000</t>
  </si>
  <si>
    <t>4229244110012052001131000</t>
  </si>
  <si>
    <t>422924511001205200150000</t>
  </si>
  <si>
    <t>422924611001205200150000</t>
  </si>
  <si>
    <t>422924711001205200150000</t>
  </si>
  <si>
    <t>422925011001205200190000</t>
  </si>
  <si>
    <t>422925111001205200150000</t>
  </si>
  <si>
    <t>422925311001205200125000</t>
  </si>
  <si>
    <t>422925411001205200144407</t>
  </si>
  <si>
    <t>422925511001205200142750</t>
  </si>
  <si>
    <t>4229256110012052001100000</t>
  </si>
  <si>
    <t>422925711001205200120000</t>
  </si>
  <si>
    <t>4229258110012052001101913</t>
  </si>
  <si>
    <t>422925911001205200125000</t>
  </si>
  <si>
    <t>422926111001205200183000</t>
  </si>
  <si>
    <t>422926211001205200130000</t>
  </si>
  <si>
    <t>422926311001205200130000</t>
  </si>
  <si>
    <t>4229264110012052001486000</t>
  </si>
  <si>
    <t>4229267110012052001350000</t>
  </si>
  <si>
    <t>4229268110012052001130000</t>
  </si>
  <si>
    <t>422926911001205200120000</t>
  </si>
  <si>
    <t>422927011001205200150000</t>
  </si>
  <si>
    <t>4229271110012052001100000</t>
  </si>
  <si>
    <t>422927211001205200155000</t>
  </si>
  <si>
    <t>422927311001205200162500</t>
  </si>
  <si>
    <t>422927411001205200144407</t>
  </si>
  <si>
    <t>422927511001205200142750</t>
  </si>
  <si>
    <t>42292761100120520011545000</t>
  </si>
  <si>
    <t>422927711001205200130000</t>
  </si>
  <si>
    <t>4229278110012052001580000</t>
  </si>
  <si>
    <t>422927911001205200125000</t>
  </si>
  <si>
    <t>422928011001205200120000</t>
  </si>
  <si>
    <t>422928111001205200120000</t>
  </si>
  <si>
    <t>422928211001205200175000</t>
  </si>
  <si>
    <t>4229286110012052001800000</t>
  </si>
  <si>
    <t>422928711001205200150000</t>
  </si>
  <si>
    <t>422928811001205200130000</t>
  </si>
  <si>
    <t>4229289110012052001100000</t>
  </si>
  <si>
    <t>4229290110012052001100000</t>
  </si>
  <si>
    <t>422929111001205200150000</t>
  </si>
  <si>
    <t>422929211001205200130000</t>
  </si>
  <si>
    <t>422929311001205200120000</t>
  </si>
  <si>
    <t>422929411001205200150000</t>
  </si>
  <si>
    <t>422929511001205200180000</t>
  </si>
  <si>
    <t>4229296110012052001131000</t>
  </si>
  <si>
    <t>422929811001205200130000</t>
  </si>
  <si>
    <t>4229299110012052001328000</t>
  </si>
  <si>
    <t>4229300110012052001505000</t>
  </si>
  <si>
    <t>422930111001205200130000</t>
  </si>
  <si>
    <t>422930211001205200144407</t>
  </si>
  <si>
    <t>422930311001205200142750</t>
  </si>
  <si>
    <t>422930411001205200130520</t>
  </si>
  <si>
    <t>422930511001205200130520</t>
  </si>
  <si>
    <t>422930611001205200140000</t>
  </si>
  <si>
    <t>422930711001205200160000</t>
  </si>
  <si>
    <t>4229309110012052001100000</t>
  </si>
  <si>
    <t>4229310110012052001150000</t>
  </si>
  <si>
    <t>4229311110012052001180000</t>
  </si>
  <si>
    <t>422931211001205200130000</t>
  </si>
  <si>
    <t>422931411001205200120000</t>
  </si>
  <si>
    <t>422931511001205200120000</t>
  </si>
  <si>
    <t>422931611001205200120000</t>
  </si>
  <si>
    <t>422931711001205200171400</t>
  </si>
  <si>
    <t>422931911001205200130000</t>
  </si>
  <si>
    <t>4229320110012052001250000</t>
  </si>
  <si>
    <t>422932111001205200150000</t>
  </si>
  <si>
    <t>422932211001205200120000</t>
  </si>
  <si>
    <t>4229323110012052001500000</t>
  </si>
  <si>
    <t>4229324110012052001100000</t>
  </si>
  <si>
    <t>4229325110012052001200000</t>
  </si>
  <si>
    <t>422932711001205200140000</t>
  </si>
  <si>
    <t>422932811001205200132000</t>
  </si>
  <si>
    <t>422932911001205200185000</t>
  </si>
  <si>
    <t>422933011001205200147500</t>
  </si>
  <si>
    <t>4229331110012052001100000</t>
  </si>
  <si>
    <t>4229332110012052001100000</t>
  </si>
  <si>
    <t>422933311001205200150000</t>
  </si>
  <si>
    <t>422933411001205200170000</t>
  </si>
  <si>
    <t>422933511001205200190000</t>
  </si>
  <si>
    <t>422933611001205200150000</t>
  </si>
  <si>
    <t>4229337110012052001172005</t>
  </si>
  <si>
    <t>422933811001205200150000</t>
  </si>
  <si>
    <t>422934011001205200123866</t>
  </si>
  <si>
    <t>422934111001205200120000</t>
  </si>
  <si>
    <t>422934211001205200150000</t>
  </si>
  <si>
    <t>4229343110012052001332000</t>
  </si>
  <si>
    <t>4229344110012052001100000</t>
  </si>
  <si>
    <t>422934511001205200144407</t>
  </si>
  <si>
    <t>422934611001205200142750</t>
  </si>
  <si>
    <t>422934711001205200130520</t>
  </si>
  <si>
    <t>422934811001205200130520</t>
  </si>
  <si>
    <t>422934911001205200122999</t>
  </si>
  <si>
    <t>422935011001205200150000</t>
  </si>
  <si>
    <t>422935111001205200170000</t>
  </si>
  <si>
    <t>422935211001205200170000</t>
  </si>
  <si>
    <t>4229353110012052001330000</t>
  </si>
  <si>
    <t>422935511001205200165000</t>
  </si>
  <si>
    <t>422935611001205200124000</t>
  </si>
  <si>
    <t>422935711001205200124000</t>
  </si>
  <si>
    <t>422935811001205200120000</t>
  </si>
  <si>
    <t>4229359110012052001290000</t>
  </si>
  <si>
    <t>422936011001205200120000</t>
  </si>
  <si>
    <t>422936111001205200140000</t>
  </si>
  <si>
    <t>422936211001205200180000</t>
  </si>
  <si>
    <t>4229363110012052001620000</t>
  </si>
  <si>
    <t>4229364110012052001358000</t>
  </si>
  <si>
    <t>4229365110012052001520000</t>
  </si>
  <si>
    <t>422936611001205200120000</t>
  </si>
  <si>
    <t>4229367110012052001220000</t>
  </si>
  <si>
    <t>422937011001205200170000</t>
  </si>
  <si>
    <t>4229371110012052001100000</t>
  </si>
  <si>
    <t>422937211001205200170000</t>
  </si>
  <si>
    <t>422937311001205200120000</t>
  </si>
  <si>
    <t>4229374110012052001165000</t>
  </si>
  <si>
    <t>422937511001205200144407</t>
  </si>
  <si>
    <t>422937611001205200142750</t>
  </si>
  <si>
    <t>422937711001205200130520</t>
  </si>
  <si>
    <t>422937811001205200130520</t>
  </si>
  <si>
    <t>4229379110012052001869810,25</t>
  </si>
  <si>
    <t>42293801100120520011000000</t>
  </si>
  <si>
    <t>422938111001205200120000</t>
  </si>
  <si>
    <t>422938211001205200140000</t>
  </si>
  <si>
    <t>4229383110012052001236460</t>
  </si>
  <si>
    <t>4229384110012052001236460</t>
  </si>
  <si>
    <t>422938511001205200130000</t>
  </si>
  <si>
    <t>4229386110012052001100000</t>
  </si>
  <si>
    <t>4229387110012052001381500</t>
  </si>
  <si>
    <t>422938811001205200144407</t>
  </si>
  <si>
    <t>422938911001205200142750</t>
  </si>
  <si>
    <t>422939011001205200130520</t>
  </si>
  <si>
    <t>422939111001205200130520</t>
  </si>
  <si>
    <t>4229392110012052001100000</t>
  </si>
  <si>
    <t>4229393110012052001100000</t>
  </si>
  <si>
    <t>422939411001205200130000</t>
  </si>
  <si>
    <t>4229395110012052001100000</t>
  </si>
  <si>
    <t>422939611001205200144407</t>
  </si>
  <si>
    <t>422939711001205200142750</t>
  </si>
  <si>
    <t>422939811001205200130520</t>
  </si>
  <si>
    <t>422939911001205200130520</t>
  </si>
  <si>
    <t>4229400110012052001146642</t>
  </si>
  <si>
    <t>422940111001205200170000</t>
  </si>
  <si>
    <t>422940211001205200170000</t>
  </si>
  <si>
    <t>4229403110012052001172010</t>
  </si>
  <si>
    <t>4229404110012052001170000</t>
  </si>
  <si>
    <t>4229405110012052001100000</t>
  </si>
  <si>
    <t>422940711001205200150000</t>
  </si>
  <si>
    <t>4229408110012052001100000</t>
  </si>
  <si>
    <t>4229409110012052001150000</t>
  </si>
  <si>
    <t>422941011001205200120000</t>
  </si>
  <si>
    <t>422941111001205200120000</t>
  </si>
  <si>
    <t>422941211001205200150000</t>
  </si>
  <si>
    <t>422941311001205200150000</t>
  </si>
  <si>
    <t>422941411001205200129400</t>
  </si>
  <si>
    <t>4229420110012052001350000</t>
  </si>
  <si>
    <t>422942111001205200150000</t>
  </si>
  <si>
    <t>422942211001205200154832,65</t>
  </si>
  <si>
    <t>4229423110012052001150000</t>
  </si>
  <si>
    <t>4229424110012052001100000</t>
  </si>
  <si>
    <t>4229425110012052001172005</t>
  </si>
  <si>
    <t>422942611001205200160000</t>
  </si>
  <si>
    <t>4229427110012052001150000</t>
  </si>
  <si>
    <t>422942811001205200147491</t>
  </si>
  <si>
    <t>422942911001205200138090</t>
  </si>
  <si>
    <t>422943011001205200140066</t>
  </si>
  <si>
    <t>422943111001205200140066</t>
  </si>
  <si>
    <t>422943211001205200150000</t>
  </si>
  <si>
    <t>422943311001205200147000</t>
  </si>
  <si>
    <t>422943411001205200150000</t>
  </si>
  <si>
    <t>422943511001205200120000</t>
  </si>
  <si>
    <t>422943611001205200170000</t>
  </si>
  <si>
    <t>422943711001205200150000</t>
  </si>
  <si>
    <t>422943811001205200150000</t>
  </si>
  <si>
    <t>4229439110012052001100000</t>
  </si>
  <si>
    <t>422944011001205200185000</t>
  </si>
  <si>
    <t>4229441110012052001100000</t>
  </si>
  <si>
    <t>422944211001205200147491</t>
  </si>
  <si>
    <t>422944311001205200138090</t>
  </si>
  <si>
    <t>422944511001205200140066</t>
  </si>
  <si>
    <t>422944611001205200140066</t>
  </si>
  <si>
    <t>4229447110012052001156402</t>
  </si>
  <si>
    <t>422945011001205200127200</t>
  </si>
  <si>
    <t>422945111001205200150000</t>
  </si>
  <si>
    <t>422945211001205200165929</t>
  </si>
  <si>
    <t>422945311001205200148897</t>
  </si>
  <si>
    <t>422945511001205200151078</t>
  </si>
  <si>
    <t>422945611001205200151078</t>
  </si>
  <si>
    <t>4229457110012052001200000</t>
  </si>
  <si>
    <t>4229458110012052001180000</t>
  </si>
  <si>
    <t>422945911001205200180000</t>
  </si>
  <si>
    <t>4229460110012052001100000</t>
  </si>
  <si>
    <t>422946111001205200150000</t>
  </si>
  <si>
    <t>422946211001205200130000</t>
  </si>
  <si>
    <t>422946311001205200130000</t>
  </si>
  <si>
    <t>4229464110012052001100000</t>
  </si>
  <si>
    <t>422946511001205200170000</t>
  </si>
  <si>
    <t>422946611001205200150000</t>
  </si>
  <si>
    <t>42294671100120520011482000</t>
  </si>
  <si>
    <t>422946811001205200135000</t>
  </si>
  <si>
    <t>4229469110012052001200000</t>
  </si>
  <si>
    <t>4229470110012052001240000</t>
  </si>
  <si>
    <t>422947111001205200165100</t>
  </si>
  <si>
    <t>422947311001205200150000</t>
  </si>
  <si>
    <t>422947411001205200130000</t>
  </si>
  <si>
    <t>422947511001205200150000</t>
  </si>
  <si>
    <t>4229476110012052001110000</t>
  </si>
  <si>
    <t>422947711001205200160000</t>
  </si>
  <si>
    <t>422947811001205200130000</t>
  </si>
  <si>
    <t>422947911001205200176750</t>
  </si>
  <si>
    <t>422948011001205200160000</t>
  </si>
  <si>
    <t>4229481110012052001100000</t>
  </si>
  <si>
    <t>4229482110012052001200000</t>
  </si>
  <si>
    <t>422948311001205200135000</t>
  </si>
  <si>
    <t>422948411001205200130000</t>
  </si>
  <si>
    <t>4229485110012052001407652</t>
  </si>
  <si>
    <t>422948611001205200120000</t>
  </si>
  <si>
    <t>422948711001205200130000</t>
  </si>
  <si>
    <t>422948811001205200140000</t>
  </si>
  <si>
    <t>422948911001205200130000</t>
  </si>
  <si>
    <t>4229490110012052001100000</t>
  </si>
  <si>
    <t>422949111001205200136000</t>
  </si>
  <si>
    <t>4229492110012052001100000</t>
  </si>
  <si>
    <t>4229493110012052001100000</t>
  </si>
  <si>
    <t>4229494110012052001260000</t>
  </si>
  <si>
    <t>422949511001205200150000</t>
  </si>
  <si>
    <t>422949611001205200120000</t>
  </si>
  <si>
    <t>422949711001205200120000</t>
  </si>
  <si>
    <t>4229498110012052001286000</t>
  </si>
  <si>
    <t>4229499110012052001291000</t>
  </si>
  <si>
    <t>4229500110012052001116100</t>
  </si>
  <si>
    <t>4229501110012052001284251,06</t>
  </si>
  <si>
    <t>4229502110012052001100000</t>
  </si>
  <si>
    <t>422950311001205200165929</t>
  </si>
  <si>
    <t>422950411001205200148897</t>
  </si>
  <si>
    <t>422950611001205200163847</t>
  </si>
  <si>
    <t>422950711001205200163847</t>
  </si>
  <si>
    <t>4229508110012052001100000</t>
  </si>
  <si>
    <t>4229509110012052001200000</t>
  </si>
  <si>
    <t>422951011001205200165929</t>
  </si>
  <si>
    <t>422951111001205200143597</t>
  </si>
  <si>
    <t>422951311001205200163847</t>
  </si>
  <si>
    <t>422951411001205200163847</t>
  </si>
  <si>
    <t>4229515110012052001163542</t>
  </si>
  <si>
    <t>4229516110012052001410000</t>
  </si>
  <si>
    <t>4229517110012052001350000</t>
  </si>
  <si>
    <t>4229518110012052001388000</t>
  </si>
  <si>
    <t>4229519110012052001332000</t>
  </si>
  <si>
    <t>422952011001205200140000</t>
  </si>
  <si>
    <t>422952211001205200125150</t>
  </si>
  <si>
    <t>422952311001205200130000</t>
  </si>
  <si>
    <t>422952411001205200173000</t>
  </si>
  <si>
    <t>422952611001205200180000</t>
  </si>
  <si>
    <t>422952711001205200125000</t>
  </si>
  <si>
    <t>422952811001205200184000</t>
  </si>
  <si>
    <t>4229529110012052001330840</t>
  </si>
  <si>
    <t>422953011001205200125000</t>
  </si>
  <si>
    <t>4229531110012052001200000</t>
  </si>
  <si>
    <t>4229532110012052001130000</t>
  </si>
  <si>
    <t>4229533110012052001212000</t>
  </si>
  <si>
    <t>422953411001205200150000</t>
  </si>
  <si>
    <t>422953611001205200130000</t>
  </si>
  <si>
    <t>4229537110012052001220000</t>
  </si>
  <si>
    <t>4229538110012052001160000</t>
  </si>
  <si>
    <t>422953911001205200120000</t>
  </si>
  <si>
    <t>422954011001205200120000</t>
  </si>
  <si>
    <t>422954111001205200120000</t>
  </si>
  <si>
    <t>422954211001205200120000</t>
  </si>
  <si>
    <t>422954311001205200120000</t>
  </si>
  <si>
    <t>4229544110012052001309000</t>
  </si>
  <si>
    <t>422954511001205200133600</t>
  </si>
  <si>
    <t>422954711001205200120000</t>
  </si>
  <si>
    <t>422954811001205200160000</t>
  </si>
  <si>
    <t>4229549110012052001150000</t>
  </si>
  <si>
    <t>422955011001205200126500</t>
  </si>
  <si>
    <t>4229551110012052001140000</t>
  </si>
  <si>
    <t>422955211001205200123000</t>
  </si>
  <si>
    <t>422955311001205200125000</t>
  </si>
  <si>
    <t>422955411001205200150000</t>
  </si>
  <si>
    <t>4229555110012052001150000</t>
  </si>
  <si>
    <t>422955611001205200150000</t>
  </si>
  <si>
    <t>4229557110012052001150000</t>
  </si>
  <si>
    <t>422955811001205200160629</t>
  </si>
  <si>
    <t>422955911001205200143597</t>
  </si>
  <si>
    <t>422956111001205200157222</t>
  </si>
  <si>
    <t>422956211001205200157222</t>
  </si>
  <si>
    <t>4229563110012052001520000</t>
  </si>
  <si>
    <t>422956411001205200150000</t>
  </si>
  <si>
    <t>422956511001205200120000</t>
  </si>
  <si>
    <t>422956811001205200130000</t>
  </si>
  <si>
    <t>4229569110012052001100000</t>
  </si>
  <si>
    <t>4229570110012052001100000</t>
  </si>
  <si>
    <t>422957211001205200122000</t>
  </si>
  <si>
    <t>422957311001205200130000</t>
  </si>
  <si>
    <t>4229575110012052001236460</t>
  </si>
  <si>
    <t>4229576110012052001236460</t>
  </si>
  <si>
    <t>4229577110012052001300000</t>
  </si>
  <si>
    <t>4229578110012052001100000</t>
  </si>
  <si>
    <t>4229579110012052001309000</t>
  </si>
  <si>
    <t>422958011001205200160000</t>
  </si>
  <si>
    <t>4229581110012052001260106</t>
  </si>
  <si>
    <t>422958211001205200127000</t>
  </si>
  <si>
    <t>4229583110012052001572200</t>
  </si>
  <si>
    <t>4229584110012052001260000</t>
  </si>
  <si>
    <t>422958511001205200150000</t>
  </si>
  <si>
    <t>422958611001205200150000</t>
  </si>
  <si>
    <t>422958711001205200155000</t>
  </si>
  <si>
    <t>422958911001205200150000</t>
  </si>
  <si>
    <t>422959011001205200120000</t>
  </si>
  <si>
    <t>422959111001205200120000</t>
  </si>
  <si>
    <t>422959211001205200155000</t>
  </si>
  <si>
    <t>422959311001205200150000</t>
  </si>
  <si>
    <t>422959411001205200150000</t>
  </si>
  <si>
    <t>422959511001205200120000</t>
  </si>
  <si>
    <t>4229596110012052001200000</t>
  </si>
  <si>
    <t>422959711001205200130000</t>
  </si>
  <si>
    <t>422959811001205200125000</t>
  </si>
  <si>
    <t>4229599110012052001265000</t>
  </si>
  <si>
    <t>422960011001205200160000</t>
  </si>
  <si>
    <t>4229601110012052001350000</t>
  </si>
  <si>
    <t>4229602110012052001150000</t>
  </si>
  <si>
    <t>4229603110012052001127732</t>
  </si>
  <si>
    <t>422960411001205200150000</t>
  </si>
  <si>
    <t>422960511001205200163000</t>
  </si>
  <si>
    <t>422960611001205200180000</t>
  </si>
  <si>
    <t>422960711001205200160629</t>
  </si>
  <si>
    <t>422960811001205200150012</t>
  </si>
  <si>
    <t>422961011001205200157222</t>
  </si>
  <si>
    <t>422961111001205200157222</t>
  </si>
  <si>
    <t>422961211001205200140000</t>
  </si>
  <si>
    <t>422961311001205200130000</t>
  </si>
  <si>
    <t>422961411001205200190000</t>
  </si>
  <si>
    <t>4229615110012052001260000</t>
  </si>
  <si>
    <t>4229616110012052001100000</t>
  </si>
  <si>
    <t>4229617110012052001260106</t>
  </si>
  <si>
    <t>422961811001205200140000</t>
  </si>
  <si>
    <t>4229619110012052001100000</t>
  </si>
  <si>
    <t>422962011001205200130000</t>
  </si>
  <si>
    <t>4229621110012052001358000</t>
  </si>
  <si>
    <t>4229622110012052001194279</t>
  </si>
  <si>
    <t>422962311001205200150000</t>
  </si>
  <si>
    <t>422962411001205200145000</t>
  </si>
  <si>
    <t>422962511001205200150000</t>
  </si>
  <si>
    <t>422962611001205200137000</t>
  </si>
  <si>
    <t>422962711001205200123500</t>
  </si>
  <si>
    <t>422962811001205200118500</t>
  </si>
  <si>
    <t>422962911001205200140000</t>
  </si>
  <si>
    <t>422963011001205200120000</t>
  </si>
  <si>
    <t>4229631110012052001273000</t>
  </si>
  <si>
    <t>4229632110012052001100000</t>
  </si>
  <si>
    <t>422963311001205200150000</t>
  </si>
  <si>
    <t>4229634110012052001207733,32</t>
  </si>
  <si>
    <t>4229635110012052001207733,32</t>
  </si>
  <si>
    <t>4229636110012052001350000</t>
  </si>
  <si>
    <t>422963711001205200125000</t>
  </si>
  <si>
    <t>422963811001205200130000</t>
  </si>
  <si>
    <t>422963911001205200150000</t>
  </si>
  <si>
    <t>4229641110012052001236460</t>
  </si>
  <si>
    <t>422964211001205200120000</t>
  </si>
  <si>
    <t>422964311001205200120000</t>
  </si>
  <si>
    <t>422964411001205200152000</t>
  </si>
  <si>
    <t>422964511001205200120000</t>
  </si>
  <si>
    <t>422964611001205200150000</t>
  </si>
  <si>
    <t>422964811001205200165190</t>
  </si>
  <si>
    <t>422964911001205200119750</t>
  </si>
  <si>
    <t>4229650110012052001286100</t>
  </si>
  <si>
    <t>422965111001205200124000</t>
  </si>
  <si>
    <t>422965211001205200150000</t>
  </si>
  <si>
    <t>4229653110012052001332000</t>
  </si>
  <si>
    <t>422965411001205200150000</t>
  </si>
  <si>
    <t>422965511001205200150000</t>
  </si>
  <si>
    <t>422965711001205200120000</t>
  </si>
  <si>
    <t>422965811001205200120000</t>
  </si>
  <si>
    <t>422966011001205200150000</t>
  </si>
  <si>
    <t>422966111001205200150000</t>
  </si>
  <si>
    <t>422966211001205200130000</t>
  </si>
  <si>
    <t>422966311001205200160000</t>
  </si>
  <si>
    <t>422966411001205200150000</t>
  </si>
  <si>
    <t>422966511001205200150000</t>
  </si>
  <si>
    <t>4229666110012052001100000</t>
  </si>
  <si>
    <t>4229667110012052001100000</t>
  </si>
  <si>
    <t>4229668110012052001100000</t>
  </si>
  <si>
    <t>4229669110012052001100000</t>
  </si>
  <si>
    <t>422967011001205200150000</t>
  </si>
  <si>
    <t>422967211001205200130000</t>
  </si>
  <si>
    <t>422967311001205200120000</t>
  </si>
  <si>
    <t>422967511001205200185700</t>
  </si>
  <si>
    <t>422967611001205200185700</t>
  </si>
  <si>
    <t>422967711001205200170000</t>
  </si>
  <si>
    <t>422967811001205200170000</t>
  </si>
  <si>
    <t>422967911001205200150000</t>
  </si>
  <si>
    <t>422968011001205200160629</t>
  </si>
  <si>
    <t>422968111001205200143597</t>
  </si>
  <si>
    <t>422968311001205200157222</t>
  </si>
  <si>
    <t>422968411001205200157222</t>
  </si>
  <si>
    <t>422968511001205200120000</t>
  </si>
  <si>
    <t>422968611001205200133000</t>
  </si>
  <si>
    <t>4229687110012052001260106</t>
  </si>
  <si>
    <t>4229688110012052001260106</t>
  </si>
  <si>
    <t>4229689110012052001260106</t>
  </si>
  <si>
    <t>422969011001205200140000</t>
  </si>
  <si>
    <t>422969111001205200150000</t>
  </si>
  <si>
    <t>422969211001205200150000</t>
  </si>
  <si>
    <t>422969311001205200150000</t>
  </si>
  <si>
    <t>4229694110012052001100000</t>
  </si>
  <si>
    <t>4229695110012052001100000</t>
  </si>
  <si>
    <t>4229696110012052001100000</t>
  </si>
  <si>
    <t>422969711001205200120000</t>
  </si>
  <si>
    <t>422969811001205200120000</t>
  </si>
  <si>
    <t>422969911001205200120000</t>
  </si>
  <si>
    <t>422970011001205200150000</t>
  </si>
  <si>
    <t>422970111001205200120000</t>
  </si>
  <si>
    <t>4229702110012052001170000</t>
  </si>
  <si>
    <t>422970311001205200165000</t>
  </si>
  <si>
    <t>422970411001205200190000</t>
  </si>
  <si>
    <t>422970511001205200150000</t>
  </si>
  <si>
    <t>4229706110012052001130000</t>
  </si>
  <si>
    <t>422970711001205200150000</t>
  </si>
  <si>
    <t>4229708110012052001620160</t>
  </si>
  <si>
    <t>4229712110012052001250000</t>
  </si>
  <si>
    <t>4229713110012052001572000</t>
  </si>
  <si>
    <t>422971411001205200140000</t>
  </si>
  <si>
    <t>422971511001205200125000</t>
  </si>
  <si>
    <t>422971611001205200145000</t>
  </si>
  <si>
    <t>422971711001205200160629</t>
  </si>
  <si>
    <t>422971811001205200143597</t>
  </si>
  <si>
    <t>422972011001205200157222</t>
  </si>
  <si>
    <t>422972111001205200157222</t>
  </si>
  <si>
    <t>422972211001205200150000</t>
  </si>
  <si>
    <t>4229723110012052001410000</t>
  </si>
  <si>
    <t>422972411001205200130000</t>
  </si>
  <si>
    <t>422972511001205200190000</t>
  </si>
  <si>
    <t>4229726110012052001104000</t>
  </si>
  <si>
    <t>4229727110012052001100000</t>
  </si>
  <si>
    <t>422972811001205200170000</t>
  </si>
  <si>
    <t>422972911001205200170000</t>
  </si>
  <si>
    <t>422973011001205200150000</t>
  </si>
  <si>
    <t>422973111001205200127400</t>
  </si>
  <si>
    <t>422973211001205200150000</t>
  </si>
  <si>
    <t>422973311001205200127400</t>
  </si>
  <si>
    <t>4229734110012052001300000</t>
  </si>
  <si>
    <t>422973511001205200160000</t>
  </si>
  <si>
    <t>422973611001205200170000</t>
  </si>
  <si>
    <t>4229737110012052001150000</t>
  </si>
  <si>
    <t>4229738110012052001300000</t>
  </si>
  <si>
    <t>422973911001205200130000</t>
  </si>
  <si>
    <t>422974111001205200160000</t>
  </si>
  <si>
    <t>422974211001205200150000</t>
  </si>
  <si>
    <t>422974311001205200150000</t>
  </si>
  <si>
    <t>4229745110012052001100000</t>
  </si>
  <si>
    <t>422974611001205200120000</t>
  </si>
  <si>
    <t>42297471100120520011000000</t>
  </si>
  <si>
    <t>422974811001205200160629</t>
  </si>
  <si>
    <t>422974911001205200147606</t>
  </si>
  <si>
    <t>422975011001205200143597</t>
  </si>
  <si>
    <t>422975211001205200157222</t>
  </si>
  <si>
    <t>422975311001205200157222</t>
  </si>
  <si>
    <t>4229754110012052001200000</t>
  </si>
  <si>
    <t>422975511001205200132000</t>
  </si>
  <si>
    <t>4229756110012052001100000</t>
  </si>
  <si>
    <t>422975711001205200130000</t>
  </si>
  <si>
    <t>422975811001205200122000</t>
  </si>
  <si>
    <t>422976011001205200150000</t>
  </si>
  <si>
    <t>4229761110012052001100000</t>
  </si>
  <si>
    <t>422976211001205200135000</t>
  </si>
  <si>
    <t>4229763110012052001355000</t>
  </si>
  <si>
    <t>4229764110012052001118933,5</t>
  </si>
  <si>
    <t>422976511001205200136000</t>
  </si>
  <si>
    <t>4229766110012052001815100</t>
  </si>
  <si>
    <t>4229767110012052001172005</t>
  </si>
  <si>
    <t>422976811001205200170000</t>
  </si>
  <si>
    <t>422976911001205200135700</t>
  </si>
  <si>
    <t>422977011001205200125000</t>
  </si>
  <si>
    <t>4229771110012052001250000</t>
  </si>
  <si>
    <t>422977211001205200130000</t>
  </si>
  <si>
    <t>422977311001205200130000</t>
  </si>
  <si>
    <t>422977411001205200130000</t>
  </si>
  <si>
    <t>422977511001205200130000</t>
  </si>
  <si>
    <t>422977611001205200130000</t>
  </si>
  <si>
    <t>422977711001205200130000</t>
  </si>
  <si>
    <t>422977811001205200130000</t>
  </si>
  <si>
    <t>422977911001205200125000</t>
  </si>
  <si>
    <t>4229780110012052001200000</t>
  </si>
  <si>
    <t>422978111001205200160000</t>
  </si>
  <si>
    <t>422978211001205200150000</t>
  </si>
  <si>
    <t>422978311001205200150000</t>
  </si>
  <si>
    <t>422978411001205200130000</t>
  </si>
  <si>
    <t>422978511001205200130000</t>
  </si>
  <si>
    <t>422978611001205200130000</t>
  </si>
  <si>
    <t>422978711001205200150000</t>
  </si>
  <si>
    <t>4229788110012052001100000</t>
  </si>
  <si>
    <t>4229789110012052001650000</t>
  </si>
  <si>
    <t>4229790110012052001150000</t>
  </si>
  <si>
    <t>422979111001205200150000</t>
  </si>
  <si>
    <t>4229792110012052001100000</t>
  </si>
  <si>
    <t>422979311001205200150000</t>
  </si>
  <si>
    <t>422979411001205200152000</t>
  </si>
  <si>
    <t>422979511001205200160629</t>
  </si>
  <si>
    <t>422979611001205200143330</t>
  </si>
  <si>
    <t>422979711001205200150012</t>
  </si>
  <si>
    <t>422979911001205200157222</t>
  </si>
  <si>
    <t>422980011001205200157222</t>
  </si>
  <si>
    <t>4229802110012052001100000</t>
  </si>
  <si>
    <t>422980311001205200160629</t>
  </si>
  <si>
    <t>422980411001205200147606</t>
  </si>
  <si>
    <t>422980511001205200143597</t>
  </si>
  <si>
    <t>422980711001205200150082</t>
  </si>
  <si>
    <t>422980811001205200150082</t>
  </si>
  <si>
    <t>4229809110012052001150000</t>
  </si>
  <si>
    <t>422981011001205200150000</t>
  </si>
  <si>
    <t>422981111001205200150000</t>
  </si>
  <si>
    <t>422981211001205200150000</t>
  </si>
  <si>
    <t>422981311001205200195370</t>
  </si>
  <si>
    <t>4229814110012052001100000</t>
  </si>
  <si>
    <t>422981511001205200160629</t>
  </si>
  <si>
    <t>422981611001205200142466</t>
  </si>
  <si>
    <t>422981711001205200138457</t>
  </si>
  <si>
    <t>422981911001205200166504</t>
  </si>
  <si>
    <t>422982011001205200166504</t>
  </si>
  <si>
    <t>4229821110012052001361416</t>
  </si>
  <si>
    <t>42298221100120520011000000</t>
  </si>
  <si>
    <t>4229823110012052001800000</t>
  </si>
  <si>
    <t>422982411001205200158376</t>
  </si>
  <si>
    <t>422982511001205200143086</t>
  </si>
  <si>
    <t>422982611001205200141215</t>
  </si>
  <si>
    <t>422982811001205200170693</t>
  </si>
  <si>
    <t>422982911001205200170693</t>
  </si>
  <si>
    <t>4229830110012052001110160</t>
  </si>
  <si>
    <t>422983311001205200120000</t>
  </si>
  <si>
    <t>422983411001205200122000</t>
  </si>
  <si>
    <t>4229835110012052001100000</t>
  </si>
  <si>
    <t>4229837110012052001408000</t>
  </si>
  <si>
    <t>4229838110012052001100000</t>
  </si>
  <si>
    <t>422983911001205200172341</t>
  </si>
  <si>
    <t>422984011001205200143086</t>
  </si>
  <si>
    <t>422984111001205200145492</t>
  </si>
  <si>
    <t>422984211001205200170693</t>
  </si>
  <si>
    <t>422984311001205200170693</t>
  </si>
  <si>
    <t>4229844110012052001110160</t>
  </si>
  <si>
    <t>422984511001205200150000</t>
  </si>
  <si>
    <t>422984611001205200125000</t>
  </si>
  <si>
    <t>4229847110012052001624250</t>
  </si>
  <si>
    <t>422984811001205200150000</t>
  </si>
  <si>
    <t>422984911001205200172341</t>
  </si>
  <si>
    <t>422985011001205200143086</t>
  </si>
  <si>
    <t>422985111001205200145492</t>
  </si>
  <si>
    <t>422985211001205200170693</t>
  </si>
  <si>
    <t>4229853110012052001110160</t>
  </si>
  <si>
    <t>422985411001205200170693</t>
  </si>
  <si>
    <t>4229855110012052001100000</t>
  </si>
  <si>
    <t>422985611001205200120000</t>
  </si>
  <si>
    <t>422985711001205200172341</t>
  </si>
  <si>
    <t>422985811001205200143086</t>
  </si>
  <si>
    <t>422985911001205200145492</t>
  </si>
  <si>
    <t>422986011001205200170693</t>
  </si>
  <si>
    <t>4229861110012052001110160</t>
  </si>
  <si>
    <t>422986211001205200170693</t>
  </si>
  <si>
    <t>4229863110012052001100000</t>
  </si>
  <si>
    <t>422986411001205200190000</t>
  </si>
  <si>
    <t>422986511001205200140000</t>
  </si>
  <si>
    <t>4229866110012052001350000</t>
  </si>
  <si>
    <t>422986711001205200120000</t>
  </si>
  <si>
    <t>4229868110012052001180000</t>
  </si>
  <si>
    <t>422986911001205200170000</t>
  </si>
  <si>
    <t>422987011001205200170000</t>
  </si>
  <si>
    <t>4229871110012052001100000</t>
  </si>
  <si>
    <t>422987211001205200125000</t>
  </si>
  <si>
    <t>422987411001205200178413</t>
  </si>
  <si>
    <t>422987511001205200148471</t>
  </si>
  <si>
    <t>422987611001205200150985</t>
  </si>
  <si>
    <t>422987711001205200178283</t>
  </si>
  <si>
    <t>4229878110012052001117750</t>
  </si>
  <si>
    <t>422987911001205200178283</t>
  </si>
  <si>
    <t>422988011001205200162626</t>
  </si>
  <si>
    <t>4229881110012052001129277</t>
  </si>
  <si>
    <t>422988311001205200178413</t>
  </si>
  <si>
    <t>422988411001205200148471</t>
  </si>
  <si>
    <t>422988511001205200150985</t>
  </si>
  <si>
    <t>422988611001205200178283</t>
  </si>
  <si>
    <t>4229887110012052001127616</t>
  </si>
  <si>
    <t>422988811001205200178283</t>
  </si>
  <si>
    <t>422988911001205200162626</t>
  </si>
  <si>
    <t>4229891110012052001100000</t>
  </si>
  <si>
    <t>4229892110012052001100000</t>
  </si>
  <si>
    <t>4229893110012052001433700</t>
  </si>
  <si>
    <t>422989511001205200178413</t>
  </si>
  <si>
    <t>422989611001205200177835</t>
  </si>
  <si>
    <t>422989711001205200180973</t>
  </si>
  <si>
    <t>422989811001205200178283</t>
  </si>
  <si>
    <t>4229899110012052001127616</t>
  </si>
  <si>
    <t>422990011001205200178283</t>
  </si>
  <si>
    <t>422990111001205200162626</t>
  </si>
  <si>
    <t>422990311001205200120000</t>
  </si>
  <si>
    <t>4229906110012052001100000</t>
  </si>
  <si>
    <t>422990711001205200116856</t>
  </si>
  <si>
    <t>422990811001205200130000</t>
  </si>
  <si>
    <t>4229909110012052001433700</t>
  </si>
  <si>
    <t>422991111001205200178413</t>
  </si>
  <si>
    <t>422991211001205200163153</t>
  </si>
  <si>
    <t>422991311001205200165979</t>
  </si>
  <si>
    <t>422991411001205200178283</t>
  </si>
  <si>
    <t>4229915110012052001127616</t>
  </si>
  <si>
    <t>422991611001205200178283</t>
  </si>
  <si>
    <t>422991711001205200162626</t>
  </si>
  <si>
    <t>4229918110012052001125464</t>
  </si>
  <si>
    <t>4229919110012052001100000</t>
  </si>
  <si>
    <t>422992011001205200160000</t>
  </si>
  <si>
    <t>422992111001205200160000</t>
  </si>
  <si>
    <t>422992211001205200160000</t>
  </si>
  <si>
    <t>422992311001205200150000</t>
  </si>
  <si>
    <t>422992411001205200150000</t>
  </si>
  <si>
    <t>422992511001205200170000</t>
  </si>
  <si>
    <t>422992611001205200170000</t>
  </si>
  <si>
    <t>422992711001205200170000</t>
  </si>
  <si>
    <t>422992811001205200170000</t>
  </si>
  <si>
    <t>4229929110012052001100000</t>
  </si>
  <si>
    <t>422993011001205200120000</t>
  </si>
  <si>
    <t>422993211001205200178413</t>
  </si>
  <si>
    <t>422993311001205200163153</t>
  </si>
  <si>
    <t>422993411001205200165979</t>
  </si>
  <si>
    <t>422993511001205200178283</t>
  </si>
  <si>
    <t>4229936110012052001127616</t>
  </si>
  <si>
    <t>422993711001205200178283</t>
  </si>
  <si>
    <t>422993811001205200162626</t>
  </si>
  <si>
    <t>4229939110012052001125464</t>
  </si>
  <si>
    <t>4229940110012052001434000</t>
  </si>
  <si>
    <t>422994111001205200132000</t>
  </si>
  <si>
    <t>422994211001205200150000</t>
  </si>
  <si>
    <t>42299431100120520012000000</t>
  </si>
  <si>
    <t>422994411001205200120000</t>
  </si>
  <si>
    <t>4229946110012052001100000</t>
  </si>
  <si>
    <t>422994711001205200198700</t>
  </si>
  <si>
    <t>42299481100120520011500000</t>
  </si>
  <si>
    <t>422994911001205200130000</t>
  </si>
  <si>
    <t>422995111001205200178413</t>
  </si>
  <si>
    <t>422995211001205200163153</t>
  </si>
  <si>
    <t>422995311001205200165979</t>
  </si>
  <si>
    <t>422995411001205200163103</t>
  </si>
  <si>
    <t>4229955110012052001112437</t>
  </si>
  <si>
    <t>422995611001205200163103</t>
  </si>
  <si>
    <t>422995711001205200150483</t>
  </si>
  <si>
    <t>4229958110012052001125464</t>
  </si>
  <si>
    <t>4229959110012052001200000</t>
  </si>
  <si>
    <t>4229960110012052001100000</t>
  </si>
  <si>
    <t>422996211001205200178413</t>
  </si>
  <si>
    <t>422996311001205200168364</t>
  </si>
  <si>
    <t>422996411001205200178283</t>
  </si>
  <si>
    <t>4229965110012052001127616</t>
  </si>
  <si>
    <t>422996611001205200178283</t>
  </si>
  <si>
    <t>422996711001205200162626</t>
  </si>
  <si>
    <t>4229968110012052001125464</t>
  </si>
  <si>
    <t>422996911001205200150000</t>
  </si>
  <si>
    <t>422997011001205200150000</t>
  </si>
  <si>
    <t>422997111001205200150000</t>
  </si>
  <si>
    <t>422997211001205200130000</t>
  </si>
  <si>
    <t>422997311001205200120000</t>
  </si>
  <si>
    <t>422997411001205200124000</t>
  </si>
  <si>
    <t>422997511001205200154000</t>
  </si>
  <si>
    <t>4229976110012052001100000</t>
  </si>
  <si>
    <t>4229977110012052001100000</t>
  </si>
  <si>
    <t>422997811001205200120000</t>
  </si>
  <si>
    <t>4229979110012052001350000</t>
  </si>
  <si>
    <t>4229980110012052001286500</t>
  </si>
  <si>
    <t>4229981110012052001100000</t>
  </si>
  <si>
    <t>422998211001205200127000</t>
  </si>
  <si>
    <t>422998411001205200183439</t>
  </si>
  <si>
    <t>422998511001205200158433</t>
  </si>
  <si>
    <t>422998611001205200163644</t>
  </si>
  <si>
    <t>422998711001205200170145</t>
  </si>
  <si>
    <t>4229988110012052001135796</t>
  </si>
  <si>
    <t>422998911001205200170145</t>
  </si>
  <si>
    <t>422999011001205200175040</t>
  </si>
  <si>
    <t>4229991110012052001119904</t>
  </si>
  <si>
    <t>4229992110012052001270000</t>
  </si>
  <si>
    <t>422999311001205200130000</t>
  </si>
  <si>
    <t>422999411001205200150000</t>
  </si>
  <si>
    <t>422999711001205200140000</t>
  </si>
  <si>
    <t>422999811001205200160000</t>
  </si>
  <si>
    <t>422999911001205200160000</t>
  </si>
  <si>
    <t>4230000110012052001560000</t>
  </si>
  <si>
    <t>423000211001205200150000</t>
  </si>
  <si>
    <t>423000411001205200170517</t>
  </si>
  <si>
    <t>4230005110012052001113427</t>
  </si>
  <si>
    <t>423000611001205200163644</t>
  </si>
  <si>
    <t>4230007110012052001135796</t>
  </si>
  <si>
    <t>423000811001205200175040</t>
  </si>
  <si>
    <t>4230009110012052001119904</t>
  </si>
  <si>
    <t>4230010110012052001580207</t>
  </si>
  <si>
    <t>4230011110012052001100000</t>
  </si>
  <si>
    <t>423001211001205200160000</t>
  </si>
  <si>
    <t>423001511001205200191839</t>
  </si>
  <si>
    <t>423001611001205200166385</t>
  </si>
  <si>
    <t>423001711001205200171891</t>
  </si>
  <si>
    <t>423001811001205200119501</t>
  </si>
  <si>
    <t>423001911001205200175040</t>
  </si>
  <si>
    <t>4230020110012052001139063</t>
  </si>
  <si>
    <t>423002311001205200191839</t>
  </si>
  <si>
    <t>423002411001205200136452</t>
  </si>
  <si>
    <t>423002511001205200171891</t>
  </si>
  <si>
    <t>423002611001205200175040</t>
  </si>
  <si>
    <t>4230027110012052001139063</t>
  </si>
  <si>
    <t>423002811001205200132000</t>
  </si>
  <si>
    <t>4230029110012052001100000</t>
  </si>
  <si>
    <t>4230030110012052001100000</t>
  </si>
  <si>
    <t>423003211001205200160000</t>
  </si>
  <si>
    <t>423003311001205200140000</t>
  </si>
  <si>
    <t>4230035110012052001100000</t>
  </si>
  <si>
    <t>423003711001205200120000</t>
  </si>
  <si>
    <t>423003911001205200198300</t>
  </si>
  <si>
    <t>423004011001205200171891</t>
  </si>
  <si>
    <t>423004111001205200181501</t>
  </si>
  <si>
    <t>4230042110012052001139063</t>
  </si>
  <si>
    <t>4230043110012052001193830</t>
  </si>
  <si>
    <t>4230044110012052001100000</t>
  </si>
  <si>
    <t>4230047110012052001300000</t>
  </si>
  <si>
    <t>423004811001205200120000</t>
  </si>
  <si>
    <t>4230049110012052001100000</t>
  </si>
  <si>
    <t>423005011001205200120000</t>
  </si>
  <si>
    <t>4230051110012052001100000</t>
  </si>
  <si>
    <t>4230052110012052001100000</t>
  </si>
  <si>
    <t>423005411001205200198300</t>
  </si>
  <si>
    <t>423005511001205200171891</t>
  </si>
  <si>
    <t>423005611001205200181501</t>
  </si>
  <si>
    <t>423005711001205200191147</t>
  </si>
  <si>
    <t>4230058110012052001193830</t>
  </si>
  <si>
    <t>423005911001205200170000</t>
  </si>
  <si>
    <t>4230060110012052001188000</t>
  </si>
  <si>
    <t>423006111001205200120000</t>
  </si>
  <si>
    <t>423006211001205200120000</t>
  </si>
  <si>
    <t>423006311001205200120000</t>
  </si>
  <si>
    <t>423006411001205200130000</t>
  </si>
  <si>
    <t>423006511001205200116000</t>
  </si>
  <si>
    <t>423006711001205200198300</t>
  </si>
  <si>
    <t>423006811001205200171891</t>
  </si>
  <si>
    <t>423006911001205200181501</t>
  </si>
  <si>
    <t>4230070110012052001110000</t>
  </si>
  <si>
    <t>4230071110012052001100000</t>
  </si>
  <si>
    <t>423007211001205200130000</t>
  </si>
  <si>
    <t>4230073110012052001190000</t>
  </si>
  <si>
    <t>4230074110012052001100000</t>
  </si>
  <si>
    <t>4230075110012052001236460</t>
  </si>
  <si>
    <t>423007611001205200120000</t>
  </si>
  <si>
    <t>423007711001205200150000</t>
  </si>
  <si>
    <t>423007811001205200150000</t>
  </si>
  <si>
    <t>423007911001205200120000</t>
  </si>
  <si>
    <t>423008111001205200198300</t>
  </si>
  <si>
    <t>423008211001205200171891</t>
  </si>
  <si>
    <t>423008311001205200181501</t>
  </si>
  <si>
    <t>423008411001205200138119</t>
  </si>
  <si>
    <t>423008511001205200156303</t>
  </si>
  <si>
    <t>423008711001205200198300</t>
  </si>
  <si>
    <t>423008811001205200147559</t>
  </si>
  <si>
    <t>4230089110012052001332868</t>
  </si>
  <si>
    <t>423009011001205200181501</t>
  </si>
  <si>
    <t>4230091110012052001461500</t>
  </si>
  <si>
    <t>423009211001205200130000</t>
  </si>
  <si>
    <t>423009311001205200130000</t>
  </si>
  <si>
    <t>423009411001205200130000</t>
  </si>
  <si>
    <t>423009511001205200150000</t>
  </si>
  <si>
    <t>423009611001205200120000</t>
  </si>
  <si>
    <t>423009711001205200156303</t>
  </si>
  <si>
    <t>4230099110012052001332868</t>
  </si>
  <si>
    <t>4230100110012052001226135</t>
  </si>
  <si>
    <t>4230101110012052001165000</t>
  </si>
  <si>
    <t>4230102110012052001705133</t>
  </si>
  <si>
    <t>4230103110012052001100000</t>
  </si>
  <si>
    <t>4230104110012052001100000</t>
  </si>
  <si>
    <t>4230107110012052001700000</t>
  </si>
  <si>
    <t>4230108110012052001780318</t>
  </si>
  <si>
    <t>4230109110012052001245000</t>
  </si>
  <si>
    <t>4230110110012052001100000</t>
  </si>
  <si>
    <t>4230111110012052001300000</t>
  </si>
  <si>
    <t>423011211001205200150000</t>
  </si>
  <si>
    <t>423011311001205200150000</t>
  </si>
  <si>
    <t>423011411001205200150000</t>
  </si>
  <si>
    <t>423011511001205200194000</t>
  </si>
  <si>
    <t>4230116110012052001663650</t>
  </si>
  <si>
    <t>423011711001205200136920</t>
  </si>
  <si>
    <t>423011911001205200198300</t>
  </si>
  <si>
    <t>4230120110012052001332868</t>
  </si>
  <si>
    <t>4230121110012052001226135</t>
  </si>
  <si>
    <t>423012211001205200140000</t>
  </si>
  <si>
    <t>4230123110012052001160000</t>
  </si>
  <si>
    <t>423012511001205200150000</t>
  </si>
  <si>
    <t>423012611001205200164702</t>
  </si>
  <si>
    <t>423012811001205200198300</t>
  </si>
  <si>
    <t>4230129110012052001332868</t>
  </si>
  <si>
    <t>4230130110012052001269747</t>
  </si>
  <si>
    <t>4230131110012052001226135</t>
  </si>
  <si>
    <t>423013311001205200169665</t>
  </si>
  <si>
    <t>4230135110012052001105840</t>
  </si>
  <si>
    <t>4230136110012052001325788</t>
  </si>
  <si>
    <t>4230137110012052001230253</t>
  </si>
  <si>
    <t>4230138110012052001243481</t>
  </si>
  <si>
    <t>423013911001205200198300</t>
  </si>
  <si>
    <t>423014011001205200169665</t>
  </si>
  <si>
    <t>423014211001205200184970</t>
  </si>
  <si>
    <t>4230143110012052001318703</t>
  </si>
  <si>
    <t>423014411001205200128114</t>
  </si>
  <si>
    <t>4230145110012052001100000</t>
  </si>
  <si>
    <t>4230146110012052001260106</t>
  </si>
  <si>
    <t>423014711001205200160000</t>
  </si>
  <si>
    <t>423014811001205200160000</t>
  </si>
  <si>
    <t>423014911001205200160000</t>
  </si>
  <si>
    <t>423015011001205200160000</t>
  </si>
  <si>
    <t>423015111001205200150000</t>
  </si>
  <si>
    <t>423015311001205200189000</t>
  </si>
  <si>
    <t>423015411001205200130000</t>
  </si>
  <si>
    <t>423015611001205200120000</t>
  </si>
  <si>
    <t>423015711001205200150000</t>
  </si>
  <si>
    <t>4230158110012052001100000</t>
  </si>
  <si>
    <t>423015911001205200180000</t>
  </si>
  <si>
    <t>4230160110012052001160000</t>
  </si>
  <si>
    <t>423016411001205200169665</t>
  </si>
  <si>
    <t>4230166110012052001114883</t>
  </si>
  <si>
    <t>4230167110012052001325788</t>
  </si>
  <si>
    <t>423016811001205200176622</t>
  </si>
  <si>
    <t>4230170110012052001121840</t>
  </si>
  <si>
    <t>4230171110012052001358398</t>
  </si>
  <si>
    <t>4230172110012052001200000</t>
  </si>
  <si>
    <t>423017311001205200130000</t>
  </si>
  <si>
    <t>423017411001205200176622</t>
  </si>
  <si>
    <t>4230176110012052001121840</t>
  </si>
  <si>
    <t>4230177110012052001358398</t>
  </si>
  <si>
    <t>4230178110012052001208698</t>
  </si>
  <si>
    <t>423018011001205200150000</t>
  </si>
  <si>
    <t>423018111001205200128000</t>
  </si>
  <si>
    <t>423018311001205200140000</t>
  </si>
  <si>
    <t>423018411001205200130000</t>
  </si>
  <si>
    <t>423018511001205200176622</t>
  </si>
  <si>
    <t>4230187110012052001121840</t>
  </si>
  <si>
    <t>4230188110012052001388508</t>
  </si>
  <si>
    <t>4230189110012052001208698</t>
  </si>
  <si>
    <t>423019111001205200150000</t>
  </si>
  <si>
    <t>4230192110012052001286000</t>
  </si>
  <si>
    <t>423019311001205200186957</t>
  </si>
  <si>
    <t>423019411001205200170000</t>
  </si>
  <si>
    <t>423019511001205200170000</t>
  </si>
  <si>
    <t>423019611001205200150000</t>
  </si>
  <si>
    <t>423019711001205200120000</t>
  </si>
  <si>
    <t>423019811001205200120000</t>
  </si>
  <si>
    <t>4230199110012052001100000</t>
  </si>
  <si>
    <t>423020011001205200176622</t>
  </si>
  <si>
    <t>4230202110012052001121840</t>
  </si>
  <si>
    <t>4230203110012052001388508</t>
  </si>
  <si>
    <t>4230204110012052001208698</t>
  </si>
  <si>
    <t>4230205110012052001100000</t>
  </si>
  <si>
    <t>4230206110012052001150000</t>
  </si>
  <si>
    <t>423020711001205200120000</t>
  </si>
  <si>
    <t>423020811001205200120000</t>
  </si>
  <si>
    <t>423020911001205200176622</t>
  </si>
  <si>
    <t>4230211110012052001121840</t>
  </si>
  <si>
    <t>4230212110012052001388508</t>
  </si>
  <si>
    <t>4230213110012052001208698</t>
  </si>
  <si>
    <t>423021411001205200128200</t>
  </si>
  <si>
    <t>4230215110012052001150000</t>
  </si>
  <si>
    <t>4230216110012052001100000</t>
  </si>
  <si>
    <t>423021711001205200120000</t>
  </si>
  <si>
    <t>4230218110012052001100000</t>
  </si>
  <si>
    <t>4230219110012052001500000</t>
  </si>
  <si>
    <t>423022011001205200150000</t>
  </si>
  <si>
    <t>423022111001205200183000</t>
  </si>
  <si>
    <t>423022211001205200142000</t>
  </si>
  <si>
    <t>423022311001205200176622</t>
  </si>
  <si>
    <t>4230225110012052001121840</t>
  </si>
  <si>
    <t>4230226110012052001388508</t>
  </si>
  <si>
    <t>4230227110012052001422968</t>
  </si>
  <si>
    <t>4230228110012052001208698</t>
  </si>
  <si>
    <t>4230229110012052001159177</t>
  </si>
  <si>
    <t>4230230110012052001247408</t>
  </si>
  <si>
    <t>4230231110012052001496900</t>
  </si>
  <si>
    <t>4230232110012052001572000</t>
  </si>
  <si>
    <t>423023311001205200130000</t>
  </si>
  <si>
    <t>423023411001205200117000</t>
  </si>
  <si>
    <t>423023511001205200140000</t>
  </si>
  <si>
    <t>423023611001205200176622</t>
  </si>
  <si>
    <t>4230238110012052001182482</t>
  </si>
  <si>
    <t>4230239110012052001121840</t>
  </si>
  <si>
    <t>4230240110012052001388508</t>
  </si>
  <si>
    <t>4230241110012052001424188</t>
  </si>
  <si>
    <t>4230242110012052001249856</t>
  </si>
  <si>
    <t>4230243110012052001159177</t>
  </si>
  <si>
    <t>4230244110012052001247408</t>
  </si>
  <si>
    <t>4230245110012052001100000</t>
  </si>
  <si>
    <t>423024611001205200150000</t>
  </si>
  <si>
    <t>423024711001205200127000</t>
  </si>
  <si>
    <t>42302491100120520011386500</t>
  </si>
  <si>
    <t>423025011001205200145000</t>
  </si>
  <si>
    <t>4230251110012052001100000</t>
  </si>
  <si>
    <t>4230252110012052001100000</t>
  </si>
  <si>
    <t>4230253110012052001100000</t>
  </si>
  <si>
    <t>4230254110012052001100000</t>
  </si>
  <si>
    <t>4230255110012052001100000</t>
  </si>
  <si>
    <t>423025611001205200148796</t>
  </si>
  <si>
    <t>4230258110012052001182482</t>
  </si>
  <si>
    <t>4230259110012052001121840</t>
  </si>
  <si>
    <t>4230260110012052001388508</t>
  </si>
  <si>
    <t>4230261110012052001424188</t>
  </si>
  <si>
    <t>4230262110012052001249856</t>
  </si>
  <si>
    <t>4230263110012052001159177</t>
  </si>
  <si>
    <t>4230264110012052001247408</t>
  </si>
  <si>
    <t>423026511001205200185666</t>
  </si>
  <si>
    <t>4230267110012052001182482</t>
  </si>
  <si>
    <t>423026811001205200117723</t>
  </si>
  <si>
    <t>4230269110012052001388508</t>
  </si>
  <si>
    <t>4230270110012052001151624</t>
  </si>
  <si>
    <t>4230271110012052001249856</t>
  </si>
  <si>
    <t>4230272110012052001159177</t>
  </si>
  <si>
    <t>4230273110012052001247408</t>
  </si>
  <si>
    <t>4230274110012052001350770</t>
  </si>
  <si>
    <t>423027611001205200154219</t>
  </si>
  <si>
    <t>4230278110012052001178862</t>
  </si>
  <si>
    <t>4230279110012052001249856</t>
  </si>
  <si>
    <t>4230280110012052001155557</t>
  </si>
  <si>
    <t>4230281110012052001243788</t>
  </si>
  <si>
    <t>4230282110012052001150000</t>
  </si>
  <si>
    <t>423028311001205200120000</t>
  </si>
  <si>
    <t>423028411001205200171063</t>
  </si>
  <si>
    <t>423028611001205200159946</t>
  </si>
  <si>
    <t>4230288110012052001178862</t>
  </si>
  <si>
    <t>4230290110012052001259094</t>
  </si>
  <si>
    <t>4230291110012052001155557</t>
  </si>
  <si>
    <t>4230292110012052001243788</t>
  </si>
  <si>
    <t>423029311001205200159946</t>
  </si>
  <si>
    <t>4230294110012052001138480</t>
  </si>
  <si>
    <t>4230296110012052001259094</t>
  </si>
  <si>
    <t>4230297110012052001155557</t>
  </si>
  <si>
    <t>4230298110012052001243788</t>
  </si>
  <si>
    <t>423030211001205200159946</t>
  </si>
  <si>
    <t>4230303110012052001178862</t>
  </si>
  <si>
    <t>423030511001205200182388</t>
  </si>
  <si>
    <t>4230306110012052001155557</t>
  </si>
  <si>
    <t>4230307110012052001245647</t>
  </si>
  <si>
    <t>423031111001205200159946</t>
  </si>
  <si>
    <t>4230312110012052001184499</t>
  </si>
  <si>
    <t>4230314110012052001160728</t>
  </si>
  <si>
    <t>4230315110012052001252620</t>
  </si>
  <si>
    <t>423031611001205200160000</t>
  </si>
  <si>
    <t>423031711001205200120000</t>
  </si>
  <si>
    <t>4230318110012052001500000</t>
  </si>
  <si>
    <t>4230323110012052001100000</t>
  </si>
  <si>
    <t>4230324110012052001100000</t>
  </si>
  <si>
    <t>4230325110012052001100000</t>
  </si>
  <si>
    <t>423032611001205200159946</t>
  </si>
  <si>
    <t>4230327110012052001184499</t>
  </si>
  <si>
    <t>4230329110012052001160728</t>
  </si>
  <si>
    <t>4230330110012052001252620</t>
  </si>
  <si>
    <t>4230331110012052001433700</t>
  </si>
  <si>
    <t>423033211001205200147666,66</t>
  </si>
  <si>
    <t>423033311001205200140000</t>
  </si>
  <si>
    <t>4230334110012052001155000</t>
  </si>
  <si>
    <t>4230335110012052001200000</t>
  </si>
  <si>
    <t>423033611001205200140000</t>
  </si>
  <si>
    <t>4230337110012052001142125,5</t>
  </si>
  <si>
    <t>423033811001205200133650</t>
  </si>
  <si>
    <t>4230339110012052001260000</t>
  </si>
  <si>
    <t>423034211001205200130000</t>
  </si>
  <si>
    <t>423034311001205200134000</t>
  </si>
  <si>
    <t>423034411001205200159946</t>
  </si>
  <si>
    <t>4230345110012052001184499</t>
  </si>
  <si>
    <t>4230347110012052001160728</t>
  </si>
  <si>
    <t>4230348110012052001252620</t>
  </si>
  <si>
    <t>423034911001205200165000</t>
  </si>
  <si>
    <t>423035211001205200180000</t>
  </si>
  <si>
    <t>423035311001205200159946</t>
  </si>
  <si>
    <t>4230354110012052001184499</t>
  </si>
  <si>
    <t>4230356110012052001152948</t>
  </si>
  <si>
    <t>4230357110012052001252620</t>
  </si>
  <si>
    <t>423035811001205200120000</t>
  </si>
  <si>
    <t>4230359110012052001382750</t>
  </si>
  <si>
    <t>4230360110012052001892000</t>
  </si>
  <si>
    <t>4230361110012052001200000</t>
  </si>
  <si>
    <t>423036211001205200120000</t>
  </si>
  <si>
    <t>4230363110012052001515000</t>
  </si>
  <si>
    <t>423036411001205200117507</t>
  </si>
  <si>
    <t>4230366110012052001100000</t>
  </si>
  <si>
    <t>423036711001205200159946</t>
  </si>
  <si>
    <t>4230368110012052001193763</t>
  </si>
  <si>
    <t>4230370110012052001168539</t>
  </si>
  <si>
    <t>4230371110012052001252620</t>
  </si>
  <si>
    <t>4230373110012052001305739</t>
  </si>
  <si>
    <t>423037411001205200120000</t>
  </si>
  <si>
    <t>423037511001205200140000</t>
  </si>
  <si>
    <t>4230376110012052001100000</t>
  </si>
  <si>
    <t>4230377110012052001203826</t>
  </si>
  <si>
    <t>4230378110012052001204000</t>
  </si>
  <si>
    <t>4230380110012052001172000</t>
  </si>
  <si>
    <t>423038111001205200134600</t>
  </si>
  <si>
    <t>4230382110012052001150000</t>
  </si>
  <si>
    <t>4230383110012052001150000</t>
  </si>
  <si>
    <t>4230384110012052001286000</t>
  </si>
  <si>
    <t>423038511001205200120000</t>
  </si>
  <si>
    <t>423038611001205200130000</t>
  </si>
  <si>
    <t>4230387110012052001100000</t>
  </si>
  <si>
    <t>4230388110012052001535000</t>
  </si>
  <si>
    <t>423038911001205200159946</t>
  </si>
  <si>
    <t>4230390110012052001193763</t>
  </si>
  <si>
    <t>4230392110012052001168809</t>
  </si>
  <si>
    <t>4230393110012052001252620</t>
  </si>
  <si>
    <t>4230395110012052001515000</t>
  </si>
  <si>
    <t>4230396110012052001515000</t>
  </si>
  <si>
    <t>423039711001205200159946</t>
  </si>
  <si>
    <t>4230398110012052001193763</t>
  </si>
  <si>
    <t>4230399110012052001168809</t>
  </si>
  <si>
    <t>4230400110012052001205204</t>
  </si>
  <si>
    <t>4230403110012052001173533</t>
  </si>
  <si>
    <t>423040411001205200130000</t>
  </si>
  <si>
    <t>4230405110012052001707680</t>
  </si>
  <si>
    <t>423040611001205200130000</t>
  </si>
  <si>
    <t>4230407110012052001204000</t>
  </si>
  <si>
    <t>423040911001205200197507</t>
  </si>
  <si>
    <t>423041011001205200169319</t>
  </si>
  <si>
    <t>4230411110012052001193763</t>
  </si>
  <si>
    <t>4230412110012052001558191</t>
  </si>
  <si>
    <t>4230413110012052001168809</t>
  </si>
  <si>
    <t>4230414110012052001252620</t>
  </si>
  <si>
    <t>423041711001205200127507</t>
  </si>
  <si>
    <t>423041811001205200150000</t>
  </si>
  <si>
    <t>423041911001205200120000</t>
  </si>
  <si>
    <t>423042111001205200195464</t>
  </si>
  <si>
    <t>4230422110012052001535600</t>
  </si>
  <si>
    <t>4230423110012052001280206</t>
  </si>
  <si>
    <t>423042411001205200171055</t>
  </si>
  <si>
    <t>4230425110012052001191344</t>
  </si>
  <si>
    <t>4230426110012052001558191</t>
  </si>
  <si>
    <t>4230427110012052001164689</t>
  </si>
  <si>
    <t>4230428110012052001250397</t>
  </si>
  <si>
    <t>423043011001205200145000</t>
  </si>
  <si>
    <t>423043111001205200145000</t>
  </si>
  <si>
    <t>4230432110012052001153023</t>
  </si>
  <si>
    <t>423043311001205200117540</t>
  </si>
  <si>
    <t>423043411001205200117000</t>
  </si>
  <si>
    <t>4230435110012052001109643</t>
  </si>
  <si>
    <t>4230436110012052001147116</t>
  </si>
  <si>
    <t>423043711001205200150000</t>
  </si>
  <si>
    <t>4230439110012052001130000</t>
  </si>
  <si>
    <t>423044011001205200135000</t>
  </si>
  <si>
    <t>42304411100120520012158800</t>
  </si>
  <si>
    <t>423044211001205200172092</t>
  </si>
  <si>
    <t>4230443110012052001191344</t>
  </si>
  <si>
    <t>4230444110012052001164689</t>
  </si>
  <si>
    <t>4230445110012052001250397</t>
  </si>
  <si>
    <t>4230446110012052001138828</t>
  </si>
  <si>
    <t>423044811001205200143200</t>
  </si>
  <si>
    <t>4230449110012052001234500</t>
  </si>
  <si>
    <t>423045011001205200172092</t>
  </si>
  <si>
    <t>4230451110012052001191344</t>
  </si>
  <si>
    <t>4230452110012052001164689</t>
  </si>
  <si>
    <t>4230453110012052001250397</t>
  </si>
  <si>
    <t>4230454110012052001138828</t>
  </si>
  <si>
    <t>42304571100120520013365505</t>
  </si>
  <si>
    <t>4230458110012052001150000</t>
  </si>
  <si>
    <t>4230459110012052001530000</t>
  </si>
  <si>
    <t>4230460110012052001100000</t>
  </si>
  <si>
    <t>4230461110012052001627540</t>
  </si>
  <si>
    <t>4230462110012052001472900</t>
  </si>
  <si>
    <t>423046311001205200129726</t>
  </si>
  <si>
    <t>423046411001205200194547</t>
  </si>
  <si>
    <t>4230465110012052001100000</t>
  </si>
  <si>
    <t>423046611001205200170684</t>
  </si>
  <si>
    <t>423046711001205200170684</t>
  </si>
  <si>
    <t>423046811001205200170684</t>
  </si>
  <si>
    <t>423046911001205200170684</t>
  </si>
  <si>
    <t>423047011001205200170684</t>
  </si>
  <si>
    <t>423047111001205200170684</t>
  </si>
  <si>
    <t>423047211001205200170684</t>
  </si>
  <si>
    <t>423047311001205200170684</t>
  </si>
  <si>
    <t>423047411001205200170684</t>
  </si>
  <si>
    <t>423047511001205200170684</t>
  </si>
  <si>
    <t>423047611001205200170684</t>
  </si>
  <si>
    <t>423047711001205200170684</t>
  </si>
  <si>
    <t>423047811001205200170684</t>
  </si>
  <si>
    <t>423047911001205200170684</t>
  </si>
  <si>
    <t>423048011001205200170684</t>
  </si>
  <si>
    <t>423048111001205200170684</t>
  </si>
  <si>
    <t>423048211001205200170684</t>
  </si>
  <si>
    <t>423048311001205200170684</t>
  </si>
  <si>
    <t>423048411001205200170684</t>
  </si>
  <si>
    <t>423048511001205200170684</t>
  </si>
  <si>
    <t>423048611001205200170684</t>
  </si>
  <si>
    <t>423048711001205200170684</t>
  </si>
  <si>
    <t>423048811001205200170684</t>
  </si>
  <si>
    <t>423048911001205200170684</t>
  </si>
  <si>
    <t>423049011001205200170684</t>
  </si>
  <si>
    <t>423049111001205200170684</t>
  </si>
  <si>
    <t>423049211001205200170684</t>
  </si>
  <si>
    <t>423049311001205200170684</t>
  </si>
  <si>
    <t>423049411001205200170684</t>
  </si>
  <si>
    <t>423049511001205200170684</t>
  </si>
  <si>
    <t>423049611001205200170684</t>
  </si>
  <si>
    <t>423049711001205200170684</t>
  </si>
  <si>
    <t>4230498110012052001535600</t>
  </si>
  <si>
    <t>423049911001205200170084</t>
  </si>
  <si>
    <t>423050011001205200170684</t>
  </si>
  <si>
    <t>423050111001205200170684</t>
  </si>
  <si>
    <t>423050211001205200170684</t>
  </si>
  <si>
    <t>423050311001205200170684</t>
  </si>
  <si>
    <t>423050411001205200170684</t>
  </si>
  <si>
    <t>4230505110012052001482620</t>
  </si>
  <si>
    <t>423050611001205200150000</t>
  </si>
  <si>
    <t>4230507110012052001100000</t>
  </si>
  <si>
    <t>4230508110012052001381500</t>
  </si>
  <si>
    <t>4230509110012052001875000</t>
  </si>
  <si>
    <t>423051011001205200127251</t>
  </si>
  <si>
    <t>4230511110012052001850000</t>
  </si>
  <si>
    <t>4230512110012052001100000</t>
  </si>
  <si>
    <t>423051311001205200140000</t>
  </si>
  <si>
    <t>423051411001205200155723</t>
  </si>
  <si>
    <t>423051511001205200157597</t>
  </si>
  <si>
    <t>423051711001205200130000</t>
  </si>
  <si>
    <t>423051811001205200130000</t>
  </si>
  <si>
    <t>423051911001205200150000</t>
  </si>
  <si>
    <t>4230520110012052001200000</t>
  </si>
  <si>
    <t>423052111001205200156660</t>
  </si>
  <si>
    <t>423052411001205200130000</t>
  </si>
  <si>
    <t>4230525110012052001566700</t>
  </si>
  <si>
    <t>4230528110012052001330000</t>
  </si>
  <si>
    <t>4230529110012052001330000</t>
  </si>
  <si>
    <t>4230530110012052001330000</t>
  </si>
  <si>
    <t>4230531110012052001343200</t>
  </si>
  <si>
    <t>4230534110012052001120000</t>
  </si>
  <si>
    <t>423053511001205200120000</t>
  </si>
  <si>
    <t>423053611001205200140000</t>
  </si>
  <si>
    <t>4230538110012052001146300</t>
  </si>
  <si>
    <t>4230539110012052001100000</t>
  </si>
  <si>
    <t>4230540110012052001977350</t>
  </si>
  <si>
    <t>423054311001205200130000</t>
  </si>
  <si>
    <t>423054411001205200150000</t>
  </si>
  <si>
    <t>423054511001205200150000</t>
  </si>
  <si>
    <t>423054611001205200180000</t>
  </si>
  <si>
    <t>423054911001205200133835</t>
  </si>
  <si>
    <t>423055011001205200150000</t>
  </si>
  <si>
    <t>4230552110012052001102000</t>
  </si>
  <si>
    <t>4230560110012052001400000</t>
  </si>
  <si>
    <t>4230563110012052001100000</t>
  </si>
  <si>
    <t>423056411001205200130000</t>
  </si>
  <si>
    <t>4230565110012052001100000</t>
  </si>
  <si>
    <t>423056611001205200150000</t>
  </si>
  <si>
    <t>4230568110012052001236460</t>
  </si>
  <si>
    <t>4230569110012052001236460</t>
  </si>
  <si>
    <t>4230571110012052001236460</t>
  </si>
  <si>
    <t>423057211001205200150000</t>
  </si>
  <si>
    <t>4230574110012052001100000</t>
  </si>
  <si>
    <t>4230576110012052001118230</t>
  </si>
  <si>
    <t>4230577110012052001100000</t>
  </si>
  <si>
    <t>4230581110012052001110000</t>
  </si>
  <si>
    <t>423058211001205200135000</t>
  </si>
  <si>
    <t>423058311001205200160000</t>
  </si>
  <si>
    <t>4230584110012052001134000</t>
  </si>
  <si>
    <t>4230586110012052001172500</t>
  </si>
  <si>
    <t>4230587110012052001100000</t>
  </si>
  <si>
    <t>423058911001205200150000</t>
  </si>
  <si>
    <t>4230590110012052001130053</t>
  </si>
  <si>
    <t>423059111001205200150000</t>
  </si>
  <si>
    <t>4230592110012052001172005</t>
  </si>
  <si>
    <t>423059311001205200150000</t>
  </si>
  <si>
    <t>4230594110012052001172500</t>
  </si>
  <si>
    <t>423059511001205200120000</t>
  </si>
  <si>
    <t>4230596110012052001100000</t>
  </si>
  <si>
    <t>4230597110012052001150000</t>
  </si>
  <si>
    <t>423059811001205200143350</t>
  </si>
  <si>
    <t>4230600110012052001100000</t>
  </si>
  <si>
    <t>423060311001205200150000</t>
  </si>
  <si>
    <t>423060411001205200150000</t>
  </si>
  <si>
    <t>423060511001205200120000</t>
  </si>
  <si>
    <t>4230606110012052001100000</t>
  </si>
  <si>
    <t>4230607110012052001210000</t>
  </si>
  <si>
    <t>423060811001205200120000</t>
  </si>
  <si>
    <t>423061011001205200140000</t>
  </si>
  <si>
    <t>423061111001205200160000</t>
  </si>
  <si>
    <t>4230612110012052001250000</t>
  </si>
  <si>
    <t>4230613110012052001250000</t>
  </si>
  <si>
    <t>4230614110012052001250000</t>
  </si>
  <si>
    <t>4230615110012052001250000</t>
  </si>
  <si>
    <t>423061711001205200120000</t>
  </si>
  <si>
    <t>423061811001205200120000</t>
  </si>
  <si>
    <t>423062011001205200120000</t>
  </si>
  <si>
    <t>423062311001205200120000</t>
  </si>
  <si>
    <t>423062411001205200170000</t>
  </si>
  <si>
    <t>4230625110012052001142125,53</t>
  </si>
  <si>
    <t>4230626110012052001172005</t>
  </si>
  <si>
    <t>423062811001205200150000</t>
  </si>
  <si>
    <t>423063111001205200130000</t>
  </si>
  <si>
    <t>423063311001205200130000</t>
  </si>
  <si>
    <t>4230634110012052001180000</t>
  </si>
  <si>
    <t>423063511001205200140000</t>
  </si>
  <si>
    <t>423063611001205200150000</t>
  </si>
  <si>
    <t>423063811001205200130000</t>
  </si>
  <si>
    <t>423063911001205200180000</t>
  </si>
  <si>
    <t>4230641110012052001120000</t>
  </si>
  <si>
    <t>423064211001205200165150</t>
  </si>
  <si>
    <t>423064411001205200120000</t>
  </si>
  <si>
    <t>4230646110012052001244530</t>
  </si>
  <si>
    <t>423064711001205200150000</t>
  </si>
  <si>
    <t>4230648110012052001150000</t>
  </si>
  <si>
    <t>423064911001205200194600</t>
  </si>
  <si>
    <t>423065211001205200120000</t>
  </si>
  <si>
    <t>423065411001205200121000</t>
  </si>
  <si>
    <t>423065511001205200130000</t>
  </si>
  <si>
    <t>423065611001205200130000</t>
  </si>
  <si>
    <t>423065911001205200150000</t>
  </si>
  <si>
    <t>423066011001205200150000</t>
  </si>
  <si>
    <t>423066111001205200120000</t>
  </si>
  <si>
    <t>423066211001205200130000</t>
  </si>
  <si>
    <t>4230663110012052001100000</t>
  </si>
  <si>
    <t>423066411001205200198700</t>
  </si>
  <si>
    <t>423066511001205200130000</t>
  </si>
  <si>
    <t>423066611001205200130000</t>
  </si>
  <si>
    <t>423066711001205200181500</t>
  </si>
  <si>
    <t>423066811001205200198700</t>
  </si>
  <si>
    <t>423066911001205200165190</t>
  </si>
  <si>
    <t>423067011001205200165190</t>
  </si>
  <si>
    <t>423067111001205200198700</t>
  </si>
  <si>
    <t>4230676110012052001100000</t>
  </si>
  <si>
    <t>423067711001205200125000</t>
  </si>
  <si>
    <t>423067911001205200120000</t>
  </si>
  <si>
    <t>423068511001205200120000</t>
  </si>
  <si>
    <t>423068611001205200130000</t>
  </si>
  <si>
    <t>4230687110012052001100000</t>
  </si>
  <si>
    <t>423068811001205200120000</t>
  </si>
  <si>
    <t>423068911001205200120000</t>
  </si>
  <si>
    <t>423069311001205200150000</t>
  </si>
  <si>
    <t>4230694110012052001100000</t>
  </si>
  <si>
    <t>423069511001205200150000</t>
  </si>
  <si>
    <t>4230696110012052001142125</t>
  </si>
  <si>
    <t>4230697110012052001142125</t>
  </si>
  <si>
    <t>423069911001205200130000</t>
  </si>
  <si>
    <t>423070011001205200150000</t>
  </si>
  <si>
    <t>423070211001205200130000</t>
  </si>
  <si>
    <t>4230703110012052001100000</t>
  </si>
  <si>
    <t>4230704110012052001162125,53</t>
  </si>
  <si>
    <t>423070511001205200150000</t>
  </si>
  <si>
    <t>4230707110012052001100000</t>
  </si>
  <si>
    <t>4230708110012052001118933,5</t>
  </si>
  <si>
    <t>4230710110012052001300000</t>
  </si>
  <si>
    <t>4230712110012052001170000</t>
  </si>
  <si>
    <t>4230714110012052001600000</t>
  </si>
  <si>
    <t>4230715110012052001472920</t>
  </si>
  <si>
    <t>4230716110012052001130300</t>
  </si>
  <si>
    <t>423071711001205200120000</t>
  </si>
  <si>
    <t>423071811001205200130000</t>
  </si>
  <si>
    <t>423071911001205200180000</t>
  </si>
  <si>
    <t>4230720110012052001236460</t>
  </si>
  <si>
    <t>423072111001205200120000</t>
  </si>
  <si>
    <t>423072211001205200120000</t>
  </si>
  <si>
    <t>423072411001205200120000</t>
  </si>
  <si>
    <t>423072511001205200120000</t>
  </si>
  <si>
    <t>423072611001205200130000</t>
  </si>
  <si>
    <t>4230727110012052001183298</t>
  </si>
  <si>
    <t>423072811001205200143350</t>
  </si>
  <si>
    <t>423073011001205200130000</t>
  </si>
  <si>
    <t>423073411001205200150000</t>
  </si>
  <si>
    <t>423073611001205200150000</t>
  </si>
  <si>
    <t>423073711001205200186500</t>
  </si>
  <si>
    <t>423073811001205200160000</t>
  </si>
  <si>
    <t>4230739110012052001100000</t>
  </si>
  <si>
    <t>423074011001205200120000</t>
  </si>
  <si>
    <t>423074111001205200150000</t>
  </si>
  <si>
    <t>423074211001205200120000</t>
  </si>
  <si>
    <t>4230744110012052001100000</t>
  </si>
  <si>
    <t>4230745110012052001100000</t>
  </si>
  <si>
    <t>423074611001205200120000</t>
  </si>
  <si>
    <t>423074711001205200130000</t>
  </si>
  <si>
    <t>423075011001205200150000</t>
  </si>
  <si>
    <t>4230752110012052001120000</t>
  </si>
  <si>
    <t>4230753110012052001203826</t>
  </si>
  <si>
    <t>4230754110012052001100000</t>
  </si>
  <si>
    <t>4230755110012052001100000</t>
  </si>
  <si>
    <t>423075611001205200150000</t>
  </si>
  <si>
    <t>423075711001205200150000</t>
  </si>
  <si>
    <t>4230758110012052001260106</t>
  </si>
  <si>
    <t>4230759110012052001260106</t>
  </si>
  <si>
    <t>4230760110012052001260106</t>
  </si>
  <si>
    <t>4230761110012052001407652</t>
  </si>
  <si>
    <t>423076211001205200160000</t>
  </si>
  <si>
    <t>423076311001205200150000</t>
  </si>
  <si>
    <t>423076411001205200195400</t>
  </si>
  <si>
    <t>423076511001205200130000</t>
  </si>
  <si>
    <t>423076711001205200120000</t>
  </si>
  <si>
    <t>423077111001205200130000</t>
  </si>
  <si>
    <t>423077211001205200120000</t>
  </si>
  <si>
    <t>4230774110012052001150000</t>
  </si>
  <si>
    <t>4230776110012052001190446,2</t>
  </si>
  <si>
    <t>4230778110012052001142125,53</t>
  </si>
  <si>
    <t>423078011001205200150000</t>
  </si>
  <si>
    <t>423078111001205200150000</t>
  </si>
  <si>
    <t>423078211001205200150000</t>
  </si>
  <si>
    <t>423078311001205200120000</t>
  </si>
  <si>
    <t>423078411001205200120000</t>
  </si>
  <si>
    <t>423078511001205200120000</t>
  </si>
  <si>
    <t>423078611001205200177000</t>
  </si>
  <si>
    <t>423078911001205200150000</t>
  </si>
  <si>
    <t>4230790110012052001100000</t>
  </si>
  <si>
    <t>4230791110012052001172005</t>
  </si>
  <si>
    <t>4230792110012052001203826</t>
  </si>
  <si>
    <t>4230793110012052001360000</t>
  </si>
  <si>
    <t>423079411001205200150000</t>
  </si>
  <si>
    <t>423079611001205200120000</t>
  </si>
  <si>
    <t>423079711001205200120000</t>
  </si>
  <si>
    <t>423079911001205200150000</t>
  </si>
  <si>
    <t>4230800110012052001260106</t>
  </si>
  <si>
    <t>423080111001205200150000</t>
  </si>
  <si>
    <t>423080211001205200150000</t>
  </si>
  <si>
    <t>4230803110012052001164000</t>
  </si>
  <si>
    <t>423080411001205200125000</t>
  </si>
  <si>
    <t>4230805110012052001260106</t>
  </si>
  <si>
    <t>423080611001205200140000</t>
  </si>
  <si>
    <t>423080711001205200140000</t>
  </si>
  <si>
    <t>4230808110012052001200000</t>
  </si>
  <si>
    <t>4230809110012052001100000</t>
  </si>
  <si>
    <t>423081011001205200133200</t>
  </si>
  <si>
    <t>423081111001205200130000</t>
  </si>
  <si>
    <t>423081211001205200180000</t>
  </si>
  <si>
    <t>4230813110012052001100000</t>
  </si>
  <si>
    <t>4230814110012052001100000</t>
  </si>
  <si>
    <t>423081511001205200150000</t>
  </si>
  <si>
    <t>423081611001205200180000</t>
  </si>
  <si>
    <t>4230817110012052001172005</t>
  </si>
  <si>
    <t>4230818110012052001172005</t>
  </si>
  <si>
    <t>423081911001205200150000</t>
  </si>
  <si>
    <t>423082011001205200140000</t>
  </si>
  <si>
    <t>423082311001205200150000</t>
  </si>
  <si>
    <t>423082411001205200181510</t>
  </si>
  <si>
    <t>423082511001205200120000</t>
  </si>
  <si>
    <t>423083111001205200186000</t>
  </si>
  <si>
    <t>4230833110012052001400000</t>
  </si>
  <si>
    <t>423083511001205200195330</t>
  </si>
  <si>
    <t>4230836110012052001200000</t>
  </si>
  <si>
    <t>423083711001205200120000</t>
  </si>
  <si>
    <t>423083811001205200140000</t>
  </si>
  <si>
    <t>4230839110012052001150000</t>
  </si>
  <si>
    <t>423084011001205200138500</t>
  </si>
  <si>
    <t>4230841110012052001100000</t>
  </si>
  <si>
    <t>4230842110012052001200000</t>
  </si>
  <si>
    <t>423084311001205200165000</t>
  </si>
  <si>
    <t>423084411001205200180000</t>
  </si>
  <si>
    <t>4230845110012052001120000</t>
  </si>
  <si>
    <t>423084611001205200138800</t>
  </si>
  <si>
    <t>4230847110012052001103000</t>
  </si>
  <si>
    <t>423084811001205200150000</t>
  </si>
  <si>
    <t>423084911001205200150000</t>
  </si>
  <si>
    <t>4230850110012052001200000</t>
  </si>
  <si>
    <t>42308511100120520011295000</t>
  </si>
  <si>
    <t>4230852110012052001100000</t>
  </si>
  <si>
    <t>423085311001205200120000</t>
  </si>
  <si>
    <t>4230854110012052001150000</t>
  </si>
  <si>
    <t>423085511001205200135000</t>
  </si>
  <si>
    <t>4230857110012052001100000</t>
  </si>
  <si>
    <t>4230858110012052001100000</t>
  </si>
  <si>
    <t>4230859110012052001118933,5</t>
  </si>
  <si>
    <t>423086211001205200150000</t>
  </si>
  <si>
    <t>4230864110012052001172000</t>
  </si>
  <si>
    <t>4230865110012052001100050</t>
  </si>
  <si>
    <t>4230866110012052001286000</t>
  </si>
  <si>
    <t>4230867110012052001309000</t>
  </si>
  <si>
    <t>4230868110012052001140000</t>
  </si>
  <si>
    <t>4230869110012052001173000</t>
  </si>
  <si>
    <t>4230870110012052001172000</t>
  </si>
  <si>
    <t>423087111001205200175000</t>
  </si>
  <si>
    <t>423087211001205200140000</t>
  </si>
  <si>
    <t>423087311001205200150000</t>
  </si>
  <si>
    <t>423087411001205200120000</t>
  </si>
  <si>
    <t>423087611001205200150000</t>
  </si>
  <si>
    <t>4230877110012052001100000</t>
  </si>
  <si>
    <t>4230878110012052001204000</t>
  </si>
  <si>
    <t>4230879110012052001100000</t>
  </si>
  <si>
    <t>423088011001205200120000</t>
  </si>
  <si>
    <t>423088111001205200120000</t>
  </si>
  <si>
    <t>423088211001205200120000</t>
  </si>
  <si>
    <t>4230884110012052001160000</t>
  </si>
  <si>
    <t>423088511001205200159155,35</t>
  </si>
  <si>
    <t>4230886110012052001150000</t>
  </si>
  <si>
    <t>4230887110012052001572000</t>
  </si>
  <si>
    <t>423088811001205200150000</t>
  </si>
  <si>
    <t>4230889110012052001100000</t>
  </si>
  <si>
    <t>4230890110012052001286000</t>
  </si>
  <si>
    <t>4230891110012052001600000</t>
  </si>
  <si>
    <t>4230892110012052001590000</t>
  </si>
  <si>
    <t>423089311001205200195367</t>
  </si>
  <si>
    <t>4230894110012052001100000</t>
  </si>
  <si>
    <t>423089511001205200130000</t>
  </si>
  <si>
    <t>423089611001205200170000</t>
  </si>
  <si>
    <t>423089711001205200150000</t>
  </si>
  <si>
    <t>423089811001205200120000</t>
  </si>
  <si>
    <t>4230899110012052001160000</t>
  </si>
  <si>
    <t>4230900110012052001350000</t>
  </si>
  <si>
    <t>4230901110012052001100000</t>
  </si>
  <si>
    <t>423090211001205200150000</t>
  </si>
  <si>
    <t>423090311001205200120000</t>
  </si>
  <si>
    <t>4230904110012052001286000</t>
  </si>
  <si>
    <t>423090511001205200150000</t>
  </si>
  <si>
    <t>423090611001205200120000</t>
  </si>
  <si>
    <t>423090711001205200120000</t>
  </si>
  <si>
    <t>423090811001205200125000</t>
  </si>
  <si>
    <t>423091111001205200150000</t>
  </si>
  <si>
    <t>4230912110012052001330000</t>
  </si>
  <si>
    <t>423091311001205200120000</t>
  </si>
  <si>
    <t>4230914110012052001100000</t>
  </si>
  <si>
    <t>4230915110012052001500000</t>
  </si>
  <si>
    <t>423091611001205200130000</t>
  </si>
  <si>
    <t>423091711001205200180000</t>
  </si>
  <si>
    <t>423091811001205200127000</t>
  </si>
  <si>
    <t>423091911001205200127000</t>
  </si>
  <si>
    <t>423092011001205200150000</t>
  </si>
  <si>
    <t>4230921110012052001100000</t>
  </si>
  <si>
    <t>4230922110012052001172005</t>
  </si>
  <si>
    <t>423092311001205200128000</t>
  </si>
  <si>
    <t>423092411001205200140000</t>
  </si>
  <si>
    <t>4230925110012052001203826</t>
  </si>
  <si>
    <t>4230926110012052001150000</t>
  </si>
  <si>
    <t>4230927110012052001118230</t>
  </si>
  <si>
    <t>423092811001205200160000</t>
  </si>
  <si>
    <t>4230929110012052001100000</t>
  </si>
  <si>
    <t>423093011001205200160000</t>
  </si>
  <si>
    <t>423093111001205200125000</t>
  </si>
  <si>
    <t>423093311001205200120000</t>
  </si>
  <si>
    <t>423093411001205200177469</t>
  </si>
  <si>
    <t>423093511001205200185000</t>
  </si>
  <si>
    <t>423093611001205200155335</t>
  </si>
  <si>
    <t>423093711001205200140000</t>
  </si>
  <si>
    <t>423093811001205200150000</t>
  </si>
  <si>
    <t>423093911001205200150000</t>
  </si>
  <si>
    <t>4230940110012052001236348</t>
  </si>
  <si>
    <t>4230941110012052001332000</t>
  </si>
  <si>
    <t>4230943110012052001103000</t>
  </si>
  <si>
    <t>423094411001205200178820</t>
  </si>
  <si>
    <t>423094511001205200140000</t>
  </si>
  <si>
    <t>423094611001205200137020</t>
  </si>
  <si>
    <t>4230947110012052001100000</t>
  </si>
  <si>
    <t>4230948110012052001120000</t>
  </si>
  <si>
    <t>4230949110012052001200000</t>
  </si>
  <si>
    <t>4230950110012052001100000</t>
  </si>
  <si>
    <t>423095211001205200140000</t>
  </si>
  <si>
    <t>423095311001205200120000</t>
  </si>
  <si>
    <t>423095511001205200135000</t>
  </si>
  <si>
    <t>423095611001205200150000</t>
  </si>
  <si>
    <t>423095711001205200140000</t>
  </si>
  <si>
    <t>4230958110012052001100000</t>
  </si>
  <si>
    <t>4230959110012052001335000</t>
  </si>
  <si>
    <t>4230960110012052001100000</t>
  </si>
  <si>
    <t>423096111001205200120000</t>
  </si>
  <si>
    <t>423096211001205200130000</t>
  </si>
  <si>
    <t>4230963110012052001100000</t>
  </si>
  <si>
    <t>4230964110012052001166000</t>
  </si>
  <si>
    <t>423096511001205200150000</t>
  </si>
  <si>
    <t>423096611001205200181510</t>
  </si>
  <si>
    <t>423096711001205200150000</t>
  </si>
  <si>
    <t>423096911001205200150000</t>
  </si>
  <si>
    <t>423097011001205200130000</t>
  </si>
  <si>
    <t>4230971110012052001344010</t>
  </si>
  <si>
    <t>4230972110012052001100000</t>
  </si>
  <si>
    <t>423097311001205200120000</t>
  </si>
  <si>
    <t>423097411001205200150000</t>
  </si>
  <si>
    <t>4230975110012052001286000</t>
  </si>
  <si>
    <t>4230976110012052001100000</t>
  </si>
  <si>
    <t>423097711001205200150000</t>
  </si>
  <si>
    <t>4230978110012052001332000</t>
  </si>
  <si>
    <t>4230979110012052001100000</t>
  </si>
  <si>
    <t>4230980110012052001332000</t>
  </si>
  <si>
    <t>423098111001205200150000</t>
  </si>
  <si>
    <t>423098211001205200150000</t>
  </si>
  <si>
    <t>423098311001205200150000</t>
  </si>
  <si>
    <t>4230984110012052001309000</t>
  </si>
  <si>
    <t>423098511001205200130000</t>
  </si>
  <si>
    <t>423098611001205200150000</t>
  </si>
  <si>
    <t>423098711001205200150000</t>
  </si>
  <si>
    <t>423098811001205200120000</t>
  </si>
  <si>
    <t>423098911001205200120000</t>
  </si>
  <si>
    <t>4230990110012052001200000</t>
  </si>
  <si>
    <t>423099111001205200125000</t>
  </si>
  <si>
    <t>4230992110012052001250000</t>
  </si>
  <si>
    <t>42309931100120520012250000</t>
  </si>
  <si>
    <t>4230994110012052001309000</t>
  </si>
  <si>
    <t>423099511001205200122000</t>
  </si>
  <si>
    <t>423099611001205200140000</t>
  </si>
  <si>
    <t>423099711001205200130000</t>
  </si>
  <si>
    <t>423099811001205200160000</t>
  </si>
  <si>
    <t>4230999110012052001426378</t>
  </si>
  <si>
    <t>4231000110012052001203826</t>
  </si>
  <si>
    <t>4231001110012052001100000</t>
  </si>
  <si>
    <t>423100311001205200180000</t>
  </si>
  <si>
    <t>423100411001205200150000</t>
  </si>
  <si>
    <t>4231005110012052001150000</t>
  </si>
  <si>
    <t>423100611001205200150000</t>
  </si>
  <si>
    <t>4231007110012052001261000</t>
  </si>
  <si>
    <t>4231008110012052001100000</t>
  </si>
  <si>
    <t>423100911001205200138000</t>
  </si>
  <si>
    <t>423101011001205200150000</t>
  </si>
  <si>
    <t>4231011110012052001400000</t>
  </si>
  <si>
    <t>423101211001205200150000</t>
  </si>
  <si>
    <t>423101311001205200150000</t>
  </si>
  <si>
    <t>4231014110012052001100000</t>
  </si>
  <si>
    <t>423101511001205200131000</t>
  </si>
  <si>
    <t>4231016110012052001120700</t>
  </si>
  <si>
    <t>4231017110012052001203826</t>
  </si>
  <si>
    <t>4231018110012052001237867</t>
  </si>
  <si>
    <t>423101911001205200170000</t>
  </si>
  <si>
    <t>4231020110012052001142125,53</t>
  </si>
  <si>
    <t>4231021110012052001172005</t>
  </si>
  <si>
    <t>423102211001205200160000</t>
  </si>
  <si>
    <t>4231023110012052001170000</t>
  </si>
  <si>
    <t>4231024110012052001100000</t>
  </si>
  <si>
    <t>4231025110012052001100000</t>
  </si>
  <si>
    <t>4231026110012052001340000</t>
  </si>
  <si>
    <t>423102711001205200150000</t>
  </si>
  <si>
    <t>423102811001205200150000</t>
  </si>
  <si>
    <t>423102911001205200150000</t>
  </si>
  <si>
    <t>4231030110012052001170000</t>
  </si>
  <si>
    <t>4231031110012052001100000</t>
  </si>
  <si>
    <t>423103311001205200120000</t>
  </si>
  <si>
    <t>423103511001205200120000</t>
  </si>
  <si>
    <t>423103611001205200120000</t>
  </si>
  <si>
    <t>423103711001205200126000</t>
  </si>
  <si>
    <t>423103811001205200140000</t>
  </si>
  <si>
    <t>423103911001205200120000</t>
  </si>
  <si>
    <t>423104011001205200130000</t>
  </si>
  <si>
    <t>4231041110012052001429984</t>
  </si>
  <si>
    <t>4231042110012052001179000</t>
  </si>
  <si>
    <t>4231043110012052001119000</t>
  </si>
  <si>
    <t>423104411001205200120000</t>
  </si>
  <si>
    <t>423104511001205200130000</t>
  </si>
  <si>
    <t>4231046110012052001440000</t>
  </si>
  <si>
    <t>423104711001205200125000</t>
  </si>
  <si>
    <t>4231048110012052001102840</t>
  </si>
  <si>
    <t>423104911001205200150000</t>
  </si>
  <si>
    <t>423105011001205200150000</t>
  </si>
  <si>
    <t>4231051110012052001100000</t>
  </si>
  <si>
    <t>4231052110012052001100000</t>
  </si>
  <si>
    <t>4231053110012052001100000</t>
  </si>
  <si>
    <t>423105411001205200125000</t>
  </si>
  <si>
    <t>423105511001205200160000</t>
  </si>
  <si>
    <t>423105611001205200125000</t>
  </si>
  <si>
    <t>423105711001205200120000</t>
  </si>
  <si>
    <t>4231059110012052001236460</t>
  </si>
  <si>
    <t>423106011001205200150000</t>
  </si>
  <si>
    <t>423106111001205200150000</t>
  </si>
  <si>
    <t>423106211001205200150000</t>
  </si>
  <si>
    <t>423106311001205200120000</t>
  </si>
  <si>
    <t>423106411001205200150000</t>
  </si>
  <si>
    <t>4231065110012052001110000</t>
  </si>
  <si>
    <t>423106611001205200150000</t>
  </si>
  <si>
    <t>423106711001205200130000</t>
  </si>
  <si>
    <t>423106811001205200150000</t>
  </si>
  <si>
    <t>423107011001205200120400</t>
  </si>
  <si>
    <t>423107111001205200150000</t>
  </si>
  <si>
    <t>423107211001205200150000</t>
  </si>
  <si>
    <t>4231073110012052001100000</t>
  </si>
  <si>
    <t>42310741100120520013190000</t>
  </si>
  <si>
    <t>423107511001205200130000</t>
  </si>
  <si>
    <t>423107811001205200140000</t>
  </si>
  <si>
    <t>423108011001205200150000</t>
  </si>
  <si>
    <t>423108111001205200140000</t>
  </si>
  <si>
    <t>4231082110012052001200000</t>
  </si>
  <si>
    <t>4231084110012052001205000</t>
  </si>
  <si>
    <t>423108511001205200120000</t>
  </si>
  <si>
    <t>423108611001205200170000</t>
  </si>
  <si>
    <t>4231087110012052001219000</t>
  </si>
  <si>
    <t>423108811001205200150000</t>
  </si>
  <si>
    <t>4231089110012052001190000</t>
  </si>
  <si>
    <t>423109011001205200135000</t>
  </si>
  <si>
    <t>4231092110012052001236460</t>
  </si>
  <si>
    <t>423109311001205200130000</t>
  </si>
  <si>
    <t>4231094110012052001190500</t>
  </si>
  <si>
    <t>4231095110012052001100000</t>
  </si>
  <si>
    <t>423109611001205200135000</t>
  </si>
  <si>
    <t>4231097110012052001120000</t>
  </si>
  <si>
    <t>423109811001205200150000</t>
  </si>
  <si>
    <t>423110011001205200120000</t>
  </si>
  <si>
    <t>4231101110012052001200000</t>
  </si>
  <si>
    <t>4231102110012052001100000</t>
  </si>
  <si>
    <t>423110411001205200117000</t>
  </si>
  <si>
    <t>423110511001205200150000</t>
  </si>
  <si>
    <t>4231106110012052001200000</t>
  </si>
  <si>
    <t>4231107110012052001381500</t>
  </si>
  <si>
    <t>423110811001205200120000</t>
  </si>
  <si>
    <t>423110911001205200150000</t>
  </si>
  <si>
    <t>423111011001205200152000</t>
  </si>
  <si>
    <t>423111111001205200182050,2</t>
  </si>
  <si>
    <t>423111211001205200120000</t>
  </si>
  <si>
    <t>423111311001205200130000</t>
  </si>
  <si>
    <t>423111411001205200120000</t>
  </si>
  <si>
    <t>423111511001205200130000</t>
  </si>
  <si>
    <t>4231122110012052001130338</t>
  </si>
  <si>
    <t>423112311001205200150000</t>
  </si>
  <si>
    <t>423112411001205200198925,23</t>
  </si>
  <si>
    <t>423112611001205200165190</t>
  </si>
  <si>
    <t>423112911001205200120000</t>
  </si>
  <si>
    <t>423113111001205200165190</t>
  </si>
  <si>
    <t>423113311001205200140000</t>
  </si>
  <si>
    <t>4231134110012052001276000</t>
  </si>
  <si>
    <t>423113511001205200181510</t>
  </si>
  <si>
    <t>423113611001205200120000</t>
  </si>
  <si>
    <t>423113811001205200181510</t>
  </si>
  <si>
    <t>4231139110012052001326040</t>
  </si>
  <si>
    <t>423114011001205200182150</t>
  </si>
  <si>
    <t>4231142110012052001163000</t>
  </si>
  <si>
    <t>423114311001205200150000</t>
  </si>
  <si>
    <t>423114711001205200199000</t>
  </si>
  <si>
    <t>423114911001205200198700</t>
  </si>
  <si>
    <t>423115911001205200120000</t>
  </si>
  <si>
    <t>42311631100120520011200000</t>
  </si>
  <si>
    <t>4231164110012052001164000</t>
  </si>
  <si>
    <t>423116711001205200130000</t>
  </si>
  <si>
    <t>423116811001205200150000</t>
  </si>
  <si>
    <t>4231169110012052001285000</t>
  </si>
  <si>
    <t>4231170110012052001285000</t>
  </si>
  <si>
    <t>423117111001205200150000</t>
  </si>
  <si>
    <t>423117211001205200130000</t>
  </si>
  <si>
    <t>423117311001205200120000</t>
  </si>
  <si>
    <t>423117611001205200120000</t>
  </si>
  <si>
    <t>423117711001205200120000</t>
  </si>
  <si>
    <t>423117811001205200130000</t>
  </si>
  <si>
    <t>423117911001205200130000</t>
  </si>
  <si>
    <t>423118011001205200120000</t>
  </si>
  <si>
    <t>423118111001205200125000</t>
  </si>
  <si>
    <t>423118211001205200120000</t>
  </si>
  <si>
    <t>423118311001205200120000</t>
  </si>
  <si>
    <t>423118411001205200140000</t>
  </si>
  <si>
    <t>423118511001205200150000</t>
  </si>
  <si>
    <t>423118611001205200120000</t>
  </si>
  <si>
    <t>423118711001205200120000</t>
  </si>
  <si>
    <t>4231188110012052001203826</t>
  </si>
  <si>
    <t>4231190110012052001236460</t>
  </si>
  <si>
    <t>423119111001205200130000</t>
  </si>
  <si>
    <t>4231192110012052001100000</t>
  </si>
  <si>
    <t>423119311001205200120000</t>
  </si>
  <si>
    <t>4231194110012052001100000</t>
  </si>
  <si>
    <t>4231195110012052001100000</t>
  </si>
  <si>
    <t>423119611001205200150000</t>
  </si>
  <si>
    <t>423119711001205200150000</t>
  </si>
  <si>
    <t>4231198110012052001100000</t>
  </si>
  <si>
    <t>4231199110012052001236460</t>
  </si>
  <si>
    <t>423120011001205200130000</t>
  </si>
  <si>
    <t>4231201110012052001100000</t>
  </si>
  <si>
    <t>423120211001205200150000</t>
  </si>
  <si>
    <t>423120311001205200120000</t>
  </si>
  <si>
    <t>423120411001205200120000</t>
  </si>
  <si>
    <t>4231205110012052001204000</t>
  </si>
  <si>
    <t>4231206110012052001236460</t>
  </si>
  <si>
    <t>42312071100120520011400100</t>
  </si>
  <si>
    <t>423121011001205200150000</t>
  </si>
  <si>
    <t>42312111100120520011500000</t>
  </si>
  <si>
    <t>423121211001205200120000</t>
  </si>
  <si>
    <t>423121311001205200170000</t>
  </si>
  <si>
    <t>4231215110012052001260106</t>
  </si>
  <si>
    <t>423121611001205200150000</t>
  </si>
  <si>
    <t>423121711001205200190000</t>
  </si>
  <si>
    <t>423121811001205200150000</t>
  </si>
  <si>
    <t>423121911001205200150000</t>
  </si>
  <si>
    <t>423122011001205200120000</t>
  </si>
  <si>
    <t>423122111001205200180000</t>
  </si>
  <si>
    <t>423122211001205200151000</t>
  </si>
  <si>
    <t>4231223110012052001130100</t>
  </si>
  <si>
    <t>4231224110012052001600000</t>
  </si>
  <si>
    <t>4231225110012052001600000</t>
  </si>
  <si>
    <t>423122611001205200120000</t>
  </si>
  <si>
    <t>423122711001205200130000</t>
  </si>
  <si>
    <t>423122811001205200120000</t>
  </si>
  <si>
    <t>423122911001205200150000</t>
  </si>
  <si>
    <t>423123011001205200140000</t>
  </si>
  <si>
    <t>423123111001205200150000</t>
  </si>
  <si>
    <t>423123211001205200150000</t>
  </si>
  <si>
    <t>423123311001205200170000</t>
  </si>
  <si>
    <t>423123411001205200175000</t>
  </si>
  <si>
    <t>423123511001205200150000</t>
  </si>
  <si>
    <t>423123611001205200118002</t>
  </si>
  <si>
    <t>423123711001205200160000</t>
  </si>
  <si>
    <t>423123811001205200160000</t>
  </si>
  <si>
    <t>4231239110012052001100000</t>
  </si>
  <si>
    <t>423124011001205200150000</t>
  </si>
  <si>
    <t>4231241110012052001100000</t>
  </si>
  <si>
    <t>423124211001205200120000</t>
  </si>
  <si>
    <t>423124411001205200150000</t>
  </si>
  <si>
    <t>4231245110012052001205000</t>
  </si>
  <si>
    <t>423124611001205200130000</t>
  </si>
  <si>
    <t>4231247110012052001236460</t>
  </si>
  <si>
    <t>4231248110012052001297333,75</t>
  </si>
  <si>
    <t>423124911001205200120000</t>
  </si>
  <si>
    <t>423125111001205200150000</t>
  </si>
  <si>
    <t>4231252110012052001100000</t>
  </si>
  <si>
    <t>4231253110012052001118230</t>
  </si>
  <si>
    <t>4231254110012052001237000</t>
  </si>
  <si>
    <t>4231255110012052001237000</t>
  </si>
  <si>
    <t>4231256110012052001131000</t>
  </si>
  <si>
    <t>423125811001205200130000</t>
  </si>
  <si>
    <t>4231259110012052001237000</t>
  </si>
  <si>
    <t>4231260110012052001131000</t>
  </si>
  <si>
    <t>4231261110012052001237000</t>
  </si>
  <si>
    <t>423126211001205200120000</t>
  </si>
  <si>
    <t>4231263110012052001100000</t>
  </si>
  <si>
    <t>4231264110012052001100000</t>
  </si>
  <si>
    <t>423126511001205200140000</t>
  </si>
  <si>
    <t>4231268110012052001100000</t>
  </si>
  <si>
    <t>4231269110012052001120000</t>
  </si>
  <si>
    <t>423127011001205200145000</t>
  </si>
  <si>
    <t>4231271110012052001100000</t>
  </si>
  <si>
    <t>4231272110012052001170000</t>
  </si>
  <si>
    <t>4231273110012052001330000</t>
  </si>
  <si>
    <t>423127411001205200150000</t>
  </si>
  <si>
    <t>423127511001205200150000</t>
  </si>
  <si>
    <t>423127611001205200150000</t>
  </si>
  <si>
    <t>423127711001205200150000</t>
  </si>
  <si>
    <t>4231278110012052001170005</t>
  </si>
  <si>
    <t>4231279110012052001170005</t>
  </si>
  <si>
    <t>423128011001205200130000</t>
  </si>
  <si>
    <t>423128111001205200150000</t>
  </si>
  <si>
    <t>4231282110012052001300000</t>
  </si>
  <si>
    <t>423128311001205200150000</t>
  </si>
  <si>
    <t>423128411001205200150000</t>
  </si>
  <si>
    <t>423128511001205200130000</t>
  </si>
  <si>
    <t>423128611001205200120000</t>
  </si>
  <si>
    <t>423128711001205200150000</t>
  </si>
  <si>
    <t>4231289110012052001260106</t>
  </si>
  <si>
    <t>4231290110012052001260106</t>
  </si>
  <si>
    <t>423129111001205200160000</t>
  </si>
  <si>
    <t>423129211001205200160000</t>
  </si>
  <si>
    <t>4231293110012052001118230</t>
  </si>
  <si>
    <t>4231294110012052001104000</t>
  </si>
  <si>
    <t>4231295110012052001100000</t>
  </si>
  <si>
    <t>423129611001205200150000</t>
  </si>
  <si>
    <t>423129711001205200166000</t>
  </si>
  <si>
    <t>4231298110012052001203826</t>
  </si>
  <si>
    <t>4231299110012052001100000</t>
  </si>
  <si>
    <t>423130111001205200150000</t>
  </si>
  <si>
    <t>423130211001205200165190</t>
  </si>
  <si>
    <t>423130311001205200165190</t>
  </si>
  <si>
    <t>423130411001205200165190</t>
  </si>
  <si>
    <t>423130511001205200165200</t>
  </si>
  <si>
    <t>423130611001205200150000</t>
  </si>
  <si>
    <t>423130711001205200180000</t>
  </si>
  <si>
    <t>423130811001205200150000</t>
  </si>
  <si>
    <t>423130911001205200120000</t>
  </si>
  <si>
    <t>4231310110012052001100000</t>
  </si>
  <si>
    <t>4231311110012052001172005</t>
  </si>
  <si>
    <t>423131211001205200150000</t>
  </si>
  <si>
    <t>423131311001205200130000</t>
  </si>
  <si>
    <t>4231314110012052001237867</t>
  </si>
  <si>
    <t>423131511001205200130000</t>
  </si>
  <si>
    <t>4231316110012052001270000</t>
  </si>
  <si>
    <t>423131811001205200167942</t>
  </si>
  <si>
    <t>4231319110012052001340000</t>
  </si>
  <si>
    <t>423132011001205200175412</t>
  </si>
  <si>
    <t>423132111001205200120000</t>
  </si>
  <si>
    <t>423132211001205200130000</t>
  </si>
  <si>
    <t>423132311001205200120000</t>
  </si>
  <si>
    <t>423132411001205200130000</t>
  </si>
  <si>
    <t>423132511001205200130000</t>
  </si>
  <si>
    <t>423132611001205200130000</t>
  </si>
  <si>
    <t>423132711001205200167942</t>
  </si>
  <si>
    <t>423132811001205200150000</t>
  </si>
  <si>
    <t>423133011001205200150000</t>
  </si>
  <si>
    <t>4231331110012052001100000</t>
  </si>
  <si>
    <t>4231332110012052001172005</t>
  </si>
  <si>
    <t>423133311001205200198700</t>
  </si>
  <si>
    <t>423133411001205200198700</t>
  </si>
  <si>
    <t>4231335110012052001493500</t>
  </si>
  <si>
    <t>423133611001205200150000</t>
  </si>
  <si>
    <t>423133711001205200130000</t>
  </si>
  <si>
    <t>423133811001205200150000</t>
  </si>
  <si>
    <t>423133911001205200120000</t>
  </si>
  <si>
    <t>4231340110012052001296100</t>
  </si>
  <si>
    <t>423134111001205200120000</t>
  </si>
  <si>
    <t>4231342110012052001286100</t>
  </si>
  <si>
    <t>423134311001205200120000</t>
  </si>
  <si>
    <t>4231344110012052001286000</t>
  </si>
  <si>
    <t>423134511001205200150000</t>
  </si>
  <si>
    <t>423134611001205200150000</t>
  </si>
  <si>
    <t>4231347110012052001213200</t>
  </si>
  <si>
    <t>4231348110012052001150000</t>
  </si>
  <si>
    <t>423134911001205200150000</t>
  </si>
  <si>
    <t>4231350110012052001180000</t>
  </si>
  <si>
    <t>4231351110012052001236500</t>
  </si>
  <si>
    <t>423135211001205200150000</t>
  </si>
  <si>
    <t>4231353110012052001860400</t>
  </si>
  <si>
    <t>4231354110012052001200000</t>
  </si>
  <si>
    <t>4231355110012052001120000</t>
  </si>
  <si>
    <t>4231356110012052001150000</t>
  </si>
  <si>
    <t>4231357110012052001100000</t>
  </si>
  <si>
    <t>423135811001205200150000</t>
  </si>
  <si>
    <t>423135911001205200150000</t>
  </si>
  <si>
    <t>423136211001205200170000</t>
  </si>
  <si>
    <t>423136311001205200160000</t>
  </si>
  <si>
    <t>4231364110012052001135000</t>
  </si>
  <si>
    <t>423136511001205200150000</t>
  </si>
  <si>
    <t>4231366110012052001120000</t>
  </si>
  <si>
    <t>423136811001205200120000</t>
  </si>
  <si>
    <t>423136911001205200120000</t>
  </si>
  <si>
    <t>423137011001205200135000</t>
  </si>
  <si>
    <t>423137111001205200150000</t>
  </si>
  <si>
    <t>4231372110012052001100000</t>
  </si>
  <si>
    <t>4231373110012052001130000</t>
  </si>
  <si>
    <t>4231374110012052001163020</t>
  </si>
  <si>
    <t>423137511001205200150000</t>
  </si>
  <si>
    <t>423137611001205200150000</t>
  </si>
  <si>
    <t>423137711001205200150000</t>
  </si>
  <si>
    <t>423137811001205200130000</t>
  </si>
  <si>
    <t>4231379110012052001203826</t>
  </si>
  <si>
    <t>423138011001205200150000</t>
  </si>
  <si>
    <t>423138111001205200150000</t>
  </si>
  <si>
    <t>423138311001205200180000</t>
  </si>
  <si>
    <t>423138411001205200156000</t>
  </si>
  <si>
    <t>423138511001205200150000</t>
  </si>
  <si>
    <t>423138611001205200150000</t>
  </si>
  <si>
    <t>423138711001205200150000</t>
  </si>
  <si>
    <t>423138811001205200130000</t>
  </si>
  <si>
    <t>4231389110012052001100000</t>
  </si>
  <si>
    <t>4231390110012052001705400</t>
  </si>
  <si>
    <t>423139111001205200150000</t>
  </si>
  <si>
    <t>423139211001205200160000</t>
  </si>
  <si>
    <t>4231393110012052001100000</t>
  </si>
  <si>
    <t>423139411001205200150000</t>
  </si>
  <si>
    <t>423139511001205200150000</t>
  </si>
  <si>
    <t>423139611001205200140000</t>
  </si>
  <si>
    <t>4231397110012052001150000</t>
  </si>
  <si>
    <t>4231398110012052001286000</t>
  </si>
  <si>
    <t>423139911001205200145154</t>
  </si>
  <si>
    <t>423140011001205200170000</t>
  </si>
  <si>
    <t>423140311001205200150000</t>
  </si>
  <si>
    <t>423140411001205200150000</t>
  </si>
  <si>
    <t>423140511001205200150000</t>
  </si>
  <si>
    <t>423140611001205200150000</t>
  </si>
  <si>
    <t>423140711001205200140000</t>
  </si>
  <si>
    <t>423140811001205200150000</t>
  </si>
  <si>
    <t>4231409110012052001150000</t>
  </si>
  <si>
    <t>4231410110012052001150000</t>
  </si>
  <si>
    <t>4231411110012052001238000</t>
  </si>
  <si>
    <t>4231412110012052001332000</t>
  </si>
  <si>
    <t>4231413110012052001600000</t>
  </si>
  <si>
    <t>423141411001205200150000</t>
  </si>
  <si>
    <t>4231415110012052001166000</t>
  </si>
  <si>
    <t>4231416110012052001112000</t>
  </si>
  <si>
    <t>423141711001205200130000</t>
  </si>
  <si>
    <t>423141811001205200160000</t>
  </si>
  <si>
    <t>423141911001205200140000</t>
  </si>
  <si>
    <t>423142011001205200120000</t>
  </si>
  <si>
    <t>423142111001205200120000</t>
  </si>
  <si>
    <t>423142211001205200180000</t>
  </si>
  <si>
    <t>4231423110012052001221340</t>
  </si>
  <si>
    <t>423142411001205200150000</t>
  </si>
  <si>
    <t>4231425110012052001100000</t>
  </si>
  <si>
    <t>4231426110012052001170000</t>
  </si>
  <si>
    <t>4231427110012052001100000</t>
  </si>
  <si>
    <t>4231428110012052001150000</t>
  </si>
  <si>
    <t>4231429110012052001352000</t>
  </si>
  <si>
    <t>4231430110012052001260106</t>
  </si>
  <si>
    <t>4231431110012052001260106</t>
  </si>
  <si>
    <t>423143211001205200130000</t>
  </si>
  <si>
    <t>423143411001205200130000</t>
  </si>
  <si>
    <t>423143511001205200130000</t>
  </si>
  <si>
    <t>423143811001205200130000</t>
  </si>
  <si>
    <t>4231439110012052001300000</t>
  </si>
  <si>
    <t>4231440110012052001192000</t>
  </si>
  <si>
    <t>423144211001205200120000</t>
  </si>
  <si>
    <t>4231443110012052001100000</t>
  </si>
  <si>
    <t>4231444110012052001238000</t>
  </si>
  <si>
    <t>423144511001205200140000</t>
  </si>
  <si>
    <t>4231446110012052001332000</t>
  </si>
  <si>
    <t>4231447110012052001100000</t>
  </si>
  <si>
    <t>423144811001205200150000</t>
  </si>
  <si>
    <t>423144911001205200119000</t>
  </si>
  <si>
    <t>423145011001205200130000</t>
  </si>
  <si>
    <t>423145111001205200130000</t>
  </si>
  <si>
    <t>423145211001205200140000</t>
  </si>
  <si>
    <t>4231453110012052001100000</t>
  </si>
  <si>
    <t>423145411001205200150000</t>
  </si>
  <si>
    <t>4231455110012052001142000</t>
  </si>
  <si>
    <t>423145711001205200150000</t>
  </si>
  <si>
    <t>423145811001205200130000</t>
  </si>
  <si>
    <t>4231459110012052001130000</t>
  </si>
  <si>
    <t>4231460110012052001170000</t>
  </si>
  <si>
    <t>4231461110012052001358000</t>
  </si>
  <si>
    <t>423146211001205200120000</t>
  </si>
  <si>
    <t>423146311001205200133000</t>
  </si>
  <si>
    <t>4231464110012052001150000</t>
  </si>
  <si>
    <t>423146511001205200150000</t>
  </si>
  <si>
    <t>423146611001205200170000</t>
  </si>
  <si>
    <t>4231467110012052001286100</t>
  </si>
  <si>
    <t>4231468110012052001286100</t>
  </si>
  <si>
    <t>4231469110012052001162400</t>
  </si>
  <si>
    <t>423147011001205200150000</t>
  </si>
  <si>
    <t>4231471110012052001100000</t>
  </si>
  <si>
    <t>4231472110012052001118230</t>
  </si>
  <si>
    <t>4231473110012052001143000</t>
  </si>
  <si>
    <t>423147411001205200150000</t>
  </si>
  <si>
    <t>4231475110012052001358000</t>
  </si>
  <si>
    <t>4231476110012052001160000</t>
  </si>
  <si>
    <t>423147711001205200130000</t>
  </si>
  <si>
    <t>423147811001205200130000</t>
  </si>
  <si>
    <t>423148011001205200130000</t>
  </si>
  <si>
    <t>423148111001205200185000</t>
  </si>
  <si>
    <t>4231483110012052001286000</t>
  </si>
  <si>
    <t>4231484110012052001287000</t>
  </si>
  <si>
    <t>4231485110012052001286000</t>
  </si>
  <si>
    <t>4231486110012052001100000</t>
  </si>
  <si>
    <t>423148711001205200150000</t>
  </si>
  <si>
    <t>423148811001205200150000</t>
  </si>
  <si>
    <t>423148911001205200133330</t>
  </si>
  <si>
    <t>423149011001205200137800</t>
  </si>
  <si>
    <t>423149111001205200170000</t>
  </si>
  <si>
    <t>423149311001205200123000</t>
  </si>
  <si>
    <t>423149411001205200120000</t>
  </si>
  <si>
    <t>423149511001205200130000</t>
  </si>
  <si>
    <t>4231496110012052001204000</t>
  </si>
  <si>
    <t>423149711001205200120000</t>
  </si>
  <si>
    <t>423149811001205200150000</t>
  </si>
  <si>
    <t>4231499110012052001506000</t>
  </si>
  <si>
    <t>423150011001205200130000</t>
  </si>
  <si>
    <t>4231501110012052001236500</t>
  </si>
  <si>
    <t>4231502110012052001250000</t>
  </si>
  <si>
    <t>423150311001205200143000</t>
  </si>
  <si>
    <t>423150411001205200142500</t>
  </si>
  <si>
    <t>423150511001205200120000</t>
  </si>
  <si>
    <t>423150611001205200115890</t>
  </si>
  <si>
    <t>4231507110012052001150000</t>
  </si>
  <si>
    <t>423150811001205200150000</t>
  </si>
  <si>
    <t>423150911001205200160000</t>
  </si>
  <si>
    <t>423151011001205200118000</t>
  </si>
  <si>
    <t>4231512110012052001119330</t>
  </si>
  <si>
    <t>4231513110012052001179000</t>
  </si>
  <si>
    <t>4231514110012052001286100</t>
  </si>
  <si>
    <t>423151711001205200150000</t>
  </si>
  <si>
    <t>423151811001205200150000</t>
  </si>
  <si>
    <t>423151911001205200150000</t>
  </si>
  <si>
    <t>423152011001205200130000</t>
  </si>
  <si>
    <t>423152111001205200140000</t>
  </si>
  <si>
    <t>4231522110012052001179000</t>
  </si>
  <si>
    <t>423152311001205200135800</t>
  </si>
  <si>
    <t>423152411001205200150000</t>
  </si>
  <si>
    <t>423152611001205200130000</t>
  </si>
  <si>
    <t>423152711001205200150000</t>
  </si>
  <si>
    <t>423152811001205200150000</t>
  </si>
  <si>
    <t>4231529110012052001236460</t>
  </si>
  <si>
    <t>423153011001205200170000</t>
  </si>
  <si>
    <t>4231532110012052001118933,5</t>
  </si>
  <si>
    <t>423153311001205200150000</t>
  </si>
  <si>
    <t>423153411001205200140000</t>
  </si>
  <si>
    <t>4231535110012052001236500</t>
  </si>
  <si>
    <t>423153611001205200160000</t>
  </si>
  <si>
    <t>4231537110012052001108000</t>
  </si>
  <si>
    <t>423153811001205200150000</t>
  </si>
  <si>
    <t>423153911001205200150000</t>
  </si>
  <si>
    <t>423154011001205200150000</t>
  </si>
  <si>
    <t>423154111001205200150000</t>
  </si>
  <si>
    <t>423154311001205200120000</t>
  </si>
  <si>
    <t>4231545110012052001309000</t>
  </si>
  <si>
    <t>4231547110012052001750000</t>
  </si>
  <si>
    <t>4231548110012052001360000</t>
  </si>
  <si>
    <t>423154911001205200150000</t>
  </si>
  <si>
    <t>4231550110012052001100000</t>
  </si>
  <si>
    <t>423155111001205200150000</t>
  </si>
  <si>
    <t>423155211001205200130000</t>
  </si>
  <si>
    <t>423155311001205200130000</t>
  </si>
  <si>
    <t>423155411001205200130000</t>
  </si>
  <si>
    <t>423155511001205200146000</t>
  </si>
  <si>
    <t>423155611001205200150000</t>
  </si>
  <si>
    <t>4231557110012052001120000</t>
  </si>
  <si>
    <t>423155811001205200130000</t>
  </si>
  <si>
    <t>423155911001205200130000</t>
  </si>
  <si>
    <t>423156011001205200147000</t>
  </si>
  <si>
    <t>423156111001205200150000</t>
  </si>
  <si>
    <t>423156211001205200150000</t>
  </si>
  <si>
    <t>4231563110012052001100000</t>
  </si>
  <si>
    <t>423156411001205200150000</t>
  </si>
  <si>
    <t>423156511001205200140000</t>
  </si>
  <si>
    <t>4231566110012052001100000</t>
  </si>
  <si>
    <t>4231567110012052001204000</t>
  </si>
  <si>
    <t>423156811001205200150000</t>
  </si>
  <si>
    <t>4231569110012052001118933,5</t>
  </si>
  <si>
    <t>4231570110012052001150000</t>
  </si>
  <si>
    <t>4231571110012052001150000</t>
  </si>
  <si>
    <t>423157211001205200150000</t>
  </si>
  <si>
    <t>4231574110012052001100000</t>
  </si>
  <si>
    <t>4231575110012052001100000</t>
  </si>
  <si>
    <t>423157611001205200150000</t>
  </si>
  <si>
    <t>423157711001205200150000</t>
  </si>
  <si>
    <t>4231579110012052001100000</t>
  </si>
  <si>
    <t>4231580110012052001100000</t>
  </si>
  <si>
    <t>423158111001205200120000</t>
  </si>
  <si>
    <t>423158211001205200170000</t>
  </si>
  <si>
    <t>423158311001205200150000</t>
  </si>
  <si>
    <t>423158411001205200160000</t>
  </si>
  <si>
    <t>423158511001205200119500</t>
  </si>
  <si>
    <t>423158611001205200150000</t>
  </si>
  <si>
    <t>4231587110012052001120000</t>
  </si>
  <si>
    <t>4231588110012052001200000</t>
  </si>
  <si>
    <t>4231589110012052001400000</t>
  </si>
  <si>
    <t>4231590110012052001113000</t>
  </si>
  <si>
    <t>42315911100120520017958250</t>
  </si>
  <si>
    <t>4231593110012052001190750</t>
  </si>
  <si>
    <t>423159411001205200150000</t>
  </si>
  <si>
    <t>423159511001205200150000</t>
  </si>
  <si>
    <t>423159611001205200165190</t>
  </si>
  <si>
    <t>423159811001205200150000</t>
  </si>
  <si>
    <t>423159911001205200150000</t>
  </si>
  <si>
    <t>4231600110012052001180000</t>
  </si>
  <si>
    <t>423160111001205200150000</t>
  </si>
  <si>
    <t>4231605110012052001480000</t>
  </si>
  <si>
    <t>4231606110012052001330000</t>
  </si>
  <si>
    <t>423160711001205200150000</t>
  </si>
  <si>
    <t>423160811001205200150000</t>
  </si>
  <si>
    <t>4231609110012052001100000</t>
  </si>
  <si>
    <t>423161011001205200150000</t>
  </si>
  <si>
    <t>4231612110012052001127170</t>
  </si>
  <si>
    <t>423161311001205200150000</t>
  </si>
  <si>
    <t>4231614110012052001350000</t>
  </si>
  <si>
    <t>4231615110012052001150100</t>
  </si>
  <si>
    <t>423161711001205200120000</t>
  </si>
  <si>
    <t>4231618110012052001593560</t>
  </si>
  <si>
    <t>4231619110012052001160000</t>
  </si>
  <si>
    <t>4231620110012052001172005</t>
  </si>
  <si>
    <t>4231621110012052001172005</t>
  </si>
  <si>
    <t>4231622110012052001100000</t>
  </si>
  <si>
    <t>4231623110012052001100000</t>
  </si>
  <si>
    <t>423162411001205200150000</t>
  </si>
  <si>
    <t>423162511001205200150000</t>
  </si>
  <si>
    <t>423162611001205200155000</t>
  </si>
  <si>
    <t>423162711001205200150000</t>
  </si>
  <si>
    <t>423162811001205200150000</t>
  </si>
  <si>
    <t>423162911001205200135000</t>
  </si>
  <si>
    <t>4231630110012052001167062</t>
  </si>
  <si>
    <t>423163211001205200199884,58</t>
  </si>
  <si>
    <t>423163311001205200150000</t>
  </si>
  <si>
    <t>4231635110012052001190500</t>
  </si>
  <si>
    <t>423163611001205200120000</t>
  </si>
  <si>
    <t>423163711001205200150000</t>
  </si>
  <si>
    <t>4231638110012052001296100</t>
  </si>
  <si>
    <t>4231639110012052001296100</t>
  </si>
  <si>
    <t>423164011001205200140000</t>
  </si>
  <si>
    <t>423164111001205200120000</t>
  </si>
  <si>
    <t>423164211001205200130000</t>
  </si>
  <si>
    <t>4231643110012052001650000</t>
  </si>
  <si>
    <t>423164511001205200140000</t>
  </si>
  <si>
    <t>423164611001205200150000</t>
  </si>
  <si>
    <t>4231647110012052001572000</t>
  </si>
  <si>
    <t>423164811001205200144000</t>
  </si>
  <si>
    <t>423164911001205200130000</t>
  </si>
  <si>
    <t>423165011001205200150000</t>
  </si>
  <si>
    <t>423165111001205200150000</t>
  </si>
  <si>
    <t>423165211001205200180000</t>
  </si>
  <si>
    <t>4231653110012052001300000</t>
  </si>
  <si>
    <t>423165411001205200150000</t>
  </si>
  <si>
    <t>423165611001205200120000</t>
  </si>
  <si>
    <t>423165711001205200130000</t>
  </si>
  <si>
    <t>423165811001205200120000</t>
  </si>
  <si>
    <t>42316591100120520011190000</t>
  </si>
  <si>
    <t>423166011001205200120000</t>
  </si>
  <si>
    <t>423166211001205200150000</t>
  </si>
  <si>
    <t>4231663110012052001286100</t>
  </si>
  <si>
    <t>4231664110012052001763000</t>
  </si>
  <si>
    <t>423166511001205200120000</t>
  </si>
  <si>
    <t>4231666110012052001118933,5</t>
  </si>
  <si>
    <t>423166711001205200150000</t>
  </si>
  <si>
    <t>423166811001205200150000</t>
  </si>
  <si>
    <t>4231669110012052001120000</t>
  </si>
  <si>
    <t>4231670110012052001381500</t>
  </si>
  <si>
    <t>423167111001205200150000</t>
  </si>
  <si>
    <t>4231672110012052001100000</t>
  </si>
  <si>
    <t>423167311001205200150000</t>
  </si>
  <si>
    <t>4231674110012052001148362</t>
  </si>
  <si>
    <t>423167511001205200150000</t>
  </si>
  <si>
    <t>4231676110012052001200000</t>
  </si>
  <si>
    <t>423167711001205200120000</t>
  </si>
  <si>
    <t>423167811001205200120000</t>
  </si>
  <si>
    <t>4231679110012052001150000</t>
  </si>
  <si>
    <t>4231680110012052001150000</t>
  </si>
  <si>
    <t>4231681110012052001100000</t>
  </si>
  <si>
    <t>423168211001205200130000</t>
  </si>
  <si>
    <t>423168311001205200130000</t>
  </si>
  <si>
    <t>423168411001205200150000</t>
  </si>
  <si>
    <t>423168511001205200150000</t>
  </si>
  <si>
    <t>423168611001205200150000</t>
  </si>
  <si>
    <t>423168711001205200160000</t>
  </si>
  <si>
    <t>4231688110012052001100000</t>
  </si>
  <si>
    <t>4231689110012052001100000</t>
  </si>
  <si>
    <t>423169011001205200150000</t>
  </si>
  <si>
    <t>423169211001205200120000</t>
  </si>
  <si>
    <t>4231694110012052001207000</t>
  </si>
  <si>
    <t>4231695110012052001120000</t>
  </si>
  <si>
    <t>423169611001205200120000</t>
  </si>
  <si>
    <t>423169711001205200175000</t>
  </si>
  <si>
    <t>423169911001205200120000</t>
  </si>
  <si>
    <t>4231700110012052001150000</t>
  </si>
  <si>
    <t>4231701110012052001203826</t>
  </si>
  <si>
    <t>4231702110012052001142125,53</t>
  </si>
  <si>
    <t>4231703110012052001200000</t>
  </si>
  <si>
    <t>423170411001205200150000</t>
  </si>
  <si>
    <t>423170511001205200144000</t>
  </si>
  <si>
    <t>423170611001205200130000</t>
  </si>
  <si>
    <t>423170711001205200130000</t>
  </si>
  <si>
    <t>423170811001205200180000</t>
  </si>
  <si>
    <t>423170911001205200120000</t>
  </si>
  <si>
    <t>4231710110012052001150000</t>
  </si>
  <si>
    <t>4231711110012052001100000</t>
  </si>
  <si>
    <t>423171211001205200150000</t>
  </si>
  <si>
    <t>423171311001205200150000</t>
  </si>
  <si>
    <t>4231714110012052001491384,01</t>
  </si>
  <si>
    <t>4231716110012052001197400</t>
  </si>
  <si>
    <t>423171711001205200120400</t>
  </si>
  <si>
    <t>423172011001205200130000</t>
  </si>
  <si>
    <t>4231721110012052001200000</t>
  </si>
  <si>
    <t>423172311001205200140000</t>
  </si>
  <si>
    <t>423172511001205200150000</t>
  </si>
  <si>
    <t>423172611001205200150000</t>
  </si>
  <si>
    <t>423172711001205200180000</t>
  </si>
  <si>
    <t>423172811001205200130000</t>
  </si>
  <si>
    <t>4231729110012052001240000</t>
  </si>
  <si>
    <t>4231730110012052001200000</t>
  </si>
  <si>
    <t>423173411001205200150000</t>
  </si>
  <si>
    <t>423173511001205200130000</t>
  </si>
  <si>
    <t>423173711001205200150000</t>
  </si>
  <si>
    <t>4231738110012052001136000</t>
  </si>
  <si>
    <t>4231739110012052001125000</t>
  </si>
  <si>
    <t>423174111001205200120000</t>
  </si>
  <si>
    <t>4231742110012052001100000</t>
  </si>
  <si>
    <t>4231743110012052001100000</t>
  </si>
  <si>
    <t>423174411001205200130000</t>
  </si>
  <si>
    <t>4231747110012052001100000</t>
  </si>
  <si>
    <t>423174811001205200130000</t>
  </si>
  <si>
    <t>423174911001205200130000</t>
  </si>
  <si>
    <t>423175011001205200118000</t>
  </si>
  <si>
    <t>4231751110012052001205000</t>
  </si>
  <si>
    <t>423175211001205200130000</t>
  </si>
  <si>
    <t>423175311001205200120000</t>
  </si>
  <si>
    <t>423175411001205200120000</t>
  </si>
  <si>
    <t>423175511001205200130000</t>
  </si>
  <si>
    <t>423175611001205200150000</t>
  </si>
  <si>
    <t>423175711001205200150000</t>
  </si>
  <si>
    <t>4231758110012052001100000</t>
  </si>
  <si>
    <t>4231759110012052001100000</t>
  </si>
  <si>
    <t>423176011001205200150000</t>
  </si>
  <si>
    <t>4231762110012052001100000</t>
  </si>
  <si>
    <t>4231763110012052001100000</t>
  </si>
  <si>
    <t>423176511001205200140000</t>
  </si>
  <si>
    <t>423176611001205200130000</t>
  </si>
  <si>
    <t>423176711001205200150000</t>
  </si>
  <si>
    <t>423176811001205200140000</t>
  </si>
  <si>
    <t>423176911001205200140000</t>
  </si>
  <si>
    <t>423177011001205200150000</t>
  </si>
  <si>
    <t>423177211001205200142000</t>
  </si>
  <si>
    <t>423177411001205200150000</t>
  </si>
  <si>
    <t>4231775110012052001205000</t>
  </si>
  <si>
    <t>423177711001205200130000</t>
  </si>
  <si>
    <t>423177811001205200120400</t>
  </si>
  <si>
    <t>4231779110012052001125000</t>
  </si>
  <si>
    <t>423178111001205200130000</t>
  </si>
  <si>
    <t>4231782110012052001100000</t>
  </si>
  <si>
    <t>423178311001205200130000</t>
  </si>
  <si>
    <t>4231784110012052001160000</t>
  </si>
  <si>
    <t>4231785110012052001300000</t>
  </si>
  <si>
    <t>423178611001205200150000</t>
  </si>
  <si>
    <t>4231787110012052001430300</t>
  </si>
  <si>
    <t>423178811001205200130000</t>
  </si>
  <si>
    <t>4231789110012052001200000</t>
  </si>
  <si>
    <t>4231790110012052001110000</t>
  </si>
  <si>
    <t>423179111001205200120000</t>
  </si>
  <si>
    <t>4231792110012052001100000</t>
  </si>
  <si>
    <t>423179311001205200150000</t>
  </si>
  <si>
    <t>423179411001205200150000</t>
  </si>
  <si>
    <t>4231795110012052001100000</t>
  </si>
  <si>
    <t>423179611001205200141500</t>
  </si>
  <si>
    <t>423179711001205200120000</t>
  </si>
  <si>
    <t>423179811001205200120000</t>
  </si>
  <si>
    <t>4231799110012052001330000</t>
  </si>
  <si>
    <t>4231800110012052001200000</t>
  </si>
  <si>
    <t>423180111001205200195000</t>
  </si>
  <si>
    <t>4231802110012052001147000</t>
  </si>
  <si>
    <t>423180311001205200150000</t>
  </si>
  <si>
    <t>4231804110012052001100000</t>
  </si>
  <si>
    <t>423180511001205200120000</t>
  </si>
  <si>
    <t>4231806110012052001130053</t>
  </si>
  <si>
    <t>4231807110012052001100000</t>
  </si>
  <si>
    <t>4231808110012052001236460</t>
  </si>
  <si>
    <t>423180911001205200180000</t>
  </si>
  <si>
    <t>423181011001205200180000</t>
  </si>
  <si>
    <t>423181111001205200120000</t>
  </si>
  <si>
    <t>423181211001205200150000</t>
  </si>
  <si>
    <t>4231813110012052001236460</t>
  </si>
  <si>
    <t>4231814110012052001240000</t>
  </si>
  <si>
    <t>4231815110012052001130100</t>
  </si>
  <si>
    <t>423181611001205200150000</t>
  </si>
  <si>
    <t>423181711001205200150000</t>
  </si>
  <si>
    <t>4231818110012052001140000</t>
  </si>
  <si>
    <t>4231819110012052001618000</t>
  </si>
  <si>
    <t>423182011001205200154000</t>
  </si>
  <si>
    <t>4231821110012052001193195</t>
  </si>
  <si>
    <t>4231823110012052001130000</t>
  </si>
  <si>
    <t>423182411001205200130000</t>
  </si>
  <si>
    <t>4231825110012052001142125,53</t>
  </si>
  <si>
    <t>4231826110012052001286000</t>
  </si>
  <si>
    <t>423182711001205200150000</t>
  </si>
  <si>
    <t>423182811001205200150000</t>
  </si>
  <si>
    <t>4231829110012052001220000</t>
  </si>
  <si>
    <t>423183011001205200130000</t>
  </si>
  <si>
    <t>423183211001205200150000</t>
  </si>
  <si>
    <t>423183311001205200120000</t>
  </si>
  <si>
    <t>423183411001205200140000</t>
  </si>
  <si>
    <t>4231836110012052001407652</t>
  </si>
  <si>
    <t>4231837110012052001100000</t>
  </si>
  <si>
    <t>4231839110012052001407652</t>
  </si>
  <si>
    <t>4231840110012052001204000</t>
  </si>
  <si>
    <t>423184111001205200127200</t>
  </si>
  <si>
    <t>423184211001205200138000</t>
  </si>
  <si>
    <t>4231843110012052001204000</t>
  </si>
  <si>
    <t>423184411001205200125000</t>
  </si>
  <si>
    <t>4231845110012052001127000</t>
  </si>
  <si>
    <t>4231846110012052001370000</t>
  </si>
  <si>
    <t>4231847110012052001381270</t>
  </si>
  <si>
    <t>4231848110012052001127090</t>
  </si>
  <si>
    <t>4231849110012052001200000</t>
  </si>
  <si>
    <t>4231850110012052001200000</t>
  </si>
  <si>
    <t>423185111001205200160000</t>
  </si>
  <si>
    <t>423185211001205200160000</t>
  </si>
  <si>
    <t>423185311001205200160000</t>
  </si>
  <si>
    <t>4231854110012052001332000</t>
  </si>
  <si>
    <t>4231855110012052001433700</t>
  </si>
  <si>
    <t>423185611001205200190000</t>
  </si>
  <si>
    <t>423185911001205200127840</t>
  </si>
  <si>
    <t>4231860110012052001122400</t>
  </si>
  <si>
    <t>4231862110012052001190700</t>
  </si>
  <si>
    <t>423186311001205200142848</t>
  </si>
  <si>
    <t>423186411001205200142848</t>
  </si>
  <si>
    <t>423186611001205200150000</t>
  </si>
  <si>
    <t>423186711001205200120000</t>
  </si>
  <si>
    <t>423186911001205200125309</t>
  </si>
  <si>
    <t>423187011001205200130000</t>
  </si>
  <si>
    <t>423187111001205200120000</t>
  </si>
  <si>
    <t>4231872110012052001340000</t>
  </si>
  <si>
    <t>423187311001205200143371</t>
  </si>
  <si>
    <t>423187411001205200159160</t>
  </si>
  <si>
    <t>423187511001205200159160</t>
  </si>
  <si>
    <t>4231876110012052001145872</t>
  </si>
  <si>
    <t>4231877110012052001100000</t>
  </si>
  <si>
    <t>4231878110012052001325000</t>
  </si>
  <si>
    <t>4231879110012052001175000</t>
  </si>
  <si>
    <t>4231880110012052001175000</t>
  </si>
  <si>
    <t>423188111001205200168000</t>
  </si>
  <si>
    <t>4231882110012052001200000</t>
  </si>
  <si>
    <t>423188311001205200155000</t>
  </si>
  <si>
    <t>423188411001205200140000</t>
  </si>
  <si>
    <t>423188811001205200123073</t>
  </si>
  <si>
    <t>423189011001205200140000</t>
  </si>
  <si>
    <t>423189111001205200120000</t>
  </si>
  <si>
    <t>423189311001205200120000</t>
  </si>
  <si>
    <t>4231894110012052001100000</t>
  </si>
  <si>
    <t>423189511001205200150000</t>
  </si>
  <si>
    <t>4231896110012052001166000</t>
  </si>
  <si>
    <t>4231897110012052001125454</t>
  </si>
  <si>
    <t>423189811001205200129600</t>
  </si>
  <si>
    <t>423189911001205200150000</t>
  </si>
  <si>
    <t>423190011001205200150000</t>
  </si>
  <si>
    <t>423190111001205200120000</t>
  </si>
  <si>
    <t>4231902110012052001867400</t>
  </si>
  <si>
    <t>4231903110012052001867400</t>
  </si>
  <si>
    <t>423190411001205200180000</t>
  </si>
  <si>
    <t>423190511001205200150000</t>
  </si>
  <si>
    <t>4231906110012052001103440</t>
  </si>
  <si>
    <t>4231910110012052001400000</t>
  </si>
  <si>
    <t>4231911110012052001309000</t>
  </si>
  <si>
    <t>4231913110012052001290000</t>
  </si>
  <si>
    <t>423191411001205200123500</t>
  </si>
  <si>
    <t>423191611001205200150000</t>
  </si>
  <si>
    <t>423191711001205200120000</t>
  </si>
  <si>
    <t>423191911001205200150000</t>
  </si>
  <si>
    <t>4231920110012052001570000</t>
  </si>
  <si>
    <t>423192111001205200147000</t>
  </si>
  <si>
    <t>423192211001205200150000</t>
  </si>
  <si>
    <t>423192311001205200140000</t>
  </si>
  <si>
    <t>4231924110012052001260106</t>
  </si>
  <si>
    <t>4231925110012052001300000</t>
  </si>
  <si>
    <t>423192611001205200125000</t>
  </si>
  <si>
    <t>4231927110012052001200000</t>
  </si>
  <si>
    <t>423192811001205200120000</t>
  </si>
  <si>
    <t>423192911001205200150000</t>
  </si>
  <si>
    <t>423193011001205200160000</t>
  </si>
  <si>
    <t>423193111001205200150000</t>
  </si>
  <si>
    <t>423193311001205200130000</t>
  </si>
  <si>
    <t>423193411001205200120000</t>
  </si>
  <si>
    <t>4231935110012052001300000</t>
  </si>
  <si>
    <t>423193611001205200120000</t>
  </si>
  <si>
    <t>4231937110012052001450000</t>
  </si>
  <si>
    <t>423193811001205200168000</t>
  </si>
  <si>
    <t>4231939110012052001100000</t>
  </si>
  <si>
    <t>4231940110012052001400000</t>
  </si>
  <si>
    <t>423194111001205200130000</t>
  </si>
  <si>
    <t>4231942110012052001344010</t>
  </si>
  <si>
    <t>42319431100120520011000000</t>
  </si>
  <si>
    <t>423194411001205200146000</t>
  </si>
  <si>
    <t>423194511001205200130000</t>
  </si>
  <si>
    <t>423194711001205200150000</t>
  </si>
  <si>
    <t>423194811001205200153000</t>
  </si>
  <si>
    <t>423194911001205200150000</t>
  </si>
  <si>
    <t>4231951110012052001220000</t>
  </si>
  <si>
    <t>4231952110012052001496900</t>
  </si>
  <si>
    <t>4231953110012052001220000</t>
  </si>
  <si>
    <t>423195411001205200150000</t>
  </si>
  <si>
    <t>4231955110012052001220000</t>
  </si>
  <si>
    <t>4231956110012052001220000</t>
  </si>
  <si>
    <t>4231957110012052001240665</t>
  </si>
  <si>
    <t>423195811001205200150000</t>
  </si>
  <si>
    <t>4231959110012052001220000</t>
  </si>
  <si>
    <t>4231960110012052001599998</t>
  </si>
  <si>
    <t>423196211001205200140000</t>
  </si>
  <si>
    <t>423196311001205200140000</t>
  </si>
  <si>
    <t>423196411001205200150000</t>
  </si>
  <si>
    <t>4231965110012052001220000</t>
  </si>
  <si>
    <t>4231966110012052001172000</t>
  </si>
  <si>
    <t>423196811001205200150000</t>
  </si>
  <si>
    <t>423196911001205200160000</t>
  </si>
  <si>
    <t>4231970110012052001220000</t>
  </si>
  <si>
    <t>4231971110012052001100000</t>
  </si>
  <si>
    <t>4231972110012052001673117,6</t>
  </si>
  <si>
    <t>423197311001205200160000</t>
  </si>
  <si>
    <t>4231974110012052001220000</t>
  </si>
  <si>
    <t>4231977110012052001220000</t>
  </si>
  <si>
    <t>4231978110012052001200000</t>
  </si>
  <si>
    <t>4231979110012052001790056,12</t>
  </si>
  <si>
    <t>4231981110012052001220000</t>
  </si>
  <si>
    <t>423198211001205200124000</t>
  </si>
  <si>
    <t>423198311001205200124000</t>
  </si>
  <si>
    <t>423198411001205200124000</t>
  </si>
  <si>
    <t>423198511001205200124000</t>
  </si>
  <si>
    <t>423198611001205200150750</t>
  </si>
  <si>
    <t>423198711001205200150750</t>
  </si>
  <si>
    <t>4231989110012052001400000</t>
  </si>
  <si>
    <t>4231990110012052001220000</t>
  </si>
  <si>
    <t>4231992110012052001125000</t>
  </si>
  <si>
    <t>4231993110012052001125000</t>
  </si>
  <si>
    <t>423199411001205200145000</t>
  </si>
  <si>
    <t>423199511001205200160000</t>
  </si>
  <si>
    <t>423199711001205200120000</t>
  </si>
  <si>
    <t>4231998110012052001376327</t>
  </si>
  <si>
    <t>4231999110012052001150000</t>
  </si>
  <si>
    <t>4232000110012052001176800</t>
  </si>
  <si>
    <t>423200111001205200150000</t>
  </si>
  <si>
    <t>423200211001205200150000</t>
  </si>
  <si>
    <t>4232003110012052001257500</t>
  </si>
  <si>
    <t>4232004110012052001515000</t>
  </si>
  <si>
    <t>4232005110012052001472491</t>
  </si>
  <si>
    <t>4232006110012052001220000</t>
  </si>
  <si>
    <t>4232007110012052001100000</t>
  </si>
  <si>
    <t>4232009110012052001135000</t>
  </si>
  <si>
    <t>4232010110012052001135000</t>
  </si>
  <si>
    <t>423201511001205200130000</t>
  </si>
  <si>
    <t>4232016110012052001150000</t>
  </si>
  <si>
    <t>4232017110012052001407652</t>
  </si>
  <si>
    <t>4232018110012052001130000</t>
  </si>
  <si>
    <t>4232019110012052001220000</t>
  </si>
  <si>
    <t>423202011001205200140000</t>
  </si>
  <si>
    <t>423202111001205200140000</t>
  </si>
  <si>
    <t>4232023110012052001349217,6</t>
  </si>
  <si>
    <t>423202411001205200140000</t>
  </si>
  <si>
    <t>423202511001205200136000</t>
  </si>
  <si>
    <t>423202611001205200120000</t>
  </si>
  <si>
    <t>4232027110012052001220000</t>
  </si>
  <si>
    <t>423202811001205200186000</t>
  </si>
  <si>
    <t>423203011001205200173000</t>
  </si>
  <si>
    <t>423203111001205200155000</t>
  </si>
  <si>
    <t>4232032110012052001150000</t>
  </si>
  <si>
    <t>423203311001205200150000</t>
  </si>
  <si>
    <t>4232034110012052001350000</t>
  </si>
  <si>
    <t>4232035110012052001307644</t>
  </si>
  <si>
    <t>423203611001205200180000</t>
  </si>
  <si>
    <t>4232037110012052001308000</t>
  </si>
  <si>
    <t>4232038110012052001535600</t>
  </si>
  <si>
    <t>4232039110012052001100000</t>
  </si>
  <si>
    <t>4232040110012052001260100</t>
  </si>
  <si>
    <t>4232041110012052001260100</t>
  </si>
  <si>
    <t>42320421100120520018378403,94</t>
  </si>
  <si>
    <t>423204311001205200149700</t>
  </si>
  <si>
    <t>423204411001205200155000</t>
  </si>
  <si>
    <t>4232045110012052001100000</t>
  </si>
  <si>
    <t>4232046110012052001100000</t>
  </si>
  <si>
    <t>423204711001205200150000</t>
  </si>
  <si>
    <t>4232048110012052001118230</t>
  </si>
  <si>
    <t>4232049110012052001133900</t>
  </si>
  <si>
    <t>423205011001205200155000</t>
  </si>
  <si>
    <t>42320511100120520013000000</t>
  </si>
  <si>
    <t>4232052110012052001903540</t>
  </si>
  <si>
    <t>4232053110012052001535600</t>
  </si>
  <si>
    <t>42320541100120520011478300</t>
  </si>
  <si>
    <t>4232055110012052001100000</t>
  </si>
  <si>
    <t>423205811001205200127251</t>
  </si>
  <si>
    <t>4232059110012052001381500</t>
  </si>
  <si>
    <t>4232060110012052001127000</t>
  </si>
  <si>
    <t>42320611100120520012833500</t>
  </si>
  <si>
    <t>42320621100120520012352850</t>
  </si>
  <si>
    <t>423206311001205200150000</t>
  </si>
  <si>
    <t>423206411001205200122000</t>
  </si>
  <si>
    <t>423206511001205200150000</t>
  </si>
  <si>
    <t>42320661100120520013401000</t>
  </si>
  <si>
    <t>4232067110012052001100000</t>
  </si>
  <si>
    <t>4232069110012052001579850</t>
  </si>
  <si>
    <t>423207011001205200150000</t>
  </si>
  <si>
    <t>42320861100120410675000</t>
  </si>
  <si>
    <t>42320931100120500013531</t>
  </si>
  <si>
    <t>423209611001203102118540</t>
  </si>
  <si>
    <t>423210211001205000160854</t>
  </si>
  <si>
    <t>423211411001204800130000</t>
  </si>
  <si>
    <t>4232118110012050001162351</t>
  </si>
  <si>
    <t>423211911001205000174746</t>
  </si>
  <si>
    <t>423212011001205000184757</t>
  </si>
  <si>
    <t>4232121110012050001249195</t>
  </si>
  <si>
    <t>4232122110012031018459858</t>
  </si>
  <si>
    <t>423212311001204101459186,4</t>
  </si>
  <si>
    <t>423212511001205000180257</t>
  </si>
  <si>
    <t>4232127110012050001138590</t>
  </si>
  <si>
    <t>423212811001205000122174</t>
  </si>
  <si>
    <t>423213311001203301689000</t>
  </si>
  <si>
    <t>423214011001204104353100</t>
  </si>
  <si>
    <t>4232151110012031023208</t>
  </si>
  <si>
    <t>42321611100120500011019560</t>
  </si>
  <si>
    <t>42321701100120310441752893</t>
  </si>
  <si>
    <t>4232187110012031024300000</t>
  </si>
  <si>
    <t>423219711001205000120000</t>
  </si>
  <si>
    <t>423219811001205000120000</t>
  </si>
  <si>
    <t>423220111001205000120000</t>
  </si>
  <si>
    <t>42322051100120330098517,6</t>
  </si>
  <si>
    <t>423221611001205000136543</t>
  </si>
  <si>
    <t>423221811001204106422027</t>
  </si>
  <si>
    <t>423222111001203301716098,6</t>
  </si>
  <si>
    <t>4232227110012050001144311</t>
  </si>
  <si>
    <t>4232229110012050001137781</t>
  </si>
  <si>
    <t>42322331100120330134254,6</t>
  </si>
  <si>
    <t>42322341100120330188517,6</t>
  </si>
  <si>
    <t>423223611001203300142</t>
  </si>
  <si>
    <t>4232247110012041001197</t>
  </si>
  <si>
    <t>4232262110012031011250000</t>
  </si>
  <si>
    <t>4232264110012050001261564</t>
  </si>
  <si>
    <t>423226511001205000162976</t>
  </si>
  <si>
    <t>4232266110012050001391605</t>
  </si>
  <si>
    <t>423226911001205000136798</t>
  </si>
  <si>
    <t>4232270110012050001307181</t>
  </si>
  <si>
    <t>4232283110012050001229579</t>
  </si>
  <si>
    <t>42322851100120310211989000</t>
  </si>
  <si>
    <t>4232313110012041040163410</t>
  </si>
  <si>
    <t>42323241100120500011000</t>
  </si>
  <si>
    <t>42323271100120500011000</t>
  </si>
  <si>
    <t>42323311100120310226993</t>
  </si>
  <si>
    <t>423233311001204100340660,2</t>
  </si>
  <si>
    <t>423233411001204100972855</t>
  </si>
  <si>
    <t>423233511001204101450269</t>
  </si>
  <si>
    <t>4232340110012041061466953,42</t>
  </si>
  <si>
    <t>4232356110012050001209795</t>
  </si>
  <si>
    <t>423235711001205000154379</t>
  </si>
  <si>
    <t>423236011001205000128264</t>
  </si>
  <si>
    <t>4232361110012050001346282</t>
  </si>
  <si>
    <t>423236211001205000120863</t>
  </si>
  <si>
    <t>4232363110012050001270952</t>
  </si>
  <si>
    <t>423236411001205000122339</t>
  </si>
  <si>
    <t>4232378110012031024128400</t>
  </si>
  <si>
    <t>423238111001204104639900</t>
  </si>
  <si>
    <t>423241011001204101429593,2</t>
  </si>
  <si>
    <t>42324171100120450132947500</t>
  </si>
  <si>
    <t>423242311001204105048000</t>
  </si>
  <si>
    <t>423242411001204105048000</t>
  </si>
  <si>
    <t>423242511001204105048000</t>
  </si>
  <si>
    <t>423242611001204105048000</t>
  </si>
  <si>
    <t>423242711001204105048000</t>
  </si>
  <si>
    <t>423244811001205000174246</t>
  </si>
  <si>
    <t>423245211001204800118000</t>
  </si>
  <si>
    <t>4232456110012050001598513</t>
  </si>
  <si>
    <t>4232473110012041057128000</t>
  </si>
  <si>
    <t>4232481110012041048102000</t>
  </si>
  <si>
    <t>4232482110012041059136000</t>
  </si>
  <si>
    <t>4232488110012041046196500</t>
  </si>
  <si>
    <t>423249511001204800150000</t>
  </si>
  <si>
    <t>4232506110012050001420500</t>
  </si>
  <si>
    <t>42325471100120370041179000</t>
  </si>
  <si>
    <t>4232555110012048001590000</t>
  </si>
  <si>
    <t>4232567110012041059500000</t>
  </si>
  <si>
    <t>423257111001203701933000</t>
  </si>
  <si>
    <t>423257311001204106658540</t>
  </si>
  <si>
    <t>423257411001204106665685</t>
  </si>
  <si>
    <t>423257511001204102842300</t>
  </si>
  <si>
    <t>423257911001204106611050,68</t>
  </si>
  <si>
    <t>4232580110012041066131790,96</t>
  </si>
  <si>
    <t>423258411001203104215736600</t>
  </si>
  <si>
    <t>423260611001203700850000</t>
  </si>
  <si>
    <t>4232636110012033001630101</t>
  </si>
  <si>
    <t>4232639110012041062370752</t>
  </si>
  <si>
    <t>423265211001203701550000</t>
  </si>
  <si>
    <t>4232659110012033007149753,62</t>
  </si>
  <si>
    <t>423266011001203301011000</t>
  </si>
  <si>
    <t>4232662110012030049350000</t>
  </si>
  <si>
    <t>4232675110012048001500000</t>
  </si>
  <si>
    <t>423268211001203701950000</t>
  </si>
  <si>
    <t>423268325754204100150000</t>
  </si>
  <si>
    <t>423268611001203302220000</t>
  </si>
  <si>
    <t>423268811001205000136182</t>
  </si>
  <si>
    <t>4232699110012041065117313,34</t>
  </si>
  <si>
    <t>4232702110012050001587338</t>
  </si>
  <si>
    <t>4232703110012050001280285</t>
  </si>
  <si>
    <t>423270811001204106581126,66</t>
  </si>
  <si>
    <t>423271411001204102696873</t>
  </si>
  <si>
    <t>4232719110012041051253811</t>
  </si>
  <si>
    <t>4232727110012033018244254</t>
  </si>
  <si>
    <t>4232728110012033018244254</t>
  </si>
  <si>
    <t>4232729110012033018244254</t>
  </si>
  <si>
    <t>4232730110012033018244254</t>
  </si>
  <si>
    <t>423273111001203301863049</t>
  </si>
  <si>
    <t>423273211001203301863049</t>
  </si>
  <si>
    <t>4232733110012033018119844</t>
  </si>
  <si>
    <t>4232734110012033018190156</t>
  </si>
  <si>
    <t>4232735110012033018244221</t>
  </si>
  <si>
    <t>4232736110012033018244221</t>
  </si>
  <si>
    <t>423273911001204103372900</t>
  </si>
  <si>
    <t>4232742110012031005754500</t>
  </si>
  <si>
    <t>423274411001203101972900</t>
  </si>
  <si>
    <t>4232754110012041036228702</t>
  </si>
  <si>
    <t>423275611001204101581866</t>
  </si>
  <si>
    <t>4232757110012041015167817</t>
  </si>
  <si>
    <t>4232778110012041025193000</t>
  </si>
  <si>
    <t>4232798110012031032684145</t>
  </si>
  <si>
    <t>423280111001204104893562</t>
  </si>
  <si>
    <t>423280311001204100686940</t>
  </si>
  <si>
    <t>423280611001204100993562</t>
  </si>
  <si>
    <t>423280711001204105393562</t>
  </si>
  <si>
    <t>423282311001204105293562</t>
  </si>
  <si>
    <t>4232824110012041010540347</t>
  </si>
  <si>
    <t>4232827110012041057139670</t>
  </si>
  <si>
    <t>4232839110012041012111360</t>
  </si>
  <si>
    <t>42328471100120310307866,09</t>
  </si>
  <si>
    <t>4232864110012041027304405,91</t>
  </si>
  <si>
    <t>4232871110012041067149633</t>
  </si>
  <si>
    <t>4232873110012041001108022</t>
  </si>
  <si>
    <t>4232874110012031013248646</t>
  </si>
  <si>
    <t>4232877110012041028142112</t>
  </si>
  <si>
    <t>4232889110012041046436000</t>
  </si>
  <si>
    <t>423289011001204105999327</t>
  </si>
  <si>
    <t>4232891110012041009140000</t>
  </si>
  <si>
    <t>4232903110012041013101634</t>
  </si>
  <si>
    <t>423292811001204105286940</t>
  </si>
  <si>
    <t>4232929110012041054189798</t>
  </si>
  <si>
    <t>4232932110012041051155936</t>
  </si>
  <si>
    <t>4232933110012041059142634</t>
  </si>
  <si>
    <t>4232934110012041034142634</t>
  </si>
  <si>
    <t>423297511001204102917000</t>
  </si>
  <si>
    <t>423297611001204102627000</t>
  </si>
  <si>
    <t>4232983110012032012268000</t>
  </si>
  <si>
    <t>423298811001203301559000</t>
  </si>
  <si>
    <t>4232994110012033019124700</t>
  </si>
  <si>
    <t>4233001110012041011181400</t>
  </si>
  <si>
    <t>4233006110012041020130339</t>
  </si>
  <si>
    <t>423306111001204103915758</t>
  </si>
  <si>
    <t>42330651100120330151150413,6</t>
  </si>
  <si>
    <t>42330691100120310221612</t>
  </si>
  <si>
    <t>4233087110012041035141803</t>
  </si>
  <si>
    <t>4233088110012041045400000</t>
  </si>
  <si>
    <t>423309611001205000135728</t>
  </si>
  <si>
    <t>423310011001204101017246</t>
  </si>
  <si>
    <t>423312711001205000157199</t>
  </si>
  <si>
    <t>423313311001205000117257</t>
  </si>
  <si>
    <t>423313811001204800150000</t>
  </si>
  <si>
    <t>423316511001204106980200</t>
  </si>
  <si>
    <t>423316811001203301633850</t>
  </si>
  <si>
    <t>4233172110012041020294750</t>
  </si>
  <si>
    <t>423318511001204104840952</t>
  </si>
  <si>
    <t>4233202110012050001361334</t>
  </si>
  <si>
    <t>423320311001205000132787</t>
  </si>
  <si>
    <t>42332051100120500014491</t>
  </si>
  <si>
    <t>42332061100120500015000</t>
  </si>
  <si>
    <t>4233208110012050001135250</t>
  </si>
  <si>
    <t>423321111001204101622800</t>
  </si>
  <si>
    <t>42332151100120310222872779</t>
  </si>
  <si>
    <t>423323011001204101696050</t>
  </si>
  <si>
    <t>423323411001205000191938</t>
  </si>
  <si>
    <t>4233235110012031001200000</t>
  </si>
  <si>
    <t>423324311001204103015058</t>
  </si>
  <si>
    <t>42332461100120330042500</t>
  </si>
  <si>
    <t>423328211001204103711410</t>
  </si>
  <si>
    <t>4233290110012041051258925</t>
  </si>
  <si>
    <t>4233301110012031017141000</t>
  </si>
  <si>
    <t>4233305110012050001688972</t>
  </si>
  <si>
    <t>4233310110012037011200000</t>
  </si>
  <si>
    <t>4233330110012048001700000</t>
  </si>
  <si>
    <t>42333311100120330102680000</t>
  </si>
  <si>
    <t>423333211001204800110000</t>
  </si>
  <si>
    <t>4233339110012033022400000</t>
  </si>
  <si>
    <t>4233357110012041047180000</t>
  </si>
  <si>
    <t>423337311001204102685440</t>
  </si>
  <si>
    <t>423337911001204104520956,43</t>
  </si>
  <si>
    <t>42333801100120500017440</t>
  </si>
  <si>
    <t>423338311001204104510418,67</t>
  </si>
  <si>
    <t>4233391110012050001100</t>
  </si>
  <si>
    <t>42333921100120500011</t>
  </si>
  <si>
    <t>42334011100120320123049860</t>
  </si>
  <si>
    <t>423340211001204800140000</t>
  </si>
  <si>
    <t>42334051100120320033276553</t>
  </si>
  <si>
    <t>4233406110012031024914129,81</t>
  </si>
  <si>
    <t>4233407110012031024266135,19</t>
  </si>
  <si>
    <t>4233409110012041043281743</t>
  </si>
  <si>
    <t>423342111001205000124914</t>
  </si>
  <si>
    <t>423342211001205000124914</t>
  </si>
  <si>
    <t>42334231100120500014486</t>
  </si>
  <si>
    <t>4233442110012041048450000</t>
  </si>
  <si>
    <t>423345611001204107246652</t>
  </si>
  <si>
    <t>4233467110012033017350000</t>
  </si>
  <si>
    <t>4233468110012031007604200</t>
  </si>
  <si>
    <t>42335071100120310181134000</t>
  </si>
  <si>
    <t>4233526110012033015150000</t>
  </si>
  <si>
    <t>423352811001205000184799</t>
  </si>
  <si>
    <t>4233548110012041010763800</t>
  </si>
  <si>
    <t>4233555110012050001194002</t>
  </si>
  <si>
    <t>4233564110012041001177412</t>
  </si>
  <si>
    <t>4233566110012041025372000</t>
  </si>
  <si>
    <t>4233568110012037019100000</t>
  </si>
  <si>
    <t>4233569110012033009445000</t>
  </si>
  <si>
    <t>4233578110012048001150000</t>
  </si>
  <si>
    <t>4233587110012031008200000</t>
  </si>
  <si>
    <t>4233591110012048001200000</t>
  </si>
  <si>
    <t>423359511001205000134713</t>
  </si>
  <si>
    <t>4233596110012041065200000</t>
  </si>
  <si>
    <t>423360311001203700470000</t>
  </si>
  <si>
    <t>423360611001204104675477</t>
  </si>
  <si>
    <t>423361111001203302211430</t>
  </si>
  <si>
    <t>4233615110012037009100000</t>
  </si>
  <si>
    <t>423362311001204100875100</t>
  </si>
  <si>
    <t>42336311100120410625919</t>
  </si>
  <si>
    <t>423363511001204106218507,91</t>
  </si>
  <si>
    <t>423366511001204105280720</t>
  </si>
  <si>
    <t>423366611001204105880720</t>
  </si>
  <si>
    <t>42336841100120320042180173</t>
  </si>
  <si>
    <t>423369911001203701150000</t>
  </si>
  <si>
    <t>4233703110012041003643125</t>
  </si>
  <si>
    <t>42337091100120410237965,4</t>
  </si>
  <si>
    <t>423372311001205000145129</t>
  </si>
  <si>
    <t>423372511001203701950000</t>
  </si>
  <si>
    <t>423372811001205000128352</t>
  </si>
  <si>
    <t>4233740110012031013331428</t>
  </si>
  <si>
    <t>4233743110012048001113000</t>
  </si>
  <si>
    <t>423375011001204105985000</t>
  </si>
  <si>
    <t>423376611001204102577000</t>
  </si>
  <si>
    <t>423376811001204102575000</t>
  </si>
  <si>
    <t>423377611001203301350000</t>
  </si>
  <si>
    <t>423379411001205000122174</t>
  </si>
  <si>
    <t>4233795110012050001119745</t>
  </si>
  <si>
    <t>423379611001205000150408</t>
  </si>
  <si>
    <t>423379711001205000188604</t>
  </si>
  <si>
    <t>42338101100120410677466833</t>
  </si>
  <si>
    <t>42338121100120410169802</t>
  </si>
  <si>
    <t>423381311001205000154121</t>
  </si>
  <si>
    <t>423381411001205000154121</t>
  </si>
  <si>
    <t>4233820110012041043188660</t>
  </si>
  <si>
    <t>423383125754203000296918</t>
  </si>
  <si>
    <t>42338361100120410277652,22</t>
  </si>
  <si>
    <t>4233852110012041034317477</t>
  </si>
  <si>
    <t>423385411001204104845187</t>
  </si>
  <si>
    <t>423385825754203000296918</t>
  </si>
  <si>
    <t>423386211001204104892400</t>
  </si>
  <si>
    <t>4233869110012031034157298,74</t>
  </si>
  <si>
    <t>42338821100120410133525740,12</t>
  </si>
  <si>
    <t>4233888110012031020380829,17</t>
  </si>
  <si>
    <t>4233894110012031042996790,5</t>
  </si>
  <si>
    <t>4233895110012031034214143,28</t>
  </si>
  <si>
    <t>4233920110012041049111023</t>
  </si>
  <si>
    <t>423392811001203100641486</t>
  </si>
  <si>
    <t>4233929110012041065258768</t>
  </si>
  <si>
    <t>4233930110012041029135382</t>
  </si>
  <si>
    <t>4233943110012041060161679</t>
  </si>
  <si>
    <t>423395411001204106067760</t>
  </si>
  <si>
    <t>42339821100120410442413000</t>
  </si>
  <si>
    <t>4234003110012041067275300</t>
  </si>
  <si>
    <t>42340111100120410469613</t>
  </si>
  <si>
    <t>423404411001204104462268</t>
  </si>
  <si>
    <t>4234045110012041044665643</t>
  </si>
  <si>
    <t>42340461100120410441234357</t>
  </si>
  <si>
    <t>423405011001203701150000</t>
  </si>
  <si>
    <t>4234052110012037002535600</t>
  </si>
  <si>
    <t>4234054110012037015566700</t>
  </si>
  <si>
    <t>42340591100120410192281423</t>
  </si>
  <si>
    <t>4234061110012033017459000</t>
  </si>
  <si>
    <t>423409011001203300910143205,2</t>
  </si>
  <si>
    <t>4234105110012048001200000</t>
  </si>
  <si>
    <t>423410611001205000110000</t>
  </si>
  <si>
    <t>423410811001205000150323</t>
  </si>
  <si>
    <t>423410911001205000148223</t>
  </si>
  <si>
    <t>4234122110012033004225335</t>
  </si>
  <si>
    <t>4234129110012031025341540</t>
  </si>
  <si>
    <t>4234142110012041034202100</t>
  </si>
  <si>
    <t>4234143110012041034202100</t>
  </si>
  <si>
    <t>423414411001205000156643</t>
  </si>
  <si>
    <t>423415111001205000128343</t>
  </si>
  <si>
    <t>4234153110012050001337070</t>
  </si>
  <si>
    <t>423416511001205000185948</t>
  </si>
  <si>
    <t>423418011001204106149890</t>
  </si>
  <si>
    <t>4234203110012033016200000</t>
  </si>
  <si>
    <t>42342131100120320031536377</t>
  </si>
  <si>
    <t>42342481100120410487000</t>
  </si>
  <si>
    <t>423427111001204104834342</t>
  </si>
  <si>
    <t>423427311001204102622000</t>
  </si>
  <si>
    <t>4234280110012048001100000</t>
  </si>
  <si>
    <t>423430711001204105112100</t>
  </si>
  <si>
    <t>4234309110012037011100000</t>
  </si>
  <si>
    <t>4234339110012050001250582</t>
  </si>
  <si>
    <t>4234369110012041024512100</t>
  </si>
  <si>
    <t>4234374110012041040290806</t>
  </si>
  <si>
    <t>4234380110012041010629375</t>
  </si>
  <si>
    <t>423438811001204103495500</t>
  </si>
  <si>
    <t>423439311001204102951200</t>
  </si>
  <si>
    <t>423442011001204103339502</t>
  </si>
  <si>
    <t>4234491110012041040188261</t>
  </si>
  <si>
    <t>4234495110012041040188261</t>
  </si>
  <si>
    <t>4234499110012050001975127</t>
  </si>
  <si>
    <t>4234538110012041040290806</t>
  </si>
  <si>
    <t>42345471100120410626600</t>
  </si>
  <si>
    <t>423456011001204800123400</t>
  </si>
  <si>
    <t>423456111001204800120000</t>
  </si>
  <si>
    <t>4234563110012037006589500</t>
  </si>
  <si>
    <t>423457511001203102547270</t>
  </si>
  <si>
    <t>42345781100120480011000000</t>
  </si>
  <si>
    <t>4234587110012031013454696,41</t>
  </si>
  <si>
    <t>4234588110012033018448486</t>
  </si>
  <si>
    <t>4234595110012033010448487</t>
  </si>
  <si>
    <t>4234609110012050001825478</t>
  </si>
  <si>
    <t>4234614110012050001259998</t>
  </si>
  <si>
    <t>423462411001204800160000</t>
  </si>
  <si>
    <t>4234627110012050001144160</t>
  </si>
  <si>
    <t>4234630110012050001144160</t>
  </si>
  <si>
    <t>4234631110012050001144160</t>
  </si>
  <si>
    <t>4234633110012050001928771</t>
  </si>
  <si>
    <t>4234635110012050001295809</t>
  </si>
  <si>
    <t>423464711001205200150000</t>
  </si>
  <si>
    <t>423464811001205200150000</t>
  </si>
  <si>
    <t>423464911001205200150000</t>
  </si>
  <si>
    <t>423465011001205200150000</t>
  </si>
  <si>
    <t>423465111001205200150000</t>
  </si>
  <si>
    <t>4234653110012052001172005</t>
  </si>
  <si>
    <t>423465411001205200120000</t>
  </si>
  <si>
    <t>423465511001205200120000</t>
  </si>
  <si>
    <t>423465611001205200150000</t>
  </si>
  <si>
    <t>4234657110012052001203826</t>
  </si>
  <si>
    <t>423465811001205200150000</t>
  </si>
  <si>
    <t>423465911001205200150000</t>
  </si>
  <si>
    <t>4234660110012052001344010</t>
  </si>
  <si>
    <t>423466111001205200120000</t>
  </si>
  <si>
    <t>423466211001205200150000</t>
  </si>
  <si>
    <t>423466311001205200150000</t>
  </si>
  <si>
    <t>423466411001205200130000</t>
  </si>
  <si>
    <t>4234665110012052001203826</t>
  </si>
  <si>
    <t>4234666110012052001407652</t>
  </si>
  <si>
    <t>4234667110012052001203826</t>
  </si>
  <si>
    <t>4234668110012052001203826</t>
  </si>
  <si>
    <t>4234669110012052001300000</t>
  </si>
  <si>
    <t>4234670110012052001100000</t>
  </si>
  <si>
    <t>423467111001205200150000</t>
  </si>
  <si>
    <t>423467211001205200130000</t>
  </si>
  <si>
    <t>423467311001205200120000</t>
  </si>
  <si>
    <t>423467411001205200130000</t>
  </si>
  <si>
    <t>423467511001205200150000</t>
  </si>
  <si>
    <t>423467611001205200120000</t>
  </si>
  <si>
    <t>4234677110012052001400000</t>
  </si>
  <si>
    <t>423467811001205200130000</t>
  </si>
  <si>
    <t>4234679110012052001236460</t>
  </si>
  <si>
    <t>4234680110012052001260000</t>
  </si>
  <si>
    <t>4234681110012052001236460</t>
  </si>
  <si>
    <t>423468211001205200150000</t>
  </si>
  <si>
    <t>423468411001205200120000</t>
  </si>
  <si>
    <t>423468611001205200120000</t>
  </si>
  <si>
    <t>4234687110012052001236460</t>
  </si>
  <si>
    <t>423468811001205200120000</t>
  </si>
  <si>
    <t>4234689110012052001123096</t>
  </si>
  <si>
    <t>4234690110012052001472920</t>
  </si>
  <si>
    <t>423469111001205200120000</t>
  </si>
  <si>
    <t>423469211001205200120000</t>
  </si>
  <si>
    <t>423469311001205200150000</t>
  </si>
  <si>
    <t>423469411001205200120000</t>
  </si>
  <si>
    <t>423469511001205200160000</t>
  </si>
  <si>
    <t>4234697110012052001100000</t>
  </si>
  <si>
    <t>4234698110012052001225000</t>
  </si>
  <si>
    <t>4234699110012052001171209</t>
  </si>
  <si>
    <t>4234700110012052001342418</t>
  </si>
  <si>
    <t>4234701110012052001252000</t>
  </si>
  <si>
    <t>4234702110012052001230000</t>
  </si>
  <si>
    <t>4234703110012052001250000</t>
  </si>
  <si>
    <t>42347041100120520011159182</t>
  </si>
  <si>
    <t>4234705110012052001224000</t>
  </si>
  <si>
    <t>4234706110012052001226000</t>
  </si>
  <si>
    <t>4234707110012052001107100</t>
  </si>
  <si>
    <t>423470811001205200120000</t>
  </si>
  <si>
    <t>423470911001205200150000</t>
  </si>
  <si>
    <t>4234710110012052001318000</t>
  </si>
  <si>
    <t>423471111001205200150000</t>
  </si>
  <si>
    <t>4234712110012052001522000</t>
  </si>
  <si>
    <t>423471411001205200115300</t>
  </si>
  <si>
    <t>4234715110012052001399517,6</t>
  </si>
  <si>
    <t>423471611001205200120000</t>
  </si>
  <si>
    <t>4234718110012052001200000</t>
  </si>
  <si>
    <t>4234719110012052001100000</t>
  </si>
  <si>
    <t>423472011001205200120000</t>
  </si>
  <si>
    <t>4234721110012052001516015</t>
  </si>
  <si>
    <t>423472211001205200130000</t>
  </si>
  <si>
    <t>423472311001205200150000</t>
  </si>
  <si>
    <t>423472411001205200120000</t>
  </si>
  <si>
    <t>423472511001205200130000</t>
  </si>
  <si>
    <t>4234726110012052001100000</t>
  </si>
  <si>
    <t>423472711001205200130000</t>
  </si>
  <si>
    <t>423472811001205200140000</t>
  </si>
  <si>
    <t>423472911001205200150000</t>
  </si>
  <si>
    <t>423473011001205200120000</t>
  </si>
  <si>
    <t>4234731110012052001340300</t>
  </si>
  <si>
    <t>4234732110012052001260106</t>
  </si>
  <si>
    <t>423473311001205200150000</t>
  </si>
  <si>
    <t>423473411001205200150000</t>
  </si>
  <si>
    <t>423473511001205200120000</t>
  </si>
  <si>
    <t>423473611001205200150000</t>
  </si>
  <si>
    <t>4234737110012052001200000</t>
  </si>
  <si>
    <t>4234738110012052001500000</t>
  </si>
  <si>
    <t>423473911001205200120000</t>
  </si>
  <si>
    <t>423474011001205200150000</t>
  </si>
  <si>
    <t>423474211001205200120000</t>
  </si>
  <si>
    <t>423474311001205200150000</t>
  </si>
  <si>
    <t>4234744110012052001100000</t>
  </si>
  <si>
    <t>4234745110012052001100000</t>
  </si>
  <si>
    <t>423474611001205200150000</t>
  </si>
  <si>
    <t>423474711001205200120000</t>
  </si>
  <si>
    <t>4234748110012052001611478</t>
  </si>
  <si>
    <t>423474911001205200150000</t>
  </si>
  <si>
    <t>423475011001205200163000</t>
  </si>
  <si>
    <t>423475111001205200120000</t>
  </si>
  <si>
    <t>423475211001205200120000</t>
  </si>
  <si>
    <t>423475311001205200120000</t>
  </si>
  <si>
    <t>423475411001205200120000</t>
  </si>
  <si>
    <t>423475511001205200150000</t>
  </si>
  <si>
    <t>423475611001205200130000</t>
  </si>
  <si>
    <t>4234757110012052001100000</t>
  </si>
  <si>
    <t>423475811001205200150000</t>
  </si>
  <si>
    <t>42347591100120520011019130</t>
  </si>
  <si>
    <t>42347601100120520011100000</t>
  </si>
  <si>
    <t>423476111001205200120000</t>
  </si>
  <si>
    <t>4234762110012052001100000</t>
  </si>
  <si>
    <t>423476311001205200150000</t>
  </si>
  <si>
    <t>423476411001205200120000</t>
  </si>
  <si>
    <t>423476511001205200120000</t>
  </si>
  <si>
    <t>4234766110012052001242000</t>
  </si>
  <si>
    <t>4234767110012052001150000</t>
  </si>
  <si>
    <t>4234768110012052001150000</t>
  </si>
  <si>
    <t>423476911001205200150000</t>
  </si>
  <si>
    <t>423477011001205200150000</t>
  </si>
  <si>
    <t>423477111001205200150000</t>
  </si>
  <si>
    <t>423477211001205200150000</t>
  </si>
  <si>
    <t>423477311001205200150000</t>
  </si>
  <si>
    <t>4234774110012052001100000</t>
  </si>
  <si>
    <t>423477611001205200130000</t>
  </si>
  <si>
    <t>4234777110012052001472876</t>
  </si>
  <si>
    <t>4234778110012052001172005</t>
  </si>
  <si>
    <t>4234779110012052001100000</t>
  </si>
  <si>
    <t>423478011001205200130000</t>
  </si>
  <si>
    <t>423478211001205200130000</t>
  </si>
  <si>
    <t>423478311001205200150000</t>
  </si>
  <si>
    <t>423478411001205200120000</t>
  </si>
  <si>
    <t>423478511001205200120000</t>
  </si>
  <si>
    <t>423478611001205200120000</t>
  </si>
  <si>
    <t>4234787110012052001104737,4</t>
  </si>
  <si>
    <t>423478811001205200150000</t>
  </si>
  <si>
    <t>423478911001205200120000</t>
  </si>
  <si>
    <t>423479011001205200150000</t>
  </si>
  <si>
    <t>4234791110012052001100000</t>
  </si>
  <si>
    <t>423479311001205200150000</t>
  </si>
  <si>
    <t>423479411001205200120000</t>
  </si>
  <si>
    <t>4234795110012052001594667,5</t>
  </si>
  <si>
    <t>423479611001205200120000</t>
  </si>
  <si>
    <t>42347971100120520011189335</t>
  </si>
  <si>
    <t>423479811001205200198700</t>
  </si>
  <si>
    <t>4234799110012052001197400</t>
  </si>
  <si>
    <t>4234800110012052001197400</t>
  </si>
  <si>
    <t>4234801110012052001200000</t>
  </si>
  <si>
    <t>4234802110012052001344010</t>
  </si>
  <si>
    <t>423480311001205200133622</t>
  </si>
  <si>
    <t>423480411001205200141019,8</t>
  </si>
  <si>
    <t>423481011001205200141000</t>
  </si>
  <si>
    <t>423481511001205200122596</t>
  </si>
  <si>
    <t>423482311001205200151720</t>
  </si>
  <si>
    <t>423482611001205200130000</t>
  </si>
  <si>
    <t>423483111001205200120000</t>
  </si>
  <si>
    <t>4234834110012052001103440</t>
  </si>
  <si>
    <t>423483511001205200165119,2</t>
  </si>
  <si>
    <t>423483711001205200126700</t>
  </si>
  <si>
    <t>423483811001205200120000</t>
  </si>
  <si>
    <t>423483911001205200125637,4</t>
  </si>
  <si>
    <t>423484011001205200120000</t>
  </si>
  <si>
    <t>4234847110012052001155160</t>
  </si>
  <si>
    <t>4234849110012052001357431,75</t>
  </si>
  <si>
    <t>4234850110012052001118933,5</t>
  </si>
  <si>
    <t>423485211001205200120000</t>
  </si>
  <si>
    <t>423485311001205200120000</t>
  </si>
  <si>
    <t>4234854110012052001142125,53</t>
  </si>
  <si>
    <t>423485511001205200120000</t>
  </si>
  <si>
    <t>4234856110012052001142125,53</t>
  </si>
  <si>
    <t>423485711001205200150000</t>
  </si>
  <si>
    <t>4234858110012052001473753</t>
  </si>
  <si>
    <t>4234859110012052001142126</t>
  </si>
  <si>
    <t>4234860110012052001142126</t>
  </si>
  <si>
    <t>423486111001205200120000</t>
  </si>
  <si>
    <t>423486211001205200160000</t>
  </si>
  <si>
    <t>4234863110012052001197400</t>
  </si>
  <si>
    <t>423486411001205200181510</t>
  </si>
  <si>
    <t>4234866110012052001258600</t>
  </si>
  <si>
    <t>4234867110012052001118933,5</t>
  </si>
  <si>
    <t>423486811001205200150000</t>
  </si>
  <si>
    <t>423486911001205200120000</t>
  </si>
  <si>
    <t>423487011001205200150000</t>
  </si>
  <si>
    <t>423487111001205200150000</t>
  </si>
  <si>
    <t>423487211001205200130000</t>
  </si>
  <si>
    <t>423487311001205200120000</t>
  </si>
  <si>
    <t>4234874110012052001500000</t>
  </si>
  <si>
    <t>423487511001205200130000</t>
  </si>
  <si>
    <t>423487611001205200165190</t>
  </si>
  <si>
    <t>423487711001205200165190</t>
  </si>
  <si>
    <t>423487811001205200130000</t>
  </si>
  <si>
    <t>423487911001205200150000</t>
  </si>
  <si>
    <t>4234880110012052001119000</t>
  </si>
  <si>
    <t>4234881110012052001493500</t>
  </si>
  <si>
    <t>423488211001205200120000</t>
  </si>
  <si>
    <t>423488311001205200120000</t>
  </si>
  <si>
    <t>423488511001205200130000</t>
  </si>
  <si>
    <t>423488611001205200150000</t>
  </si>
  <si>
    <t>423488711001205200120000</t>
  </si>
  <si>
    <t>423488811001205200130000</t>
  </si>
  <si>
    <t>423488911001205200140000</t>
  </si>
  <si>
    <t>423489011001205200120000</t>
  </si>
  <si>
    <t>423489111001205200150000</t>
  </si>
  <si>
    <t>423489211001205200150000</t>
  </si>
  <si>
    <t>423489311001205200181510</t>
  </si>
  <si>
    <t>423489411001205200150000</t>
  </si>
  <si>
    <t>423489511001205200120000</t>
  </si>
  <si>
    <t>4234896110012052001344010</t>
  </si>
  <si>
    <t>423489711001205200120000</t>
  </si>
  <si>
    <t>4234898110012052001100000</t>
  </si>
  <si>
    <t>423490011001205200150000</t>
  </si>
  <si>
    <t>4234901110012052001520212</t>
  </si>
  <si>
    <t>4234902110012052001309000</t>
  </si>
  <si>
    <t>4234903110012052001100000</t>
  </si>
  <si>
    <t>4234904110012052001100000</t>
  </si>
  <si>
    <t>4234905110012052001100000</t>
  </si>
  <si>
    <t>4234906110012052001150000</t>
  </si>
  <si>
    <t>4234907110012052001272000</t>
  </si>
  <si>
    <t>423490811001205200130000</t>
  </si>
  <si>
    <t>423490911001205200120000</t>
  </si>
  <si>
    <t>423491011001205200120000</t>
  </si>
  <si>
    <t>4234911110012052001200000</t>
  </si>
  <si>
    <t>423491211001205200130000</t>
  </si>
  <si>
    <t>423491311001205200150000</t>
  </si>
  <si>
    <t>4234914110012052001200000</t>
  </si>
  <si>
    <t>4234915110012052001309000</t>
  </si>
  <si>
    <t>4234916110012052001309000</t>
  </si>
  <si>
    <t>423491711001205200150000</t>
  </si>
  <si>
    <t>423491811001205200120000</t>
  </si>
  <si>
    <t>423492011001205200118000</t>
  </si>
  <si>
    <t>423492111001205200150000</t>
  </si>
  <si>
    <t>423492211001205200150000</t>
  </si>
  <si>
    <t>4234923110012052001240000</t>
  </si>
  <si>
    <t>423492611001205200120000</t>
  </si>
  <si>
    <t>423492711001205200150000</t>
  </si>
  <si>
    <t>423492811001205200168750</t>
  </si>
  <si>
    <t>423492911001205200115500</t>
  </si>
  <si>
    <t>423493111001205200130000</t>
  </si>
  <si>
    <t>423493211001205200150000</t>
  </si>
  <si>
    <t>423493411001205200150000</t>
  </si>
  <si>
    <t>423493511001205200150000</t>
  </si>
  <si>
    <t>423493611001205200130000</t>
  </si>
  <si>
    <t>423493711001205200130000</t>
  </si>
  <si>
    <t>423493811001205200150000</t>
  </si>
  <si>
    <t>423493911001205200130000</t>
  </si>
  <si>
    <t>423494011001205200150000</t>
  </si>
  <si>
    <t>423494111001205200120000</t>
  </si>
  <si>
    <t>423494211001205200120000</t>
  </si>
  <si>
    <t>423494311001205200150000</t>
  </si>
  <si>
    <t>423494411001205200132000</t>
  </si>
  <si>
    <t>423494511001205200150000</t>
  </si>
  <si>
    <t>423494611001205200150000</t>
  </si>
  <si>
    <t>423494711001205200150000</t>
  </si>
  <si>
    <t>423494811001205200120000</t>
  </si>
  <si>
    <t>423494911001205200150000</t>
  </si>
  <si>
    <t>423495011001205200150000</t>
  </si>
  <si>
    <t>4234951110012052001300000</t>
  </si>
  <si>
    <t>4234952110012052001332000</t>
  </si>
  <si>
    <t>423495311001205200150000</t>
  </si>
  <si>
    <t>423495411001205200130000</t>
  </si>
  <si>
    <t>423495511001205200150000</t>
  </si>
  <si>
    <t>423495611001205200130000</t>
  </si>
  <si>
    <t>4234957110012052001100000</t>
  </si>
  <si>
    <t>4234958110012052001408000</t>
  </si>
  <si>
    <t>423495911001205200150000</t>
  </si>
  <si>
    <t>423496111001205200120000</t>
  </si>
  <si>
    <t>423496211001205200150000</t>
  </si>
  <si>
    <t>423496311001205200150000</t>
  </si>
  <si>
    <t>423496411001205200120000</t>
  </si>
  <si>
    <t>423496511001205200150000</t>
  </si>
  <si>
    <t>423496611001205200150000</t>
  </si>
  <si>
    <t>423496711001205200120000</t>
  </si>
  <si>
    <t>4234968110012052001236460</t>
  </si>
  <si>
    <t>4234970110012052001332000</t>
  </si>
  <si>
    <t>4234971110012052001100000</t>
  </si>
  <si>
    <t>423497211001205200120000</t>
  </si>
  <si>
    <t>423497311001205200120000</t>
  </si>
  <si>
    <t>423497411001205200140000</t>
  </si>
  <si>
    <t>423497511001205200150000</t>
  </si>
  <si>
    <t>423497611001205200150000</t>
  </si>
  <si>
    <t>423497711001205200150000</t>
  </si>
  <si>
    <t>4234978110012052001204000</t>
  </si>
  <si>
    <t>4234979110012052001611478</t>
  </si>
  <si>
    <t>423498011001205200150000</t>
  </si>
  <si>
    <t>4234981110012052001161088</t>
  </si>
  <si>
    <t>423498211001205200150000</t>
  </si>
  <si>
    <t>423498311001205200130000</t>
  </si>
  <si>
    <t>423498411001205200130000</t>
  </si>
  <si>
    <t>423498511001205200150000</t>
  </si>
  <si>
    <t>4234986110012052001927000</t>
  </si>
  <si>
    <t>423498711001205200130000</t>
  </si>
  <si>
    <t>423498811001205200130000</t>
  </si>
  <si>
    <t>423498911001205200150000</t>
  </si>
  <si>
    <t>4234990110012052001118933,5</t>
  </si>
  <si>
    <t>4234991110012052001100000</t>
  </si>
  <si>
    <t>4234992110012052001100000</t>
  </si>
  <si>
    <t>4234993110012052001100000</t>
  </si>
  <si>
    <t>423499411001205200150000</t>
  </si>
  <si>
    <t>423499511001205200150000</t>
  </si>
  <si>
    <t>423499611001205200150000</t>
  </si>
  <si>
    <t>42349971100120520011100000</t>
  </si>
  <si>
    <t>423499811001205200130000</t>
  </si>
  <si>
    <t>423499911001205200130000</t>
  </si>
  <si>
    <t>423500111001205200120000</t>
  </si>
  <si>
    <t>423500211001205200150000</t>
  </si>
  <si>
    <t>423500411001205200150000</t>
  </si>
  <si>
    <t>423500611001205200130000</t>
  </si>
  <si>
    <t>4235007110012052001203826</t>
  </si>
  <si>
    <t>4235008110012052001172005</t>
  </si>
  <si>
    <t>423500911001205200130000</t>
  </si>
  <si>
    <t>423501011001205200150000</t>
  </si>
  <si>
    <t>4235011110012052001520212</t>
  </si>
  <si>
    <t>423501211001205200130000</t>
  </si>
  <si>
    <t>4235013110012052001358000</t>
  </si>
  <si>
    <t>423501411001205200130000</t>
  </si>
  <si>
    <t>4235015110012052001358000</t>
  </si>
  <si>
    <t>423501611001205200150000</t>
  </si>
  <si>
    <t>423501711001205200130000</t>
  </si>
  <si>
    <t>4235018110012052001197400</t>
  </si>
  <si>
    <t>42350191100120520014076520</t>
  </si>
  <si>
    <t>4235020110012052001260106</t>
  </si>
  <si>
    <t>42350211100120520011470000</t>
  </si>
  <si>
    <t>4235022110012052001380000</t>
  </si>
  <si>
    <t>423502311001205200130000</t>
  </si>
  <si>
    <t>423502411001205200130000</t>
  </si>
  <si>
    <t>423502511001205200130000</t>
  </si>
  <si>
    <t>423502611001205200130000</t>
  </si>
  <si>
    <t>4235027110012052001520200</t>
  </si>
  <si>
    <t>4235028110012052001237867</t>
  </si>
  <si>
    <t>423502911001205200120000</t>
  </si>
  <si>
    <t>423503011001205200130000</t>
  </si>
  <si>
    <t>423503111001205200150000</t>
  </si>
  <si>
    <t>4235032110012052001358000</t>
  </si>
  <si>
    <t>4235033110012052001200000</t>
  </si>
  <si>
    <t>423503411001205200132559,6</t>
  </si>
  <si>
    <t>423503511001205200150000</t>
  </si>
  <si>
    <t>4235036110012052001142125,53</t>
  </si>
  <si>
    <t>4235038110012052001119330</t>
  </si>
  <si>
    <t>4235039110012052001332000</t>
  </si>
  <si>
    <t>423504011001205200150000</t>
  </si>
  <si>
    <t>423504111001205200150000</t>
  </si>
  <si>
    <t>423504211001205200130000</t>
  </si>
  <si>
    <t>4235043110012052001344010</t>
  </si>
  <si>
    <t>423504411001205200150000</t>
  </si>
  <si>
    <t>423504511001205200181510</t>
  </si>
  <si>
    <t>4235046110012052001118933,5</t>
  </si>
  <si>
    <t>423504711001205200150000</t>
  </si>
  <si>
    <t>423504811001205200159700</t>
  </si>
  <si>
    <t>4235049110012052001119330</t>
  </si>
  <si>
    <t>423505011001205200150000</t>
  </si>
  <si>
    <t>4235051110012052001172005</t>
  </si>
  <si>
    <t>4235052110012052001344010</t>
  </si>
  <si>
    <t>4235053110012052001172005</t>
  </si>
  <si>
    <t>4235054110012052001344010</t>
  </si>
  <si>
    <t>4235055110012052001100000</t>
  </si>
  <si>
    <t>423505611001205200190000</t>
  </si>
  <si>
    <t>4235057110012052001358000</t>
  </si>
  <si>
    <t>4235058110012052001945840</t>
  </si>
  <si>
    <t>423505911001205200150000</t>
  </si>
  <si>
    <t>423506011001205200121300</t>
  </si>
  <si>
    <t>4235061110012052001150000</t>
  </si>
  <si>
    <t>4235062110012052001100000</t>
  </si>
  <si>
    <t>4235063110012052001100000</t>
  </si>
  <si>
    <t>4235064110012052001100000</t>
  </si>
  <si>
    <t>423506511001205200150000</t>
  </si>
  <si>
    <t>423506611001205200150000</t>
  </si>
  <si>
    <t>423506711001205200150000</t>
  </si>
  <si>
    <t>423506811001205200150000</t>
  </si>
  <si>
    <t>423506911001205200150000</t>
  </si>
  <si>
    <t>423507011001205200150000</t>
  </si>
  <si>
    <t>423507111001205200150000</t>
  </si>
  <si>
    <t>423507211001205200150000</t>
  </si>
  <si>
    <t>423507311001205200150000</t>
  </si>
  <si>
    <t>423507411001205200150000</t>
  </si>
  <si>
    <t>423507511001205200150000</t>
  </si>
  <si>
    <t>423507611001205200150000</t>
  </si>
  <si>
    <t>423507711001205200150000</t>
  </si>
  <si>
    <t>423507811001205200150000</t>
  </si>
  <si>
    <t>423507911001205200150000</t>
  </si>
  <si>
    <t>423508011001205200150000</t>
  </si>
  <si>
    <t>423508111001205200150000</t>
  </si>
  <si>
    <t>423508211001205200150000</t>
  </si>
  <si>
    <t>423508311001205200150000</t>
  </si>
  <si>
    <t>4235084110012052001100000</t>
  </si>
  <si>
    <t>423508511001205200150000</t>
  </si>
  <si>
    <t>4235086110012052001100000</t>
  </si>
  <si>
    <t>423509511001205200150000</t>
  </si>
  <si>
    <t>423509611001205200120000</t>
  </si>
  <si>
    <t>423509711001205200150000</t>
  </si>
  <si>
    <t>423509811001205200180000</t>
  </si>
  <si>
    <t>4235099110012052001130100</t>
  </si>
  <si>
    <t>4235100110012052001344010</t>
  </si>
  <si>
    <t>4235101110012052001260106</t>
  </si>
  <si>
    <t>423510311001205200130000</t>
  </si>
  <si>
    <t>423510411001205200150000</t>
  </si>
  <si>
    <t>4235105110012052001481500</t>
  </si>
  <si>
    <t>4235106110012052001612000</t>
  </si>
  <si>
    <t>423510711001205200150000</t>
  </si>
  <si>
    <t>4235108110012052001381500</t>
  </si>
  <si>
    <t>4235109110012052001100000</t>
  </si>
  <si>
    <t>423511011001205200120000</t>
  </si>
  <si>
    <t>423511111001205200140000</t>
  </si>
  <si>
    <t>423511211001205200150000</t>
  </si>
  <si>
    <t>4235113110012052001385000</t>
  </si>
  <si>
    <t>4235114110012052001100000</t>
  </si>
  <si>
    <t>423511711001205200130000</t>
  </si>
  <si>
    <t>4235118110012052001100000</t>
  </si>
  <si>
    <t>423511911001205200150000</t>
  </si>
  <si>
    <t>423512011001205200130000</t>
  </si>
  <si>
    <t>4235121110012052001381500</t>
  </si>
  <si>
    <t>423512211001205200120000</t>
  </si>
  <si>
    <t>4235123110012052001100000</t>
  </si>
  <si>
    <t>4235124110012052001100000</t>
  </si>
  <si>
    <t>4235126110012052001236460</t>
  </si>
  <si>
    <t>423512711001205200198700</t>
  </si>
  <si>
    <t>4235128110012052001100000</t>
  </si>
  <si>
    <t>42351291100120520012500799</t>
  </si>
  <si>
    <t>4235130110012052001100000</t>
  </si>
  <si>
    <t>4235131110012052001209000</t>
  </si>
  <si>
    <t>4235132110012052001100000</t>
  </si>
  <si>
    <t>4235133110012052001358000</t>
  </si>
  <si>
    <t>4235134110012052001100000</t>
  </si>
  <si>
    <t>423513511001205200130000</t>
  </si>
  <si>
    <t>423513611001205200150000</t>
  </si>
  <si>
    <t>4235137110012052001100000</t>
  </si>
  <si>
    <t>4235138110012052001205000</t>
  </si>
  <si>
    <t>4235139110012052001205000</t>
  </si>
  <si>
    <t>4235140110012052001260106</t>
  </si>
  <si>
    <t>4235141110012052001291200</t>
  </si>
  <si>
    <t>42351421100120520011267100</t>
  </si>
  <si>
    <t>423514311001205200120000</t>
  </si>
  <si>
    <t>4235144110012052001408000</t>
  </si>
  <si>
    <t>4235145110012052001100000</t>
  </si>
  <si>
    <t>423514911001205200150000</t>
  </si>
  <si>
    <t>423515011001205200130000</t>
  </si>
  <si>
    <t>423515111001205200150000</t>
  </si>
  <si>
    <t>4235152110012052001300000</t>
  </si>
  <si>
    <t>4235153110012052001241092</t>
  </si>
  <si>
    <t>4235154110012052001237176</t>
  </si>
  <si>
    <t>4235155110012052001800000</t>
  </si>
  <si>
    <t>4235156110012052001242020</t>
  </si>
  <si>
    <t>4235157110012052001516015</t>
  </si>
  <si>
    <t>4235158110012052001860025</t>
  </si>
  <si>
    <t>4235159110012052001356800,5</t>
  </si>
  <si>
    <t>423516011001205200198700</t>
  </si>
  <si>
    <t>4235161110012052001493500</t>
  </si>
  <si>
    <t>423516211001205200181510</t>
  </si>
  <si>
    <t>4235163110012052001251194</t>
  </si>
  <si>
    <t>4235164110012052001241092</t>
  </si>
  <si>
    <t>4235165110012052001248823</t>
  </si>
  <si>
    <t>4235166110012052001200000</t>
  </si>
  <si>
    <t>4235167110012052001500000</t>
  </si>
  <si>
    <t>4235168110012052001500000</t>
  </si>
  <si>
    <t>423516911001205200180000</t>
  </si>
  <si>
    <t>423517011001205200180000</t>
  </si>
  <si>
    <t>4235171110012052001119200</t>
  </si>
  <si>
    <t>423517211001205200140000</t>
  </si>
  <si>
    <t>423517311001205200113300000</t>
  </si>
  <si>
    <t>4235174110012052001351589</t>
  </si>
  <si>
    <t>4235175110012052001314894</t>
  </si>
  <si>
    <t>4235176110012052001303144</t>
  </si>
  <si>
    <t>4235177110012052001281086</t>
  </si>
  <si>
    <t>4235178110012052001203826</t>
  </si>
  <si>
    <t>42351791100120520011660000</t>
  </si>
  <si>
    <t>4235180110012052001360000</t>
  </si>
  <si>
    <t>4235181110012052001426400</t>
  </si>
  <si>
    <t>4235182110012052001100000</t>
  </si>
  <si>
    <t>4235183110012052001100000</t>
  </si>
  <si>
    <t>4235184110012052001100000</t>
  </si>
  <si>
    <t>423518511001205200150000</t>
  </si>
  <si>
    <t>423518611001205200125000</t>
  </si>
  <si>
    <t>423518711001205200150000</t>
  </si>
  <si>
    <t>423518811001205200150000</t>
  </si>
  <si>
    <t>4235190110012052001408000</t>
  </si>
  <si>
    <t>42351911100120520011545000</t>
  </si>
  <si>
    <t>4235192110012052001408000</t>
  </si>
  <si>
    <t>4235193110012052001408000</t>
  </si>
  <si>
    <t>423519411001205200130000</t>
  </si>
  <si>
    <t>423519511001205200140800</t>
  </si>
  <si>
    <t>423519611001205200130000</t>
  </si>
  <si>
    <t>4235197110012052001163020</t>
  </si>
  <si>
    <t>423519811001205200189000</t>
  </si>
  <si>
    <t>4235199110012052001100000</t>
  </si>
  <si>
    <t>423520011001205200141020</t>
  </si>
  <si>
    <t>423520211001205200130000</t>
  </si>
  <si>
    <t>423520311001205200120000</t>
  </si>
  <si>
    <t>423520511001205200150000</t>
  </si>
  <si>
    <t>4235206110012052001142125,53</t>
  </si>
  <si>
    <t>423520711001205200150000</t>
  </si>
  <si>
    <t>4235208110012052001100000</t>
  </si>
  <si>
    <t>4235209110012052001197400</t>
  </si>
  <si>
    <t>423521011001205200198700</t>
  </si>
  <si>
    <t>4235217110012052001118933,5</t>
  </si>
  <si>
    <t>4235227110012052001426375</t>
  </si>
  <si>
    <t>423522811001205200132000</t>
  </si>
  <si>
    <t>4235232110012052001172050</t>
  </si>
  <si>
    <t>423523311001205200150000</t>
  </si>
  <si>
    <t>4235237110012052001238310</t>
  </si>
  <si>
    <t>4235238110012052001239031</t>
  </si>
  <si>
    <t>4235239110012052001239031</t>
  </si>
  <si>
    <t>4235240110012052001960516</t>
  </si>
  <si>
    <t>423524111001205200196595</t>
  </si>
  <si>
    <t>4235244110012052001244500</t>
  </si>
  <si>
    <t>423524511001205200198700</t>
  </si>
  <si>
    <t>423524611001205200150000</t>
  </si>
  <si>
    <t>4235247110012052001120000</t>
  </si>
  <si>
    <t>4235248110012052001163020</t>
  </si>
  <si>
    <t>4235249110012052001197400</t>
  </si>
  <si>
    <t>423525011001205200160000</t>
  </si>
  <si>
    <t>4235251110012052001130380</t>
  </si>
  <si>
    <t>423525211001205200130000</t>
  </si>
  <si>
    <t>423525311001205200150000</t>
  </si>
  <si>
    <t>4235254110012052001407652</t>
  </si>
  <si>
    <t>423525511001205200181510</t>
  </si>
  <si>
    <t>4235256110012052001237867</t>
  </si>
  <si>
    <t>423525711001205200160000</t>
  </si>
  <si>
    <t>4235258110012052001100000</t>
  </si>
  <si>
    <t>4235259110012052001472920</t>
  </si>
  <si>
    <t>423526011001205200150000</t>
  </si>
  <si>
    <t>423526111001205200150000</t>
  </si>
  <si>
    <t>42352621100120520011040300</t>
  </si>
  <si>
    <t>4235263110012052001118933,5</t>
  </si>
  <si>
    <t>423526611001205200150000</t>
  </si>
  <si>
    <t>4235267110012052001205000</t>
  </si>
  <si>
    <t>423526811001205200150000</t>
  </si>
  <si>
    <t>4235269110012052001240000</t>
  </si>
  <si>
    <t>423527011001205200113300000</t>
  </si>
  <si>
    <t>4235271110012052001166666</t>
  </si>
  <si>
    <t>4235272110012052001200000</t>
  </si>
  <si>
    <t>4235273110012052001867400</t>
  </si>
  <si>
    <t>4235274110012052001572000</t>
  </si>
  <si>
    <t>4235275110012052001618000</t>
  </si>
  <si>
    <t>423527611001205200120000</t>
  </si>
  <si>
    <t>423527711001205200130000</t>
  </si>
  <si>
    <t>423527811001205200150000</t>
  </si>
  <si>
    <t>423527911001205200130000</t>
  </si>
  <si>
    <t>4235280110012052001260106</t>
  </si>
  <si>
    <t>4235281110012052001172005</t>
  </si>
  <si>
    <t>4235282110012052001100000</t>
  </si>
  <si>
    <t>4235283110012052001229111</t>
  </si>
  <si>
    <t>423528411001205200120000</t>
  </si>
  <si>
    <t>423528511001205200120000</t>
  </si>
  <si>
    <t>4235286110012052001100000</t>
  </si>
  <si>
    <t>423528711001205200150000</t>
  </si>
  <si>
    <t>423528811001205200130000</t>
  </si>
  <si>
    <t>4235289110012052001100000</t>
  </si>
  <si>
    <t>4235290110012052001433700</t>
  </si>
  <si>
    <t>4235291110012052001433700</t>
  </si>
  <si>
    <t>423529211001205200172000</t>
  </si>
  <si>
    <t>423529311001205200120000</t>
  </si>
  <si>
    <t>42352941100120520012370020</t>
  </si>
  <si>
    <t>423529511001205200120000</t>
  </si>
  <si>
    <t>423529611001205200130000</t>
  </si>
  <si>
    <t>4235297110012052001330800</t>
  </si>
  <si>
    <t>423529811001205200120000</t>
  </si>
  <si>
    <t>423529911001205200150000</t>
  </si>
  <si>
    <t>423530011001205200120000</t>
  </si>
  <si>
    <t>4235301110012052001433700</t>
  </si>
  <si>
    <t>4235302110012052001150000</t>
  </si>
  <si>
    <t>4235303110012052001166000</t>
  </si>
  <si>
    <t>4235304110012052001100000</t>
  </si>
  <si>
    <t>423530511001205200130000</t>
  </si>
  <si>
    <t>4235307110012052001237867</t>
  </si>
  <si>
    <t>42353081100120520011185000</t>
  </si>
  <si>
    <t>4235309110012052001172005</t>
  </si>
  <si>
    <t>423531011001205200150000</t>
  </si>
  <si>
    <t>4235311110012052001286000</t>
  </si>
  <si>
    <t>4235313110012052001572200</t>
  </si>
  <si>
    <t>4235314110012052001100000</t>
  </si>
  <si>
    <t>4235315110012052001324023</t>
  </si>
  <si>
    <t>4235316110012052001200000</t>
  </si>
  <si>
    <t>4235318110012052001100000</t>
  </si>
  <si>
    <t>423531911001205200120000</t>
  </si>
  <si>
    <t>4235320110012052001500000</t>
  </si>
  <si>
    <t>4235321110012052001450000</t>
  </si>
  <si>
    <t>4235322110012052001100000</t>
  </si>
  <si>
    <t>423532311001205200150000</t>
  </si>
  <si>
    <t>423532411001205200130000</t>
  </si>
  <si>
    <t>4235325110012052001100000</t>
  </si>
  <si>
    <t>4235326110012052001461500</t>
  </si>
  <si>
    <t>42353271100120520014615000</t>
  </si>
  <si>
    <t>4235328110012052001461500</t>
  </si>
  <si>
    <t>42353301100120520012000000</t>
  </si>
  <si>
    <t>4235331110012052001309000</t>
  </si>
  <si>
    <t>423533311001205200150000</t>
  </si>
  <si>
    <t>423533411001205200130000</t>
  </si>
  <si>
    <t>4235335110012052001100000</t>
  </si>
  <si>
    <t>4235336110012052001100000</t>
  </si>
  <si>
    <t>4235337110012052001200000</t>
  </si>
  <si>
    <t>42353381100120520011300530</t>
  </si>
  <si>
    <t>423533911001205200150000</t>
  </si>
  <si>
    <t>4235340110012052001236460</t>
  </si>
  <si>
    <t>423534111001205200150000</t>
  </si>
  <si>
    <t>4235342110012052001200000</t>
  </si>
  <si>
    <t>4235343110012052001350000</t>
  </si>
  <si>
    <t>4235344110012052001385000</t>
  </si>
  <si>
    <t>4235345110012052001236460</t>
  </si>
  <si>
    <t>4235346110012052001260000</t>
  </si>
  <si>
    <t>4235348110012052001237867</t>
  </si>
  <si>
    <t>4235349110012052001145000</t>
  </si>
  <si>
    <t>4235350110012052001237867</t>
  </si>
  <si>
    <t>4235351110012052001238000</t>
  </si>
  <si>
    <t>423535211001205200141025,1</t>
  </si>
  <si>
    <t>4235353110012052001439575</t>
  </si>
  <si>
    <t>423535411001205200150000</t>
  </si>
  <si>
    <t>423535511001205200182817</t>
  </si>
  <si>
    <t>4235356110012052001142125,53</t>
  </si>
  <si>
    <t>4235358110012052001200000</t>
  </si>
  <si>
    <t>4235359110012052001236460</t>
  </si>
  <si>
    <t>4235360110012052001236460</t>
  </si>
  <si>
    <t>4235361110012052001344010</t>
  </si>
  <si>
    <t>4235362110012052001286000</t>
  </si>
  <si>
    <t>4235363110012052001172100</t>
  </si>
  <si>
    <t>4235364110012052001203826</t>
  </si>
  <si>
    <t>423536511001205200150000</t>
  </si>
  <si>
    <t>4235366110012052001244530</t>
  </si>
  <si>
    <t>4235369110012052001245049</t>
  </si>
  <si>
    <t>4235370110012052001515000</t>
  </si>
  <si>
    <t>4235371110012052001500000</t>
  </si>
  <si>
    <t>4235372110012052001515000</t>
  </si>
  <si>
    <t>423537311001205200120000</t>
  </si>
  <si>
    <t>423537411001205200150000</t>
  </si>
  <si>
    <t>423537511001205200117507</t>
  </si>
  <si>
    <t>423537611001205200122507</t>
  </si>
  <si>
    <t>4235377110012052001200000</t>
  </si>
  <si>
    <t>4235378110012052001250000</t>
  </si>
  <si>
    <t>4235379110012052001344010</t>
  </si>
  <si>
    <t>4235380110012052001100000</t>
  </si>
  <si>
    <t>42353811100120520011071200</t>
  </si>
  <si>
    <t>423538711001205200183950</t>
  </si>
  <si>
    <t>4235389110012052001100000</t>
  </si>
  <si>
    <t>4235390110012052001535600</t>
  </si>
  <si>
    <t>4235391110012052001255968</t>
  </si>
  <si>
    <t>423539311001205200122100</t>
  </si>
  <si>
    <t>423539411001205200116250</t>
  </si>
  <si>
    <t>423539511001205200122100</t>
  </si>
  <si>
    <t>423539611001205200122100</t>
  </si>
  <si>
    <t>423539711001205200122100</t>
  </si>
  <si>
    <t>423539811001205200116250</t>
  </si>
  <si>
    <t>423539911001205200122100</t>
  </si>
  <si>
    <t>423540011001205200116250</t>
  </si>
  <si>
    <t>423540511001205200149400</t>
  </si>
  <si>
    <t>423540611001205200116250</t>
  </si>
  <si>
    <t>4235408110012052001132600</t>
  </si>
  <si>
    <t>423541011001205200116250</t>
  </si>
  <si>
    <t>423541111001205200116250</t>
  </si>
  <si>
    <t>423541211001205200116250</t>
  </si>
  <si>
    <t>423541311001205200116250</t>
  </si>
  <si>
    <t>423541411001205200116250</t>
  </si>
  <si>
    <t>423541511001205200116250</t>
  </si>
  <si>
    <t>423541611001205200116250</t>
  </si>
  <si>
    <t>423541711001205200116250</t>
  </si>
  <si>
    <t>423542011001205200122100</t>
  </si>
  <si>
    <t>423542211001205200122100</t>
  </si>
  <si>
    <t>4235423110012052001132600</t>
  </si>
  <si>
    <t>423542611001205200173642</t>
  </si>
  <si>
    <t>423543311001205200122100</t>
  </si>
  <si>
    <t>423543411001205200122100</t>
  </si>
  <si>
    <t>423543511001205200122100</t>
  </si>
  <si>
    <t>423543611001205200122100</t>
  </si>
  <si>
    <t>423543711001205200122100</t>
  </si>
  <si>
    <t>4235438110012052001520212</t>
  </si>
  <si>
    <t>4235439110012052001520212</t>
  </si>
  <si>
    <t>4235440110012052001100000</t>
  </si>
  <si>
    <t>423544111001205200127251</t>
  </si>
  <si>
    <t>423544211001205200129470</t>
  </si>
  <si>
    <t>4235443110012052001100000</t>
  </si>
  <si>
    <t>4235444110012052001130080000</t>
  </si>
  <si>
    <t>42354451100120520015667000</t>
  </si>
  <si>
    <t>423544611001205200150000</t>
  </si>
  <si>
    <t>42354471100120520012601060</t>
  </si>
  <si>
    <t>423544811001205200150000</t>
  </si>
  <si>
    <t>4235449110012052001100000</t>
  </si>
  <si>
    <t>423545011001205200147065</t>
  </si>
  <si>
    <t>4235451110012052001120000</t>
  </si>
  <si>
    <t>4235453110012041043750000</t>
  </si>
  <si>
    <t>423545411001205000126935</t>
  </si>
  <si>
    <t>4235457110012050001150000</t>
  </si>
  <si>
    <t>42354781100120330132400000</t>
  </si>
  <si>
    <t>42354791100120330133000000</t>
  </si>
  <si>
    <t>42354821100120480011180000</t>
  </si>
  <si>
    <t>423551711001205000124914</t>
  </si>
  <si>
    <t>4235523110012041043142100</t>
  </si>
  <si>
    <t>4235525110012041043142100</t>
  </si>
  <si>
    <t>4235546110012037015260000</t>
  </si>
  <si>
    <t>423557311001205000122000</t>
  </si>
  <si>
    <t>42355761100120330065693</t>
  </si>
  <si>
    <t>423557811001203301435776</t>
  </si>
  <si>
    <t>4235579110012050001283500</t>
  </si>
  <si>
    <t>423558011001205000177000</t>
  </si>
  <si>
    <t>4235612110012037011589500</t>
  </si>
  <si>
    <t>4235619110012041022130400</t>
  </si>
  <si>
    <t>4235628110012037010300000</t>
  </si>
  <si>
    <t>423563811001204106886174</t>
  </si>
  <si>
    <t>4235706110012031004250000</t>
  </si>
  <si>
    <t>423571311001203701050000</t>
  </si>
  <si>
    <t>42357141100120310356079000</t>
  </si>
  <si>
    <t>423571911001203301213848</t>
  </si>
  <si>
    <t>42357251100120330171011009,34</t>
  </si>
  <si>
    <t>42357411100120410437109723,02</t>
  </si>
  <si>
    <t>423574811001204100933000</t>
  </si>
  <si>
    <t>4235752110012041065215700</t>
  </si>
  <si>
    <t>4235754110012041049141055</t>
  </si>
  <si>
    <t>4235761110012041046341828,51</t>
  </si>
  <si>
    <t>423576711001205000150399</t>
  </si>
  <si>
    <t>423576811001205000124881</t>
  </si>
  <si>
    <t>423576911001205000124881</t>
  </si>
  <si>
    <t>42357781100120410522818,98</t>
  </si>
  <si>
    <t>4235810110012041043290276,98</t>
  </si>
  <si>
    <t>42358111100120410431230999,02</t>
  </si>
  <si>
    <t>423582811001204106522037,19</t>
  </si>
  <si>
    <t>423584811001204800150000</t>
  </si>
  <si>
    <t>4235852110012048001589500</t>
  </si>
  <si>
    <t>423586511001204106550184</t>
  </si>
  <si>
    <t>4235869110012041065276</t>
  </si>
  <si>
    <t>4235875110012048001500000</t>
  </si>
  <si>
    <t>4235879110012041040290806</t>
  </si>
  <si>
    <t>423588411001204102211643</t>
  </si>
  <si>
    <t>4235890110012041040290806</t>
  </si>
  <si>
    <t>42359001100120320201490695,34</t>
  </si>
  <si>
    <t>42359091100120310041923421</t>
  </si>
  <si>
    <t>4235980110012041048166933</t>
  </si>
  <si>
    <t>423598711001204104577091,4</t>
  </si>
  <si>
    <t>4235989110012041044101356,8</t>
  </si>
  <si>
    <t>423599711001204101429475</t>
  </si>
  <si>
    <t>423607311001204105058955,12</t>
  </si>
  <si>
    <t>4236080110012041009383892,37</t>
  </si>
  <si>
    <t>4236096110012041050357976,03</t>
  </si>
  <si>
    <t>4236098110012033022399500</t>
  </si>
  <si>
    <t>42361061100120410241401088,69</t>
  </si>
  <si>
    <t>423610711001203102433873,51</t>
  </si>
  <si>
    <t>4236127110012041043138598</t>
  </si>
  <si>
    <t>4236129110012041011114818</t>
  </si>
  <si>
    <t>423613011001204102298194</t>
  </si>
  <si>
    <t>4236148110012041047567000</t>
  </si>
  <si>
    <t>42361591100120320283311661,35</t>
  </si>
  <si>
    <t>423616411001204503730400</t>
  </si>
  <si>
    <t>423617311001203103417445,41</t>
  </si>
  <si>
    <t>423620411001204101428000</t>
  </si>
  <si>
    <t>4236206110012033014181430</t>
  </si>
  <si>
    <t>4236210110012041040286246</t>
  </si>
  <si>
    <t>4236211110012041040172207</t>
  </si>
  <si>
    <t>423623311001204100912367</t>
  </si>
  <si>
    <t>4236244110012041058144077,31</t>
  </si>
  <si>
    <t>42362471100120320322000000</t>
  </si>
  <si>
    <t>423625111001204105855913</t>
  </si>
  <si>
    <t>423626911001203700250000</t>
  </si>
  <si>
    <t>423629111001204104412222467,56</t>
  </si>
  <si>
    <t>423629311001205000150619</t>
  </si>
  <si>
    <t>423630611001203101490000</t>
  </si>
  <si>
    <t>42363121100120320024780359</t>
  </si>
  <si>
    <t>423634811001205000198375</t>
  </si>
  <si>
    <t>423639811001205000124870</t>
  </si>
  <si>
    <t>42364011100120330171117100</t>
  </si>
  <si>
    <t>42364101100120370131768500</t>
  </si>
  <si>
    <t>423642111001204105048000</t>
  </si>
  <si>
    <t>423642611001203301660000</t>
  </si>
  <si>
    <t>42364281100120330171117100</t>
  </si>
  <si>
    <t>423644611001203300857885</t>
  </si>
  <si>
    <t>423644711001205000182965</t>
  </si>
  <si>
    <t>423644811001205000167886</t>
  </si>
  <si>
    <t>423644911001205000167442</t>
  </si>
  <si>
    <t>4236452110012032005489000</t>
  </si>
  <si>
    <t>4236454110012050001264528</t>
  </si>
  <si>
    <t>423645511001205000149829</t>
  </si>
  <si>
    <t>423646211001205000114265</t>
  </si>
  <si>
    <t>423646311001205000122174</t>
  </si>
  <si>
    <t>4236496110012050001105581</t>
  </si>
  <si>
    <t>4236526110012041051117900</t>
  </si>
  <si>
    <t>42365301100120330171117100</t>
  </si>
  <si>
    <t>42365401100120330171082750</t>
  </si>
  <si>
    <t>42365431100120330101000390</t>
  </si>
  <si>
    <t>4236544110012033018505527</t>
  </si>
  <si>
    <t>4236545110012033018505526</t>
  </si>
  <si>
    <t>423654711001205000153493</t>
  </si>
  <si>
    <t>423654811001205000173755</t>
  </si>
  <si>
    <t>423655011001205000126747</t>
  </si>
  <si>
    <t>423655111001205000153493</t>
  </si>
  <si>
    <t>423655211001205000125580</t>
  </si>
  <si>
    <t>4236569110012048001100000</t>
  </si>
  <si>
    <t>4236574110012041008255900</t>
  </si>
  <si>
    <t>423658011001205000142085</t>
  </si>
  <si>
    <t>423658111001205000175182</t>
  </si>
  <si>
    <t>423658211001205000142085</t>
  </si>
  <si>
    <t>423658311001205000172229</t>
  </si>
  <si>
    <t>423658411001205000132567</t>
  </si>
  <si>
    <t>4236600110012041046614462,42</t>
  </si>
  <si>
    <t>4236611110012041034157654</t>
  </si>
  <si>
    <t>4236633110012050001478500</t>
  </si>
  <si>
    <t>423663411001205000185500</t>
  </si>
  <si>
    <t>4236635110012050001184500</t>
  </si>
  <si>
    <t>4236639110012033014120000</t>
  </si>
  <si>
    <t>4236641110012033014500000</t>
  </si>
  <si>
    <t>423666811001204104853650</t>
  </si>
  <si>
    <t>4236669110012050001573583</t>
  </si>
  <si>
    <t>4236672110012032018500000</t>
  </si>
  <si>
    <t>42366781100120330171082750</t>
  </si>
  <si>
    <t>4236683110012050001262225</t>
  </si>
  <si>
    <t>42366841100120330171117100</t>
  </si>
  <si>
    <t>4236685110012032022300000</t>
  </si>
  <si>
    <t>42366881100120330171117100</t>
  </si>
  <si>
    <t>4236692110012048001589500</t>
  </si>
  <si>
    <t>423669711001204100680205</t>
  </si>
  <si>
    <t>423670011001203301774380800</t>
  </si>
  <si>
    <t>42367081100120330171117100</t>
  </si>
  <si>
    <t>42367131100120330171117100</t>
  </si>
  <si>
    <t>423671811001204104840000</t>
  </si>
  <si>
    <t>42367191100120330171158800</t>
  </si>
  <si>
    <t>42367201100120500011000</t>
  </si>
  <si>
    <t>4236721110012050001185385</t>
  </si>
  <si>
    <t>42367221100120330171117100</t>
  </si>
  <si>
    <t>42367271100120330171061500</t>
  </si>
  <si>
    <t>423673011001204104439754</t>
  </si>
  <si>
    <t>4236733110012033019373096</t>
  </si>
  <si>
    <t>4236744110012033017480000</t>
  </si>
  <si>
    <t>423674811001203101345258229</t>
  </si>
  <si>
    <t>423676611001203701950000</t>
  </si>
  <si>
    <t>42367721100120450132947500</t>
  </si>
  <si>
    <t>4236785110012041046118840,8</t>
  </si>
  <si>
    <t>423678711001204102230000</t>
  </si>
  <si>
    <t>423679011001204105130000</t>
  </si>
  <si>
    <t>423679411001204105130000</t>
  </si>
  <si>
    <t>4236797110012033012370000</t>
  </si>
  <si>
    <t>423683411001204103545136</t>
  </si>
  <si>
    <t>423686011001204104182666</t>
  </si>
  <si>
    <t>4236875110012033010100000</t>
  </si>
  <si>
    <t>4236887110012032026180000</t>
  </si>
  <si>
    <t>423689811001205000145894</t>
  </si>
  <si>
    <t>423689911001205000132608</t>
  </si>
  <si>
    <t>42369001100120500014677</t>
  </si>
  <si>
    <t>423690111001205000124914</t>
  </si>
  <si>
    <t>423690211001205000124914</t>
  </si>
  <si>
    <t>423691811001205000157507</t>
  </si>
  <si>
    <t>4236926110012050001212173</t>
  </si>
  <si>
    <t>4236928110012050001193370</t>
  </si>
  <si>
    <t>4236929110012050001328971</t>
  </si>
  <si>
    <t>4236930110012050001141635</t>
  </si>
  <si>
    <t>4236942110012048001220000</t>
  </si>
  <si>
    <t>4236948110012048001500000</t>
  </si>
  <si>
    <t>423698011001204102940139</t>
  </si>
  <si>
    <t>4236983110012041029119737</t>
  </si>
  <si>
    <t>4236985110012031042300000</t>
  </si>
  <si>
    <t>423699811001204104939140</t>
  </si>
  <si>
    <t>4237004110012033002290460</t>
  </si>
  <si>
    <t>42370421100120410581125000</t>
  </si>
  <si>
    <t>4237061110012050001173926</t>
  </si>
  <si>
    <t>423706311001205000117103</t>
  </si>
  <si>
    <t>4237064110012050001452935</t>
  </si>
  <si>
    <t>423706511001205000131270</t>
  </si>
  <si>
    <t>423706611001205000132935</t>
  </si>
  <si>
    <t>423706711001205000119650</t>
  </si>
  <si>
    <t>423706811001205000119650</t>
  </si>
  <si>
    <t>423706911001205000119650</t>
  </si>
  <si>
    <t>423707011001205000119650</t>
  </si>
  <si>
    <t>4237084110012048001100000</t>
  </si>
  <si>
    <t>423708511001203102084289354</t>
  </si>
  <si>
    <t>4237086110012031020337158</t>
  </si>
  <si>
    <t>423709111001203102015373488</t>
  </si>
  <si>
    <t>4237114257542033001390000</t>
  </si>
  <si>
    <t>42371161100120310082000000</t>
  </si>
  <si>
    <t>4237128110012033017288883</t>
  </si>
  <si>
    <t>4237129110012033017688883</t>
  </si>
  <si>
    <t>42371311100120330171117100</t>
  </si>
  <si>
    <t>4237133110012050001215394</t>
  </si>
  <si>
    <t>423713411001205000189047</t>
  </si>
  <si>
    <t>4237135110012050001456727</t>
  </si>
  <si>
    <t>423713611001205000198250</t>
  </si>
  <si>
    <t>4237137110012050001439549</t>
  </si>
  <si>
    <t>423713811001205000114740</t>
  </si>
  <si>
    <t>423713911001205000114740</t>
  </si>
  <si>
    <t>423714011001205000156680</t>
  </si>
  <si>
    <t>4237141110012050001119775</t>
  </si>
  <si>
    <t>423714211001205000114740</t>
  </si>
  <si>
    <t>423714311001205000147478</t>
  </si>
  <si>
    <t>423714411001205000114740</t>
  </si>
  <si>
    <t>423714611001205000158950</t>
  </si>
  <si>
    <t>423714711001205000114740</t>
  </si>
  <si>
    <t>423714811001205000114740</t>
  </si>
  <si>
    <t>423714911001205000114740</t>
  </si>
  <si>
    <t>423715011001205000179499</t>
  </si>
  <si>
    <t>4237151110012050001196471</t>
  </si>
  <si>
    <t>423715311001205000182963</t>
  </si>
  <si>
    <t>423715411001205000133884</t>
  </si>
  <si>
    <t>4237155110012050001433030</t>
  </si>
  <si>
    <t>423715611001205000143330</t>
  </si>
  <si>
    <t>4237157110012050001148969</t>
  </si>
  <si>
    <t>4237158110012050001316900</t>
  </si>
  <si>
    <t>4237159110012050001165265</t>
  </si>
  <si>
    <t>4237160110012050001176105</t>
  </si>
  <si>
    <t>423716411001204101850102</t>
  </si>
  <si>
    <t>423716511001204101957678</t>
  </si>
  <si>
    <t>423716611001204105961112</t>
  </si>
  <si>
    <t>423717011001204103571500</t>
  </si>
  <si>
    <t>423717211001204103533000</t>
  </si>
  <si>
    <t>423717311001205000124611</t>
  </si>
  <si>
    <t>4237174110012050001112608</t>
  </si>
  <si>
    <t>4237176110012050001320703</t>
  </si>
  <si>
    <t>4237177110012050001206721</t>
  </si>
  <si>
    <t>4237179110012050001760064</t>
  </si>
  <si>
    <t>4237180110012050001304218</t>
  </si>
  <si>
    <t>4237181110012050001173635</t>
  </si>
  <si>
    <t>42371821100120500011329044</t>
  </si>
  <si>
    <t>4237184110012050001138985</t>
  </si>
  <si>
    <t>42371861100120500012484443</t>
  </si>
  <si>
    <t>4237187110012050001495234</t>
  </si>
  <si>
    <t>4237188110012050001655468</t>
  </si>
  <si>
    <t>4237189110012050001294544</t>
  </si>
  <si>
    <t>4237190110012050001518904</t>
  </si>
  <si>
    <t>423719111001205000172956</t>
  </si>
  <si>
    <t>423719211001205000123801</t>
  </si>
  <si>
    <t>423719411001205000184978</t>
  </si>
  <si>
    <t>4237195110012050001217393</t>
  </si>
  <si>
    <t>4237196110012050001210897</t>
  </si>
  <si>
    <t>4237197110012050001481961</t>
  </si>
  <si>
    <t>4237198110012050001247792</t>
  </si>
  <si>
    <t>4237199110012050001376110</t>
  </si>
  <si>
    <t>4237200110012050001362846</t>
  </si>
  <si>
    <t>4237201110012050001434000</t>
  </si>
  <si>
    <t>4237215110012041032138500</t>
  </si>
  <si>
    <t>4237227110012041033142770,86</t>
  </si>
  <si>
    <t>42372331100120410161696249,44</t>
  </si>
  <si>
    <t>42372501100120500015684</t>
  </si>
  <si>
    <t>42372511100120500016216</t>
  </si>
  <si>
    <t>423734011001204100355938</t>
  </si>
  <si>
    <t>423734211001204105079055,14</t>
  </si>
  <si>
    <t>423734311001204106627480,65</t>
  </si>
  <si>
    <t>423734511001203201633387,04</t>
  </si>
  <si>
    <t>423734611001204104824466028,98</t>
  </si>
  <si>
    <t>4237349110012031042568380,31</t>
  </si>
  <si>
    <t>4237356110012050001191625</t>
  </si>
  <si>
    <t>42373571100120500015548</t>
  </si>
  <si>
    <t>4237359110012050001108301</t>
  </si>
  <si>
    <t>423736011001205000157612</t>
  </si>
  <si>
    <t>4237361110012050001208</t>
  </si>
  <si>
    <t>42373621100120500016549</t>
  </si>
  <si>
    <t>42374321100120410438370370</t>
  </si>
  <si>
    <t>423743411001204104315497000</t>
  </si>
  <si>
    <t>4237438110012031008918900</t>
  </si>
  <si>
    <t>42374401100120410436630935,15</t>
  </si>
  <si>
    <t>42374521100120370102947500</t>
  </si>
  <si>
    <t>42374571100120500011139378</t>
  </si>
  <si>
    <t>4237459110012050001254093</t>
  </si>
  <si>
    <t>42374601100120500011171138</t>
  </si>
  <si>
    <t>4237462110012041028336000</t>
  </si>
  <si>
    <t>42374921100120330073923008</t>
  </si>
  <si>
    <t>423753111001205000189694</t>
  </si>
  <si>
    <t>4237538110012031006314651</t>
  </si>
  <si>
    <t>4237560110012050001266974</t>
  </si>
  <si>
    <t>423756811001204107293524</t>
  </si>
  <si>
    <t>4237571110012032022250000</t>
  </si>
  <si>
    <t>423757411001203701150000</t>
  </si>
  <si>
    <t>42375771100120310083252800</t>
  </si>
  <si>
    <t>4237579110012033021271170</t>
  </si>
  <si>
    <t>423759111001204101632050</t>
  </si>
  <si>
    <t>42375961100120410668877</t>
  </si>
  <si>
    <t>42375991100120320272027000</t>
  </si>
  <si>
    <t>42376091100120500013024</t>
  </si>
  <si>
    <t>423761111001205000168775</t>
  </si>
  <si>
    <t>42376151100120370021179000</t>
  </si>
  <si>
    <t>4237625110012033016493800</t>
  </si>
  <si>
    <t>423762811001205000131427</t>
  </si>
  <si>
    <t>423763111001204100436477,36</t>
  </si>
  <si>
    <t>42376321100120410043722,64</t>
  </si>
  <si>
    <t>4237646110012037017589500</t>
  </si>
  <si>
    <t>42376471100120410296100</t>
  </si>
  <si>
    <t>423764811001204101588755</t>
  </si>
  <si>
    <t>42376511100120330171061500</t>
  </si>
  <si>
    <t>4237658110012033014500000</t>
  </si>
  <si>
    <t>4237663110012037017300000</t>
  </si>
  <si>
    <t>423767111001204100430390</t>
  </si>
  <si>
    <t>423767211001204104946800</t>
  </si>
  <si>
    <t>423767411001204104669372</t>
  </si>
  <si>
    <t>423767511001204101072600</t>
  </si>
  <si>
    <t>4237679110012033017742023</t>
  </si>
  <si>
    <t>4237691110012033017488098</t>
  </si>
  <si>
    <t>4237701110012033017688883</t>
  </si>
  <si>
    <t>4237711110012033009163458</t>
  </si>
  <si>
    <t>4237713110012033017640000</t>
  </si>
  <si>
    <t>4237718110012048001100000</t>
  </si>
  <si>
    <t>42377251100120330171117100</t>
  </si>
  <si>
    <t>4237738110012041010862272</t>
  </si>
  <si>
    <t>423775211001203102517</t>
  </si>
  <si>
    <t>4237758110012050001425714</t>
  </si>
  <si>
    <t>4237789110012041038261880</t>
  </si>
  <si>
    <t>4237791110012048001704000</t>
  </si>
  <si>
    <t>423781311001205000116934</t>
  </si>
  <si>
    <t>423781511001205000124881</t>
  </si>
  <si>
    <t>423781711001205000174746</t>
  </si>
  <si>
    <t>423782011001205000147414</t>
  </si>
  <si>
    <t>4237835110012033007174200</t>
  </si>
  <si>
    <t>4237840110012031008200000</t>
  </si>
  <si>
    <t>4237851110012033022321734</t>
  </si>
  <si>
    <t>4237853110012033022321734</t>
  </si>
  <si>
    <t>4237862110012037009589500</t>
  </si>
  <si>
    <t>4237867110012050001617996</t>
  </si>
  <si>
    <t>4237879110012050001240825</t>
  </si>
  <si>
    <t>42378801100120330171117100</t>
  </si>
  <si>
    <t>423788311001203701930000</t>
  </si>
  <si>
    <t>423790011001203300724100</t>
  </si>
  <si>
    <t>42379031100120330171082750</t>
  </si>
  <si>
    <t>423790711001203301745450681</t>
  </si>
  <si>
    <t>423790811001203700250000</t>
  </si>
  <si>
    <t>4237913110012041041286987</t>
  </si>
  <si>
    <t>423791411001204104111150</t>
  </si>
  <si>
    <t>42379241100120500012999582</t>
  </si>
  <si>
    <t>4237925110012050001671071</t>
  </si>
  <si>
    <t>423792611001205000131270</t>
  </si>
  <si>
    <t>42379291100120500016202195</t>
  </si>
  <si>
    <t>4237930110012050001192255</t>
  </si>
  <si>
    <t>4237931110012033005620000</t>
  </si>
  <si>
    <t>42379501100120330171158800</t>
  </si>
  <si>
    <t>423796411001204103565000</t>
  </si>
  <si>
    <t>423797611001205000144213</t>
  </si>
  <si>
    <t>42379991100120310185000000</t>
  </si>
  <si>
    <t>423802611001203103321654</t>
  </si>
  <si>
    <t>42380271100120410168000000</t>
  </si>
  <si>
    <t>42380361100120330171082750</t>
  </si>
  <si>
    <t>42380531100120330171117100</t>
  </si>
  <si>
    <t>4238056110012050001267939</t>
  </si>
  <si>
    <t>42380581100120330171158800</t>
  </si>
  <si>
    <t>423809011001204104736600</t>
  </si>
  <si>
    <t>4238094110012041043522000</t>
  </si>
  <si>
    <t>4238111110012041019129791</t>
  </si>
  <si>
    <t>4238112110012041008174784</t>
  </si>
  <si>
    <t>4238120110012041048132182</t>
  </si>
  <si>
    <t>4238121110012041067134194</t>
  </si>
  <si>
    <t>423812911001204104483026</t>
  </si>
  <si>
    <t>423813811001204100993464</t>
  </si>
  <si>
    <t>423815711001204101697039,78</t>
  </si>
  <si>
    <t>4238176110012041050134030</t>
  </si>
  <si>
    <t>4238181110012041037134030</t>
  </si>
  <si>
    <t>4238183110012041065320010</t>
  </si>
  <si>
    <t>4238187110012041061145216</t>
  </si>
  <si>
    <t>4238189110012041015290126</t>
  </si>
  <si>
    <t>423819411001204102498652</t>
  </si>
  <si>
    <t>4238196110012041020149030</t>
  </si>
  <si>
    <t>42382471100120410226276</t>
  </si>
  <si>
    <t>42382581100120310273906870</t>
  </si>
  <si>
    <t>423826411001203103789651,73</t>
  </si>
  <si>
    <t>423826511001203100269407,65</t>
  </si>
  <si>
    <t>42383221100120330171082750</t>
  </si>
  <si>
    <t>42383321100120410212557,29</t>
  </si>
  <si>
    <t>4238354110012033005272000</t>
  </si>
  <si>
    <t>4238369110012050001100900</t>
  </si>
  <si>
    <t>423839911001204105491030</t>
  </si>
  <si>
    <t>42384101100120500016284</t>
  </si>
  <si>
    <t>4238413110012050001216618</t>
  </si>
  <si>
    <t>4238421110012050001110301</t>
  </si>
  <si>
    <t>4238422110012050001318302</t>
  </si>
  <si>
    <t>4238430110012041064151090</t>
  </si>
  <si>
    <t>423844511001205000132410</t>
  </si>
  <si>
    <t>4238453110012050001165048</t>
  </si>
  <si>
    <t>423845611001205000132410</t>
  </si>
  <si>
    <t>4238457110012033018500000</t>
  </si>
  <si>
    <t>4238461110012050001165048</t>
  </si>
  <si>
    <t>423846211001205000132410</t>
  </si>
  <si>
    <t>4238496110012033018519383</t>
  </si>
  <si>
    <t>423854511001205000113663</t>
  </si>
  <si>
    <t>4238546110012050001179882</t>
  </si>
  <si>
    <t>423854711001205000124972</t>
  </si>
  <si>
    <t>423854811001204102210064</t>
  </si>
  <si>
    <t>4238550110012050001325308</t>
  </si>
  <si>
    <t>4238569110012048001600000</t>
  </si>
  <si>
    <t>423857411001204105846800</t>
  </si>
  <si>
    <t>4238575110012041058224203</t>
  </si>
  <si>
    <t>4238588110012041060299736,94</t>
  </si>
  <si>
    <t>4238608110012037001294750</t>
  </si>
  <si>
    <t>4238623110012041051552988</t>
  </si>
  <si>
    <t>42386361100120410231078800</t>
  </si>
  <si>
    <t>423866111001205000122815</t>
  </si>
  <si>
    <t>423866211001205000134992</t>
  </si>
  <si>
    <t>423866311001205000124158</t>
  </si>
  <si>
    <t>423866411001205000131689</t>
  </si>
  <si>
    <t>42386722500010270012000000</t>
  </si>
  <si>
    <t>4238685110012041066206232</t>
  </si>
  <si>
    <t>4238693110012041047892650</t>
  </si>
  <si>
    <t>4238695110010321001819000</t>
  </si>
  <si>
    <t>4238696110010321001600000</t>
  </si>
  <si>
    <t>42387301100120320132470243</t>
  </si>
  <si>
    <t>4238733110012048001100000</t>
  </si>
  <si>
    <t>423873411001205000124886</t>
  </si>
  <si>
    <t>423873611001205000124886</t>
  </si>
  <si>
    <t>4238738110012050001226903</t>
  </si>
  <si>
    <t>4238742250001027001600000</t>
  </si>
  <si>
    <t>4238760110012037019589500</t>
  </si>
  <si>
    <t>4238764110012041060143702</t>
  </si>
  <si>
    <t>423876611001204800150000</t>
  </si>
  <si>
    <t>4238772110012050001407397</t>
  </si>
  <si>
    <t>423877411001204800140000</t>
  </si>
  <si>
    <t>4238776110012037002200000</t>
  </si>
  <si>
    <t>4238795110012050001103162,51</t>
  </si>
  <si>
    <t>4238799110012041026370000</t>
  </si>
  <si>
    <t>4238803110012050001100000</t>
  </si>
  <si>
    <t>4238814110012050001687420</t>
  </si>
  <si>
    <t>423881711001204104458503</t>
  </si>
  <si>
    <t>4238820110012050001796042</t>
  </si>
  <si>
    <t>4238825110012050001124303</t>
  </si>
  <si>
    <t>42388301100120500011311820</t>
  </si>
  <si>
    <t>42388401100120310131500000</t>
  </si>
  <si>
    <t>4238858110012050001336125</t>
  </si>
  <si>
    <t>423885911001205000163732</t>
  </si>
  <si>
    <t>423886211001205000129050</t>
  </si>
  <si>
    <t>4238867110012041045120000</t>
  </si>
  <si>
    <t>423887711001205000160552</t>
  </si>
  <si>
    <t>42389181100120500012100</t>
  </si>
  <si>
    <t>423892111001205000138279</t>
  </si>
  <si>
    <t>423892211001205000163139</t>
  </si>
  <si>
    <t>423892311001205000138126</t>
  </si>
  <si>
    <t>423892411001205000128264</t>
  </si>
  <si>
    <t>423892511001205000164556</t>
  </si>
  <si>
    <t>423896911001203700950000</t>
  </si>
  <si>
    <t>423898311001204106475600</t>
  </si>
  <si>
    <t>4239022110012041034232503,3</t>
  </si>
  <si>
    <t>4239031110012033022300000</t>
  </si>
  <si>
    <t>42390701100120500013450346</t>
  </si>
  <si>
    <t>4239097110012033007122682</t>
  </si>
  <si>
    <t>4239099110012041024765305</t>
  </si>
  <si>
    <t>4239105110012041043217788</t>
  </si>
  <si>
    <t>423910611001203103970404</t>
  </si>
  <si>
    <t>423910711001204100957887</t>
  </si>
  <si>
    <t>423911011001204105750344</t>
  </si>
  <si>
    <t>4239112110012041040144826</t>
  </si>
  <si>
    <t>4239115110012033020738000</t>
  </si>
  <si>
    <t>4239140110012041040345865,54</t>
  </si>
  <si>
    <t>423914211001203201280790,78</t>
  </si>
  <si>
    <t>42391551100120410131987478,03</t>
  </si>
  <si>
    <t>4239165110012041057250344,62</t>
  </si>
  <si>
    <t>423917211001204105453448</t>
  </si>
  <si>
    <t>4239180110012041030103572</t>
  </si>
  <si>
    <t>4239220110012041047110182</t>
  </si>
  <si>
    <t>4239244110012033013468120</t>
  </si>
  <si>
    <t>423929211001203100418996</t>
  </si>
  <si>
    <t>423930311001204100839260</t>
  </si>
  <si>
    <t>4239306110012041043109360</t>
  </si>
  <si>
    <t>423931211001203300428967</t>
  </si>
  <si>
    <t>423931311001203301268412</t>
  </si>
  <si>
    <t>4239340110012052001150000</t>
  </si>
  <si>
    <t>4239341110012052001375000</t>
  </si>
  <si>
    <t>4239353110012052001214240</t>
  </si>
  <si>
    <t>4239354110012052001214240</t>
  </si>
  <si>
    <t>4239355110012052001214240</t>
  </si>
  <si>
    <t>4239356110012052001134356</t>
  </si>
  <si>
    <t>4239357110012052001214240</t>
  </si>
  <si>
    <t>4239358110012052001214240</t>
  </si>
  <si>
    <t>4239359110012052001214240</t>
  </si>
  <si>
    <t>4239360110012052001214240</t>
  </si>
  <si>
    <t>4239389110012052001378157</t>
  </si>
  <si>
    <t>4239417110012052001638000</t>
  </si>
  <si>
    <t>423942711001205000117103</t>
  </si>
  <si>
    <t>423943611001205000117673</t>
  </si>
  <si>
    <t>423944111001205000117103</t>
  </si>
  <si>
    <t>423944511001205000117103</t>
  </si>
  <si>
    <t>4239504110012041044120246</t>
  </si>
  <si>
    <t>4239522110012033014500000</t>
  </si>
  <si>
    <t>4239527110012050001589500</t>
  </si>
  <si>
    <t>4239530110012033019212000</t>
  </si>
  <si>
    <t>4239535110012033012200000</t>
  </si>
  <si>
    <t>423954211001203202350000</t>
  </si>
  <si>
    <t>4239543110012037015100000</t>
  </si>
  <si>
    <t>4239545110012033004595000</t>
  </si>
  <si>
    <t>4239549110012050001713966</t>
  </si>
  <si>
    <t>4239550110012050001484268</t>
  </si>
  <si>
    <t>4239551110012050001133313</t>
  </si>
  <si>
    <t>42395731100120500011000</t>
  </si>
  <si>
    <t>42395741100120500011000</t>
  </si>
  <si>
    <t>423958011001204104032200</t>
  </si>
  <si>
    <t>423960111001203301050720</t>
  </si>
  <si>
    <t>423960211001203301850720</t>
  </si>
  <si>
    <t>4239604110012052001319000</t>
  </si>
  <si>
    <t>4239607110012041027222306</t>
  </si>
  <si>
    <t>4239608110012033015288800</t>
  </si>
  <si>
    <t>423961411001205000164556</t>
  </si>
  <si>
    <t>423961511001205000174081</t>
  </si>
  <si>
    <t>423961611001205000174081</t>
  </si>
  <si>
    <t>4239619110012052001267800</t>
  </si>
  <si>
    <t>423962111001204101246800</t>
  </si>
  <si>
    <t>4239622110012052001321360</t>
  </si>
  <si>
    <t>4239623110012050001100000</t>
  </si>
  <si>
    <t>4239632110012052001278512</t>
  </si>
  <si>
    <t>4239655110012052001319000</t>
  </si>
  <si>
    <t>423965811001205200159250</t>
  </si>
  <si>
    <t>423966211001205200190750</t>
  </si>
  <si>
    <t>4239689110012052001319000</t>
  </si>
  <si>
    <t>42396901100120520012627304</t>
  </si>
  <si>
    <t>42396931100120410451528</t>
  </si>
  <si>
    <t>4239699110012050001526241</t>
  </si>
  <si>
    <t>4239701110012050001462521</t>
  </si>
  <si>
    <t>4239722110012052001319000</t>
  </si>
  <si>
    <t>4239724110012052001793286</t>
  </si>
  <si>
    <t>4239733110012031041578450</t>
  </si>
  <si>
    <t>423973611001205000157903</t>
  </si>
  <si>
    <t>423975211001203700260000</t>
  </si>
  <si>
    <t>4239780110012031010252399</t>
  </si>
  <si>
    <t>4239782110012041052445833</t>
  </si>
  <si>
    <t>423978311001204101622100</t>
  </si>
  <si>
    <t>423978511001204101622100</t>
  </si>
  <si>
    <t>42398031100120370112873812</t>
  </si>
  <si>
    <t>423982011001203100124710756</t>
  </si>
  <si>
    <t>4239838110012037015358000</t>
  </si>
  <si>
    <t>423983911001205000191264</t>
  </si>
  <si>
    <t>423984011001205000124158</t>
  </si>
  <si>
    <t>423984111001205000125127</t>
  </si>
  <si>
    <t>423984211001205000122815</t>
  </si>
  <si>
    <t>423985411001205000126708</t>
  </si>
  <si>
    <t>4239866110012052001158221</t>
  </si>
  <si>
    <t>423986711001205000172312</t>
  </si>
  <si>
    <t>423986811001205000152961</t>
  </si>
  <si>
    <t>423986911001205000172312</t>
  </si>
  <si>
    <t>4239870110012050001110874</t>
  </si>
  <si>
    <t>423987111001205000171716</t>
  </si>
  <si>
    <t>423987211001205200134757</t>
  </si>
  <si>
    <t>42398741100120520018451875</t>
  </si>
  <si>
    <t>42398751100120520019272016</t>
  </si>
  <si>
    <t>42398831100120520013923008</t>
  </si>
  <si>
    <t>42398841100120500011000</t>
  </si>
  <si>
    <t>42398851100120500011000</t>
  </si>
  <si>
    <t>42398861100120500011000</t>
  </si>
  <si>
    <t>42398871100120500011000</t>
  </si>
  <si>
    <t>42398881100120500011000</t>
  </si>
  <si>
    <t>4239889110012052001283350</t>
  </si>
  <si>
    <t>4239890110012052001283350</t>
  </si>
  <si>
    <t>4239893110012052001283350</t>
  </si>
  <si>
    <t>4239896110012052001283350</t>
  </si>
  <si>
    <t>4239899110012052001283350</t>
  </si>
  <si>
    <t>4239902110012052001283350</t>
  </si>
  <si>
    <t>4239904110012052001283350</t>
  </si>
  <si>
    <t>4239905110012052001283350</t>
  </si>
  <si>
    <t>4239906110012052001294740,67</t>
  </si>
  <si>
    <t>4239907110012041060179900</t>
  </si>
  <si>
    <t>4239908110012052001294740,67</t>
  </si>
  <si>
    <t>4239909110012052001283350</t>
  </si>
  <si>
    <t>423992011001205200151693,48</t>
  </si>
  <si>
    <t>423992111001204104120000</t>
  </si>
  <si>
    <t>4239922110012052001717520,52</t>
  </si>
  <si>
    <t>42399591100120330191136800</t>
  </si>
  <si>
    <t>4239965110012050001166854</t>
  </si>
  <si>
    <t>4239976110012050001313209</t>
  </si>
  <si>
    <t>4239991110012048001300000</t>
  </si>
  <si>
    <t>4239999110012041027296242</t>
  </si>
  <si>
    <t>42400061100120410426316</t>
  </si>
  <si>
    <t>4240022110012050001328050</t>
  </si>
  <si>
    <t>4240023110012041026128500</t>
  </si>
  <si>
    <t>424002411001204105222500</t>
  </si>
  <si>
    <t>424004211001203701950000</t>
  </si>
  <si>
    <t>4240062110012048001300000</t>
  </si>
  <si>
    <t>4240064257542040003120000</t>
  </si>
  <si>
    <t>42400701100120410048</t>
  </si>
  <si>
    <t>4240082110012048001300000</t>
  </si>
  <si>
    <t>4240089110012041071745000</t>
  </si>
  <si>
    <t>424009111001205000184312</t>
  </si>
  <si>
    <t>424009211001204106213607,93</t>
  </si>
  <si>
    <t>42401042575420310022358000</t>
  </si>
  <si>
    <t>424013911001205000132410</t>
  </si>
  <si>
    <t>424014411001205000147874</t>
  </si>
  <si>
    <t>424014511001205000123951</t>
  </si>
  <si>
    <t>424014611001205000162587</t>
  </si>
  <si>
    <t>424014711001205000123953</t>
  </si>
  <si>
    <t>42401481100120500011020951</t>
  </si>
  <si>
    <t>4240158110012048001150000</t>
  </si>
  <si>
    <t>4240168110012033014400000</t>
  </si>
  <si>
    <t>4240192110012038008589500</t>
  </si>
  <si>
    <t>424019411001204800150000</t>
  </si>
  <si>
    <t>42402011100120410261800000</t>
  </si>
  <si>
    <t>42402061100120310051000000</t>
  </si>
  <si>
    <t>424024011001203700250000</t>
  </si>
  <si>
    <t>42402931100120500012448895</t>
  </si>
  <si>
    <t>4240298110012050001196260</t>
  </si>
  <si>
    <t>4240305110012033019199000</t>
  </si>
  <si>
    <t>42403081100120410222931000</t>
  </si>
  <si>
    <t>42403611100120310012176150,56</t>
  </si>
  <si>
    <t>424036211001203300388288,84</t>
  </si>
  <si>
    <t>42403671100120410502431,12</t>
  </si>
  <si>
    <t>424037911001204104025220</t>
  </si>
  <si>
    <t>4240392110012041042121023</t>
  </si>
  <si>
    <t>42403941100120310352640438</t>
  </si>
  <si>
    <t>4240565110012052001203826</t>
  </si>
  <si>
    <t>424056611001205200120000</t>
  </si>
  <si>
    <t>4240567110012052001407652</t>
  </si>
  <si>
    <t>4240568110012052001172005</t>
  </si>
  <si>
    <t>424056911001205200150000</t>
  </si>
  <si>
    <t>4240570110012052001204000</t>
  </si>
  <si>
    <t>424057111001205200150000</t>
  </si>
  <si>
    <t>424057311001205200150000</t>
  </si>
  <si>
    <t>4240574110012052001236460</t>
  </si>
  <si>
    <t>424057511001205200150000</t>
  </si>
  <si>
    <t>4240576110012052001260106</t>
  </si>
  <si>
    <t>424057711001205200122000</t>
  </si>
  <si>
    <t>4240578110012052001100000</t>
  </si>
  <si>
    <t>4240579110012052001260106</t>
  </si>
  <si>
    <t>424058011001205200120000</t>
  </si>
  <si>
    <t>4240581110012052001572000</t>
  </si>
  <si>
    <t>424058211001205200150000</t>
  </si>
  <si>
    <t>4240584110012052001286000</t>
  </si>
  <si>
    <t>4240585110012052001286000</t>
  </si>
  <si>
    <t>42405861100120520011430000</t>
  </si>
  <si>
    <t>4240587110012052001286000</t>
  </si>
  <si>
    <t>4240588110012052001142125</t>
  </si>
  <si>
    <t>4240589110012052001195570</t>
  </si>
  <si>
    <t>424059011001205200120000</t>
  </si>
  <si>
    <t>424059111001205200120000</t>
  </si>
  <si>
    <t>424059211001205200120000</t>
  </si>
  <si>
    <t>4240597110012052001300000</t>
  </si>
  <si>
    <t>424059911001205200150000</t>
  </si>
  <si>
    <t>4240601110012052001163020</t>
  </si>
  <si>
    <t>42406041100120520011350000</t>
  </si>
  <si>
    <t>4240605110012052001142125</t>
  </si>
  <si>
    <t>4240606110012052001142125,53</t>
  </si>
  <si>
    <t>4240607110012052001142125</t>
  </si>
  <si>
    <t>4240608110012052001142125,53</t>
  </si>
  <si>
    <t>4240609110012052001142125,53</t>
  </si>
  <si>
    <t>4240610110012052001142125,5</t>
  </si>
  <si>
    <t>424061111001205200120000</t>
  </si>
  <si>
    <t>4240612110012052001100000</t>
  </si>
  <si>
    <t>4240613110012052001100000</t>
  </si>
  <si>
    <t>4240615110012052001354798</t>
  </si>
  <si>
    <t>424061611001205200182050</t>
  </si>
  <si>
    <t>424061811001205200120000</t>
  </si>
  <si>
    <t>4240619110012052001100000</t>
  </si>
  <si>
    <t>424062011001205200161539,2</t>
  </si>
  <si>
    <t>4240622110012052001172005</t>
  </si>
  <si>
    <t>424062311001205200150000</t>
  </si>
  <si>
    <t>424062411001205200150000</t>
  </si>
  <si>
    <t>424062511001205200133000</t>
  </si>
  <si>
    <t>4240626110012052001100000</t>
  </si>
  <si>
    <t>4240628110012052001472920</t>
  </si>
  <si>
    <t>424062911001205200120000</t>
  </si>
  <si>
    <t>424063111001205200198700</t>
  </si>
  <si>
    <t>4240632110012052001572000</t>
  </si>
  <si>
    <t>424063311001205200150000</t>
  </si>
  <si>
    <t>424063411001205200120000</t>
  </si>
  <si>
    <t>424063511001205200130000</t>
  </si>
  <si>
    <t>4240636110012052001309000</t>
  </si>
  <si>
    <t>4240637110012052001618000</t>
  </si>
  <si>
    <t>4240638110012052001332000</t>
  </si>
  <si>
    <t>424063911001205200126794</t>
  </si>
  <si>
    <t>424064011001205200135000</t>
  </si>
  <si>
    <t>4240641110012052001572200</t>
  </si>
  <si>
    <t>4240642110012052001384880</t>
  </si>
  <si>
    <t>424064311001205200130000</t>
  </si>
  <si>
    <t>424064511001205200150000</t>
  </si>
  <si>
    <t>424064611001205200150000</t>
  </si>
  <si>
    <t>4240647110012052001100000</t>
  </si>
  <si>
    <t>4240648110012052001332000</t>
  </si>
  <si>
    <t>4240649110012052001664000</t>
  </si>
  <si>
    <t>4240650110012052001100000</t>
  </si>
  <si>
    <t>4240651110012052001332000</t>
  </si>
  <si>
    <t>4240652110012052001100000</t>
  </si>
  <si>
    <t>4240654110012052001332000</t>
  </si>
  <si>
    <t>424066811001205200117500</t>
  </si>
  <si>
    <t>424066911001205200120000</t>
  </si>
  <si>
    <t>424067011001205200130000</t>
  </si>
  <si>
    <t>424067111001205200150000</t>
  </si>
  <si>
    <t>4240672110012052001128900</t>
  </si>
  <si>
    <t>424067311001205200150000</t>
  </si>
  <si>
    <t>424067411001205200150000</t>
  </si>
  <si>
    <t>4240675110012052001332000</t>
  </si>
  <si>
    <t>4240676110012052001572000</t>
  </si>
  <si>
    <t>424067711001205200195540</t>
  </si>
  <si>
    <t>4240678110012052001286100</t>
  </si>
  <si>
    <t>4240679110012052001286000</t>
  </si>
  <si>
    <t>424068011001205200128600</t>
  </si>
  <si>
    <t>4240681110012052001572200</t>
  </si>
  <si>
    <t>4240682110012052001200000</t>
  </si>
  <si>
    <t>424068311001205200150000</t>
  </si>
  <si>
    <t>424068411001205200120000</t>
  </si>
  <si>
    <t>4240685110012052001332000</t>
  </si>
  <si>
    <t>42406861100120520011660000</t>
  </si>
  <si>
    <t>4240687110012052001200000</t>
  </si>
  <si>
    <t>4240688110012052001664000</t>
  </si>
  <si>
    <t>4240689110012052001858000</t>
  </si>
  <si>
    <t>4240690110012052001237867</t>
  </si>
  <si>
    <t>4240691110012052001360000</t>
  </si>
  <si>
    <t>424069211001205200180000</t>
  </si>
  <si>
    <t>4240693110012052001203826</t>
  </si>
  <si>
    <t>4240694110012052001236826</t>
  </si>
  <si>
    <t>4240695110012052001260106</t>
  </si>
  <si>
    <t>4240696110012052001100000</t>
  </si>
  <si>
    <t>4240697110012052001100000</t>
  </si>
  <si>
    <t>4240698110012052001332000</t>
  </si>
  <si>
    <t>424069911001205200150000</t>
  </si>
  <si>
    <t>424070011001205200130000</t>
  </si>
  <si>
    <t>424070111001205200150000</t>
  </si>
  <si>
    <t>4240702110012052001407652</t>
  </si>
  <si>
    <t>4240703110012052001197400</t>
  </si>
  <si>
    <t>4240705110012052001150000</t>
  </si>
  <si>
    <t>4240706110012052001264000</t>
  </si>
  <si>
    <t>4240707110012052001150000</t>
  </si>
  <si>
    <t>424070911001205200181510</t>
  </si>
  <si>
    <t>4240710110012052001197400</t>
  </si>
  <si>
    <t>4240711110012052001163020</t>
  </si>
  <si>
    <t>4240713110012052001260100</t>
  </si>
  <si>
    <t>424071411001205200150000</t>
  </si>
  <si>
    <t>4240715110012052001358000</t>
  </si>
  <si>
    <t>42407161100120520011089188,4</t>
  </si>
  <si>
    <t>4240717110012052001358000</t>
  </si>
  <si>
    <t>4240718110012052001358000</t>
  </si>
  <si>
    <t>424071911001205200150000</t>
  </si>
  <si>
    <t>4240720110012052001172005</t>
  </si>
  <si>
    <t>4240721110012052001284251,06</t>
  </si>
  <si>
    <t>424072211001205200150000</t>
  </si>
  <si>
    <t>4240723110012052001260106</t>
  </si>
  <si>
    <t>424072411001205200180000</t>
  </si>
  <si>
    <t>424072511001205200150000</t>
  </si>
  <si>
    <t>4240726110012052001118933,5</t>
  </si>
  <si>
    <t>424072711001205200150000</t>
  </si>
  <si>
    <t>4240728110012052001284252</t>
  </si>
  <si>
    <t>424072911001205200181510</t>
  </si>
  <si>
    <t>4240730110012052001100000</t>
  </si>
  <si>
    <t>4240731110012052001310000</t>
  </si>
  <si>
    <t>4240732110012052001260106</t>
  </si>
  <si>
    <t>424073511001205200150000</t>
  </si>
  <si>
    <t>4240736110012052001200000</t>
  </si>
  <si>
    <t>4240737110012052001200000</t>
  </si>
  <si>
    <t>4240738110012052001120000</t>
  </si>
  <si>
    <t>4240739110012052001300000</t>
  </si>
  <si>
    <t>4240740110012052001100000</t>
  </si>
  <si>
    <t>4240741110012052001516615</t>
  </si>
  <si>
    <t>4240742110012052001344010</t>
  </si>
  <si>
    <t>4240743110012052001344010</t>
  </si>
  <si>
    <t>4240744110012052001344010</t>
  </si>
  <si>
    <t>4240745110012052001344010</t>
  </si>
  <si>
    <t>424074611001205200160000</t>
  </si>
  <si>
    <t>4240748110012052001285000</t>
  </si>
  <si>
    <t>424074911001205200150000</t>
  </si>
  <si>
    <t>4240750110012052001100000</t>
  </si>
  <si>
    <t>424075111001205200120000</t>
  </si>
  <si>
    <t>424075311001205200127115,2</t>
  </si>
  <si>
    <t>4240756110012052001100000</t>
  </si>
  <si>
    <t>424075711001205200150000</t>
  </si>
  <si>
    <t>4240758110012052001100000</t>
  </si>
  <si>
    <t>4240759110012052001236460</t>
  </si>
  <si>
    <t>4240760110012052001286000</t>
  </si>
  <si>
    <t>424076111001205200130000</t>
  </si>
  <si>
    <t>424076211001205200150000</t>
  </si>
  <si>
    <t>4240763110012052001180000</t>
  </si>
  <si>
    <t>4240764110012052001381500</t>
  </si>
  <si>
    <t>4240765110012052001381500</t>
  </si>
  <si>
    <t>4240766110012052001332000</t>
  </si>
  <si>
    <t>424076711001205200136494</t>
  </si>
  <si>
    <t>42407681100120520011907500</t>
  </si>
  <si>
    <t>4240769110012052001236460</t>
  </si>
  <si>
    <t>42407701100120520011300530</t>
  </si>
  <si>
    <t>4240771110012052001709380</t>
  </si>
  <si>
    <t>4240772110012052001258833</t>
  </si>
  <si>
    <t>4240773110012052001154113</t>
  </si>
  <si>
    <t>4240774110012052001119000</t>
  </si>
  <si>
    <t>4240775110012052001200000</t>
  </si>
  <si>
    <t>4240776110012052001100000</t>
  </si>
  <si>
    <t>4240777110012052001237000</t>
  </si>
  <si>
    <t>4240778110012052001200000</t>
  </si>
  <si>
    <t>4240779110012052001709380</t>
  </si>
  <si>
    <t>4240780110012052001236460</t>
  </si>
  <si>
    <t>4240781110012052001716000</t>
  </si>
  <si>
    <t>424078211001205200198100</t>
  </si>
  <si>
    <t>4240783110012052001122750</t>
  </si>
  <si>
    <t>4240784110012052001100000</t>
  </si>
  <si>
    <t>4240785110012052001408000</t>
  </si>
  <si>
    <t>424078611001205200181510</t>
  </si>
  <si>
    <t>424078711001205200181510</t>
  </si>
  <si>
    <t>424078811001205200140000</t>
  </si>
  <si>
    <t>4240789110012052001197400</t>
  </si>
  <si>
    <t>4240790110012052001118933,5</t>
  </si>
  <si>
    <t>4240791110012052001710627,5</t>
  </si>
  <si>
    <t>4240792110012052001100000</t>
  </si>
  <si>
    <t>4240793110012052001100000</t>
  </si>
  <si>
    <t>4240794110012052001100000</t>
  </si>
  <si>
    <t>4240795110012052001260106</t>
  </si>
  <si>
    <t>424079611001205200180000</t>
  </si>
  <si>
    <t>424079711001205200160000</t>
  </si>
  <si>
    <t>4240798110012052001150000</t>
  </si>
  <si>
    <t>424079911001205200150000</t>
  </si>
  <si>
    <t>424080111001205200150000</t>
  </si>
  <si>
    <t>424080211001205200158000</t>
  </si>
  <si>
    <t>4240803110012052001285169</t>
  </si>
  <si>
    <t>4240804110012052001780318</t>
  </si>
  <si>
    <t>4240805110012052001236460</t>
  </si>
  <si>
    <t>4240806110012052001100000</t>
  </si>
  <si>
    <t>4240807110012052001236438</t>
  </si>
  <si>
    <t>4240808110012052001144493</t>
  </si>
  <si>
    <t>4240809110012052001570338</t>
  </si>
  <si>
    <t>42408101100120520011019130</t>
  </si>
  <si>
    <t>424081111001205200120000</t>
  </si>
  <si>
    <t>4240812110012052001286000</t>
  </si>
  <si>
    <t>424081311001205200150000</t>
  </si>
  <si>
    <t>424081411001205200150000</t>
  </si>
  <si>
    <t>4240815110012052001286000</t>
  </si>
  <si>
    <t>4240816110012052001381500</t>
  </si>
  <si>
    <t>4240817110012052001309000</t>
  </si>
  <si>
    <t>4240818110012052001150000</t>
  </si>
  <si>
    <t>424081911001205200120000</t>
  </si>
  <si>
    <t>424082011001205200150000</t>
  </si>
  <si>
    <t>4240821110012052001520300</t>
  </si>
  <si>
    <t>42408221100120520011790000</t>
  </si>
  <si>
    <t>4240823110012052001150000</t>
  </si>
  <si>
    <t>4240824110012052001551000</t>
  </si>
  <si>
    <t>424082511001205200150000</t>
  </si>
  <si>
    <t>424082611001205200150000</t>
  </si>
  <si>
    <t>424082711001205200150000</t>
  </si>
  <si>
    <t>42408281100120520011734800</t>
  </si>
  <si>
    <t>424082911001205200198700</t>
  </si>
  <si>
    <t>424083011001205200147000</t>
  </si>
  <si>
    <t>424083111001205200150000</t>
  </si>
  <si>
    <t>424083211001205200181510</t>
  </si>
  <si>
    <t>424083411001205200120000</t>
  </si>
  <si>
    <t>424083511001205200150000</t>
  </si>
  <si>
    <t>42408361100120520012168500</t>
  </si>
  <si>
    <t>4240837110012052001100000</t>
  </si>
  <si>
    <t>424083811001205200150000</t>
  </si>
  <si>
    <t>424083911001205200150000</t>
  </si>
  <si>
    <t>424084011001205200150000</t>
  </si>
  <si>
    <t>424084211001205200120000</t>
  </si>
  <si>
    <t>4240844110012052001172005</t>
  </si>
  <si>
    <t>4240845110012052001172000</t>
  </si>
  <si>
    <t>424084611001205200150000</t>
  </si>
  <si>
    <t>4240847110012052001688020</t>
  </si>
  <si>
    <t>4240848110012052001100000</t>
  </si>
  <si>
    <t>424084911001205200120000</t>
  </si>
  <si>
    <t>424085011001205200123000</t>
  </si>
  <si>
    <t>4240851110012052001613795</t>
  </si>
  <si>
    <t>4240852110012052001709380</t>
  </si>
  <si>
    <t>4240853110012052001204000</t>
  </si>
  <si>
    <t>42408541100120520011182300</t>
  </si>
  <si>
    <t>424085511001205200112911911</t>
  </si>
  <si>
    <t>4240856110012052001100000</t>
  </si>
  <si>
    <t>424085711001205200150000</t>
  </si>
  <si>
    <t>424085811001205200161600</t>
  </si>
  <si>
    <t>42408601100120520013000000</t>
  </si>
  <si>
    <t>4240864110012052001260100</t>
  </si>
  <si>
    <t>424086511001205200150000</t>
  </si>
  <si>
    <t>4240866110012052001100000</t>
  </si>
  <si>
    <t>4240867110012052001700000</t>
  </si>
  <si>
    <t>4240868110012052001142125</t>
  </si>
  <si>
    <t>4240869110012052001407652</t>
  </si>
  <si>
    <t>4240870110012052001407652</t>
  </si>
  <si>
    <t>424087111001205200150000</t>
  </si>
  <si>
    <t>424087211001205200150000</t>
  </si>
  <si>
    <t>424087311001205200150000</t>
  </si>
  <si>
    <t>424087411001205200130000</t>
  </si>
  <si>
    <t>424087511001205200150000</t>
  </si>
  <si>
    <t>4240876110012052001237867</t>
  </si>
  <si>
    <t>424087711001205200120000</t>
  </si>
  <si>
    <t>4240878110012052001172005</t>
  </si>
  <si>
    <t>4240880110012052001197400</t>
  </si>
  <si>
    <t>4240881110012052001197400</t>
  </si>
  <si>
    <t>4240883110012052001244530</t>
  </si>
  <si>
    <t>424088411001205200150000</t>
  </si>
  <si>
    <t>4240885110012052001769000</t>
  </si>
  <si>
    <t>4240886110012052001286000</t>
  </si>
  <si>
    <t>424088711001205200127507</t>
  </si>
  <si>
    <t>424088811001205200120000</t>
  </si>
  <si>
    <t>42408891100120520012678000</t>
  </si>
  <si>
    <t>424089011001205200150000</t>
  </si>
  <si>
    <t>424089111001205200140000</t>
  </si>
  <si>
    <t>42408921100120520011411000</t>
  </si>
  <si>
    <t>4240893110012052001100000</t>
  </si>
  <si>
    <t>4240894110012052001236460</t>
  </si>
  <si>
    <t>4240895110012052001286000</t>
  </si>
  <si>
    <t>42408961100120520011000000</t>
  </si>
  <si>
    <t>4240897110012052001200000</t>
  </si>
  <si>
    <t>4240898110012052001520200</t>
  </si>
  <si>
    <t>4240899110012052001520212</t>
  </si>
  <si>
    <t>4240900110012052001100000</t>
  </si>
  <si>
    <t>424090111001205200127251</t>
  </si>
  <si>
    <t>424090211001205200127251</t>
  </si>
  <si>
    <t>42409031100120520011000000</t>
  </si>
  <si>
    <t>424090411001205200127251</t>
  </si>
  <si>
    <t>424090611001205200129470</t>
  </si>
  <si>
    <t>4240907110012052001399200</t>
  </si>
  <si>
    <t>4240908110012052001399200</t>
  </si>
  <si>
    <t>4240909110012052001199600</t>
  </si>
  <si>
    <t>4240910110012052001505653</t>
  </si>
  <si>
    <t>42409111100120520011000000</t>
  </si>
  <si>
    <t>4240912110012052001566700</t>
  </si>
  <si>
    <t>4240913110012052001146373</t>
  </si>
  <si>
    <t>4240914110012052001199600</t>
  </si>
  <si>
    <t>4240915110012052001200000</t>
  </si>
  <si>
    <t>4240916110012052001199600</t>
  </si>
  <si>
    <t>424091711001205200130000</t>
  </si>
  <si>
    <t>424091811001205200130000</t>
  </si>
  <si>
    <t>4240919110012052001199600</t>
  </si>
  <si>
    <t>4240920110012052001199600</t>
  </si>
  <si>
    <t>42409211100120520011700100</t>
  </si>
  <si>
    <t>42409221100120520011133400</t>
  </si>
  <si>
    <t>4240923110012052001199600</t>
  </si>
  <si>
    <t>424092411001205200129995</t>
  </si>
  <si>
    <t>424092511001205200127065</t>
  </si>
  <si>
    <t>4240926110012052001199600</t>
  </si>
  <si>
    <t>4240927110012052001199600</t>
  </si>
  <si>
    <t>4240928110012052001310000</t>
  </si>
  <si>
    <t>424092911001205200150000</t>
  </si>
  <si>
    <t>4240930110012052001200000</t>
  </si>
  <si>
    <t>4240931110012052001199600</t>
  </si>
  <si>
    <t>4240932110012052001199600</t>
  </si>
  <si>
    <t>4240933110012052001199600</t>
  </si>
  <si>
    <t>4240934110012052001197320</t>
  </si>
  <si>
    <t>4240935110012052001197320</t>
  </si>
  <si>
    <t>4240937110012052001263050</t>
  </si>
  <si>
    <t>4240938110012052001203826</t>
  </si>
  <si>
    <t>424093911001205200150000</t>
  </si>
  <si>
    <t>424094011001205200150000</t>
  </si>
  <si>
    <t>424094111001205200150000</t>
  </si>
  <si>
    <t>4240942110012052001100000</t>
  </si>
  <si>
    <t>424094311001205200180000</t>
  </si>
  <si>
    <t>4240944110012052001709380</t>
  </si>
  <si>
    <t>424094511001205200150000</t>
  </si>
  <si>
    <t>4240946110012052001710725</t>
  </si>
  <si>
    <t>424094711001205200130000</t>
  </si>
  <si>
    <t>4240948110012052001112221</t>
  </si>
  <si>
    <t>424095011001205200180000</t>
  </si>
  <si>
    <t>4240951110012052001408000</t>
  </si>
  <si>
    <t>4240952110012052001100000</t>
  </si>
  <si>
    <t>4240953110012052001520212</t>
  </si>
  <si>
    <t>4240954110012052001300000</t>
  </si>
  <si>
    <t>4240955110012052001203826</t>
  </si>
  <si>
    <t>424095611001205200150000</t>
  </si>
  <si>
    <t>4240957110012052001440000</t>
  </si>
  <si>
    <t>4240958110012052001260106</t>
  </si>
  <si>
    <t>4240959110012052001520212</t>
  </si>
  <si>
    <t>4240960110012052001100000</t>
  </si>
  <si>
    <t>424096111001205200120000</t>
  </si>
  <si>
    <t>424096211001205200150000</t>
  </si>
  <si>
    <t>4240963110012052001400000</t>
  </si>
  <si>
    <t>4240964110012052001286000</t>
  </si>
  <si>
    <t>424096511001205200150000</t>
  </si>
  <si>
    <t>424096611001205200130000</t>
  </si>
  <si>
    <t>424096811001205200120000</t>
  </si>
  <si>
    <t>4240970110012052001100000</t>
  </si>
  <si>
    <t>4240971110012052001286000</t>
  </si>
  <si>
    <t>4240972110012052001260100</t>
  </si>
  <si>
    <t>4240973110012052001142125</t>
  </si>
  <si>
    <t>4240974110012052001286100</t>
  </si>
  <si>
    <t>4240975110012052001286100</t>
  </si>
  <si>
    <t>4240977110012052001163000</t>
  </si>
  <si>
    <t>4240978110012052001260800</t>
  </si>
  <si>
    <t>4240979110012052001296100</t>
  </si>
  <si>
    <t>424098011001205200130000</t>
  </si>
  <si>
    <t>4240981110012052001100000</t>
  </si>
  <si>
    <t>424098611001205200182050,2</t>
  </si>
  <si>
    <t>424098711001205200182050</t>
  </si>
  <si>
    <t>424098811001205200182050</t>
  </si>
  <si>
    <t>424098911001205200182050</t>
  </si>
  <si>
    <t>42409901100120520012300000</t>
  </si>
  <si>
    <t>4240991110012052001162798</t>
  </si>
  <si>
    <t>4240992110012052001100000</t>
  </si>
  <si>
    <t>4240993110012052001100000</t>
  </si>
  <si>
    <t>4240994110012052001100000</t>
  </si>
  <si>
    <t>4240995110012052001244530</t>
  </si>
  <si>
    <t>4240996110012052001238000</t>
  </si>
  <si>
    <t>4240997110012052001203826</t>
  </si>
  <si>
    <t>424099811001205200120000</t>
  </si>
  <si>
    <t>424099911001205200150000</t>
  </si>
  <si>
    <t>4241000110012052001150000</t>
  </si>
  <si>
    <t>424100211001205200130000</t>
  </si>
  <si>
    <t>4241003110012052001286100</t>
  </si>
  <si>
    <t>4241004110012052001572200</t>
  </si>
  <si>
    <t>4241005110012052001286100</t>
  </si>
  <si>
    <t>424100611001205200130000</t>
  </si>
  <si>
    <t>424100711001205200130000</t>
  </si>
  <si>
    <t>4241008110012052001100000</t>
  </si>
  <si>
    <t>424100911001205200120000</t>
  </si>
  <si>
    <t>4241010110012052001309000</t>
  </si>
  <si>
    <t>424101111001205200125000</t>
  </si>
  <si>
    <t>424101211001205200120000</t>
  </si>
  <si>
    <t>424101311001205200120100</t>
  </si>
  <si>
    <t>424101411001205200130000</t>
  </si>
  <si>
    <t>4241015110012052001120000</t>
  </si>
  <si>
    <t>4241016110012052001309000</t>
  </si>
  <si>
    <t>4241017110012052001612000</t>
  </si>
  <si>
    <t>424101911001205200150000</t>
  </si>
  <si>
    <t>424102011001205200180000</t>
  </si>
  <si>
    <t>424102111001205200120000</t>
  </si>
  <si>
    <t>424102211001205200130000</t>
  </si>
  <si>
    <t>424102311001205200130000</t>
  </si>
  <si>
    <t>424102411001205200150000</t>
  </si>
  <si>
    <t>4241025110012052001100000</t>
  </si>
  <si>
    <t>424102611001205200150000</t>
  </si>
  <si>
    <t>424102711001205200130000</t>
  </si>
  <si>
    <t>4241028110012052001204000</t>
  </si>
  <si>
    <t>4241029110012052001100000</t>
  </si>
  <si>
    <t>424103011001205200150000</t>
  </si>
  <si>
    <t>4241031110012052001150000</t>
  </si>
  <si>
    <t>4241032110012052001100000</t>
  </si>
  <si>
    <t>4241033110012052001260106</t>
  </si>
  <si>
    <t>4241034110012052001260106</t>
  </si>
  <si>
    <t>4241035110012052001664000</t>
  </si>
  <si>
    <t>4241036110012052001100000</t>
  </si>
  <si>
    <t>424103711001205200150000</t>
  </si>
  <si>
    <t>4241038110012052001472920</t>
  </si>
  <si>
    <t>424104011001205200180000</t>
  </si>
  <si>
    <t>424104111001205200150000</t>
  </si>
  <si>
    <t>4241042110012052001300000</t>
  </si>
  <si>
    <t>424104311001205200120000</t>
  </si>
  <si>
    <t>424104411001205200150000</t>
  </si>
  <si>
    <t>4241045110012052001203826</t>
  </si>
  <si>
    <t>424104611001205200150000</t>
  </si>
  <si>
    <t>4241047110012052001611500</t>
  </si>
  <si>
    <t>424104811001205200120000</t>
  </si>
  <si>
    <t>424104911001205200181510</t>
  </si>
  <si>
    <t>424105011001205200130000</t>
  </si>
  <si>
    <t>424105111001205200150000</t>
  </si>
  <si>
    <t>424105211001205200127000</t>
  </si>
  <si>
    <t>4241053110012052001344010</t>
  </si>
  <si>
    <t>42410541100120520012038260</t>
  </si>
  <si>
    <t>4241055110012052001358000</t>
  </si>
  <si>
    <t>4241056110012052001284251,06</t>
  </si>
  <si>
    <t>4241057110012052001237867</t>
  </si>
  <si>
    <t>4241058110012052001345365,04</t>
  </si>
  <si>
    <t>424105911001205200150000</t>
  </si>
  <si>
    <t>4241061110012052001130400</t>
  </si>
  <si>
    <t>424106211001205200198700</t>
  </si>
  <si>
    <t>4241063110012052001103440</t>
  </si>
  <si>
    <t>424106511001205200150000</t>
  </si>
  <si>
    <t>4241066110012052001203826</t>
  </si>
  <si>
    <t>4241067110012052001150000</t>
  </si>
  <si>
    <t>4241069110012052001204000</t>
  </si>
  <si>
    <t>4241070110012052001100000</t>
  </si>
  <si>
    <t>4241071110012052001142500</t>
  </si>
  <si>
    <t>4241072110012052001407652</t>
  </si>
  <si>
    <t>4241073110012052001203826</t>
  </si>
  <si>
    <t>4241074110012052001203826</t>
  </si>
  <si>
    <t>4241075110012052001203826</t>
  </si>
  <si>
    <t>424107611001205200150000</t>
  </si>
  <si>
    <t>424107711001205200130000</t>
  </si>
  <si>
    <t>4241079110012052001260106</t>
  </si>
  <si>
    <t>424108111001205200140992</t>
  </si>
  <si>
    <t>424108211001205200156364</t>
  </si>
  <si>
    <t>424108311001205200115372</t>
  </si>
  <si>
    <t>424108411001205200121521</t>
  </si>
  <si>
    <t>4241085110012052001284251</t>
  </si>
  <si>
    <t>4241086110012052001950000</t>
  </si>
  <si>
    <t>4241087110012052001100000</t>
  </si>
  <si>
    <t>424108911001205200140754399</t>
  </si>
  <si>
    <t>4241091110012052001203826</t>
  </si>
  <si>
    <t>424109211001205200152000</t>
  </si>
  <si>
    <t>4241093110012052001100000</t>
  </si>
  <si>
    <t>424109411001205200120000</t>
  </si>
  <si>
    <t>4241095110012052001236500</t>
  </si>
  <si>
    <t>424109611001205200140000</t>
  </si>
  <si>
    <t>42410971100120520014000000</t>
  </si>
  <si>
    <t>4241098110012052001237867</t>
  </si>
  <si>
    <t>424109911001205200120000</t>
  </si>
  <si>
    <t>424110011001205200120000</t>
  </si>
  <si>
    <t>424110311001205200150000</t>
  </si>
  <si>
    <t>4241105110012052001200000</t>
  </si>
  <si>
    <t>4241107110012052001200000</t>
  </si>
  <si>
    <t>424110811001205200130000</t>
  </si>
  <si>
    <t>424111511001205200150000</t>
  </si>
  <si>
    <t>424111611001205200170000</t>
  </si>
  <si>
    <t>4241117110012052001316000</t>
  </si>
  <si>
    <t>4241118110012052001516015</t>
  </si>
  <si>
    <t>4241119110012052001309000</t>
  </si>
  <si>
    <t>4241120110012052001118230</t>
  </si>
  <si>
    <t>424112111001205200165000</t>
  </si>
  <si>
    <t>4241122110012052001310000</t>
  </si>
  <si>
    <t>4241123110012052001286100</t>
  </si>
  <si>
    <t>4241124110012052001309000</t>
  </si>
  <si>
    <t>4241125110012052001472920</t>
  </si>
  <si>
    <t>424112611001205200150000</t>
  </si>
  <si>
    <t>4241127110012052001242000</t>
  </si>
  <si>
    <t>424112811001205200120000</t>
  </si>
  <si>
    <t>424113011001205200130000</t>
  </si>
  <si>
    <t>424113111001205200130000</t>
  </si>
  <si>
    <t>4241132110012052001763000</t>
  </si>
  <si>
    <t>424113311001205200149950</t>
  </si>
  <si>
    <t>424113411001205200150000</t>
  </si>
  <si>
    <t>4241135110012052001409926</t>
  </si>
  <si>
    <t>4241136110012052001215211</t>
  </si>
  <si>
    <t>4241137110012052001563649</t>
  </si>
  <si>
    <t>424113811001205200120496</t>
  </si>
  <si>
    <t>4241139110012052001153722</t>
  </si>
  <si>
    <t>424114011001205200128000</t>
  </si>
  <si>
    <t>4241141110012052001163020</t>
  </si>
  <si>
    <t>4241142110012052001250000</t>
  </si>
  <si>
    <t>4241143110012052001550000</t>
  </si>
  <si>
    <t>4241144110012052001780000</t>
  </si>
  <si>
    <t>4241145110012052001200000</t>
  </si>
  <si>
    <t>4241146110012052001200000</t>
  </si>
  <si>
    <t>4241147110012052001200000</t>
  </si>
  <si>
    <t>4241148110012052001120000</t>
  </si>
  <si>
    <t>4241149110012052001309000</t>
  </si>
  <si>
    <t>42411501100120520011050000</t>
  </si>
  <si>
    <t>4241151110012052001260106</t>
  </si>
  <si>
    <t>424115211001205200117500</t>
  </si>
  <si>
    <t>424115311001205200130000</t>
  </si>
  <si>
    <t>424115411001205200150000</t>
  </si>
  <si>
    <t>4241155110012052001300000</t>
  </si>
  <si>
    <t>424115711001205200120000</t>
  </si>
  <si>
    <t>4241159110012052001200000</t>
  </si>
  <si>
    <t>424116011001205200150000</t>
  </si>
  <si>
    <t>424116211001205200120000</t>
  </si>
  <si>
    <t>424116311001205200120000</t>
  </si>
  <si>
    <t>4241166110012052001200000</t>
  </si>
  <si>
    <t>4241167110012052001258600</t>
  </si>
  <si>
    <t>4241168110012052001103440</t>
  </si>
  <si>
    <t>424116911001205200120000</t>
  </si>
  <si>
    <t>4241171110012052001987000</t>
  </si>
  <si>
    <t>424117211001205200198700</t>
  </si>
  <si>
    <t>4241173110012052001215000</t>
  </si>
  <si>
    <t>424117411001205200165190</t>
  </si>
  <si>
    <t>424117511001205200140000</t>
  </si>
  <si>
    <t>424117611001205200150000</t>
  </si>
  <si>
    <t>4241177110012052001512748</t>
  </si>
  <si>
    <t>4241178110012052001130380</t>
  </si>
  <si>
    <t>4241179110012052001200000</t>
  </si>
  <si>
    <t>4241180110012052001195570</t>
  </si>
  <si>
    <t>424118111001205200165119,2</t>
  </si>
  <si>
    <t>424118211001205200181510</t>
  </si>
  <si>
    <t>4241184110012052001493500</t>
  </si>
  <si>
    <t>424118511001205200132559,6</t>
  </si>
  <si>
    <t>4241186110012052001197400</t>
  </si>
  <si>
    <t>424118711001205200150000</t>
  </si>
  <si>
    <t>424118811001205200150000</t>
  </si>
  <si>
    <t>4241189110012052001236460</t>
  </si>
  <si>
    <t>4241190110012052001236460</t>
  </si>
  <si>
    <t>424119111001205200164900</t>
  </si>
  <si>
    <t>4241192110012052001408000</t>
  </si>
  <si>
    <t>4241193110012052001200000</t>
  </si>
  <si>
    <t>424119411001205200186000</t>
  </si>
  <si>
    <t>424119511001205200125000</t>
  </si>
  <si>
    <t>4241198110012052001163020</t>
  </si>
  <si>
    <t>424119911001205200198700</t>
  </si>
  <si>
    <t>4241200110012052001500000</t>
  </si>
  <si>
    <t>4241201110012052001155000</t>
  </si>
  <si>
    <t>4241202110012052001474000</t>
  </si>
  <si>
    <t>4241203110012052001100000</t>
  </si>
  <si>
    <t>4241204110012052001100000</t>
  </si>
  <si>
    <t>4241205110012052001260106</t>
  </si>
  <si>
    <t>4241206110012052001286000</t>
  </si>
  <si>
    <t>4241207110012052001426376,59</t>
  </si>
  <si>
    <t>4241208110012052001200000</t>
  </si>
  <si>
    <t>4241209110012052001250000</t>
  </si>
  <si>
    <t>424121011001205200150000</t>
  </si>
  <si>
    <t>4241211110012052001172005</t>
  </si>
  <si>
    <t>4241212110012052001142126</t>
  </si>
  <si>
    <t>4241213110012052001200000</t>
  </si>
  <si>
    <t>424121411001205200150000</t>
  </si>
  <si>
    <t>4241215110012052001618000</t>
  </si>
  <si>
    <t>4241216110012052001100000</t>
  </si>
  <si>
    <t>424121711001205200150000</t>
  </si>
  <si>
    <t>4241218110012052001100000</t>
  </si>
  <si>
    <t>424121911001205200197678,8</t>
  </si>
  <si>
    <t>424122011001205200141025,1</t>
  </si>
  <si>
    <t>4241221110012052001203826</t>
  </si>
  <si>
    <t>4241222110012052001203826</t>
  </si>
  <si>
    <t>424122311001205200180000</t>
  </si>
  <si>
    <t>4241224110012052001407652</t>
  </si>
  <si>
    <t>4241225110012052001100000</t>
  </si>
  <si>
    <t>4241226110012052001286000</t>
  </si>
  <si>
    <t>424122711001205200120000</t>
  </si>
  <si>
    <t>424122911001205200199000</t>
  </si>
  <si>
    <t>4241230110012052001100000</t>
  </si>
  <si>
    <t>4241231110012052001260100</t>
  </si>
  <si>
    <t>4241232110012052001236460</t>
  </si>
  <si>
    <t>4241233110012052001344010</t>
  </si>
  <si>
    <t>424123411001205200120000</t>
  </si>
  <si>
    <t>424123511001205200150000</t>
  </si>
  <si>
    <t>4241236110012052001407652</t>
  </si>
  <si>
    <t>424123711001205200150000</t>
  </si>
  <si>
    <t>4241238110012052001203000</t>
  </si>
  <si>
    <t>4241239110012052001400000</t>
  </si>
  <si>
    <t>4241240110012052001100000</t>
  </si>
  <si>
    <t>4241241110012052001100000</t>
  </si>
  <si>
    <t>424124211001205200120000</t>
  </si>
  <si>
    <t>4241243110012052001236000</t>
  </si>
  <si>
    <t>4241244110012052001664700</t>
  </si>
  <si>
    <t>424124511001205200150000</t>
  </si>
  <si>
    <t>424124711001205200150000</t>
  </si>
  <si>
    <t>4241248110012052001100000</t>
  </si>
  <si>
    <t>4241250110012052001120000</t>
  </si>
  <si>
    <t>4241251110012052001286100</t>
  </si>
  <si>
    <t>4241252110012052001100000</t>
  </si>
  <si>
    <t>424125311001205200150000</t>
  </si>
  <si>
    <t>4241254110012052001406652</t>
  </si>
  <si>
    <t>4241255110012052001100000</t>
  </si>
  <si>
    <t>4241256110012052001381500</t>
  </si>
  <si>
    <t>4241257110012052001101913</t>
  </si>
  <si>
    <t>424125811001205200120000</t>
  </si>
  <si>
    <t>424125911001205200130000</t>
  </si>
  <si>
    <t>424126011001205200120000</t>
  </si>
  <si>
    <t>424126111001205200150000</t>
  </si>
  <si>
    <t>424126211001205200120000</t>
  </si>
  <si>
    <t>4241263110012052001100000</t>
  </si>
  <si>
    <t>4241264110012052001100000</t>
  </si>
  <si>
    <t>4241265110012052001118933,5</t>
  </si>
  <si>
    <t>4241266110012052001118933</t>
  </si>
  <si>
    <t>424126711001205200150000</t>
  </si>
  <si>
    <t>424126811001205200150000</t>
  </si>
  <si>
    <t>424126911001205200150000</t>
  </si>
  <si>
    <t>4241270110012052001203826</t>
  </si>
  <si>
    <t>4241271110012052001400000</t>
  </si>
  <si>
    <t>424127211001205200130000</t>
  </si>
  <si>
    <t>4241273110012052001286100</t>
  </si>
  <si>
    <t>424127411001205200150000</t>
  </si>
  <si>
    <t>4241275110012052001309000</t>
  </si>
  <si>
    <t>424127611001205200150000</t>
  </si>
  <si>
    <t>4241277110012052001150000</t>
  </si>
  <si>
    <t>424127911001205200120000</t>
  </si>
  <si>
    <t>424128011001205200150000</t>
  </si>
  <si>
    <t>4241281110012052001461500</t>
  </si>
  <si>
    <t>424128211001205200150000</t>
  </si>
  <si>
    <t>424128311001205200150000</t>
  </si>
  <si>
    <t>424128411001205200125870000</t>
  </si>
  <si>
    <t>424128511001205200130000</t>
  </si>
  <si>
    <t>424128611001205200130000</t>
  </si>
  <si>
    <t>424128711001205200127781</t>
  </si>
  <si>
    <t>4241288110012052001100000</t>
  </si>
  <si>
    <t>4241289110012052001241334</t>
  </si>
  <si>
    <t>4241290110012052001496900</t>
  </si>
  <si>
    <t>4241291110012052001309000</t>
  </si>
  <si>
    <t>4241292110012052001100000</t>
  </si>
  <si>
    <t>424129311001205200150000</t>
  </si>
  <si>
    <t>4241294110012052001840000</t>
  </si>
  <si>
    <t>42412951100120520011182760</t>
  </si>
  <si>
    <t>424129611001205200160000</t>
  </si>
  <si>
    <t>4241297110012052001236500</t>
  </si>
  <si>
    <t>424129811001205200120000</t>
  </si>
  <si>
    <t>4241299110012052001100000</t>
  </si>
  <si>
    <t>424130011001205200117781</t>
  </si>
  <si>
    <t>424130211001205200150000</t>
  </si>
  <si>
    <t>4241303110012052001100000</t>
  </si>
  <si>
    <t>4241304110012052001780300</t>
  </si>
  <si>
    <t>424130511001205200150000</t>
  </si>
  <si>
    <t>424130611001205200150000</t>
  </si>
  <si>
    <t>4241307110012052001203826</t>
  </si>
  <si>
    <t>4241308110012052001197400</t>
  </si>
  <si>
    <t>4241309110012052001293400</t>
  </si>
  <si>
    <t>4241310110012052001260106</t>
  </si>
  <si>
    <t>42413111100120520012601060</t>
  </si>
  <si>
    <t>424131211001205200151498</t>
  </si>
  <si>
    <t>424131311001205200150000</t>
  </si>
  <si>
    <t>4241314110012052001118933,5</t>
  </si>
  <si>
    <t>424131511001205200152000</t>
  </si>
  <si>
    <t>424131611001205200190000</t>
  </si>
  <si>
    <t>424131711001205200150000</t>
  </si>
  <si>
    <t>424131811001205200150000</t>
  </si>
  <si>
    <t>424131911001205200120000</t>
  </si>
  <si>
    <t>4241320110012052001100000</t>
  </si>
  <si>
    <t>424132111001205200136000</t>
  </si>
  <si>
    <t>424132211001205200130000</t>
  </si>
  <si>
    <t>4241323110012052001100000</t>
  </si>
  <si>
    <t>424132411001205200120000</t>
  </si>
  <si>
    <t>42413251100120520011170000</t>
  </si>
  <si>
    <t>42413261100120520011222956</t>
  </si>
  <si>
    <t>4241327110012052001572000</t>
  </si>
  <si>
    <t>4241328110012052001200000</t>
  </si>
  <si>
    <t>424132911001205200127507</t>
  </si>
  <si>
    <t>424133011001205200127251</t>
  </si>
  <si>
    <t>4241332110012052001260106</t>
  </si>
  <si>
    <t>424133311001205200150000</t>
  </si>
  <si>
    <t>424133411001205200170000</t>
  </si>
  <si>
    <t>4241335110012052001260106</t>
  </si>
  <si>
    <t>424133611001205200127251</t>
  </si>
  <si>
    <t>424133711001205200195959</t>
  </si>
  <si>
    <t>424133811001205200150000</t>
  </si>
  <si>
    <t>42413391100120520011133400</t>
  </si>
  <si>
    <t>424134011001205200120000</t>
  </si>
  <si>
    <t>424134111001205200127251</t>
  </si>
  <si>
    <t>424134211001205200150000</t>
  </si>
  <si>
    <t>4241345110012052001567000</t>
  </si>
  <si>
    <t>424134611001205200130000</t>
  </si>
  <si>
    <t>4241347110012052001283350</t>
  </si>
  <si>
    <t>4241348110012052001150000</t>
  </si>
  <si>
    <t>424134911001205200130000</t>
  </si>
  <si>
    <t>424135011001205200130000</t>
  </si>
  <si>
    <t>4241356110012052001780318</t>
  </si>
  <si>
    <t>424135711001205200127065</t>
  </si>
  <si>
    <t>424135911001205200150000</t>
  </si>
  <si>
    <t>424136011001205200150000</t>
  </si>
  <si>
    <t>424136111001205200186975,67</t>
  </si>
  <si>
    <t>4241362110012052001459108,79</t>
  </si>
  <si>
    <t>4241363110012052001378269,59</t>
  </si>
  <si>
    <t>4241368110012052001436863</t>
  </si>
  <si>
    <t>4241369110012052001336700</t>
  </si>
  <si>
    <t>42413701100120520011028327</t>
  </si>
  <si>
    <t>4241371110012052001590576</t>
  </si>
  <si>
    <t>4241372110012052001158723</t>
  </si>
  <si>
    <t>4241373110012052001400000</t>
  </si>
  <si>
    <t>4241374110012052001431676</t>
  </si>
  <si>
    <t>4241375110012052001320728,6</t>
  </si>
  <si>
    <t>4241376110012052001511676</t>
  </si>
  <si>
    <t>4241377110012052001152500</t>
  </si>
  <si>
    <t>424137811001205200140880000</t>
  </si>
  <si>
    <t>42413811100120520014745186</t>
  </si>
  <si>
    <t>42413821100120520014745186</t>
  </si>
  <si>
    <t>42413831100120520014745186</t>
  </si>
  <si>
    <t>42413841100120520014745186</t>
  </si>
  <si>
    <t>42413851100120520014745186</t>
  </si>
  <si>
    <t>42413861100120520014745186</t>
  </si>
  <si>
    <t>42413871100120520014745186</t>
  </si>
  <si>
    <t>42413901100120520014745186</t>
  </si>
  <si>
    <t>42414311100120520014745186</t>
  </si>
  <si>
    <t>42414331100120520012319672</t>
  </si>
  <si>
    <t>42414361100120520014745186</t>
  </si>
  <si>
    <t>42414391100120520014745186</t>
  </si>
  <si>
    <t>42414401100120520014745186</t>
  </si>
  <si>
    <t>4241443110012052001379608</t>
  </si>
  <si>
    <t>424144511001203701130000</t>
  </si>
  <si>
    <t>4241449110012050001792514</t>
  </si>
  <si>
    <t>424145011001205000132410</t>
  </si>
  <si>
    <t>4241451110012052001366428</t>
  </si>
  <si>
    <t>42414521100120500013576258</t>
  </si>
  <si>
    <t>4241453110012052001377797</t>
  </si>
  <si>
    <t>424145411001205000132410</t>
  </si>
  <si>
    <t>4241455110012050001640106</t>
  </si>
  <si>
    <t>4241457110012052001280181</t>
  </si>
  <si>
    <t>424145811001205200118109254</t>
  </si>
  <si>
    <t>4241459110012052001224442</t>
  </si>
  <si>
    <t>4241462110012052001335108</t>
  </si>
  <si>
    <t>4241465110012052001369818</t>
  </si>
  <si>
    <t>4241467110012052001372324</t>
  </si>
  <si>
    <t>4241469110012052001150000</t>
  </si>
  <si>
    <t>4241470110012041025346009</t>
  </si>
  <si>
    <t>4241471110012052001335149</t>
  </si>
  <si>
    <t>424147211001205000190146</t>
  </si>
  <si>
    <t>42414751100120520011693796</t>
  </si>
  <si>
    <t>4241483110012041043233334</t>
  </si>
  <si>
    <t>4241485110012052001300000</t>
  </si>
  <si>
    <t>4241489110012052001439320</t>
  </si>
  <si>
    <t>4241490110012052001529320</t>
  </si>
  <si>
    <t>4241491110012052001300000</t>
  </si>
  <si>
    <t>4241494110012052001332807</t>
  </si>
  <si>
    <t>424150311001203102414240858</t>
  </si>
  <si>
    <t>424150611001204104019440</t>
  </si>
  <si>
    <t>42415141100120410582695</t>
  </si>
  <si>
    <t>4241519110012048001100000</t>
  </si>
  <si>
    <t>4241527110012048001400000</t>
  </si>
  <si>
    <t>4241536110012032011566700</t>
  </si>
  <si>
    <t>42415441100120500011646948</t>
  </si>
  <si>
    <t>4241548110012041029310760</t>
  </si>
  <si>
    <t>4241565110012050001231970</t>
  </si>
  <si>
    <t>4241567110012050001266840</t>
  </si>
  <si>
    <t>4241568110012050001405373</t>
  </si>
  <si>
    <t>42415831100120330143324514</t>
  </si>
  <si>
    <t>42415901100120500011</t>
  </si>
  <si>
    <t>424161011001204800150000</t>
  </si>
  <si>
    <t>424161211001204104767834</t>
  </si>
  <si>
    <t>4241617110012041047321879</t>
  </si>
  <si>
    <t>424161811001204104756843</t>
  </si>
  <si>
    <t>424164111001203700250000</t>
  </si>
  <si>
    <t>4241667110012050001185000</t>
  </si>
  <si>
    <t>424167511001204105242460</t>
  </si>
  <si>
    <t>424167811001204105242460</t>
  </si>
  <si>
    <t>4241692110012033001575571</t>
  </si>
  <si>
    <t>424169311001205000155690</t>
  </si>
  <si>
    <t>424170811001203301280000</t>
  </si>
  <si>
    <t>424171211001203300980000</t>
  </si>
  <si>
    <t>4241713110012050001890340</t>
  </si>
  <si>
    <t>424171411001205200150000</t>
  </si>
  <si>
    <t>424171711001205200127200</t>
  </si>
  <si>
    <t>424171811001205200127200</t>
  </si>
  <si>
    <t>424171911001205200127200</t>
  </si>
  <si>
    <t>424172111001205200160000</t>
  </si>
  <si>
    <t>424172211001205200116227</t>
  </si>
  <si>
    <t>424172311001205200150000</t>
  </si>
  <si>
    <t>424172411001205200125000</t>
  </si>
  <si>
    <t>4241727110012052001200000</t>
  </si>
  <si>
    <t>4241728110012052001500000</t>
  </si>
  <si>
    <t>424173511001205200139600</t>
  </si>
  <si>
    <t>4241736110012052001118250</t>
  </si>
  <si>
    <t>424176711001205200120000</t>
  </si>
  <si>
    <t>424177811001205200120000</t>
  </si>
  <si>
    <t>4241782110012052001100000</t>
  </si>
  <si>
    <t>424178411001205200120000</t>
  </si>
  <si>
    <t>424178511001205200198700</t>
  </si>
  <si>
    <t>424178611001205200120000</t>
  </si>
  <si>
    <t>424179011001205200130000</t>
  </si>
  <si>
    <t>424179311001205200150000</t>
  </si>
  <si>
    <t>424179811001205200160000</t>
  </si>
  <si>
    <t>424179911001205200182000</t>
  </si>
  <si>
    <t>424180011001205200140000</t>
  </si>
  <si>
    <t>424180111001205200140000</t>
  </si>
  <si>
    <t>424180211001205200140000</t>
  </si>
  <si>
    <t>424180311001205200140000</t>
  </si>
  <si>
    <t>424180611001205200130000</t>
  </si>
  <si>
    <t>424180711001205200140000</t>
  </si>
  <si>
    <t>4241809110012052001103111,15</t>
  </si>
  <si>
    <t>4241811110012052001100000</t>
  </si>
  <si>
    <t>424181211001205200150000</t>
  </si>
  <si>
    <t>424181511001205200150000</t>
  </si>
  <si>
    <t>4241817110012052001100000</t>
  </si>
  <si>
    <t>4241818110012052001100000</t>
  </si>
  <si>
    <t>4241819110012052001340000</t>
  </si>
  <si>
    <t>424182011001205200150000</t>
  </si>
  <si>
    <t>4241821110012052001100000</t>
  </si>
  <si>
    <t>424182411001205200150000</t>
  </si>
  <si>
    <t>4241825110012052001100000</t>
  </si>
  <si>
    <t>4241826110012052001100000</t>
  </si>
  <si>
    <t>4241827110012052001100000</t>
  </si>
  <si>
    <t>4241830110012052001318366</t>
  </si>
  <si>
    <t>4241831110012052001100000</t>
  </si>
  <si>
    <t>4241832110012052001150000</t>
  </si>
  <si>
    <t>4241833110012052001324865</t>
  </si>
  <si>
    <t>4241834110012052001100000</t>
  </si>
  <si>
    <t>4241835110012052001260140</t>
  </si>
  <si>
    <t>4241836110012052001100000</t>
  </si>
  <si>
    <t>4241837110012052001324865</t>
  </si>
  <si>
    <t>424183811001205200130000</t>
  </si>
  <si>
    <t>4241839110012052001100000</t>
  </si>
  <si>
    <t>424184011001205200155335</t>
  </si>
  <si>
    <t>424184111001205200150000</t>
  </si>
  <si>
    <t>4241842110012052001480000</t>
  </si>
  <si>
    <t>424184411001205200120000</t>
  </si>
  <si>
    <t>4241845110012052001250000</t>
  </si>
  <si>
    <t>4241846110012052001172005</t>
  </si>
  <si>
    <t>4241847110012052001100000</t>
  </si>
  <si>
    <t>4241849110012052001100000</t>
  </si>
  <si>
    <t>424185011001205200150000</t>
  </si>
  <si>
    <t>424185111001205200150000</t>
  </si>
  <si>
    <t>424185311001205200187000</t>
  </si>
  <si>
    <t>424185511001205200150000</t>
  </si>
  <si>
    <t>424185811001205200120000</t>
  </si>
  <si>
    <t>4241859110012052001280000</t>
  </si>
  <si>
    <t>4241860110012052001260200</t>
  </si>
  <si>
    <t>4241861110012052001244000</t>
  </si>
  <si>
    <t>424186211001205200120000</t>
  </si>
  <si>
    <t>424186311001205200140000</t>
  </si>
  <si>
    <t>424186411001205200160000</t>
  </si>
  <si>
    <t>4241865110012052001100000</t>
  </si>
  <si>
    <t>424186711001205200120000</t>
  </si>
  <si>
    <t>424186811001205200145000</t>
  </si>
  <si>
    <t>424186911001205200120000</t>
  </si>
  <si>
    <t>4241870110012052001100000</t>
  </si>
  <si>
    <t>424187111001205200150000</t>
  </si>
  <si>
    <t>424187211001205200150000</t>
  </si>
  <si>
    <t>424187311001205200170000</t>
  </si>
  <si>
    <t>424187411001205200150000</t>
  </si>
  <si>
    <t>424187511001205200145000</t>
  </si>
  <si>
    <t>424187611001205200135000</t>
  </si>
  <si>
    <t>424187711001205200150000</t>
  </si>
  <si>
    <t>424187811001205200150000</t>
  </si>
  <si>
    <t>424187911001205200125000</t>
  </si>
  <si>
    <t>424188011001205200125000</t>
  </si>
  <si>
    <t>424188111001205200130000</t>
  </si>
  <si>
    <t>424188211001205200130000</t>
  </si>
  <si>
    <t>424188311001205200140000</t>
  </si>
  <si>
    <t>424188411001205200130000</t>
  </si>
  <si>
    <t>4241885110012052001100000</t>
  </si>
  <si>
    <t>424188711001205200130000</t>
  </si>
  <si>
    <t>4241888110012052001144000</t>
  </si>
  <si>
    <t>4241889110012052001145000</t>
  </si>
  <si>
    <t>424189011001205200150000</t>
  </si>
  <si>
    <t>4241891110012052001237000</t>
  </si>
  <si>
    <t>424189211001205200180000</t>
  </si>
  <si>
    <t>424189311001205200150000</t>
  </si>
  <si>
    <t>424189411001205200165000</t>
  </si>
  <si>
    <t>424189511001205200150000</t>
  </si>
  <si>
    <t>4241896110012052001150000</t>
  </si>
  <si>
    <t>424189711001205200150000</t>
  </si>
  <si>
    <t>4241898110012052001100000</t>
  </si>
  <si>
    <t>424189911001205200152000</t>
  </si>
  <si>
    <t>4241900110012052001100000</t>
  </si>
  <si>
    <t>4241901110012052001100000</t>
  </si>
  <si>
    <t>424190211001205200150000</t>
  </si>
  <si>
    <t>424190311001205200130000</t>
  </si>
  <si>
    <t>4241904110012052001237000</t>
  </si>
  <si>
    <t>424190511001205200170000</t>
  </si>
  <si>
    <t>424190611001205200130000</t>
  </si>
  <si>
    <t>4241908110012052001101913</t>
  </si>
  <si>
    <t>424191011001205200115100</t>
  </si>
  <si>
    <t>4241911110012052001118000</t>
  </si>
  <si>
    <t>424191211001205200135000</t>
  </si>
  <si>
    <t>424191311001205200150000</t>
  </si>
  <si>
    <t>4241914110012052001100000</t>
  </si>
  <si>
    <t>4241915110012052001236460</t>
  </si>
  <si>
    <t>424191611001205200150000</t>
  </si>
  <si>
    <t>424191711001205200120000</t>
  </si>
  <si>
    <t>424191911001205200135000</t>
  </si>
  <si>
    <t>424192111001205200150000</t>
  </si>
  <si>
    <t>424192211001205200151112</t>
  </si>
  <si>
    <t>4241923110012052001100000</t>
  </si>
  <si>
    <t>424192411001205200150000</t>
  </si>
  <si>
    <t>424192711001205200150000</t>
  </si>
  <si>
    <t>424192811001205200150000</t>
  </si>
  <si>
    <t>424192911001205200150000</t>
  </si>
  <si>
    <t>424193011001205200128000</t>
  </si>
  <si>
    <t>4241931110012052001179000</t>
  </si>
  <si>
    <t>4241933110012052001275163</t>
  </si>
  <si>
    <t>424193411001205200120000</t>
  </si>
  <si>
    <t>424193511001205200120000</t>
  </si>
  <si>
    <t>424193611001205200120000</t>
  </si>
  <si>
    <t>424193711001205200120000</t>
  </si>
  <si>
    <t>4241938110012052001250000</t>
  </si>
  <si>
    <t>424193911001205200120000</t>
  </si>
  <si>
    <t>424194011001205200150000</t>
  </si>
  <si>
    <t>4241941110012052001260106</t>
  </si>
  <si>
    <t>4241942110012052001300000</t>
  </si>
  <si>
    <t>424194311001205200168204,67</t>
  </si>
  <si>
    <t>4241944110012052001100000</t>
  </si>
  <si>
    <t>424194511001205200150000</t>
  </si>
  <si>
    <t>424194611001205200150000</t>
  </si>
  <si>
    <t>424194711001205200150000</t>
  </si>
  <si>
    <t>4241948110012052001118933,5</t>
  </si>
  <si>
    <t>4241949110012052001200000</t>
  </si>
  <si>
    <t>424195011001205200130000</t>
  </si>
  <si>
    <t>424195111001205200130000</t>
  </si>
  <si>
    <t>4241952110012052001260106</t>
  </si>
  <si>
    <t>424195511001205200140000</t>
  </si>
  <si>
    <t>424195711001205200150000</t>
  </si>
  <si>
    <t>424195811001205200150000</t>
  </si>
  <si>
    <t>4241959110012052001172005</t>
  </si>
  <si>
    <t>4241960110012052001100000</t>
  </si>
  <si>
    <t>424196111001205200120000</t>
  </si>
  <si>
    <t>4241962110012052001100000</t>
  </si>
  <si>
    <t>424196311001205200130000</t>
  </si>
  <si>
    <t>4241964110012052001210000</t>
  </si>
  <si>
    <t>424196511001205200150000</t>
  </si>
  <si>
    <t>424196611001205200180000</t>
  </si>
  <si>
    <t>424196711001205200180000</t>
  </si>
  <si>
    <t>424196811001205200180000</t>
  </si>
  <si>
    <t>424196911001205200180000</t>
  </si>
  <si>
    <t>424197011001205200180000</t>
  </si>
  <si>
    <t>424197111001205200150000</t>
  </si>
  <si>
    <t>424197211001205200140000</t>
  </si>
  <si>
    <t>4241973110012052001150000</t>
  </si>
  <si>
    <t>424197411001205200120000</t>
  </si>
  <si>
    <t>424197611001205200167666</t>
  </si>
  <si>
    <t>424197711001205200130000</t>
  </si>
  <si>
    <t>424197811001205200180000</t>
  </si>
  <si>
    <t>4241979110012052001117000</t>
  </si>
  <si>
    <t>4241981110012052001300000</t>
  </si>
  <si>
    <t>424198211001205200130000</t>
  </si>
  <si>
    <t>424198311001205200180000</t>
  </si>
  <si>
    <t>4241984110012052001142125,53</t>
  </si>
  <si>
    <t>424198511001205200120000</t>
  </si>
  <si>
    <t>424198611001205200120000</t>
  </si>
  <si>
    <t>424198811001205200130000</t>
  </si>
  <si>
    <t>424199111001205200150000</t>
  </si>
  <si>
    <t>4241992110012052001160000</t>
  </si>
  <si>
    <t>424199311001205200120000</t>
  </si>
  <si>
    <t>424199411001205200120000</t>
  </si>
  <si>
    <t>424199711001205200148000</t>
  </si>
  <si>
    <t>4242002110012052001172005</t>
  </si>
  <si>
    <t>424200311001205200130000</t>
  </si>
  <si>
    <t>424200411001205200140000</t>
  </si>
  <si>
    <t>424200511001205200116000</t>
  </si>
  <si>
    <t>4242006110012052001250000</t>
  </si>
  <si>
    <t>424201111001205200140000</t>
  </si>
  <si>
    <t>4242013110012052001100000</t>
  </si>
  <si>
    <t>424201411001205200180000</t>
  </si>
  <si>
    <t>424201611001205200150000</t>
  </si>
  <si>
    <t>424201711001205200195000</t>
  </si>
  <si>
    <t>424201811001205200120000</t>
  </si>
  <si>
    <t>424202211001205200128599</t>
  </si>
  <si>
    <t>424202311001205200150000</t>
  </si>
  <si>
    <t>424202411001205200120000</t>
  </si>
  <si>
    <t>424202511001205200198700</t>
  </si>
  <si>
    <t>424202611001205200120000</t>
  </si>
  <si>
    <t>424202711001205200180000</t>
  </si>
  <si>
    <t>424202811001205200125000</t>
  </si>
  <si>
    <t>424203011001205200130000</t>
  </si>
  <si>
    <t>424203311001205200120000</t>
  </si>
  <si>
    <t>424203411001205200170000</t>
  </si>
  <si>
    <t>4242035110012052001100000</t>
  </si>
  <si>
    <t>424203611001205200150000</t>
  </si>
  <si>
    <t>424203711001205200150000</t>
  </si>
  <si>
    <t>424203811001205200130000</t>
  </si>
  <si>
    <t>424203911001205200130000</t>
  </si>
  <si>
    <t>424204011001205200130000</t>
  </si>
  <si>
    <t>4242041110012052001204000</t>
  </si>
  <si>
    <t>424204311001205200180000</t>
  </si>
  <si>
    <t>424204411001205200125000</t>
  </si>
  <si>
    <t>424204511001205200120000</t>
  </si>
  <si>
    <t>4242046110012052001200000</t>
  </si>
  <si>
    <t>424204711001205200127000</t>
  </si>
  <si>
    <t>424204811001205200175000</t>
  </si>
  <si>
    <t>4242049110012052001300000</t>
  </si>
  <si>
    <t>4242050110012052001100000</t>
  </si>
  <si>
    <t>4242051110012052001100000</t>
  </si>
  <si>
    <t>4242052110012052001100000</t>
  </si>
  <si>
    <t>424205311001205200130000</t>
  </si>
  <si>
    <t>424205411001205200120000</t>
  </si>
  <si>
    <t>424205511001205200120000</t>
  </si>
  <si>
    <t>4242056110012052001203826</t>
  </si>
  <si>
    <t>424205711001205200150000</t>
  </si>
  <si>
    <t>4242058110012052001750000</t>
  </si>
  <si>
    <t>424206111001205200150000</t>
  </si>
  <si>
    <t>424206211001205200130000</t>
  </si>
  <si>
    <t>4242065110012052001100000</t>
  </si>
  <si>
    <t>4242066110012052001260106</t>
  </si>
  <si>
    <t>424206811001205200150000</t>
  </si>
  <si>
    <t>4242070110012052001550000</t>
  </si>
  <si>
    <t>4242071110012052001286100</t>
  </si>
  <si>
    <t>4242072110012052001286100</t>
  </si>
  <si>
    <t>424207411001205200150000</t>
  </si>
  <si>
    <t>4242075110012052001581320</t>
  </si>
  <si>
    <t>424207611001205200119250</t>
  </si>
  <si>
    <t>4242077110012052001200000</t>
  </si>
  <si>
    <t>4242078110012052001572000</t>
  </si>
  <si>
    <t>4242079110012052001572000</t>
  </si>
  <si>
    <t>424208111001205200130000</t>
  </si>
  <si>
    <t>424208311001205200135000</t>
  </si>
  <si>
    <t>4242084110012052001100000</t>
  </si>
  <si>
    <t>4242085110012052001270000</t>
  </si>
  <si>
    <t>424208611001205200140000</t>
  </si>
  <si>
    <t>424208711001205200125000</t>
  </si>
  <si>
    <t>424208811001205200125000</t>
  </si>
  <si>
    <t>424208911001205200125000</t>
  </si>
  <si>
    <t>424209011001205200125000</t>
  </si>
  <si>
    <t>424209111001205200150000</t>
  </si>
  <si>
    <t>424209211001205200180000</t>
  </si>
  <si>
    <t>4242093110012052001100000</t>
  </si>
  <si>
    <t>424209411001205200180000</t>
  </si>
  <si>
    <t>4242095110012052001286100</t>
  </si>
  <si>
    <t>424209611001205200150000</t>
  </si>
  <si>
    <t>424209911001205200150000</t>
  </si>
  <si>
    <t>424210011001205200150000</t>
  </si>
  <si>
    <t>424210111001205200150000</t>
  </si>
  <si>
    <t>424210211001205200150000</t>
  </si>
  <si>
    <t>4242103110012052001532100</t>
  </si>
  <si>
    <t>424210411001205200150000</t>
  </si>
  <si>
    <t>424210511001205200180000</t>
  </si>
  <si>
    <t>424210711001205200160000</t>
  </si>
  <si>
    <t>424210811001205200140000</t>
  </si>
  <si>
    <t>424210911001205200140000</t>
  </si>
  <si>
    <t>424211011001205200180000</t>
  </si>
  <si>
    <t>4242111110012052001120000</t>
  </si>
  <si>
    <t>4242112110012052001178000</t>
  </si>
  <si>
    <t>4242123110012052001164100,4</t>
  </si>
  <si>
    <t>424212411001205200130000</t>
  </si>
  <si>
    <t>424212511001205200128000</t>
  </si>
  <si>
    <t>4242126110012052001118933,5</t>
  </si>
  <si>
    <t>4242127110012052001100000</t>
  </si>
  <si>
    <t>424212911001205200123724</t>
  </si>
  <si>
    <t>424213111001205200126571,56</t>
  </si>
  <si>
    <t>4242133110012052001142125,53</t>
  </si>
  <si>
    <t>424213411001205200117801,92</t>
  </si>
  <si>
    <t>424213511001205200120000</t>
  </si>
  <si>
    <t>424213711001205200125000</t>
  </si>
  <si>
    <t>424213911001205200115200</t>
  </si>
  <si>
    <t>424214211001205200120000</t>
  </si>
  <si>
    <t>424214411001205200160000</t>
  </si>
  <si>
    <t>4242145110012052001203000</t>
  </si>
  <si>
    <t>424214711001205200123000</t>
  </si>
  <si>
    <t>424214911001205200175000</t>
  </si>
  <si>
    <t>424215011001205200150000</t>
  </si>
  <si>
    <t>424215111001205200149350</t>
  </si>
  <si>
    <t>4242152110012052001614000</t>
  </si>
  <si>
    <t>424215311001205200172330</t>
  </si>
  <si>
    <t>424215611001205200130000</t>
  </si>
  <si>
    <t>424215711001205200120000</t>
  </si>
  <si>
    <t>424215811001205200130000</t>
  </si>
  <si>
    <t>424215911001205200180000</t>
  </si>
  <si>
    <t>424216511001205200120000</t>
  </si>
  <si>
    <t>4242167110012052001115000</t>
  </si>
  <si>
    <t>424216811001205200150000</t>
  </si>
  <si>
    <t>424217111001205200169128</t>
  </si>
  <si>
    <t>424217211001205200118340</t>
  </si>
  <si>
    <t>4242173110012052001200000</t>
  </si>
  <si>
    <t>424217411001205200185000</t>
  </si>
  <si>
    <t>4242175110012052001220000</t>
  </si>
  <si>
    <t>4242176110012052001310000</t>
  </si>
  <si>
    <t>424217711001205200120000</t>
  </si>
  <si>
    <t>424217811001205200120000</t>
  </si>
  <si>
    <t>4242179110012052001105300</t>
  </si>
  <si>
    <t>4242180110012052001113800</t>
  </si>
  <si>
    <t>424218111001205200162000</t>
  </si>
  <si>
    <t>424218211001205200120000</t>
  </si>
  <si>
    <t>424218311001205200118000</t>
  </si>
  <si>
    <t>424218511001205200131350</t>
  </si>
  <si>
    <t>424218811001205200188800</t>
  </si>
  <si>
    <t>424219211001205200120000</t>
  </si>
  <si>
    <t>424219311001205200175000</t>
  </si>
  <si>
    <t>424219511001205200130000</t>
  </si>
  <si>
    <t>424219611001205200185000</t>
  </si>
  <si>
    <t>424219711001205200150000</t>
  </si>
  <si>
    <t>424219911001205200116000</t>
  </si>
  <si>
    <t>424220111001205200130000</t>
  </si>
  <si>
    <t>424220211001205200120000</t>
  </si>
  <si>
    <t>424220311001205200120000</t>
  </si>
  <si>
    <t>424220411001205200120000</t>
  </si>
  <si>
    <t>424220511001205200120000</t>
  </si>
  <si>
    <t>424220711001205200150000</t>
  </si>
  <si>
    <t>424220811001205200150000</t>
  </si>
  <si>
    <t>424220911001205200150000</t>
  </si>
  <si>
    <t>424221011001205200150000</t>
  </si>
  <si>
    <t>424221111001205200150000</t>
  </si>
  <si>
    <t>424221211001205200150000</t>
  </si>
  <si>
    <t>424221311001205200150000</t>
  </si>
  <si>
    <t>424221411001205200150000</t>
  </si>
  <si>
    <t>424221511001205200150000</t>
  </si>
  <si>
    <t>424221611001205200150000</t>
  </si>
  <si>
    <t>424221711001205200150000</t>
  </si>
  <si>
    <t>424221811001205200150000</t>
  </si>
  <si>
    <t>4242219110012052001100000</t>
  </si>
  <si>
    <t>4242221110012052001100000</t>
  </si>
  <si>
    <t>424222211001205200125000</t>
  </si>
  <si>
    <t>4242223110012052001111000</t>
  </si>
  <si>
    <t>424223111001205200155000</t>
  </si>
  <si>
    <t>424223211001205200120000</t>
  </si>
  <si>
    <t>4242233110012052001236460</t>
  </si>
  <si>
    <t>424223411001205200160000</t>
  </si>
  <si>
    <t>424223611001205200120000</t>
  </si>
  <si>
    <t>424223911001205200130000</t>
  </si>
  <si>
    <t>424224111001205200180000</t>
  </si>
  <si>
    <t>424224311001205200120000</t>
  </si>
  <si>
    <t>424224411001205200161525</t>
  </si>
  <si>
    <t>424224511001205200120000</t>
  </si>
  <si>
    <t>424224711001205200120000</t>
  </si>
  <si>
    <t>4242248110012052001194656</t>
  </si>
  <si>
    <t>424224911001205200120000</t>
  </si>
  <si>
    <t>424225111001205200125000</t>
  </si>
  <si>
    <t>424225611001205200150000</t>
  </si>
  <si>
    <t>424225711001205200120000</t>
  </si>
  <si>
    <t>424225811001205200152000</t>
  </si>
  <si>
    <t>424225911001205200130000</t>
  </si>
  <si>
    <t>4242260110012052001100000</t>
  </si>
  <si>
    <t>4242261110012052001100000</t>
  </si>
  <si>
    <t>4242262110012052001100000</t>
  </si>
  <si>
    <t>424226311001205200130000</t>
  </si>
  <si>
    <t>424226611001205200160000</t>
  </si>
  <si>
    <t>4242268110012052001600000</t>
  </si>
  <si>
    <t>424226911001205200150000</t>
  </si>
  <si>
    <t>4242270110012052001600000</t>
  </si>
  <si>
    <t>424227711001205200150000</t>
  </si>
  <si>
    <t>424228911001205200150000</t>
  </si>
  <si>
    <t>424229011001205200122000</t>
  </si>
  <si>
    <t>4242291110012052001260106</t>
  </si>
  <si>
    <t>424229211001205200120000</t>
  </si>
  <si>
    <t>424229311001205200140000</t>
  </si>
  <si>
    <t>4242294110012052001130000</t>
  </si>
  <si>
    <t>424229511001205200180000</t>
  </si>
  <si>
    <t>424229611001205200192000</t>
  </si>
  <si>
    <t>424229711001205200120000</t>
  </si>
  <si>
    <t>424229811001205200150000</t>
  </si>
  <si>
    <t>424229911001205200140000</t>
  </si>
  <si>
    <t>424230011001205200135000</t>
  </si>
  <si>
    <t>4242301110012052001115000</t>
  </si>
  <si>
    <t>4242302110012052001188000</t>
  </si>
  <si>
    <t>4242304110012052001130000</t>
  </si>
  <si>
    <t>424230711001205200120000</t>
  </si>
  <si>
    <t>424230811001205200165000</t>
  </si>
  <si>
    <t>424230911001205200165000</t>
  </si>
  <si>
    <t>424231111001205200120000</t>
  </si>
  <si>
    <t>424231211001205200117650</t>
  </si>
  <si>
    <t>424231311001205200117650</t>
  </si>
  <si>
    <t>424231411001205200130000</t>
  </si>
  <si>
    <t>4242316110012052001300000</t>
  </si>
  <si>
    <t>424231811001205200130000</t>
  </si>
  <si>
    <t>424231911001205200170000</t>
  </si>
  <si>
    <t>4242321110012052001150000</t>
  </si>
  <si>
    <t>424232211001205200120000</t>
  </si>
  <si>
    <t>424232511001205200138539,14</t>
  </si>
  <si>
    <t>424232711001205200151719,85</t>
  </si>
  <si>
    <t>424232911001205200180000</t>
  </si>
  <si>
    <t>424233011001205200125000</t>
  </si>
  <si>
    <t>424233111001205200120000</t>
  </si>
  <si>
    <t>424233211001205200130000</t>
  </si>
  <si>
    <t>424233311001205200125000</t>
  </si>
  <si>
    <t>424233411001205200120000</t>
  </si>
  <si>
    <t>424233511001205200130000</t>
  </si>
  <si>
    <t>424234011001205200140000</t>
  </si>
  <si>
    <t>424234211001205200196311</t>
  </si>
  <si>
    <t>4242343110012052001150000</t>
  </si>
  <si>
    <t>424234411001205200170000</t>
  </si>
  <si>
    <t>424234511001205200180000</t>
  </si>
  <si>
    <t>424234611001205200130000</t>
  </si>
  <si>
    <t>424234811001205200135000</t>
  </si>
  <si>
    <t>424235111001205200150000</t>
  </si>
  <si>
    <t>4242352110012052001143000</t>
  </si>
  <si>
    <t>4242353110012052001143000</t>
  </si>
  <si>
    <t>424235511001205200120000</t>
  </si>
  <si>
    <t>424235611001205200180000</t>
  </si>
  <si>
    <t>424235711001205200150000</t>
  </si>
  <si>
    <t>424235811001205200150000</t>
  </si>
  <si>
    <t>424235911001205200120000</t>
  </si>
  <si>
    <t>424236111001205200120000</t>
  </si>
  <si>
    <t>424236311001205200180000</t>
  </si>
  <si>
    <t>424236711001205200150000</t>
  </si>
  <si>
    <t>4242371110012052001200000</t>
  </si>
  <si>
    <t>424237211001205200131210</t>
  </si>
  <si>
    <t>424237511001205200150000</t>
  </si>
  <si>
    <t>424237611001205200120000</t>
  </si>
  <si>
    <t>4242379110012052001100000</t>
  </si>
  <si>
    <t>4242380110012052001150000</t>
  </si>
  <si>
    <t>424238111001205200140000</t>
  </si>
  <si>
    <t>4242383110012052001139500</t>
  </si>
  <si>
    <t>424238411001205200140000</t>
  </si>
  <si>
    <t>4242385110012052001100000</t>
  </si>
  <si>
    <t>424238611001205200125000</t>
  </si>
  <si>
    <t>4242387110012052001153000</t>
  </si>
  <si>
    <t>4242388110012052001286100</t>
  </si>
  <si>
    <t>4242389110012052001290000</t>
  </si>
  <si>
    <t>424239011001205200150000</t>
  </si>
  <si>
    <t>4242391110012052001100000</t>
  </si>
  <si>
    <t>424239211001205200130000</t>
  </si>
  <si>
    <t>424239311001205200150000</t>
  </si>
  <si>
    <t>424239411001205200145000</t>
  </si>
  <si>
    <t>424239511001205200123834</t>
  </si>
  <si>
    <t>424239611001205200135000</t>
  </si>
  <si>
    <t>4242397110012052001120000</t>
  </si>
  <si>
    <t>4242398110012052001309000</t>
  </si>
  <si>
    <t>4242399110012052001200000</t>
  </si>
  <si>
    <t>4242400110012052001138720</t>
  </si>
  <si>
    <t>4242401110012052001500000</t>
  </si>
  <si>
    <t>4242403110012052001300000</t>
  </si>
  <si>
    <t>4242404110012052001100000</t>
  </si>
  <si>
    <t>424240511001205200150000</t>
  </si>
  <si>
    <t>424240611001205200195000</t>
  </si>
  <si>
    <t>4242407110012052001200000</t>
  </si>
  <si>
    <t>4242408110012052001100000</t>
  </si>
  <si>
    <t>4242410110012052001100000</t>
  </si>
  <si>
    <t>4242411110012052001166000</t>
  </si>
  <si>
    <t>424241211001205200130000</t>
  </si>
  <si>
    <t>4242413110012052001166500</t>
  </si>
  <si>
    <t>4242414110012052001166000</t>
  </si>
  <si>
    <t>4242415110012052001222000</t>
  </si>
  <si>
    <t>424241611001205200180000</t>
  </si>
  <si>
    <t>424241711001205200130000</t>
  </si>
  <si>
    <t>424241811001205200130000</t>
  </si>
  <si>
    <t>4242419110012052001236460</t>
  </si>
  <si>
    <t>424242011001205200150000</t>
  </si>
  <si>
    <t>424242111001205200150000</t>
  </si>
  <si>
    <t>424242211001205200120000</t>
  </si>
  <si>
    <t>424242311001205200130000</t>
  </si>
  <si>
    <t>424242411001205200120000</t>
  </si>
  <si>
    <t>4242425110012052001300000</t>
  </si>
  <si>
    <t>4242426110012052001166000</t>
  </si>
  <si>
    <t>4242427110012052001332000</t>
  </si>
  <si>
    <t>424242811001205200120000</t>
  </si>
  <si>
    <t>424242911001205200150000</t>
  </si>
  <si>
    <t>4242430110012052001200000</t>
  </si>
  <si>
    <t>424243111001205200150000</t>
  </si>
  <si>
    <t>424243211001205200175000</t>
  </si>
  <si>
    <t>424243411001205200150000</t>
  </si>
  <si>
    <t>424243511001205200135000</t>
  </si>
  <si>
    <t>424243611001205200150000</t>
  </si>
  <si>
    <t>424243711001205200130000</t>
  </si>
  <si>
    <t>4242438110012052001110000</t>
  </si>
  <si>
    <t>424243911001205200150000</t>
  </si>
  <si>
    <t>424244011001205200150000</t>
  </si>
  <si>
    <t>424244111001205200140000</t>
  </si>
  <si>
    <t>4242442110012052001100000</t>
  </si>
  <si>
    <t>424244311001205200125000</t>
  </si>
  <si>
    <t>424244411001205200120000</t>
  </si>
  <si>
    <t>424244511001205200130000</t>
  </si>
  <si>
    <t>4242446110012052001200000</t>
  </si>
  <si>
    <t>4242447110012052001236000</t>
  </si>
  <si>
    <t>424244811001205200120000</t>
  </si>
  <si>
    <t>4242449110012052001407652</t>
  </si>
  <si>
    <t>424245011001205200150000</t>
  </si>
  <si>
    <t>4242451110012052001407652</t>
  </si>
  <si>
    <t>424245311001205200140000</t>
  </si>
  <si>
    <t>424245511001205200150000</t>
  </si>
  <si>
    <t>424245611001205200130000</t>
  </si>
  <si>
    <t>424245711001205200150000</t>
  </si>
  <si>
    <t>424245811001205200120000</t>
  </si>
  <si>
    <t>424245911001205200150000</t>
  </si>
  <si>
    <t>424246011001205200120000</t>
  </si>
  <si>
    <t>424246111001205200180000</t>
  </si>
  <si>
    <t>424246211001205200120000</t>
  </si>
  <si>
    <t>4242463110012052001100000</t>
  </si>
  <si>
    <t>4242464110012052001120000</t>
  </si>
  <si>
    <t>424246711001205200150000</t>
  </si>
  <si>
    <t>4242468110012052001154000</t>
  </si>
  <si>
    <t>4242469110012052001105000</t>
  </si>
  <si>
    <t>4242470110012052001260106</t>
  </si>
  <si>
    <t>424247111001205200160000</t>
  </si>
  <si>
    <t>424247311001205200150000</t>
  </si>
  <si>
    <t>4242474110012052001340000</t>
  </si>
  <si>
    <t>424247511001205200130000</t>
  </si>
  <si>
    <t>424247711001205200126000</t>
  </si>
  <si>
    <t>424247811001205200120000</t>
  </si>
  <si>
    <t>424248011001205200170000</t>
  </si>
  <si>
    <t>4242481110012052001218000</t>
  </si>
  <si>
    <t>424248211001205200130000</t>
  </si>
  <si>
    <t>424248411001205200150000</t>
  </si>
  <si>
    <t>4242485110012052001200000</t>
  </si>
  <si>
    <t>424248611001205200140000</t>
  </si>
  <si>
    <t>4242488110012052001358000</t>
  </si>
  <si>
    <t>4242489110012052001450000</t>
  </si>
  <si>
    <t>424249011001205200120000</t>
  </si>
  <si>
    <t>4242491110012052001120212</t>
  </si>
  <si>
    <t>4242492110012052001400000</t>
  </si>
  <si>
    <t>4242493110012052001400000</t>
  </si>
  <si>
    <t>424249411001205200150000</t>
  </si>
  <si>
    <t>4242495110012052001522000</t>
  </si>
  <si>
    <t>4242496110012052001179000</t>
  </si>
  <si>
    <t>424249711001205200120000</t>
  </si>
  <si>
    <t>424249811001205200120000</t>
  </si>
  <si>
    <t>4242499110012052001324000</t>
  </si>
  <si>
    <t>4242500110012052001120000</t>
  </si>
  <si>
    <t>424250111001205200135000</t>
  </si>
  <si>
    <t>424250211001205200120000</t>
  </si>
  <si>
    <t>4242503110012052001100000</t>
  </si>
  <si>
    <t>4242504110012052001195000</t>
  </si>
  <si>
    <t>4242505110012052001103000</t>
  </si>
  <si>
    <t>424250611001205200130000</t>
  </si>
  <si>
    <t>4242507110012052001358000</t>
  </si>
  <si>
    <t>4242508110012052001260106</t>
  </si>
  <si>
    <t>424250911001205200120000</t>
  </si>
  <si>
    <t>424251011001205200150000</t>
  </si>
  <si>
    <t>424251111001205200120000</t>
  </si>
  <si>
    <t>424251211001205200145000</t>
  </si>
  <si>
    <t>4242513110012052001309000</t>
  </si>
  <si>
    <t>424251411001205200150000</t>
  </si>
  <si>
    <t>424251511001205200130000</t>
  </si>
  <si>
    <t>4242518110012052001100000</t>
  </si>
  <si>
    <t>424251911001205200171530</t>
  </si>
  <si>
    <t>4242520110012052001100000</t>
  </si>
  <si>
    <t>4242521110012052001358000</t>
  </si>
  <si>
    <t>4242522110012052001286000</t>
  </si>
  <si>
    <t>4242523110012052001320000</t>
  </si>
  <si>
    <t>4242524110012052001100000</t>
  </si>
  <si>
    <t>424252511001205200120000</t>
  </si>
  <si>
    <t>4242527110012052001100000</t>
  </si>
  <si>
    <t>424253011001205200150000</t>
  </si>
  <si>
    <t>424253111001205200150000</t>
  </si>
  <si>
    <t>424253211001205200130000</t>
  </si>
  <si>
    <t>424253311001205200130000</t>
  </si>
  <si>
    <t>424253711001205200150000</t>
  </si>
  <si>
    <t>424253811001205200150000</t>
  </si>
  <si>
    <t>424253911001205200130000</t>
  </si>
  <si>
    <t>424254111001205200150000</t>
  </si>
  <si>
    <t>424254211001205200150000</t>
  </si>
  <si>
    <t>424254311001205200130000</t>
  </si>
  <si>
    <t>424254411001205200150000</t>
  </si>
  <si>
    <t>424254511001205200120000</t>
  </si>
  <si>
    <t>424254811001205200160000</t>
  </si>
  <si>
    <t>424254911001205200130000</t>
  </si>
  <si>
    <t>4242550110012052001206000</t>
  </si>
  <si>
    <t>4242551110012052001100000</t>
  </si>
  <si>
    <t>424255211001205200135000</t>
  </si>
  <si>
    <t>424255311001205200130000</t>
  </si>
  <si>
    <t>424255411001205200130000</t>
  </si>
  <si>
    <t>424255511001205200150000</t>
  </si>
  <si>
    <t>424255611001205200151000</t>
  </si>
  <si>
    <t>424255711001205200150000</t>
  </si>
  <si>
    <t>424255811001205200120000</t>
  </si>
  <si>
    <t>424256111001205200141600</t>
  </si>
  <si>
    <t>424256211001205200150000</t>
  </si>
  <si>
    <t>4242563110012052001145200</t>
  </si>
  <si>
    <t>424256411001205200120000</t>
  </si>
  <si>
    <t>4242565110012052001203850</t>
  </si>
  <si>
    <t>424256611001205200180000</t>
  </si>
  <si>
    <t>424256811001205200150000</t>
  </si>
  <si>
    <t>4242569110012052001100000</t>
  </si>
  <si>
    <t>424257011001205200150000</t>
  </si>
  <si>
    <t>424257411001205200120000</t>
  </si>
  <si>
    <t>4242575110012052001118933,5</t>
  </si>
  <si>
    <t>424257611001205200130000</t>
  </si>
  <si>
    <t>4242577110012052001284252</t>
  </si>
  <si>
    <t>4242578110012052001700000</t>
  </si>
  <si>
    <t>424257911001205200198700</t>
  </si>
  <si>
    <t>4242580110012052001200000</t>
  </si>
  <si>
    <t>424258111001205200198700</t>
  </si>
  <si>
    <t>4242582110012052001250000</t>
  </si>
  <si>
    <t>4242583110012052001156666,66</t>
  </si>
  <si>
    <t>4242584110012052001156666,66</t>
  </si>
  <si>
    <t>4242585110012052001156666,66</t>
  </si>
  <si>
    <t>424258611001205200170000</t>
  </si>
  <si>
    <t>424258711001205200170000</t>
  </si>
  <si>
    <t>424258811001205200170000</t>
  </si>
  <si>
    <t>424258911001205200120500</t>
  </si>
  <si>
    <t>424259011001205200170000</t>
  </si>
  <si>
    <t>4242591110012052001100000</t>
  </si>
  <si>
    <t>4242592110012052001426500</t>
  </si>
  <si>
    <t>424259311001205200120000</t>
  </si>
  <si>
    <t>424259511001205200120000</t>
  </si>
  <si>
    <t>424259611001205200120000</t>
  </si>
  <si>
    <t>424259711001205200167000</t>
  </si>
  <si>
    <t>424259811001205200150000</t>
  </si>
  <si>
    <t>424259911001205200150000</t>
  </si>
  <si>
    <t>424260011001205200150000</t>
  </si>
  <si>
    <t>424260111001205200150000</t>
  </si>
  <si>
    <t>4242602110012052001130000</t>
  </si>
  <si>
    <t>424260411001205200120000</t>
  </si>
  <si>
    <t>424260511001205200150000</t>
  </si>
  <si>
    <t>4242606110012052001172005</t>
  </si>
  <si>
    <t>4242607110012052001118933,5</t>
  </si>
  <si>
    <t>424260911001205200150000</t>
  </si>
  <si>
    <t>424261011001205200150000</t>
  </si>
  <si>
    <t>424261111001205200120000</t>
  </si>
  <si>
    <t>4242612110012052001356800</t>
  </si>
  <si>
    <t>424261311001205200150000</t>
  </si>
  <si>
    <t>424261411001205200150000</t>
  </si>
  <si>
    <t>424261511001205200150000</t>
  </si>
  <si>
    <t>424261611001205200150000</t>
  </si>
  <si>
    <t>4242617110012052001120000</t>
  </si>
  <si>
    <t>424261811001205200125000</t>
  </si>
  <si>
    <t>424261911001205200120000</t>
  </si>
  <si>
    <t>4242620110012052001350000</t>
  </si>
  <si>
    <t>4242621110012052001203867</t>
  </si>
  <si>
    <t>4242622110012052001203867</t>
  </si>
  <si>
    <t>4242623110012052001203826</t>
  </si>
  <si>
    <t>4242624110012052001172005</t>
  </si>
  <si>
    <t>424262511001205200130000</t>
  </si>
  <si>
    <t>424262611001205200150000</t>
  </si>
  <si>
    <t>424262811001205200150000</t>
  </si>
  <si>
    <t>424262911001205200150000</t>
  </si>
  <si>
    <t>4242630110012052001138000</t>
  </si>
  <si>
    <t>424263111001205200120000</t>
  </si>
  <si>
    <t>424263311001205200150000</t>
  </si>
  <si>
    <t>4242635110012052001105000</t>
  </si>
  <si>
    <t>424263611001205200120000</t>
  </si>
  <si>
    <t>424263711001205200150000</t>
  </si>
  <si>
    <t>424263811001205200150000</t>
  </si>
  <si>
    <t>424264011001205200140000</t>
  </si>
  <si>
    <t>424264111001205200140000</t>
  </si>
  <si>
    <t>424264211001205200130000</t>
  </si>
  <si>
    <t>424264411001205200160000</t>
  </si>
  <si>
    <t>424264511001205200120000</t>
  </si>
  <si>
    <t>424264611001205200150000</t>
  </si>
  <si>
    <t>424264711001205200150000</t>
  </si>
  <si>
    <t>424264811001205200137000</t>
  </si>
  <si>
    <t>424264911001205200120000</t>
  </si>
  <si>
    <t>4242650110012052001520212</t>
  </si>
  <si>
    <t>424265111001205200198700</t>
  </si>
  <si>
    <t>424265311001205200150000</t>
  </si>
  <si>
    <t>4242655110012052001309000</t>
  </si>
  <si>
    <t>4242657110012052001100000</t>
  </si>
  <si>
    <t>4242658110012052001100000</t>
  </si>
  <si>
    <t>4242659110012052001100000</t>
  </si>
  <si>
    <t>4242660110012052001300000</t>
  </si>
  <si>
    <t>4242661110012052001100000</t>
  </si>
  <si>
    <t>4242662110012052001100000</t>
  </si>
  <si>
    <t>424266311001205200150000</t>
  </si>
  <si>
    <t>4242664110012052001100000</t>
  </si>
  <si>
    <t>4242665110012052001100000</t>
  </si>
  <si>
    <t>424266711001205200150000</t>
  </si>
  <si>
    <t>424266811001205200130000</t>
  </si>
  <si>
    <t>424267011001205200125000</t>
  </si>
  <si>
    <t>424267111001205200150000</t>
  </si>
  <si>
    <t>424267211001205200130000</t>
  </si>
  <si>
    <t>4242673110012052001220000</t>
  </si>
  <si>
    <t>4242675110012052001200000</t>
  </si>
  <si>
    <t>4242676110012052001118933,5</t>
  </si>
  <si>
    <t>4242677110012052001205000</t>
  </si>
  <si>
    <t>4242678110012052001100000</t>
  </si>
  <si>
    <t>4242679110012052001236460</t>
  </si>
  <si>
    <t>424268011001205200145000</t>
  </si>
  <si>
    <t>424268111001205200120000</t>
  </si>
  <si>
    <t>4242686110012052001200000</t>
  </si>
  <si>
    <t>424268711001205200150000</t>
  </si>
  <si>
    <t>424268811001205200150000</t>
  </si>
  <si>
    <t>424269011001205200140000</t>
  </si>
  <si>
    <t>424269311001205200140000</t>
  </si>
  <si>
    <t>424269411001205200142000</t>
  </si>
  <si>
    <t>4242695110012052001100000</t>
  </si>
  <si>
    <t>424269611001205200150000</t>
  </si>
  <si>
    <t>4242697110012052001127000</t>
  </si>
  <si>
    <t>424269911001205200126000</t>
  </si>
  <si>
    <t>4242700110012052001191000</t>
  </si>
  <si>
    <t>424270111001205200130000</t>
  </si>
  <si>
    <t>424270211001205200130000</t>
  </si>
  <si>
    <t>424270311001205200150000</t>
  </si>
  <si>
    <t>424270411001205200150000</t>
  </si>
  <si>
    <t>424270611001205200130000</t>
  </si>
  <si>
    <t>424270711001205200120000</t>
  </si>
  <si>
    <t>424271011001205200120000</t>
  </si>
  <si>
    <t>424271111001205200120000</t>
  </si>
  <si>
    <t>424271211001205200130000</t>
  </si>
  <si>
    <t>424271411001205200180000</t>
  </si>
  <si>
    <t>424271511001205200180000</t>
  </si>
  <si>
    <t>4242716110012052001203826</t>
  </si>
  <si>
    <t>424271711001205200150000</t>
  </si>
  <si>
    <t>424271811001205200150000</t>
  </si>
  <si>
    <t>4242719110012052001190000</t>
  </si>
  <si>
    <t>4242720110012052001190000</t>
  </si>
  <si>
    <t>424272111001205200130000</t>
  </si>
  <si>
    <t>424272211001205200120000</t>
  </si>
  <si>
    <t>4242723110012052001160000</t>
  </si>
  <si>
    <t>4242724110012052001332000</t>
  </si>
  <si>
    <t>4242725110012052001120000</t>
  </si>
  <si>
    <t>4242727110012052001100000</t>
  </si>
  <si>
    <t>424272811001205200120000</t>
  </si>
  <si>
    <t>424272911001205200120000</t>
  </si>
  <si>
    <t>424273011001205200160000</t>
  </si>
  <si>
    <t>424273211001205200130000</t>
  </si>
  <si>
    <t>424273411001205200120000</t>
  </si>
  <si>
    <t>424273511001205200150000</t>
  </si>
  <si>
    <t>424273611001205200150000</t>
  </si>
  <si>
    <t>4242738110012052001204000</t>
  </si>
  <si>
    <t>4242739110012052001260106</t>
  </si>
  <si>
    <t>4242741110012052001381500</t>
  </si>
  <si>
    <t>4242743110012052001200000</t>
  </si>
  <si>
    <t>424274411001205200175000</t>
  </si>
  <si>
    <t>4242745110012052001100000</t>
  </si>
  <si>
    <t>424274611001205200150000</t>
  </si>
  <si>
    <t>4242747110012052001150000</t>
  </si>
  <si>
    <t>424274811001205200128610</t>
  </si>
  <si>
    <t>424274911001205200128610</t>
  </si>
  <si>
    <t>424275011001205200150000</t>
  </si>
  <si>
    <t>424275211001205200135000</t>
  </si>
  <si>
    <t>424275311001205200180000</t>
  </si>
  <si>
    <t>424275411001205200150000</t>
  </si>
  <si>
    <t>4242756110012052001180000</t>
  </si>
  <si>
    <t>4242757110012052001110666</t>
  </si>
  <si>
    <t>424275811001205200160000</t>
  </si>
  <si>
    <t>424275911001205200180000</t>
  </si>
  <si>
    <t>424276011001205200130000</t>
  </si>
  <si>
    <t>424276111001205200130000</t>
  </si>
  <si>
    <t>424276311001205200125000</t>
  </si>
  <si>
    <t>424276411001205200125000</t>
  </si>
  <si>
    <t>424276511001205200181813</t>
  </si>
  <si>
    <t>4242766110012052001100000</t>
  </si>
  <si>
    <t>424276711001205200180000</t>
  </si>
  <si>
    <t>4242768110012052001200000</t>
  </si>
  <si>
    <t>4242769110012052001100000</t>
  </si>
  <si>
    <t>424277011001205200135000</t>
  </si>
  <si>
    <t>424277111001205200180000</t>
  </si>
  <si>
    <t>4242772110012052001180000</t>
  </si>
  <si>
    <t>424277311001205200120000</t>
  </si>
  <si>
    <t>4242774110012052001220000</t>
  </si>
  <si>
    <t>4242776110012052001100000</t>
  </si>
  <si>
    <t>424277711001205200150000</t>
  </si>
  <si>
    <t>424278111001205200140000</t>
  </si>
  <si>
    <t>4242782110012052001250000</t>
  </si>
  <si>
    <t>424278311001205200120000</t>
  </si>
  <si>
    <t>4242784110012052001203826</t>
  </si>
  <si>
    <t>4242785110012052001100000</t>
  </si>
  <si>
    <t>4242786110012052001204000</t>
  </si>
  <si>
    <t>4242787110012052001260106</t>
  </si>
  <si>
    <t>424278811001205200145000</t>
  </si>
  <si>
    <t>424279111001205200120000</t>
  </si>
  <si>
    <t>4242792110012052001100000</t>
  </si>
  <si>
    <t>424279311001205200113056000</t>
  </si>
  <si>
    <t>424279411001205200120000</t>
  </si>
  <si>
    <t>424279511001205200120000</t>
  </si>
  <si>
    <t>424279611001205200124000</t>
  </si>
  <si>
    <t>424279711001205200120000</t>
  </si>
  <si>
    <t>424279811001205200120000</t>
  </si>
  <si>
    <t>424279911001205200130000</t>
  </si>
  <si>
    <t>424280011001205200130000</t>
  </si>
  <si>
    <t>4242806110012052001154500</t>
  </si>
  <si>
    <t>424281011001205200130000</t>
  </si>
  <si>
    <t>424281111001205200150000</t>
  </si>
  <si>
    <t>424281311001205200120000</t>
  </si>
  <si>
    <t>424281411001205200185000</t>
  </si>
  <si>
    <t>424281511001205200185000</t>
  </si>
  <si>
    <t>424281611001205200150000</t>
  </si>
  <si>
    <t>4242817110012052001210000</t>
  </si>
  <si>
    <t>424281811001205200120000</t>
  </si>
  <si>
    <t>424281911001205200130000</t>
  </si>
  <si>
    <t>4242820110012052001620000</t>
  </si>
  <si>
    <t>4242821110012052001250000</t>
  </si>
  <si>
    <t>4242822110012052001130000</t>
  </si>
  <si>
    <t>4242823110012052001260200</t>
  </si>
  <si>
    <t>4242824110012052001310000</t>
  </si>
  <si>
    <t>4242826110012052001300000</t>
  </si>
  <si>
    <t>4242827110012052001220000</t>
  </si>
  <si>
    <t>4242828110012052001128000</t>
  </si>
  <si>
    <t>4242829110012052001200000</t>
  </si>
  <si>
    <t>4242831110012052001140000</t>
  </si>
  <si>
    <t>424283311001205200120000</t>
  </si>
  <si>
    <t>424283511001205200120000</t>
  </si>
  <si>
    <t>424283711001205200150000</t>
  </si>
  <si>
    <t>4242839110012052001286100</t>
  </si>
  <si>
    <t>424284111001205200120000</t>
  </si>
  <si>
    <t>424284211001205200130000</t>
  </si>
  <si>
    <t>424284511001205200126000</t>
  </si>
  <si>
    <t>4242847110012052001100000</t>
  </si>
  <si>
    <t>424284811001205200196000</t>
  </si>
  <si>
    <t>424284911001205200130000</t>
  </si>
  <si>
    <t>424285011001205200130000</t>
  </si>
  <si>
    <t>424285111001205200130000</t>
  </si>
  <si>
    <t>424285211001205200120000</t>
  </si>
  <si>
    <t>424285311001205200130000</t>
  </si>
  <si>
    <t>424285411001205200140000</t>
  </si>
  <si>
    <t>424285711001205200149000</t>
  </si>
  <si>
    <t>424285811001205200145000</t>
  </si>
  <si>
    <t>424285911001205200110500000</t>
  </si>
  <si>
    <t>4242860110012052001701598</t>
  </si>
  <si>
    <t>4242862110012052001260106</t>
  </si>
  <si>
    <t>4242863110012052001260106</t>
  </si>
  <si>
    <t>4242864110012052001260106</t>
  </si>
  <si>
    <t>4242865110012052001590000</t>
  </si>
  <si>
    <t>4242866110012052001100000</t>
  </si>
  <si>
    <t>424286711001205200145000</t>
  </si>
  <si>
    <t>424286811001205200185000</t>
  </si>
  <si>
    <t>424286911001205200190000</t>
  </si>
  <si>
    <t>4242870110012052001572000</t>
  </si>
  <si>
    <t>4242871110012052001143000</t>
  </si>
  <si>
    <t>4242873110012052001136000</t>
  </si>
  <si>
    <t>4242874110012052001110000</t>
  </si>
  <si>
    <t>4242875110012052001124000</t>
  </si>
  <si>
    <t>424287711001205200120000</t>
  </si>
  <si>
    <t>424287811001205200120200</t>
  </si>
  <si>
    <t>4242879110012052001285000</t>
  </si>
  <si>
    <t>4242880110012052001176800</t>
  </si>
  <si>
    <t>424288111001205200195200</t>
  </si>
  <si>
    <t>4242883110012052001100000</t>
  </si>
  <si>
    <t>4242884110012052001970000</t>
  </si>
  <si>
    <t>4242885110012052001260106</t>
  </si>
  <si>
    <t>424288611001205200150000</t>
  </si>
  <si>
    <t>424288711001205200150000</t>
  </si>
  <si>
    <t>4242888110012052001352000</t>
  </si>
  <si>
    <t>424288911001205200143000</t>
  </si>
  <si>
    <t>424289011001205200120000</t>
  </si>
  <si>
    <t>424289111001205200189000</t>
  </si>
  <si>
    <t>424289211001205200150000</t>
  </si>
  <si>
    <t>424289311001205200120000</t>
  </si>
  <si>
    <t>4242894110012052001200000</t>
  </si>
  <si>
    <t>4242895110012052001100000</t>
  </si>
  <si>
    <t>424289611001205200150000</t>
  </si>
  <si>
    <t>424289711001205200196750</t>
  </si>
  <si>
    <t>424289811001205200120000</t>
  </si>
  <si>
    <t>424289911001205200120000</t>
  </si>
  <si>
    <t>424290011001205200150000</t>
  </si>
  <si>
    <t>424290111001205200150000</t>
  </si>
  <si>
    <t>4242902110012052001309000</t>
  </si>
  <si>
    <t>4242903110012052001100000</t>
  </si>
  <si>
    <t>4242904110012052001150000</t>
  </si>
  <si>
    <t>424290511001205200130000</t>
  </si>
  <si>
    <t>424290611001205200120000</t>
  </si>
  <si>
    <t>424290711001205200197200</t>
  </si>
  <si>
    <t>424290811001205200150000</t>
  </si>
  <si>
    <t>424290911001205200150000</t>
  </si>
  <si>
    <t>424291011001205200150000</t>
  </si>
  <si>
    <t>424291111001205200150000</t>
  </si>
  <si>
    <t>424291211001205200129000</t>
  </si>
  <si>
    <t>424291311001205200150000</t>
  </si>
  <si>
    <t>424291411001205200120000</t>
  </si>
  <si>
    <t>424291511001205200120000</t>
  </si>
  <si>
    <t>424291611001205200120000</t>
  </si>
  <si>
    <t>424291711001205200120000</t>
  </si>
  <si>
    <t>4242918110012052001300000</t>
  </si>
  <si>
    <t>424291911001205200150000</t>
  </si>
  <si>
    <t>424292011001205200135000</t>
  </si>
  <si>
    <t>424292211001205200120000</t>
  </si>
  <si>
    <t>4242923110012052001200000</t>
  </si>
  <si>
    <t>4242924110012052001332000</t>
  </si>
  <si>
    <t>424292511001205200170000</t>
  </si>
  <si>
    <t>424292611001205200130000</t>
  </si>
  <si>
    <t>424292711001205200150000</t>
  </si>
  <si>
    <t>4242928110012052001100000</t>
  </si>
  <si>
    <t>424292911001205200183000</t>
  </si>
  <si>
    <t>424293011001205200120000</t>
  </si>
  <si>
    <t>424293111001205200150000</t>
  </si>
  <si>
    <t>424293211001205200150000</t>
  </si>
  <si>
    <t>424293311001205200175000</t>
  </si>
  <si>
    <t>424293411001205200150000</t>
  </si>
  <si>
    <t>424293511001205200150000</t>
  </si>
  <si>
    <t>424293611001205200120000</t>
  </si>
  <si>
    <t>4242937110012052001108000</t>
  </si>
  <si>
    <t>424293811001205200185000</t>
  </si>
  <si>
    <t>4242939110012052001300000</t>
  </si>
  <si>
    <t>424294011001205200130000</t>
  </si>
  <si>
    <t>424294111001205200150000</t>
  </si>
  <si>
    <t>424294211001205200180000</t>
  </si>
  <si>
    <t>424294311001205200135000</t>
  </si>
  <si>
    <t>4242944110012052001100000</t>
  </si>
  <si>
    <t>424294511001205200150000</t>
  </si>
  <si>
    <t>4242946110012052001100000</t>
  </si>
  <si>
    <t>424294711001205200150000</t>
  </si>
  <si>
    <t>4242949110012052001100000</t>
  </si>
  <si>
    <t>4242950110012052001100000</t>
  </si>
  <si>
    <t>4242951110012052001199000</t>
  </si>
  <si>
    <t>4242952110012052001100000</t>
  </si>
  <si>
    <t>424295311001205200120000</t>
  </si>
  <si>
    <t>424295411001205200120000</t>
  </si>
  <si>
    <t>4242955110012052001236460</t>
  </si>
  <si>
    <t>424295611001205200170000</t>
  </si>
  <si>
    <t>4242957110012052001200000</t>
  </si>
  <si>
    <t>424295811001205200120000</t>
  </si>
  <si>
    <t>424295911001205200120000</t>
  </si>
  <si>
    <t>424296011001205200130000</t>
  </si>
  <si>
    <t>4242961110012052001140100</t>
  </si>
  <si>
    <t>424296211001205200196150</t>
  </si>
  <si>
    <t>4242963110012052001260106</t>
  </si>
  <si>
    <t>424296411001205200150000</t>
  </si>
  <si>
    <t>4242965110012052001260106</t>
  </si>
  <si>
    <t>4242967110012052001236460</t>
  </si>
  <si>
    <t>424296811001205200150000</t>
  </si>
  <si>
    <t>424296911001205200177000</t>
  </si>
  <si>
    <t>424297011001205200120000</t>
  </si>
  <si>
    <t>424297111001205200120000</t>
  </si>
  <si>
    <t>424297211001205200150000</t>
  </si>
  <si>
    <t>424297311001205200150000</t>
  </si>
  <si>
    <t>424297411001205200120000</t>
  </si>
  <si>
    <t>4242975110012052001258400</t>
  </si>
  <si>
    <t>424297611001205200120000</t>
  </si>
  <si>
    <t>424297811001205200130000</t>
  </si>
  <si>
    <t>424298011001205200130000</t>
  </si>
  <si>
    <t>4242981110012052001100000</t>
  </si>
  <si>
    <t>424298211001205200150000</t>
  </si>
  <si>
    <t>4242983110012052001408000</t>
  </si>
  <si>
    <t>4242984110012052001250000</t>
  </si>
  <si>
    <t>424298611001205200120000</t>
  </si>
  <si>
    <t>4242988110012052001433700</t>
  </si>
  <si>
    <t>4242990110012052001280500</t>
  </si>
  <si>
    <t>424299111001205200150000</t>
  </si>
  <si>
    <t>4242992110012052001433700</t>
  </si>
  <si>
    <t>424299311001205200120000</t>
  </si>
  <si>
    <t>424299411001205200140000</t>
  </si>
  <si>
    <t>424299611001205200140000</t>
  </si>
  <si>
    <t>4242997110012052001433000</t>
  </si>
  <si>
    <t>424299811001205200126000</t>
  </si>
  <si>
    <t>4242999110012052001142407</t>
  </si>
  <si>
    <t>4243001110012052001250000</t>
  </si>
  <si>
    <t>424300211001205200150000</t>
  </si>
  <si>
    <t>424300311001205200120000</t>
  </si>
  <si>
    <t>4243004110012052001400000</t>
  </si>
  <si>
    <t>4243005110012052001100000</t>
  </si>
  <si>
    <t>424300611001205200145000</t>
  </si>
  <si>
    <t>424300811001205200150000</t>
  </si>
  <si>
    <t>424300911001205200140000</t>
  </si>
  <si>
    <t>4243010110012052001100000</t>
  </si>
  <si>
    <t>424301111001205200130000</t>
  </si>
  <si>
    <t>424301211001205200150000</t>
  </si>
  <si>
    <t>4243015110012052001136000</t>
  </si>
  <si>
    <t>424301711001205200150000</t>
  </si>
  <si>
    <t>424301811001205200172285</t>
  </si>
  <si>
    <t>4243019110012052001121000</t>
  </si>
  <si>
    <t>4243020110012052001380000</t>
  </si>
  <si>
    <t>424302211001205200120000</t>
  </si>
  <si>
    <t>424302311001205200150000</t>
  </si>
  <si>
    <t>4243025110012052001100000</t>
  </si>
  <si>
    <t>424302611001205200130000</t>
  </si>
  <si>
    <t>424302711001205200150000</t>
  </si>
  <si>
    <t>424302811001205200150000</t>
  </si>
  <si>
    <t>424302911001205200173000</t>
  </si>
  <si>
    <t>4243030110012052001651000</t>
  </si>
  <si>
    <t>4243031110012052001262000</t>
  </si>
  <si>
    <t>424303211001205200150000</t>
  </si>
  <si>
    <t>424303311001205200159000</t>
  </si>
  <si>
    <t>4243034110012052001250000</t>
  </si>
  <si>
    <t>4243035110012052001100000</t>
  </si>
  <si>
    <t>4243036110012052001200000</t>
  </si>
  <si>
    <t>424303711001205200150000</t>
  </si>
  <si>
    <t>424303811001205200123075</t>
  </si>
  <si>
    <t>4243039110012052001100000</t>
  </si>
  <si>
    <t>424304011001205200150000</t>
  </si>
  <si>
    <t>4243042110012052001180000</t>
  </si>
  <si>
    <t>4243044110012052001110000</t>
  </si>
  <si>
    <t>424304511001205200150000</t>
  </si>
  <si>
    <t>424304611001205200150000</t>
  </si>
  <si>
    <t>4243047110012052001100000</t>
  </si>
  <si>
    <t>4243048110012052001100000</t>
  </si>
  <si>
    <t>4243049110012052001100000</t>
  </si>
  <si>
    <t>4243050110012052001100000</t>
  </si>
  <si>
    <t>424305111001205200150000</t>
  </si>
  <si>
    <t>424305311001205200150000</t>
  </si>
  <si>
    <t>424305511001205200150000</t>
  </si>
  <si>
    <t>424305611001205200195000</t>
  </si>
  <si>
    <t>424305711001205200130000</t>
  </si>
  <si>
    <t>424305811001205200130000</t>
  </si>
  <si>
    <t>424305911001205200130000</t>
  </si>
  <si>
    <t>424306111001205200130000</t>
  </si>
  <si>
    <t>4243062110012052001203000</t>
  </si>
  <si>
    <t>424306311001205200150000</t>
  </si>
  <si>
    <t>424306411001205200130000</t>
  </si>
  <si>
    <t>424306511001205200140600</t>
  </si>
  <si>
    <t>424306611001205200120000</t>
  </si>
  <si>
    <t>4243067110012052001140000</t>
  </si>
  <si>
    <t>424306811001205200170000</t>
  </si>
  <si>
    <t>4243069110012052001100000</t>
  </si>
  <si>
    <t>424307011001205200177000</t>
  </si>
  <si>
    <t>4243071110012052001429000</t>
  </si>
  <si>
    <t>424307211001205200130000</t>
  </si>
  <si>
    <t>4243073110012052001350000</t>
  </si>
  <si>
    <t>424307611001205200120000</t>
  </si>
  <si>
    <t>424307711001205200120000</t>
  </si>
  <si>
    <t>424307811001205200115400</t>
  </si>
  <si>
    <t>424307911001205200120000</t>
  </si>
  <si>
    <t>4243080110012052001150000</t>
  </si>
  <si>
    <t>4243081110012052001408000</t>
  </si>
  <si>
    <t>4243082110012052001120000</t>
  </si>
  <si>
    <t>424308311001205200150000</t>
  </si>
  <si>
    <t>424308411001205200150000</t>
  </si>
  <si>
    <t>424308511001205200120000</t>
  </si>
  <si>
    <t>424308611001205200120000</t>
  </si>
  <si>
    <t>424308811001205200120000</t>
  </si>
  <si>
    <t>424308911001205200120000</t>
  </si>
  <si>
    <t>424309011001205200150000</t>
  </si>
  <si>
    <t>424309311001205200180000</t>
  </si>
  <si>
    <t>424309411001205200130766</t>
  </si>
  <si>
    <t>4243095110012052001200000</t>
  </si>
  <si>
    <t>4243097110012052001538552</t>
  </si>
  <si>
    <t>424309811001205200120000</t>
  </si>
  <si>
    <t>424309911001205200140000</t>
  </si>
  <si>
    <t>4243100110012052001100000</t>
  </si>
  <si>
    <t>4243101110012052001231000</t>
  </si>
  <si>
    <t>424310211001205200133000</t>
  </si>
  <si>
    <t>4243103110012052001402227,15</t>
  </si>
  <si>
    <t>4243104110012052001248450</t>
  </si>
  <si>
    <t>424310611001205200171598</t>
  </si>
  <si>
    <t>4243107110012052001165666</t>
  </si>
  <si>
    <t>424310811001205200150000</t>
  </si>
  <si>
    <t>424310911001205200150000</t>
  </si>
  <si>
    <t>4243110110012052001200000</t>
  </si>
  <si>
    <t>424311211001205200120000</t>
  </si>
  <si>
    <t>424311711001205200120000</t>
  </si>
  <si>
    <t>424311811001205200135000</t>
  </si>
  <si>
    <t>424311911001205200120000</t>
  </si>
  <si>
    <t>424312011001205200120000</t>
  </si>
  <si>
    <t>4243121110012052001100000</t>
  </si>
  <si>
    <t>424312211001205200130000</t>
  </si>
  <si>
    <t>4243123110012052001160000</t>
  </si>
  <si>
    <t>424312411001205200180000</t>
  </si>
  <si>
    <t>424312611001205200150000</t>
  </si>
  <si>
    <t>4243127110012052001300000</t>
  </si>
  <si>
    <t>4243129110012052001100000</t>
  </si>
  <si>
    <t>4243132110012052001500000</t>
  </si>
  <si>
    <t>424313311001205200130000</t>
  </si>
  <si>
    <t>424313411001205200150000</t>
  </si>
  <si>
    <t>424313511001205200190000</t>
  </si>
  <si>
    <t>424313611001205200120000</t>
  </si>
  <si>
    <t>424313711001205200120000</t>
  </si>
  <si>
    <t>4243139110012052001300000</t>
  </si>
  <si>
    <t>4243140110012052001198000</t>
  </si>
  <si>
    <t>424314111001205200150000</t>
  </si>
  <si>
    <t>4243142110012052001200000</t>
  </si>
  <si>
    <t>4243143110012052001450000</t>
  </si>
  <si>
    <t>424314411001205200120000</t>
  </si>
  <si>
    <t>424314611001205200130000</t>
  </si>
  <si>
    <t>424314711001205200130000</t>
  </si>
  <si>
    <t>424314811001205200150000</t>
  </si>
  <si>
    <t>424314911001205200150000</t>
  </si>
  <si>
    <t>4243150110012052001100000</t>
  </si>
  <si>
    <t>4243151110012052001100000</t>
  </si>
  <si>
    <t>424315211001205200150000</t>
  </si>
  <si>
    <t>424315311001205200150000</t>
  </si>
  <si>
    <t>424315411001205200180000</t>
  </si>
  <si>
    <t>424315511001205200150000</t>
  </si>
  <si>
    <t>424315711001205200150000</t>
  </si>
  <si>
    <t>4243158110012052001100000</t>
  </si>
  <si>
    <t>424315911001205200130000</t>
  </si>
  <si>
    <t>424316011001205200130000</t>
  </si>
  <si>
    <t>424316111001205200130000</t>
  </si>
  <si>
    <t>424316211001205200130000</t>
  </si>
  <si>
    <t>4243163110012052001118000</t>
  </si>
  <si>
    <t>4243164110012052001133000</t>
  </si>
  <si>
    <t>424316611001205200150000</t>
  </si>
  <si>
    <t>4243167110012052001185000</t>
  </si>
  <si>
    <t>424316811001205200120000</t>
  </si>
  <si>
    <t>424317011001205200120000</t>
  </si>
  <si>
    <t>4243171110012052001100000</t>
  </si>
  <si>
    <t>4243172110012052001200000</t>
  </si>
  <si>
    <t>424317311001205200130000</t>
  </si>
  <si>
    <t>424317411001205200120000</t>
  </si>
  <si>
    <t>424317511001205200130000</t>
  </si>
  <si>
    <t>4243177110012052001100000</t>
  </si>
  <si>
    <t>424317811001205200150000</t>
  </si>
  <si>
    <t>42431791100120520012484500</t>
  </si>
  <si>
    <t>4243180110012052001300000</t>
  </si>
  <si>
    <t>424318211001205200170000</t>
  </si>
  <si>
    <t>424318311001205200130000</t>
  </si>
  <si>
    <t>4243184110012052001100000</t>
  </si>
  <si>
    <t>4243185110012052001100000</t>
  </si>
  <si>
    <t>4243186110012052001100000</t>
  </si>
  <si>
    <t>4243187110012052001650000</t>
  </si>
  <si>
    <t>424318811001205200130000</t>
  </si>
  <si>
    <t>4243189110012052001100000</t>
  </si>
  <si>
    <t>424319011001205200116563</t>
  </si>
  <si>
    <t>4243191110012052001100000</t>
  </si>
  <si>
    <t>4243193110012052001432000</t>
  </si>
  <si>
    <t>4243194110012052001100000</t>
  </si>
  <si>
    <t>424319511001205200130000</t>
  </si>
  <si>
    <t>424319611001205200149689</t>
  </si>
  <si>
    <t>4243197110012052001100000</t>
  </si>
  <si>
    <t>424319811001205200150000</t>
  </si>
  <si>
    <t>4243200110012052001248000</t>
  </si>
  <si>
    <t>424320211001205200150000</t>
  </si>
  <si>
    <t>42432031100120520013090000</t>
  </si>
  <si>
    <t>424320411001205200150000</t>
  </si>
  <si>
    <t>4243205110012052001750000</t>
  </si>
  <si>
    <t>4243206110012052001483345</t>
  </si>
  <si>
    <t>4243207110012052001160000</t>
  </si>
  <si>
    <t>424320811001205200130000</t>
  </si>
  <si>
    <t>4243209110012052001140000</t>
  </si>
  <si>
    <t>4243210110012052001142125,53</t>
  </si>
  <si>
    <t>424321111001205200143000</t>
  </si>
  <si>
    <t>4243212110012052001284251,06</t>
  </si>
  <si>
    <t>4243213110012052001142125,52</t>
  </si>
  <si>
    <t>424321411001205200150000</t>
  </si>
  <si>
    <t>424321511001205200120000</t>
  </si>
  <si>
    <t>424321611001205200120000</t>
  </si>
  <si>
    <t>42432171100120520012000000</t>
  </si>
  <si>
    <t>42432181100120520012000000</t>
  </si>
  <si>
    <t>4243219110012052001100000</t>
  </si>
  <si>
    <t>4243220110012052001390000</t>
  </si>
  <si>
    <t>424322111001205200140000</t>
  </si>
  <si>
    <t>4243222110012052001226964,62</t>
  </si>
  <si>
    <t>424322311001205200180000</t>
  </si>
  <si>
    <t>424322411001205200150000</t>
  </si>
  <si>
    <t>4243225110012052001100000</t>
  </si>
  <si>
    <t>424322611001205200130000</t>
  </si>
  <si>
    <t>42432281100120520011268000</t>
  </si>
  <si>
    <t>4243229110012052001254200,29</t>
  </si>
  <si>
    <t>424323011001205200150000</t>
  </si>
  <si>
    <t>424323211001205200120000</t>
  </si>
  <si>
    <t>424323511001205200140833</t>
  </si>
  <si>
    <t>424323811001205200120000</t>
  </si>
  <si>
    <t>424323911001205200140833</t>
  </si>
  <si>
    <t>424324011001205200140833</t>
  </si>
  <si>
    <t>4243241110012052001231503,9</t>
  </si>
  <si>
    <t>424324211001205200150000</t>
  </si>
  <si>
    <t>4243243110012052001100000</t>
  </si>
  <si>
    <t>4243244110012052001100000</t>
  </si>
  <si>
    <t>4243245110012052001182000</t>
  </si>
  <si>
    <t>424324611001205200150000</t>
  </si>
  <si>
    <t>4243247110012052001520000</t>
  </si>
  <si>
    <t>4243248110012052001163000</t>
  </si>
  <si>
    <t>4243249110012052001231503,9</t>
  </si>
  <si>
    <t>4243250110012052001100000</t>
  </si>
  <si>
    <t>4243251110012052001297822</t>
  </si>
  <si>
    <t>424325211001205200180000</t>
  </si>
  <si>
    <t>424325311001205200150000</t>
  </si>
  <si>
    <t>424325411001205200150000</t>
  </si>
  <si>
    <t>424325511001205200150000</t>
  </si>
  <si>
    <t>424325611001205200120000</t>
  </si>
  <si>
    <t>424325711001205200120000</t>
  </si>
  <si>
    <t>4243258110012052001100000</t>
  </si>
  <si>
    <t>424325911001205200150000</t>
  </si>
  <si>
    <t>424326011001205200150000</t>
  </si>
  <si>
    <t>4243261110012052001100000</t>
  </si>
  <si>
    <t>4243262110012052001231503,9</t>
  </si>
  <si>
    <t>424326311001205200120000</t>
  </si>
  <si>
    <t>424326411001205200120000</t>
  </si>
  <si>
    <t>424326511001205200120000</t>
  </si>
  <si>
    <t>4243266110012052001100000</t>
  </si>
  <si>
    <t>424326711001205200150000</t>
  </si>
  <si>
    <t>424326811001205200150000</t>
  </si>
  <si>
    <t>424326911001205200156000</t>
  </si>
  <si>
    <t>424327011001205200120000</t>
  </si>
  <si>
    <t>4243272110012052001231493,9</t>
  </si>
  <si>
    <t>424327311001205200120000</t>
  </si>
  <si>
    <t>4243275110012052001231493,9</t>
  </si>
  <si>
    <t>4243276110012052001203900</t>
  </si>
  <si>
    <t>4243277110012052001231493,9</t>
  </si>
  <si>
    <t>424327811001205200150000</t>
  </si>
  <si>
    <t>424327911001205200130000</t>
  </si>
  <si>
    <t>4243280110012052001231493,9</t>
  </si>
  <si>
    <t>424328111001205200130000</t>
  </si>
  <si>
    <t>424328211001205200130000</t>
  </si>
  <si>
    <t>424328311001205200189300</t>
  </si>
  <si>
    <t>4243284110012052001231493,9</t>
  </si>
  <si>
    <t>4243285110012052001150000</t>
  </si>
  <si>
    <t>424328611001205200118000</t>
  </si>
  <si>
    <t>4243287110012052001231493,9</t>
  </si>
  <si>
    <t>424328811001205200130000</t>
  </si>
  <si>
    <t>424328911001205200154000</t>
  </si>
  <si>
    <t>4243290110012052001100000</t>
  </si>
  <si>
    <t>424329111001205200128000</t>
  </si>
  <si>
    <t>4243292110012052001115000</t>
  </si>
  <si>
    <t>424329311001205200136000</t>
  </si>
  <si>
    <t>424329411001205200180000</t>
  </si>
  <si>
    <t>4243295110012052001231493,9</t>
  </si>
  <si>
    <t>4243296110012052001130000</t>
  </si>
  <si>
    <t>424329711001205200150000</t>
  </si>
  <si>
    <t>424329811001205200120000</t>
  </si>
  <si>
    <t>4243299110012052001268190,78</t>
  </si>
  <si>
    <t>424330011001205200189265</t>
  </si>
  <si>
    <t>424330111001205200147000</t>
  </si>
  <si>
    <t>4243302110012052001238835,28</t>
  </si>
  <si>
    <t>4243303110012052001317938</t>
  </si>
  <si>
    <t>4243304110012052001250000</t>
  </si>
  <si>
    <t>4243306110012052001238835,28</t>
  </si>
  <si>
    <t>4243308110012052001500000</t>
  </si>
  <si>
    <t>4243309110012052001500000</t>
  </si>
  <si>
    <t>4243311110012052001238835,28</t>
  </si>
  <si>
    <t>4243312110012052001200000</t>
  </si>
  <si>
    <t>4243313110012052001286000</t>
  </si>
  <si>
    <t>42433141100120520011073200</t>
  </si>
  <si>
    <t>4243315110012052001238835,28</t>
  </si>
  <si>
    <t>4243316110012052001238835,28</t>
  </si>
  <si>
    <t>4243317110012052001238835,28</t>
  </si>
  <si>
    <t>424331811001205200130000</t>
  </si>
  <si>
    <t>4243319110012052001267000</t>
  </si>
  <si>
    <t>4243320110012052001170000</t>
  </si>
  <si>
    <t>4243321110012052001100000</t>
  </si>
  <si>
    <t>4243322110012052001238835,28</t>
  </si>
  <si>
    <t>424332311001205200154000</t>
  </si>
  <si>
    <t>4243324110012052001193000</t>
  </si>
  <si>
    <t>424332511001205200150000</t>
  </si>
  <si>
    <t>4243327110012052001150000</t>
  </si>
  <si>
    <t>424332811001205200120000</t>
  </si>
  <si>
    <t>424332911001205200170000</t>
  </si>
  <si>
    <t>4243330110012052001160000</t>
  </si>
  <si>
    <t>4243331110012052001238835,28</t>
  </si>
  <si>
    <t>4243332110012052001200000</t>
  </si>
  <si>
    <t>4243333110012052001238835,28</t>
  </si>
  <si>
    <t>4243334110012052001160000</t>
  </si>
  <si>
    <t>424333511001205200130000</t>
  </si>
  <si>
    <t>424333611001205200130000</t>
  </si>
  <si>
    <t>424333711001205200136000</t>
  </si>
  <si>
    <t>4243338110012052001588200</t>
  </si>
  <si>
    <t>4243339110012052001160000</t>
  </si>
  <si>
    <t>4243340110012052001238835,28</t>
  </si>
  <si>
    <t>4243341110012052001100000</t>
  </si>
  <si>
    <t>4243342110012052001160000</t>
  </si>
  <si>
    <t>4243343110012052001238835,28</t>
  </si>
  <si>
    <t>4243344110012052001100000</t>
  </si>
  <si>
    <t>4243345110012052001100000</t>
  </si>
  <si>
    <t>4243346110012052001120000</t>
  </si>
  <si>
    <t>424334711001205200150000</t>
  </si>
  <si>
    <t>4243348110012052001160000</t>
  </si>
  <si>
    <t>4243349110012052001238835,28</t>
  </si>
  <si>
    <t>4243350110012052001188900</t>
  </si>
  <si>
    <t>4243351110012052001566700</t>
  </si>
  <si>
    <t>4243352110012052001170000</t>
  </si>
  <si>
    <t>4243353110012052001310495,77</t>
  </si>
  <si>
    <t>4243354110012052001250782,03</t>
  </si>
  <si>
    <t>4243355110012052001160000</t>
  </si>
  <si>
    <t>424335611001205200150000</t>
  </si>
  <si>
    <t>4243357110012052001100000</t>
  </si>
  <si>
    <t>4243358110012052001160000</t>
  </si>
  <si>
    <t>4243359110012052001250782,03</t>
  </si>
  <si>
    <t>424336011001205200120000</t>
  </si>
  <si>
    <t>424336111001205200150000</t>
  </si>
  <si>
    <t>4243362110012052001160000</t>
  </si>
  <si>
    <t>4243363110012052001100000</t>
  </si>
  <si>
    <t>4243364110012052001100000</t>
  </si>
  <si>
    <t>4243365110012052001250782,03</t>
  </si>
  <si>
    <t>4243366110012052001160000</t>
  </si>
  <si>
    <t>4243367110012052001250782,03</t>
  </si>
  <si>
    <t>4243368110012052001160000</t>
  </si>
  <si>
    <t>4243369110012052001250782,03</t>
  </si>
  <si>
    <t>4243370110012052001140000</t>
  </si>
  <si>
    <t>4243371110012052001170000</t>
  </si>
  <si>
    <t>4243372110012052001250782,03</t>
  </si>
  <si>
    <t>4243373110012052001245000</t>
  </si>
  <si>
    <t>4243374110012052001245000</t>
  </si>
  <si>
    <t>4243375110012052001160000</t>
  </si>
  <si>
    <t>4243376110012052001250782,03</t>
  </si>
  <si>
    <t>4243377110012052001294750</t>
  </si>
  <si>
    <t>4243378110012052001160000</t>
  </si>
  <si>
    <t>4243379110012052001100000</t>
  </si>
  <si>
    <t>4243380110012052001250782,03</t>
  </si>
  <si>
    <t>4243381110012052001160000</t>
  </si>
  <si>
    <t>4243382110012052001250782,03</t>
  </si>
  <si>
    <t>4243384110012052001974466</t>
  </si>
  <si>
    <t>4243386110012052001160000</t>
  </si>
  <si>
    <t>4243388110012052001250782,03</t>
  </si>
  <si>
    <t>4243389110012052001160000</t>
  </si>
  <si>
    <t>4243392110012052001270000</t>
  </si>
  <si>
    <t>424339411001205200150000</t>
  </si>
  <si>
    <t>4243395110012052001250782,03</t>
  </si>
  <si>
    <t>4243396110012052001170000</t>
  </si>
  <si>
    <t>4243397110012052001159640</t>
  </si>
  <si>
    <t>4243400110012052001302543,85</t>
  </si>
  <si>
    <t>4243401110012052001262500</t>
  </si>
  <si>
    <t>4243402110012052001160000</t>
  </si>
  <si>
    <t>4243403110012052001159640</t>
  </si>
  <si>
    <t>42434091100120410138100</t>
  </si>
  <si>
    <t>4243422110012031031743185</t>
  </si>
  <si>
    <t>424343111001204100419800</t>
  </si>
  <si>
    <t>424344311001205000179703</t>
  </si>
  <si>
    <t>4243462110012048001983000</t>
  </si>
  <si>
    <t>424346611001203300111180492,96</t>
  </si>
  <si>
    <t>424347811001205000145953</t>
  </si>
  <si>
    <t>4243486110012048001500000</t>
  </si>
  <si>
    <t>4243488110012037002196500</t>
  </si>
  <si>
    <t>42434921100120370104000000</t>
  </si>
  <si>
    <t>42434941100120330031773172,51</t>
  </si>
  <si>
    <t>42434951100120330036277586</t>
  </si>
  <si>
    <t>4243501110012031013123740</t>
  </si>
  <si>
    <t>424350511001204800170000</t>
  </si>
  <si>
    <t>4243508110012041073100000</t>
  </si>
  <si>
    <t>42435171100120410409398</t>
  </si>
  <si>
    <t>4243520110012050001283281</t>
  </si>
  <si>
    <t>42435281100120500011000</t>
  </si>
  <si>
    <t>424353011001204100865320</t>
  </si>
  <si>
    <t>424353111001204105426780</t>
  </si>
  <si>
    <t>4243532110012050001153882</t>
  </si>
  <si>
    <t>424353311001205000174803</t>
  </si>
  <si>
    <t>424353911001203301790000</t>
  </si>
  <si>
    <t>4243562110012050001420000</t>
  </si>
  <si>
    <t>4243564110012031018206000</t>
  </si>
  <si>
    <t>4243602110012041010600000</t>
  </si>
  <si>
    <t>4243607110012048001300000</t>
  </si>
  <si>
    <t>4243610110012048001150000</t>
  </si>
  <si>
    <t>4243620110012037001480000</t>
  </si>
  <si>
    <t>42436251100120330026347</t>
  </si>
  <si>
    <t>4243632110012033009355000</t>
  </si>
  <si>
    <t>4243634110012048001500000</t>
  </si>
  <si>
    <t>42436371100120500016863546</t>
  </si>
  <si>
    <t>4243688110012033001106000</t>
  </si>
  <si>
    <t>42436891100120310261992100</t>
  </si>
  <si>
    <t>424370111001204102898194</t>
  </si>
  <si>
    <t>4243707110012048001100000</t>
  </si>
  <si>
    <t>4243722110012041013148500</t>
  </si>
  <si>
    <t>4243734110012032022150000</t>
  </si>
  <si>
    <t>424373811001203100622492</t>
  </si>
  <si>
    <t>4243743110012041030196500</t>
  </si>
  <si>
    <t>4243765110012041058318778</t>
  </si>
  <si>
    <t>42437761100120500012794</t>
  </si>
  <si>
    <t>424377711001205000197357</t>
  </si>
  <si>
    <t>424377911001205000128231</t>
  </si>
  <si>
    <t>4243784110012050001155200</t>
  </si>
  <si>
    <t>4243796110012050001358398</t>
  </si>
  <si>
    <t>4243802110012050001287456</t>
  </si>
  <si>
    <t>424382911001204800150000</t>
  </si>
  <si>
    <t>424383011001204800120000</t>
  </si>
  <si>
    <t>4243832110012041061150000</t>
  </si>
  <si>
    <t>42438371100120410375000</t>
  </si>
  <si>
    <t>424383811001204103765000</t>
  </si>
  <si>
    <t>4243839110012041065319725</t>
  </si>
  <si>
    <t>42438401100120410659775</t>
  </si>
  <si>
    <t>4243842110012041065103220</t>
  </si>
  <si>
    <t>4243843110012041065249780</t>
  </si>
  <si>
    <t>424384511001204103392220,52</t>
  </si>
  <si>
    <t>424384611001204103356741,1</t>
  </si>
  <si>
    <t>424385511001204106349440</t>
  </si>
  <si>
    <t>424385611001204102238440</t>
  </si>
  <si>
    <t>424385711001204102286319</t>
  </si>
  <si>
    <t>424385911001204101642717</t>
  </si>
  <si>
    <t>424386611001204105552134</t>
  </si>
  <si>
    <t>4243871110012041061107944,45</t>
  </si>
  <si>
    <t>4243892110012041017629000</t>
  </si>
  <si>
    <t>424391911001204100415367,35</t>
  </si>
  <si>
    <t>4243924110012041016955117,52</t>
  </si>
  <si>
    <t>424394511001204106493674,04</t>
  </si>
  <si>
    <t>4243946110012041019120221,36</t>
  </si>
  <si>
    <t>424394911001203102698713,84</t>
  </si>
  <si>
    <t>42439841100120410291353007,31</t>
  </si>
  <si>
    <t>4243990110012031016503453,62</t>
  </si>
  <si>
    <t>4243998110012031027400000</t>
  </si>
  <si>
    <t>424399911001204503772400</t>
  </si>
  <si>
    <t>424401011001203101323000</t>
  </si>
  <si>
    <t>424401711001204101011000</t>
  </si>
  <si>
    <t>42440331100120310202119333</t>
  </si>
  <si>
    <t>424403511001204100471375</t>
  </si>
  <si>
    <t>42440391100120410480,71</t>
  </si>
  <si>
    <t>42440411100120410200,87</t>
  </si>
  <si>
    <t>424404611001204102419374720</t>
  </si>
  <si>
    <t>4244048110012031034185821,85</t>
  </si>
  <si>
    <t>4244049110012031011181800</t>
  </si>
  <si>
    <t>4244050110012031039175769,79</t>
  </si>
  <si>
    <t>42440581100120410302893069,46</t>
  </si>
  <si>
    <t>42440601100120310341203883,25</t>
  </si>
  <si>
    <t>424407111001204102431000</t>
  </si>
  <si>
    <t>424409311001205000117673</t>
  </si>
  <si>
    <t>424409611001205000129475</t>
  </si>
  <si>
    <t>424410111001205000117673</t>
  </si>
  <si>
    <t>424410711001205000117673</t>
  </si>
  <si>
    <t>424411211001205000160000</t>
  </si>
  <si>
    <t>424411711001205000124914</t>
  </si>
  <si>
    <t>42441341100120320284025244,65</t>
  </si>
  <si>
    <t>42441361100120320155796375</t>
  </si>
  <si>
    <t>4244161110012033007390000</t>
  </si>
  <si>
    <t>42441651100120410034560</t>
  </si>
  <si>
    <t>4244166110012041003156221</t>
  </si>
  <si>
    <t>4244180110012050001531900</t>
  </si>
  <si>
    <t>4244185110012050001115197</t>
  </si>
  <si>
    <t>424418611001205000128920</t>
  </si>
  <si>
    <t>424418711001205000126014</t>
  </si>
  <si>
    <t>4244206110012050001166724</t>
  </si>
  <si>
    <t>4244207110012050001155845</t>
  </si>
  <si>
    <t>42442081100120500014558</t>
  </si>
  <si>
    <t>424420911001204103313150</t>
  </si>
  <si>
    <t>424452211001204103020000</t>
  </si>
  <si>
    <t>424452511001204105062100</t>
  </si>
  <si>
    <t>4244577110012050001695688</t>
  </si>
  <si>
    <t>4244583110012037009100000</t>
  </si>
  <si>
    <t>42445871100120320025987872</t>
  </si>
  <si>
    <t>42445881100120320132585034</t>
  </si>
  <si>
    <t>4244608110012037002264100</t>
  </si>
  <si>
    <t>424462711001205000119416</t>
  </si>
  <si>
    <t>424463411001203302180528</t>
  </si>
  <si>
    <t>424464111001204104048800</t>
  </si>
  <si>
    <t>4244659110012037004294750</t>
  </si>
  <si>
    <t>4244660110012037004589500</t>
  </si>
  <si>
    <t>424466111001204102755255</t>
  </si>
  <si>
    <t>424466211001204102058842</t>
  </si>
  <si>
    <t>424468211001204101750000</t>
  </si>
  <si>
    <t>4244691110012041062160500</t>
  </si>
  <si>
    <t>424469511001203700511776</t>
  </si>
  <si>
    <t>424476111001204105248405,4</t>
  </si>
  <si>
    <t>4244763110012050001110874</t>
  </si>
  <si>
    <t>42447651100120500011295119</t>
  </si>
  <si>
    <t>42447661100120310312250000</t>
  </si>
  <si>
    <t>424478511001205000199551</t>
  </si>
  <si>
    <t>4244786110012050001149495</t>
  </si>
  <si>
    <t>424478911001205000124914</t>
  </si>
  <si>
    <t>424479011001205000132785</t>
  </si>
  <si>
    <t>424479111001205000127241</t>
  </si>
  <si>
    <t>4244816110012050001224981</t>
  </si>
  <si>
    <t>424481711001205000123592</t>
  </si>
  <si>
    <t>4244818110012050001216651</t>
  </si>
  <si>
    <t>424482111001205000125000</t>
  </si>
  <si>
    <t>424482225000102500170000</t>
  </si>
  <si>
    <t>424484211001203701075000</t>
  </si>
  <si>
    <t>4244849110012050001585000</t>
  </si>
  <si>
    <t>4244855110012050001124642</t>
  </si>
  <si>
    <t>4244878110012037003589500</t>
  </si>
  <si>
    <t>424488011001204800150000</t>
  </si>
  <si>
    <t>424488311001204102216500</t>
  </si>
  <si>
    <t>42448861100120410091000000</t>
  </si>
  <si>
    <t>4244891110012041068531000</t>
  </si>
  <si>
    <t>4244895110012050001448111</t>
  </si>
  <si>
    <t>4244905110012048001120000</t>
  </si>
  <si>
    <t>4244907110012033015671696,77</t>
  </si>
  <si>
    <t>424492511001205000124512</t>
  </si>
  <si>
    <t>424492611001205000119007</t>
  </si>
  <si>
    <t>4244954110012050001767604</t>
  </si>
  <si>
    <t>424495711001205000197600</t>
  </si>
  <si>
    <t>4244995110012050001230048</t>
  </si>
  <si>
    <t>424499611001205000123951</t>
  </si>
  <si>
    <t>42449971100120500014313</t>
  </si>
  <si>
    <t>4244999110012050001164471</t>
  </si>
  <si>
    <t>424500011001205000154233</t>
  </si>
  <si>
    <t>424500111001205000148449</t>
  </si>
  <si>
    <t>4245004110012050001243638</t>
  </si>
  <si>
    <t>42450161100120410436000</t>
  </si>
  <si>
    <t>42450181100120500011050010</t>
  </si>
  <si>
    <t>424503611001205000110157</t>
  </si>
  <si>
    <t>424503711001205000161506</t>
  </si>
  <si>
    <t>424503811001205000137831</t>
  </si>
  <si>
    <t>4245041110012031006900000</t>
  </si>
  <si>
    <t>4245057110012050001728365</t>
  </si>
  <si>
    <t>424506111001203101170000</t>
  </si>
  <si>
    <t>424507211001204104265000</t>
  </si>
  <si>
    <t>4245099110012037015465835</t>
  </si>
  <si>
    <t>4245140110012041043794671</t>
  </si>
  <si>
    <t>424515311001204105727016</t>
  </si>
  <si>
    <t>4245167110012041006230192</t>
  </si>
  <si>
    <t>4245263110012041019127500</t>
  </si>
  <si>
    <t>424526611001204107259600</t>
  </si>
  <si>
    <t>424526811001204101684000</t>
  </si>
  <si>
    <t>4245273110012041006222242</t>
  </si>
  <si>
    <t>424532611001203300390027</t>
  </si>
  <si>
    <t>424532711001203300498689</t>
  </si>
  <si>
    <t>424532911001203301851735</t>
  </si>
  <si>
    <t>4245333110012033021100353</t>
  </si>
  <si>
    <t>424533511001203301927231</t>
  </si>
  <si>
    <t>4245337110012033001115331</t>
  </si>
  <si>
    <t>424533911001203300752811</t>
  </si>
  <si>
    <t>424534111001203301632702</t>
  </si>
  <si>
    <t>424535011001203300749869</t>
  </si>
  <si>
    <t>42453511100120330065793</t>
  </si>
  <si>
    <t>424536011001203300725557</t>
  </si>
  <si>
    <t>424536311001203301843603</t>
  </si>
  <si>
    <t>424536711001203300941815</t>
  </si>
  <si>
    <t>424536911001203300364673</t>
  </si>
  <si>
    <t>424537011001203300447245</t>
  </si>
  <si>
    <t>4245379110012033003135928</t>
  </si>
  <si>
    <t>424538211001203300741927</t>
  </si>
  <si>
    <t>424538411001203301773401</t>
  </si>
  <si>
    <t>424538511001203301218095</t>
  </si>
  <si>
    <t>424538611001203301997868</t>
  </si>
  <si>
    <t>424538811001203301954788</t>
  </si>
  <si>
    <t>424539211001203302154504</t>
  </si>
  <si>
    <t>4245393110012033003100789</t>
  </si>
  <si>
    <t>424539711001203301957561</t>
  </si>
  <si>
    <t>424539811001203300935364</t>
  </si>
  <si>
    <t>424540111001203300118986</t>
  </si>
  <si>
    <t>424540225754203300132702</t>
  </si>
  <si>
    <t>4245404110012033017461010</t>
  </si>
  <si>
    <t>424540525754203300146719</t>
  </si>
  <si>
    <t>424540611001203301437178</t>
  </si>
  <si>
    <t>424540725754203300176534</t>
  </si>
  <si>
    <t>424541011001203300261167</t>
  </si>
  <si>
    <t>424541311001203300744590</t>
  </si>
  <si>
    <t>424541411001203301841861</t>
  </si>
  <si>
    <t>424541625754203300121974</t>
  </si>
  <si>
    <t>424542211001203300531612</t>
  </si>
  <si>
    <t>424542311001203301254016</t>
  </si>
  <si>
    <t>424542711001203300333058</t>
  </si>
  <si>
    <t>424543011001203300147507</t>
  </si>
  <si>
    <t>424543125754203300138267</t>
  </si>
  <si>
    <t>424543611001203301241611</t>
  </si>
  <si>
    <t>4245445110012033022191246</t>
  </si>
  <si>
    <t>424544811001203300699102</t>
  </si>
  <si>
    <t>4245450110012033012168945</t>
  </si>
  <si>
    <t>424545425754203300195539</t>
  </si>
  <si>
    <t>424545711001203300133480</t>
  </si>
  <si>
    <t>424546011001203301927252</t>
  </si>
  <si>
    <t>424546311001203300242091</t>
  </si>
  <si>
    <t>424546611001203302253937</t>
  </si>
  <si>
    <t>424547311001203301336714</t>
  </si>
  <si>
    <t>424547411001203300154516</t>
  </si>
  <si>
    <t>424547811001203301943603</t>
  </si>
  <si>
    <t>424548011001203301110901</t>
  </si>
  <si>
    <t>424548111001203301743603</t>
  </si>
  <si>
    <t>4245483110012033022115123</t>
  </si>
  <si>
    <t>424548411001203301338267</t>
  </si>
  <si>
    <t>424548511001203300956387</t>
  </si>
  <si>
    <t>424548811001203300748782</t>
  </si>
  <si>
    <t>4245490257542033001125442</t>
  </si>
  <si>
    <t>424549311001203302243603</t>
  </si>
  <si>
    <t>424549411001203301092265</t>
  </si>
  <si>
    <t>424549611001203301825059</t>
  </si>
  <si>
    <t>424549711001203300457851</t>
  </si>
  <si>
    <t>424549811001203301841797</t>
  </si>
  <si>
    <t>424549911001203301350657</t>
  </si>
  <si>
    <t>424550011001203301221405</t>
  </si>
  <si>
    <t>424550111001203301864274</t>
  </si>
  <si>
    <t>424550225754203300149082</t>
  </si>
  <si>
    <t>424550411001203301938058</t>
  </si>
  <si>
    <t>424550711001203300347245</t>
  </si>
  <si>
    <t>424550911001203301685370</t>
  </si>
  <si>
    <t>424551211001203300746719</t>
  </si>
  <si>
    <t>424551311001203301427252</t>
  </si>
  <si>
    <t>424552211001203300442832</t>
  </si>
  <si>
    <t>424552311001203300724672</t>
  </si>
  <si>
    <t>4245526110012033011435220</t>
  </si>
  <si>
    <t>424552711001203301232702</t>
  </si>
  <si>
    <t>4245531110012033018125442</t>
  </si>
  <si>
    <t>424553211001203301335827</t>
  </si>
  <si>
    <t>424553611001203301321802</t>
  </si>
  <si>
    <t>424553711001203302172098</t>
  </si>
  <si>
    <t>424553911001203301358898</t>
  </si>
  <si>
    <t>424554211001203300751501</t>
  </si>
  <si>
    <t>424554311001203300769074</t>
  </si>
  <si>
    <t>424554411001203300954788</t>
  </si>
  <si>
    <t>424554511001203301057953</t>
  </si>
  <si>
    <t>4245548110012033016106862</t>
  </si>
  <si>
    <t>424554911001203300916935</t>
  </si>
  <si>
    <t>424555111001203301721802</t>
  </si>
  <si>
    <t>424555211001203301810901</t>
  </si>
  <si>
    <t>4245553110012033005287867</t>
  </si>
  <si>
    <t>424555611001203302197114</t>
  </si>
  <si>
    <t>424555711001203300420126</t>
  </si>
  <si>
    <t>424555811001203301338006</t>
  </si>
  <si>
    <t>424555911001203300928221</t>
  </si>
  <si>
    <t>424556325754203300138153</t>
  </si>
  <si>
    <t>424556411001203301250034</t>
  </si>
  <si>
    <t>4245565110012033023101609</t>
  </si>
  <si>
    <t>424556611001203300432702</t>
  </si>
  <si>
    <t>424556911001203300855903</t>
  </si>
  <si>
    <t>4245570110012033007206301</t>
  </si>
  <si>
    <t>424557211001203302277865</t>
  </si>
  <si>
    <t>424557311001203302141587</t>
  </si>
  <si>
    <t>424557411001203302118161</t>
  </si>
  <si>
    <t>424557611001203302147770</t>
  </si>
  <si>
    <t>424557711001203301657903</t>
  </si>
  <si>
    <t>424558111001203300143603</t>
  </si>
  <si>
    <t>424558211001203302341328</t>
  </si>
  <si>
    <t>424559111001203300234940</t>
  </si>
  <si>
    <t>424559611001203300286360</t>
  </si>
  <si>
    <t>424559911001203301214417</t>
  </si>
  <si>
    <t>424560311001203300768378</t>
  </si>
  <si>
    <t>424560411001203300961167</t>
  </si>
  <si>
    <t>424560511001204102755255</t>
  </si>
  <si>
    <t>424560611001204102058842</t>
  </si>
  <si>
    <t>424560911001204102755255</t>
  </si>
  <si>
    <t>424561011001204102058842</t>
  </si>
  <si>
    <t>4245615110012033007800</t>
  </si>
  <si>
    <t>42456231100120330071500</t>
  </si>
  <si>
    <t>4245624110012033021206318</t>
  </si>
  <si>
    <t>4245626110012033004500</t>
  </si>
  <si>
    <t>4245652110012033004300</t>
  </si>
  <si>
    <t>4245654110012033002645161</t>
  </si>
  <si>
    <t>42456551100120330013000</t>
  </si>
  <si>
    <t>42456871100120330011200</t>
  </si>
  <si>
    <t>42456881100120410271500</t>
  </si>
  <si>
    <t>4245693110012033002489</t>
  </si>
  <si>
    <t>42457581100120330014000</t>
  </si>
  <si>
    <t>42457671100120330061000</t>
  </si>
  <si>
    <t>4245800110012033001600</t>
  </si>
  <si>
    <t>42458021100120330032500</t>
  </si>
  <si>
    <t>42458491100120410242500</t>
  </si>
  <si>
    <t>42458821100120330017000</t>
  </si>
  <si>
    <t>42458881100120330134000</t>
  </si>
  <si>
    <t>42459071100120330042700</t>
  </si>
  <si>
    <t>4245916110012033004800</t>
  </si>
  <si>
    <t>424593811001203301430000</t>
  </si>
  <si>
    <t>4245972110012033021400594</t>
  </si>
  <si>
    <t>4245973110012033021400594</t>
  </si>
  <si>
    <t>424599111001203300315000</t>
  </si>
  <si>
    <t>4245997110012033018166667</t>
  </si>
  <si>
    <t>42460051100120330021200</t>
  </si>
  <si>
    <t>42460081100120330021800</t>
  </si>
  <si>
    <t>424604211001203300110000</t>
  </si>
  <si>
    <t>4246062110012033019235605</t>
  </si>
  <si>
    <t>42460741100120330012000</t>
  </si>
  <si>
    <t>4246078110012033001101</t>
  </si>
  <si>
    <t>42460851100120330038000</t>
  </si>
  <si>
    <t>42460931100120330031000</t>
  </si>
  <si>
    <t>4246099110012040037216736</t>
  </si>
  <si>
    <t>42461041100120330023000</t>
  </si>
  <si>
    <t>42461141100120330011800</t>
  </si>
  <si>
    <t>4246127110012033010177379</t>
  </si>
  <si>
    <t>42461451100120330011000</t>
  </si>
  <si>
    <t>42461611100120320173493221</t>
  </si>
  <si>
    <t>4246170110012033004800</t>
  </si>
  <si>
    <t>4246178110012033008380</t>
  </si>
  <si>
    <t>424618811001203300516000</t>
  </si>
  <si>
    <t>4246197110012033021292403</t>
  </si>
  <si>
    <t>4246255110012033004900</t>
  </si>
  <si>
    <t>42462591100120330071000</t>
  </si>
  <si>
    <t>42462601100120330021000</t>
  </si>
  <si>
    <t>424626411001203301510000</t>
  </si>
  <si>
    <t>424626811001203300110000</t>
  </si>
  <si>
    <t>4246270110012033004600</t>
  </si>
  <si>
    <t>4246337110012033004600</t>
  </si>
  <si>
    <t>42463471100120330032500</t>
  </si>
  <si>
    <t>42463681100120410164769888,32</t>
  </si>
  <si>
    <t>424637611001204102216673,25</t>
  </si>
  <si>
    <t>42463861100120410351379908,31</t>
  </si>
  <si>
    <t>4246394110012041057196597</t>
  </si>
  <si>
    <t>4246438110012041009474195</t>
  </si>
  <si>
    <t>4246479110012041017173492</t>
  </si>
  <si>
    <t>4246486110012031024338245</t>
  </si>
  <si>
    <t>4246502110012041063148908</t>
  </si>
  <si>
    <t>4246506110012041009116900</t>
  </si>
  <si>
    <t>4246508110012041025104009</t>
  </si>
  <si>
    <t>4246510110012041051295991</t>
  </si>
  <si>
    <t>424654511001205000167096</t>
  </si>
  <si>
    <t>424654711001205000149255</t>
  </si>
  <si>
    <t>4246548110012050001338040</t>
  </si>
  <si>
    <t>424654911001205000146146</t>
  </si>
  <si>
    <t>42465501100120500015334</t>
  </si>
  <si>
    <t>424655211001205000166360</t>
  </si>
  <si>
    <t>42465531100120500011573</t>
  </si>
  <si>
    <t>424655411001205000113412</t>
  </si>
  <si>
    <t>4246555110012050001273403</t>
  </si>
  <si>
    <t>4246556110012050001127274</t>
  </si>
  <si>
    <t>424655811001205000136841</t>
  </si>
  <si>
    <t>42465601100120500013599</t>
  </si>
  <si>
    <t>4246562110012050001152145</t>
  </si>
  <si>
    <t>42465651100120500012144</t>
  </si>
  <si>
    <t>4246567110012050001116918</t>
  </si>
  <si>
    <t>4246569110012050001142110</t>
  </si>
  <si>
    <t>42465701100120500013407</t>
  </si>
  <si>
    <t>42465711100120500011531733</t>
  </si>
  <si>
    <t>4246572110012050001100394</t>
  </si>
  <si>
    <t>424657311001205000154678</t>
  </si>
  <si>
    <t>4246576110012050001178447</t>
  </si>
  <si>
    <t>424657811001205000115377</t>
  </si>
  <si>
    <t>424657911001205000113974</t>
  </si>
  <si>
    <t>4246580110012050001196698</t>
  </si>
  <si>
    <t>4246581110012050001123</t>
  </si>
  <si>
    <t>4246582110012050001532733</t>
  </si>
  <si>
    <t>42465841100120500012144</t>
  </si>
  <si>
    <t>4246586110012050001287675</t>
  </si>
  <si>
    <t>424658711001205000135558</t>
  </si>
  <si>
    <t>424658811001205000199059</t>
  </si>
  <si>
    <t>424658911001205000112975</t>
  </si>
  <si>
    <t>42465901100120500015473</t>
  </si>
  <si>
    <t>424659411001205000146967</t>
  </si>
  <si>
    <t>424659511001205000176685</t>
  </si>
  <si>
    <t>4246596110012050001138208</t>
  </si>
  <si>
    <t>424659711001205000187093</t>
  </si>
  <si>
    <t>4246598110012050001404129</t>
  </si>
  <si>
    <t>4246599110012050001146977</t>
  </si>
  <si>
    <t>4246600110012050001232081</t>
  </si>
  <si>
    <t>4246602110012050001117210</t>
  </si>
  <si>
    <t>4246603110012050001103103</t>
  </si>
  <si>
    <t>4246604110012050001146532</t>
  </si>
  <si>
    <t>4246605110012050001170783</t>
  </si>
  <si>
    <t>4246606110012050001123450</t>
  </si>
  <si>
    <t>4246609110012050001524</t>
  </si>
  <si>
    <t>4246611110012050001254353</t>
  </si>
  <si>
    <t>424661411001205000174718</t>
  </si>
  <si>
    <t>4246616110012050001168427</t>
  </si>
  <si>
    <t>424661711001205000187672</t>
  </si>
  <si>
    <t>424661811001205000126403</t>
  </si>
  <si>
    <t>4246619110012050001102540</t>
  </si>
  <si>
    <t>4246620110012050001130602</t>
  </si>
  <si>
    <t>424662111001205000130378</t>
  </si>
  <si>
    <t>4246624110012050001229016</t>
  </si>
  <si>
    <t>4246626110012050001132267</t>
  </si>
  <si>
    <t>4246627110012050001238</t>
  </si>
  <si>
    <t>424662811001205000164727</t>
  </si>
  <si>
    <t>4246629110012050001380270</t>
  </si>
  <si>
    <t>424663011001205000188351</t>
  </si>
  <si>
    <t>42466311100120500013407</t>
  </si>
  <si>
    <t>424663311001205000188983</t>
  </si>
  <si>
    <t>4246634110012050001125441</t>
  </si>
  <si>
    <t>4246635110012050001270050</t>
  </si>
  <si>
    <t>4246636110012050001160720</t>
  </si>
  <si>
    <t>4246637110012050001255232</t>
  </si>
  <si>
    <t>4246638110012050001589</t>
  </si>
  <si>
    <t>4246641110012050001377151</t>
  </si>
  <si>
    <t>424664211001205000196607</t>
  </si>
  <si>
    <t>4246643110012050001144683</t>
  </si>
  <si>
    <t>424664411001205000136242</t>
  </si>
  <si>
    <t>4246645110012050001387436</t>
  </si>
  <si>
    <t>424664611001205000148773</t>
  </si>
  <si>
    <t>4246647110012050001114198</t>
  </si>
  <si>
    <t>4246648110012050001115964</t>
  </si>
  <si>
    <t>4246649110012050001248517</t>
  </si>
  <si>
    <t>4246650110012050001105672</t>
  </si>
  <si>
    <t>4246651110012050001129082</t>
  </si>
  <si>
    <t>4246652110012050001623508</t>
  </si>
  <si>
    <t>424665511001205000183258</t>
  </si>
  <si>
    <t>4246656110012050001222414</t>
  </si>
  <si>
    <t>4246657110012050001200832</t>
  </si>
  <si>
    <t>4246658110012050001138913</t>
  </si>
  <si>
    <t>4246659110012050001164973</t>
  </si>
  <si>
    <t>4246660110012050001588</t>
  </si>
  <si>
    <t>4246662110012050001111781</t>
  </si>
  <si>
    <t>424666311001205000119968</t>
  </si>
  <si>
    <t>424666411001205000173294</t>
  </si>
  <si>
    <t>4246665110012050001592026</t>
  </si>
  <si>
    <t>4246667110012050001346882</t>
  </si>
  <si>
    <t>4246668110012050001270050</t>
  </si>
  <si>
    <t>42466691100120500014903</t>
  </si>
  <si>
    <t>4246670110012050001181686</t>
  </si>
  <si>
    <t>424667111001205000114047</t>
  </si>
  <si>
    <t>4246672110012050001162508</t>
  </si>
  <si>
    <t>42466731100120500014468</t>
  </si>
  <si>
    <t>42466751100120500011166</t>
  </si>
  <si>
    <t>4246676110012050001148390</t>
  </si>
  <si>
    <t>4246677110012050001170357</t>
  </si>
  <si>
    <t>42466781100120500016618</t>
  </si>
  <si>
    <t>4246679110012050001440067</t>
  </si>
  <si>
    <t>4246680110012050001135785</t>
  </si>
  <si>
    <t>4246681110012050001104004</t>
  </si>
  <si>
    <t>4246682110012050001214334</t>
  </si>
  <si>
    <t>4246683110012050001117622</t>
  </si>
  <si>
    <t>424668411001205000121838</t>
  </si>
  <si>
    <t>42466851100120500012840</t>
  </si>
  <si>
    <t>424668611001205000169590</t>
  </si>
  <si>
    <t>4246689110012050001203249</t>
  </si>
  <si>
    <t>4246690110012050001170430</t>
  </si>
  <si>
    <t>42466911100120500014006</t>
  </si>
  <si>
    <t>424669711001205000123796</t>
  </si>
  <si>
    <t>42466981100120500011252184</t>
  </si>
  <si>
    <t>4246699110012050001141286</t>
  </si>
  <si>
    <t>42467001100120500013657</t>
  </si>
  <si>
    <t>42467031100120500013407</t>
  </si>
  <si>
    <t>4246704110012050001106528</t>
  </si>
  <si>
    <t>4246706110012050001395418</t>
  </si>
  <si>
    <t>424670711001205000110008</t>
  </si>
  <si>
    <t>424670911001205000178211</t>
  </si>
  <si>
    <t>424671211001205000191550</t>
  </si>
  <si>
    <t>4246713110012050001178299</t>
  </si>
  <si>
    <t>42467161100120500015345</t>
  </si>
  <si>
    <t>4246717110012050001126989</t>
  </si>
  <si>
    <t>4246718110012050001431</t>
  </si>
  <si>
    <t>4246720110012050001155596</t>
  </si>
  <si>
    <t>42467211100120500019315</t>
  </si>
  <si>
    <t>4246722110012050001248701</t>
  </si>
  <si>
    <t>4246723110012050001377984</t>
  </si>
  <si>
    <t>42467241100120500014208</t>
  </si>
  <si>
    <t>42467271100120500019183</t>
  </si>
  <si>
    <t>4246728110012050001213177</t>
  </si>
  <si>
    <t>4246729110012050001172824</t>
  </si>
  <si>
    <t>42467301100120500017520</t>
  </si>
  <si>
    <t>4246732110012050001176045</t>
  </si>
  <si>
    <t>4246733110012050001162588</t>
  </si>
  <si>
    <t>4246734110012050001129676</t>
  </si>
  <si>
    <t>4246735110012050001488339</t>
  </si>
  <si>
    <t>424673611001205000158155</t>
  </si>
  <si>
    <t>4246737110012050001537263</t>
  </si>
  <si>
    <t>4246738110012050001228552</t>
  </si>
  <si>
    <t>4246739110012050001671987</t>
  </si>
  <si>
    <t>4246740110012050001213385</t>
  </si>
  <si>
    <t>4246742110012050001258709</t>
  </si>
  <si>
    <t>424674311001205000118119</t>
  </si>
  <si>
    <t>4246744110012050001179200</t>
  </si>
  <si>
    <t>4246745110012050001465261</t>
  </si>
  <si>
    <t>4246746110012050001233885</t>
  </si>
  <si>
    <t>4246747110012050001160281</t>
  </si>
  <si>
    <t>424674811001205000110513</t>
  </si>
  <si>
    <t>424674911001205000170721</t>
  </si>
  <si>
    <t>4246751110012050001657</t>
  </si>
  <si>
    <t>424675311001205000155802</t>
  </si>
  <si>
    <t>4246755110012050001225638</t>
  </si>
  <si>
    <t>4246756110012050001298675</t>
  </si>
  <si>
    <t>424675711001205000181080</t>
  </si>
  <si>
    <t>4246759110012050001149309</t>
  </si>
  <si>
    <t>4246760110012050001959374</t>
  </si>
  <si>
    <t>4246761110012050001489615</t>
  </si>
  <si>
    <t>424676211001205000165707</t>
  </si>
  <si>
    <t>4246763110012050001234707</t>
  </si>
  <si>
    <t>42467671100120500014814</t>
  </si>
  <si>
    <t>4246788110012033022888080</t>
  </si>
  <si>
    <t>424679711001204101353134</t>
  </si>
  <si>
    <t>4246809110012041055165745</t>
  </si>
  <si>
    <t>4246854110012041039171968</t>
  </si>
  <si>
    <t>4246876110012041022505678</t>
  </si>
  <si>
    <t>42468841100120330171209694</t>
  </si>
  <si>
    <t>4246886110012033020480550</t>
  </si>
  <si>
    <t>424690411001204102193145</t>
  </si>
  <si>
    <t>4246936110012041016283147</t>
  </si>
  <si>
    <t>4246937110012041070146532</t>
  </si>
  <si>
    <t>4246939110012041048128707</t>
  </si>
  <si>
    <t>4246950110012050001219018</t>
  </si>
  <si>
    <t>424695211001205000139792</t>
  </si>
  <si>
    <t>424695311001205000151153</t>
  </si>
  <si>
    <t>424695611001205000114040</t>
  </si>
  <si>
    <t>4246957110012050001223938</t>
  </si>
  <si>
    <t>4246958110012050001111338</t>
  </si>
  <si>
    <t>424696011001205000152876</t>
  </si>
  <si>
    <t>424696111001205000143292</t>
  </si>
  <si>
    <t>4246962110012050001390247</t>
  </si>
  <si>
    <t>4246964110012050001198</t>
  </si>
  <si>
    <t>424696511001205000117192</t>
  </si>
  <si>
    <t>42469661100120500019774</t>
  </si>
  <si>
    <t>42469681100120500012630</t>
  </si>
  <si>
    <t>424696911001205000167242</t>
  </si>
  <si>
    <t>4246972110012050001147633</t>
  </si>
  <si>
    <t>42469741100120500014528</t>
  </si>
  <si>
    <t>4246977110012050001279543</t>
  </si>
  <si>
    <t>424697811001205000174434</t>
  </si>
  <si>
    <t>424697911001205000180449</t>
  </si>
  <si>
    <t>424698011001205000186929</t>
  </si>
  <si>
    <t>424698111001205000141905</t>
  </si>
  <si>
    <t>424698211001205000194255</t>
  </si>
  <si>
    <t>42469831100120500015159</t>
  </si>
  <si>
    <t>42469841100120500015159</t>
  </si>
  <si>
    <t>4246985110012050001150</t>
  </si>
  <si>
    <t>424698711001205000129905</t>
  </si>
  <si>
    <t>424698811001205000153056</t>
  </si>
  <si>
    <t>424699011001205000114966</t>
  </si>
  <si>
    <t>424699211001205000196584</t>
  </si>
  <si>
    <t>424699611001205000181726</t>
  </si>
  <si>
    <t>424699711001205000185612</t>
  </si>
  <si>
    <t>424699911001205000180127</t>
  </si>
  <si>
    <t>4247000110012050001218410</t>
  </si>
  <si>
    <t>42470021100120500011503</t>
  </si>
  <si>
    <t>424700311001205000163845</t>
  </si>
  <si>
    <t>424700411001205000148052</t>
  </si>
  <si>
    <t>42470061100120500015036</t>
  </si>
  <si>
    <t>424700711001205000182136</t>
  </si>
  <si>
    <t>424700811001205000121599</t>
  </si>
  <si>
    <t>4247009110012050001118063</t>
  </si>
  <si>
    <t>424701011001205000160516</t>
  </si>
  <si>
    <t>424701111001205000144755</t>
  </si>
  <si>
    <t>42470121100120500011154</t>
  </si>
  <si>
    <t>4247013110012050001149652</t>
  </si>
  <si>
    <t>4247014110012050001106535</t>
  </si>
  <si>
    <t>424701611001205000182359</t>
  </si>
  <si>
    <t>424701711001205000118</t>
  </si>
  <si>
    <t>4247018110012050001150</t>
  </si>
  <si>
    <t>42470191100120500017837</t>
  </si>
  <si>
    <t>424702011001205000190222</t>
  </si>
  <si>
    <t>424702111001205000116742</t>
  </si>
  <si>
    <t>42470221100120500017882</t>
  </si>
  <si>
    <t>42470231100120500011677</t>
  </si>
  <si>
    <t>4247026110012050001151992</t>
  </si>
  <si>
    <t>4247027110012050001137041</t>
  </si>
  <si>
    <t>42470281100120500015654</t>
  </si>
  <si>
    <t>424703011001205000135620</t>
  </si>
  <si>
    <t>4247031110012050001132051</t>
  </si>
  <si>
    <t>4247032110012050001703</t>
  </si>
  <si>
    <t>4247033110012050001127061</t>
  </si>
  <si>
    <t>4247035110012050001143122</t>
  </si>
  <si>
    <t>424703611001205000175046</t>
  </si>
  <si>
    <t>4247037110012050001141335</t>
  </si>
  <si>
    <t>4247040110012050001102957</t>
  </si>
  <si>
    <t>424704111001205000150489</t>
  </si>
  <si>
    <t>42470421100120500011034553</t>
  </si>
  <si>
    <t>4247043110012050001116515</t>
  </si>
  <si>
    <t>4247044110012050001145849</t>
  </si>
  <si>
    <t>424704511001205000122522</t>
  </si>
  <si>
    <t>4247046110012050001202022</t>
  </si>
  <si>
    <t>424704811001205000120975</t>
  </si>
  <si>
    <t>424705211001205000127755</t>
  </si>
  <si>
    <t>424705411001205000169644</t>
  </si>
  <si>
    <t>424705511001205000128307</t>
  </si>
  <si>
    <t>424705811001205000139152</t>
  </si>
  <si>
    <t>424705911001205000128915</t>
  </si>
  <si>
    <t>424706111001205000143206</t>
  </si>
  <si>
    <t>424706211001205000118718</t>
  </si>
  <si>
    <t>4247063110012050001120096</t>
  </si>
  <si>
    <t>4247064110012050001100952</t>
  </si>
  <si>
    <t>424706511001205000120419</t>
  </si>
  <si>
    <t>4247098110012041003533978</t>
  </si>
  <si>
    <t>424711011001204102067513</t>
  </si>
  <si>
    <t>4247137110012041015516363</t>
  </si>
  <si>
    <t>424714011001204105210852</t>
  </si>
  <si>
    <t>424715011001204100810834</t>
  </si>
  <si>
    <t>42471611100120370191992530</t>
  </si>
  <si>
    <t>424890611001203701524562,05</t>
  </si>
  <si>
    <t>424891011001205000158950</t>
  </si>
  <si>
    <t>424891511001205000129475</t>
  </si>
  <si>
    <t>424892111001205000160000</t>
  </si>
  <si>
    <t>424893611001205000110000</t>
  </si>
  <si>
    <t>424893711001205000115000</t>
  </si>
  <si>
    <t>424894311001205000127131</t>
  </si>
  <si>
    <t>4248945110012050001281673</t>
  </si>
  <si>
    <t>424895811001204104922118</t>
  </si>
  <si>
    <t>4248962110012031044300000</t>
  </si>
  <si>
    <t>424897311001205000124920</t>
  </si>
  <si>
    <t>424897711001205000110305</t>
  </si>
  <si>
    <t>424899311001203701420000</t>
  </si>
  <si>
    <t>4249015110012041016122088</t>
  </si>
  <si>
    <t>4249060110012048001100000</t>
  </si>
  <si>
    <t>424907511001203300428325</t>
  </si>
  <si>
    <t>42491121100120310082274431</t>
  </si>
  <si>
    <t>4249120110012031008277235</t>
  </si>
  <si>
    <t>4249126110012033010321967</t>
  </si>
  <si>
    <t>4249128110012033018321967</t>
  </si>
  <si>
    <t>424916111001204104871500</t>
  </si>
  <si>
    <t>424918611001204102368230,4</t>
  </si>
  <si>
    <t>424920111001205000125127</t>
  </si>
  <si>
    <t>42492061100120320022411179</t>
  </si>
  <si>
    <t>424921211001205000196510</t>
  </si>
  <si>
    <t>4249216110012041016120000</t>
  </si>
  <si>
    <t>4249227110012050001198421</t>
  </si>
  <si>
    <t>4249233110012050001334000</t>
  </si>
  <si>
    <t>424925511001204104867594</t>
  </si>
  <si>
    <t>4249262110012033017500000</t>
  </si>
  <si>
    <t>4249282110012037004100000</t>
  </si>
  <si>
    <t>424928811001204105411800</t>
  </si>
  <si>
    <t>424929611001204100956400</t>
  </si>
  <si>
    <t>4249300110012033018255891,18</t>
  </si>
  <si>
    <t>4249305110012033010255891,18</t>
  </si>
  <si>
    <t>42493221100120410726719</t>
  </si>
  <si>
    <t>42493361100120410451079252</t>
  </si>
  <si>
    <t>4249346110012041025537700</t>
  </si>
  <si>
    <t>424935111001204102780000</t>
  </si>
  <si>
    <t>424935211001204102780000</t>
  </si>
  <si>
    <t>424935411001204102780000</t>
  </si>
  <si>
    <t>424935511001204102780000</t>
  </si>
  <si>
    <t>424935611001204102780000</t>
  </si>
  <si>
    <t>4249367110012033010150000</t>
  </si>
  <si>
    <t>424938911001204105159000</t>
  </si>
  <si>
    <t>4249401110012033012434600</t>
  </si>
  <si>
    <t>424940711001203700298300</t>
  </si>
  <si>
    <t>4249424110012031014904500</t>
  </si>
  <si>
    <t>4249437110012050001304020</t>
  </si>
  <si>
    <t>4249439110012050001247148</t>
  </si>
  <si>
    <t>4249441110012050001107906</t>
  </si>
  <si>
    <t>4249452110012037003200000</t>
  </si>
  <si>
    <t>42494721100120330194433</t>
  </si>
  <si>
    <t>4249482110012037011589500</t>
  </si>
  <si>
    <t>4249483110012037011589500</t>
  </si>
  <si>
    <t>4249492110012041022819615,65</t>
  </si>
  <si>
    <t>4249496110012033003116000</t>
  </si>
  <si>
    <t>4249499110012037014100000</t>
  </si>
  <si>
    <t>4249540110012041053179400</t>
  </si>
  <si>
    <t>42495531100120330152300000</t>
  </si>
  <si>
    <t>4249564110012048001100000</t>
  </si>
  <si>
    <t>42495721100120330151000000</t>
  </si>
  <si>
    <t>4249584110012041056328766,67</t>
  </si>
  <si>
    <t>424960511001204800152000</t>
  </si>
  <si>
    <t>4249658110012050001394992</t>
  </si>
  <si>
    <t>4249670110012041059162328</t>
  </si>
  <si>
    <t>4249684110012050001227978</t>
  </si>
  <si>
    <t>4249732110012037003500000</t>
  </si>
  <si>
    <t>42497421100120500014380</t>
  </si>
  <si>
    <t>424974411001205000120428</t>
  </si>
  <si>
    <t>42497451100120500018981</t>
  </si>
  <si>
    <t>424974911001205000140856</t>
  </si>
  <si>
    <t>424975111001205000140856</t>
  </si>
  <si>
    <t>4249758110012050001130625</t>
  </si>
  <si>
    <t>4249771110012050001319603</t>
  </si>
  <si>
    <t>424981611001203701550000</t>
  </si>
  <si>
    <t>42498171100120330191378000</t>
  </si>
  <si>
    <t>4249848110012048001385000</t>
  </si>
  <si>
    <t>424986211001205000189111</t>
  </si>
  <si>
    <t>4249866110012048001130000</t>
  </si>
  <si>
    <t>4249870110012050001174959</t>
  </si>
  <si>
    <t>4249877110012033018125453</t>
  </si>
  <si>
    <t>4249878110012033018125453</t>
  </si>
  <si>
    <t>4249879110012033013125453</t>
  </si>
  <si>
    <t>4249880110012033013125453</t>
  </si>
  <si>
    <t>4249883110012037009150000</t>
  </si>
  <si>
    <t>4249886110012037018200000</t>
  </si>
  <si>
    <t>42499051100120500014710</t>
  </si>
  <si>
    <t>42499061100120500015321</t>
  </si>
  <si>
    <t>42499241100120500019000</t>
  </si>
  <si>
    <t>42499251100120500017000</t>
  </si>
  <si>
    <t>42499261100120500017000</t>
  </si>
  <si>
    <t>42499271100120500018000</t>
  </si>
  <si>
    <t>42499281100120500019000</t>
  </si>
  <si>
    <t>42499291100120500016000</t>
  </si>
  <si>
    <t>42499301100120500016000</t>
  </si>
  <si>
    <t>424993111001205000119000</t>
  </si>
  <si>
    <t>42499321100120500016000</t>
  </si>
  <si>
    <t>424993311001205000110000</t>
  </si>
  <si>
    <t>42499341100120500018000</t>
  </si>
  <si>
    <t>42499351100120500017000</t>
  </si>
  <si>
    <t>424993611001205000110000</t>
  </si>
  <si>
    <t>424993711001205000110000</t>
  </si>
  <si>
    <t>42499381100120500019000</t>
  </si>
  <si>
    <t>424993911001205000112000</t>
  </si>
  <si>
    <t>424994011001205000112000</t>
  </si>
  <si>
    <t>424994111001205000119000</t>
  </si>
  <si>
    <t>42499421100120500019000</t>
  </si>
  <si>
    <t>424994311001205000115000</t>
  </si>
  <si>
    <t>424994411001205000112000</t>
  </si>
  <si>
    <t>42499451100120500019000</t>
  </si>
  <si>
    <t>42499461100120500016000</t>
  </si>
  <si>
    <t>4249948110012041056211797</t>
  </si>
  <si>
    <t>4249951110012041017182486</t>
  </si>
  <si>
    <t>4249954110012041035104828</t>
  </si>
  <si>
    <t>424995611001204101380843</t>
  </si>
  <si>
    <t>4249958110012041054368353</t>
  </si>
  <si>
    <t>425004625754204100286886</t>
  </si>
  <si>
    <t>4250050110012041027151040</t>
  </si>
  <si>
    <t>425005311001204105139684</t>
  </si>
  <si>
    <t>4250073110012041057239041</t>
  </si>
  <si>
    <t>4250075110012041061160753</t>
  </si>
  <si>
    <t>4250078110012041046177380</t>
  </si>
  <si>
    <t>425008011001204102698520</t>
  </si>
  <si>
    <t>4250097110012041017258720</t>
  </si>
  <si>
    <t>4250124110012041003225136,4</t>
  </si>
  <si>
    <t>425012811001204103097729,87</t>
  </si>
  <si>
    <t>4250166110012041008362100</t>
  </si>
  <si>
    <t>4250170110012041001407500</t>
  </si>
  <si>
    <t>4250180110012041015103131</t>
  </si>
  <si>
    <t>425021811001204107195000</t>
  </si>
  <si>
    <t>4250231110012041040145361</t>
  </si>
  <si>
    <t>4250244110012041044163790</t>
  </si>
  <si>
    <t>425026011001204101467000</t>
  </si>
  <si>
    <t>425026511001204106281000</t>
  </si>
  <si>
    <t>425026611001204106245000</t>
  </si>
  <si>
    <t>4250281110012031022249755</t>
  </si>
  <si>
    <t>4250283110012041051271164</t>
  </si>
  <si>
    <t>4250291110012041018289524</t>
  </si>
  <si>
    <t>4250293110012031011288366</t>
  </si>
  <si>
    <t>42502971100120410372639256</t>
  </si>
  <si>
    <t>4250305110012041071288645</t>
  </si>
  <si>
    <t>4250309110012041043288967</t>
  </si>
  <si>
    <t>425031511001203102435000</t>
  </si>
  <si>
    <t>425031611001204101530000</t>
  </si>
  <si>
    <t>4250318110012041057272591</t>
  </si>
  <si>
    <t>4250332110012041046244242</t>
  </si>
  <si>
    <t>4250346110012041055120000</t>
  </si>
  <si>
    <t>425035111001204105863000</t>
  </si>
  <si>
    <t>4250356110012041062140000</t>
  </si>
  <si>
    <t>4250381110012041025124000</t>
  </si>
  <si>
    <t>4250386110012041060120000</t>
  </si>
  <si>
    <t>4250421110012041047425846</t>
  </si>
  <si>
    <t>425043611001204105546815</t>
  </si>
  <si>
    <t>4250437110012041056198655</t>
  </si>
  <si>
    <t>4250439110012041063229654</t>
  </si>
  <si>
    <t>4250441110012041025601336</t>
  </si>
  <si>
    <t>4250442110012041025583514</t>
  </si>
  <si>
    <t>425044511001204102793275</t>
  </si>
  <si>
    <t>425045211001204102932750</t>
  </si>
  <si>
    <t>4250455110012041034217734</t>
  </si>
  <si>
    <t>425045611001204104838682</t>
  </si>
  <si>
    <t>4250460110012041060217734</t>
  </si>
  <si>
    <t>4250461110012041018324915</t>
  </si>
  <si>
    <t>4250465110012041028359857</t>
  </si>
  <si>
    <t>425046811001204106965222</t>
  </si>
  <si>
    <t>425047311001204102493200</t>
  </si>
  <si>
    <t>425047911001204106210300</t>
  </si>
  <si>
    <t>4250483110012041043122900</t>
  </si>
  <si>
    <t>4250488110012041018191220</t>
  </si>
  <si>
    <t>42504941100120410167788153,86</t>
  </si>
  <si>
    <t>425049711001204102245993,96</t>
  </si>
  <si>
    <t>4250557110012033004303428</t>
  </si>
  <si>
    <t>4250657110012033019352941</t>
  </si>
  <si>
    <t>4250838110012033005249645</t>
  </si>
  <si>
    <t>4250912110012041052858000</t>
  </si>
  <si>
    <t>4250935110012033006316461,36</t>
  </si>
  <si>
    <t>42509381100120330221864734,09</t>
  </si>
  <si>
    <t>4250939110012041015279340</t>
  </si>
  <si>
    <t>4250940110012041050196607</t>
  </si>
  <si>
    <t>4250948110012041059184718</t>
  </si>
  <si>
    <t>4250964110012033016138436</t>
  </si>
  <si>
    <t>42509821100120330131045713</t>
  </si>
  <si>
    <t>4251040110012033002265228</t>
  </si>
  <si>
    <t>42510771100120330022330</t>
  </si>
  <si>
    <t>425109511001203300315000</t>
  </si>
  <si>
    <t>425123511001203300472107</t>
  </si>
  <si>
    <t>4251315110012033004393733</t>
  </si>
  <si>
    <t>4251380110012033021202474</t>
  </si>
  <si>
    <t>4251636110012041028596711,09</t>
  </si>
  <si>
    <t>425164011001203201654888</t>
  </si>
  <si>
    <t>42516411100120320169945112</t>
  </si>
  <si>
    <t>4251643110012041030213934</t>
  </si>
  <si>
    <t>425167511001204102595430</t>
  </si>
  <si>
    <t>425168011001204102943483</t>
  </si>
  <si>
    <t>425168211001204100681317</t>
  </si>
  <si>
    <t>4251687110012041059483309</t>
  </si>
  <si>
    <t>4251688110012041049308285</t>
  </si>
  <si>
    <t>4251692110012050001148361</t>
  </si>
  <si>
    <t>425169311001205000132619</t>
  </si>
  <si>
    <t>425169411001205000192725</t>
  </si>
  <si>
    <t>425169511001205000120377</t>
  </si>
  <si>
    <t>425169611001205000185037</t>
  </si>
  <si>
    <t>425169711001205000136467</t>
  </si>
  <si>
    <t>425169811001205000167702</t>
  </si>
  <si>
    <t>42516991100120500019471</t>
  </si>
  <si>
    <t>425170011001205000132381</t>
  </si>
  <si>
    <t>42517011100120500011869</t>
  </si>
  <si>
    <t>425170211001205000126049</t>
  </si>
  <si>
    <t>425170311001205000139609</t>
  </si>
  <si>
    <t>4251704110012050001101072</t>
  </si>
  <si>
    <t>4251705110012050001145261</t>
  </si>
  <si>
    <t>4251706110012050001383186</t>
  </si>
  <si>
    <t>425170711001205000128878</t>
  </si>
  <si>
    <t>42517081100120500016288</t>
  </si>
  <si>
    <t>4251709110012050001484070</t>
  </si>
  <si>
    <t>425171011001205000117001</t>
  </si>
  <si>
    <t>4251711110012050001125646</t>
  </si>
  <si>
    <t>4251712110012050001102626</t>
  </si>
  <si>
    <t>425171311001205000110638</t>
  </si>
  <si>
    <t>42517141100120500011883</t>
  </si>
  <si>
    <t>4251715110012050001290494</t>
  </si>
  <si>
    <t>425171611001205000118431</t>
  </si>
  <si>
    <t>425171711001205000117582</t>
  </si>
  <si>
    <t>425171811001205000128878</t>
  </si>
  <si>
    <t>42517191100120500012585</t>
  </si>
  <si>
    <t>42517201100120500012</t>
  </si>
  <si>
    <t>42517211100120500013701</t>
  </si>
  <si>
    <t>425172211001205000169143</t>
  </si>
  <si>
    <t>4251723110012050001133848</t>
  </si>
  <si>
    <t>425172411001205000191437</t>
  </si>
  <si>
    <t>4251725110012050001154526</t>
  </si>
  <si>
    <t>425172611001205000197272</t>
  </si>
  <si>
    <t>4251727110012050001238141</t>
  </si>
  <si>
    <t>425172811001205000174250</t>
  </si>
  <si>
    <t>425172911001205000170335</t>
  </si>
  <si>
    <t>425173011001205000135166</t>
  </si>
  <si>
    <t>425173111001205000142083</t>
  </si>
  <si>
    <t>42517321100120500019989</t>
  </si>
  <si>
    <t>4251733110012050001229411</t>
  </si>
  <si>
    <t>4251734110012050001171630</t>
  </si>
  <si>
    <t>4251735110012050001220009</t>
  </si>
  <si>
    <t>425173611001205000126699</t>
  </si>
  <si>
    <t>425173711001205000118431</t>
  </si>
  <si>
    <t>425173811001205000153391</t>
  </si>
  <si>
    <t>425173911001205000161217</t>
  </si>
  <si>
    <t>425174011001205000149408</t>
  </si>
  <si>
    <t>425174111001205000110939</t>
  </si>
  <si>
    <t>4251742110012050001176750</t>
  </si>
  <si>
    <t>425174311001205000118552</t>
  </si>
  <si>
    <t>42517441100120500014075</t>
  </si>
  <si>
    <t>4251745110012050001117469</t>
  </si>
  <si>
    <t>4251746110012050001109102</t>
  </si>
  <si>
    <t>425174711001205000147904</t>
  </si>
  <si>
    <t>425174811001205000139973</t>
  </si>
  <si>
    <t>4251749110012050001220009</t>
  </si>
  <si>
    <t>425175011001205000126699</t>
  </si>
  <si>
    <t>4251751110012050001198077</t>
  </si>
  <si>
    <t>425175211001205000177571</t>
  </si>
  <si>
    <t>425175311001205000110638</t>
  </si>
  <si>
    <t>42517541100120500011883</t>
  </si>
  <si>
    <t>425175711001205000195685</t>
  </si>
  <si>
    <t>4251758110012050001136126</t>
  </si>
  <si>
    <t>425175911001205000127831</t>
  </si>
  <si>
    <t>4251760110012050001158</t>
  </si>
  <si>
    <t>425176111001205000140245</t>
  </si>
  <si>
    <t>425176211001205000126699</t>
  </si>
  <si>
    <t>425176311001205000117819</t>
  </si>
  <si>
    <t>4251764110012050001216209</t>
  </si>
  <si>
    <t>425176511001205000126699</t>
  </si>
  <si>
    <t>425176611001205000118545</t>
  </si>
  <si>
    <t>42517671100120500014075</t>
  </si>
  <si>
    <t>425176811001205000114445</t>
  </si>
  <si>
    <t>42517691100120500013145</t>
  </si>
  <si>
    <t>425177011001205000110638</t>
  </si>
  <si>
    <t>42517711100120500013144</t>
  </si>
  <si>
    <t>4251772110012050001216209</t>
  </si>
  <si>
    <t>425177311001205000126699</t>
  </si>
  <si>
    <t>425177411001205000117582</t>
  </si>
  <si>
    <t>425177511001205000187921</t>
  </si>
  <si>
    <t>4251776110012050001203997</t>
  </si>
  <si>
    <t>425177711001205000116304</t>
  </si>
  <si>
    <t>425177811001205000174179</t>
  </si>
  <si>
    <t>425177911001205000116301</t>
  </si>
  <si>
    <t>425178011001205000140422</t>
  </si>
  <si>
    <t>425178111001205000185176</t>
  </si>
  <si>
    <t>42517821100120500015238</t>
  </si>
  <si>
    <t>425178311001205000139211</t>
  </si>
  <si>
    <t>425178411001205000111212</t>
  </si>
  <si>
    <t>425178511001205000137090</t>
  </si>
  <si>
    <t>425178611001205000166090</t>
  </si>
  <si>
    <t>42517871100120500017654</t>
  </si>
  <si>
    <t>42517881100120500015288</t>
  </si>
  <si>
    <t>425178911001205000118487</t>
  </si>
  <si>
    <t>42517901100120500018131</t>
  </si>
  <si>
    <t>4251791110012050001303143</t>
  </si>
  <si>
    <t>425179211001205000158884</t>
  </si>
  <si>
    <t>4251793110012050001298280</t>
  </si>
  <si>
    <t>4251794110012050001166906</t>
  </si>
  <si>
    <t>425179511001205000137091</t>
  </si>
  <si>
    <t>4251796110012050001117823</t>
  </si>
  <si>
    <t>425179711001205000125012</t>
  </si>
  <si>
    <t>425179811001205000119302</t>
  </si>
  <si>
    <t>425179911001205000123952</t>
  </si>
  <si>
    <t>425180011001205000179512</t>
  </si>
  <si>
    <t>425180111001205000116301</t>
  </si>
  <si>
    <t>425180211001205000118545</t>
  </si>
  <si>
    <t>42518031100120500014073</t>
  </si>
  <si>
    <t>425180411001205000164510</t>
  </si>
  <si>
    <t>42518051100120500017714</t>
  </si>
  <si>
    <t>4251806110012050001444883</t>
  </si>
  <si>
    <t>4251807110012050001248641</t>
  </si>
  <si>
    <t>425180811001205000184052</t>
  </si>
  <si>
    <t>425180911001205000172224</t>
  </si>
  <si>
    <t>425181011001205000186013</t>
  </si>
  <si>
    <t>425181111001205000110287</t>
  </si>
  <si>
    <t>425181211001205000121565</t>
  </si>
  <si>
    <t>425181311001205000117693</t>
  </si>
  <si>
    <t>42518141100120500013872</t>
  </si>
  <si>
    <t>425181511001205000175642</t>
  </si>
  <si>
    <t>4251816110012050001189728</t>
  </si>
  <si>
    <t>425181711001205000198787</t>
  </si>
  <si>
    <t>425181811001205000121565</t>
  </si>
  <si>
    <t>4251819110012050001226085</t>
  </si>
  <si>
    <t>4251820110012050001189685</t>
  </si>
  <si>
    <t>425182111001205000178616</t>
  </si>
  <si>
    <t>425182211001205000148896</t>
  </si>
  <si>
    <t>425182311001205000123952</t>
  </si>
  <si>
    <t>425182411001205000118545</t>
  </si>
  <si>
    <t>42518251100120500014073</t>
  </si>
  <si>
    <t>425182611001205000184979</t>
  </si>
  <si>
    <t>425182711001205000116301</t>
  </si>
  <si>
    <t>42518281100120500014073</t>
  </si>
  <si>
    <t>425182911001205000123462</t>
  </si>
  <si>
    <t>425183011001205000140420</t>
  </si>
  <si>
    <t>42518311100120500014819</t>
  </si>
  <si>
    <t>425183211001205000118818</t>
  </si>
  <si>
    <t>425183311001205000123397</t>
  </si>
  <si>
    <t>425183411001205000116096</t>
  </si>
  <si>
    <t>425183511001205000140106</t>
  </si>
  <si>
    <t>42518361100120500015198</t>
  </si>
  <si>
    <t>4251837110012050001235135</t>
  </si>
  <si>
    <t>425183811001205000146941</t>
  </si>
  <si>
    <t>425183911001205000125691</t>
  </si>
  <si>
    <t>42518401100120500012469</t>
  </si>
  <si>
    <t>4251841110012050001139770</t>
  </si>
  <si>
    <t>425184211001205000127861</t>
  </si>
  <si>
    <t>4251843110012050001115810</t>
  </si>
  <si>
    <t>425184411001205000153160</t>
  </si>
  <si>
    <t>4251845110012050001162110</t>
  </si>
  <si>
    <t>4251846110012050001196388</t>
  </si>
  <si>
    <t>4251847110012050001294582</t>
  </si>
  <si>
    <t>425184811001205000144063</t>
  </si>
  <si>
    <t>425184911001205000164106</t>
  </si>
  <si>
    <t>4251850110012050001278176</t>
  </si>
  <si>
    <t>4251851110012050001278176</t>
  </si>
  <si>
    <t>4251852110012050001122682</t>
  </si>
  <si>
    <t>425185311001205000160629</t>
  </si>
  <si>
    <t>42518541100120500017230</t>
  </si>
  <si>
    <t>425185511001205000123952</t>
  </si>
  <si>
    <t>425185611001205000140420</t>
  </si>
  <si>
    <t>4251857110012050001453347</t>
  </si>
  <si>
    <t>425185811001205000161446</t>
  </si>
  <si>
    <t>425185911001205000112942</t>
  </si>
  <si>
    <t>4251860110012050001206988</t>
  </si>
  <si>
    <t>425186111001205000119638</t>
  </si>
  <si>
    <t>42518621100120500014314</t>
  </si>
  <si>
    <t>425186311001205000136620</t>
  </si>
  <si>
    <t>42518641100120500014905</t>
  </si>
  <si>
    <t>425186511001205000175263</t>
  </si>
  <si>
    <t>425186611001205000115116</t>
  </si>
  <si>
    <t>425186711001205000174063</t>
  </si>
  <si>
    <t>42518681100120500018905</t>
  </si>
  <si>
    <t>425186911001205000143296</t>
  </si>
  <si>
    <t>42518701100120500018631</t>
  </si>
  <si>
    <t>425187111001205000159211</t>
  </si>
  <si>
    <t>425187211001205000122634</t>
  </si>
  <si>
    <t>4251873110012050001246983</t>
  </si>
  <si>
    <t>425187411001205000119843</t>
  </si>
  <si>
    <t>42518751100120500014892</t>
  </si>
  <si>
    <t>425187611001205000178252</t>
  </si>
  <si>
    <t>42518771100120500018631</t>
  </si>
  <si>
    <t>425187811001205000141439</t>
  </si>
  <si>
    <t>425187911001205000144104</t>
  </si>
  <si>
    <t>425188011001205000145239</t>
  </si>
  <si>
    <t>4251881110012050001292691</t>
  </si>
  <si>
    <t>425188211001205000165627</t>
  </si>
  <si>
    <t>425188311001205000123952</t>
  </si>
  <si>
    <t>4251884110012050001121271</t>
  </si>
  <si>
    <t>4251885110012050001111270</t>
  </si>
  <si>
    <t>425188611001205000124457</t>
  </si>
  <si>
    <t>425188711001205000133102</t>
  </si>
  <si>
    <t>4251888110012050001129815</t>
  </si>
  <si>
    <t>425188911001205000133471</t>
  </si>
  <si>
    <t>425189011001205000136002</t>
  </si>
  <si>
    <t>4251891110012050001149744</t>
  </si>
  <si>
    <t>4251892110012050001137223</t>
  </si>
  <si>
    <t>425189311001205000113039</t>
  </si>
  <si>
    <t>4251894110012050001108889</t>
  </si>
  <si>
    <t>4251895110012050001271144</t>
  </si>
  <si>
    <t>425189611001205000160484</t>
  </si>
  <si>
    <t>425189711001205000193772</t>
  </si>
  <si>
    <t>4251898110012050001831560</t>
  </si>
  <si>
    <t>425189911001205000137091</t>
  </si>
  <si>
    <t>42519001100120500018234</t>
  </si>
  <si>
    <t>4251901110012050001294582</t>
  </si>
  <si>
    <t>425190211001205000164814</t>
  </si>
  <si>
    <t>425190311001205000116409</t>
  </si>
  <si>
    <t>42519041100120500012452</t>
  </si>
  <si>
    <t>425190511001205000151437</t>
  </si>
  <si>
    <t>425190611001205000123952</t>
  </si>
  <si>
    <t>425190711001205000194394</t>
  </si>
  <si>
    <t>425190811001205000119638</t>
  </si>
  <si>
    <t>425190911001205000125894</t>
  </si>
  <si>
    <t>4251910110012050001212226</t>
  </si>
  <si>
    <t>4251911110012050001290782</t>
  </si>
  <si>
    <t>425191211001205000198194</t>
  </si>
  <si>
    <t>4251913110012050001134241</t>
  </si>
  <si>
    <t>425191411001205000172982</t>
  </si>
  <si>
    <t>4251915110012050001111270</t>
  </si>
  <si>
    <t>425191611001205000118545</t>
  </si>
  <si>
    <t>425191711001205000128536</t>
  </si>
  <si>
    <t>425191811001205000167332</t>
  </si>
  <si>
    <t>425191911001205000151836</t>
  </si>
  <si>
    <t>425192011001205000133291</t>
  </si>
  <si>
    <t>42519211100120500018148</t>
  </si>
  <si>
    <t>425192211001205000131056</t>
  </si>
  <si>
    <t>425192311001205000137248</t>
  </si>
  <si>
    <t>4251924110012050001109677</t>
  </si>
  <si>
    <t>4251925110012050001101553</t>
  </si>
  <si>
    <t>425192611001205000119638</t>
  </si>
  <si>
    <t>42519271100120500014346</t>
  </si>
  <si>
    <t>4251928110012050001183288</t>
  </si>
  <si>
    <t>425192911001205000117382</t>
  </si>
  <si>
    <t>425193011001205000192569</t>
  </si>
  <si>
    <t>4251931110012050001174423</t>
  </si>
  <si>
    <t>425193211001205000166150</t>
  </si>
  <si>
    <t>425193311001205000186336</t>
  </si>
  <si>
    <t>425193411001205000140725</t>
  </si>
  <si>
    <t>4251935110012050001243938</t>
  </si>
  <si>
    <t>425193611001205000140440</t>
  </si>
  <si>
    <t>425193711001205000140419</t>
  </si>
  <si>
    <t>425193811001205000113412</t>
  </si>
  <si>
    <t>4251939110012050001246240</t>
  </si>
  <si>
    <t>425194011001205000154328</t>
  </si>
  <si>
    <t>4251941110012050001225720</t>
  </si>
  <si>
    <t>425194211001205000120520</t>
  </si>
  <si>
    <t>425194311001205000154328</t>
  </si>
  <si>
    <t>4251944110012050001260664</t>
  </si>
  <si>
    <t>425194511001205000137387</t>
  </si>
  <si>
    <t>425194611001205000115739</t>
  </si>
  <si>
    <t>42519471100120500014298</t>
  </si>
  <si>
    <t>425194811001205000148528</t>
  </si>
  <si>
    <t>425194911001205000137387</t>
  </si>
  <si>
    <t>4251950110012050001183438</t>
  </si>
  <si>
    <t>425195111001205000182132</t>
  </si>
  <si>
    <t>425195211001205000165037</t>
  </si>
  <si>
    <t>425195311001205000110986</t>
  </si>
  <si>
    <t>425195411001205000139278</t>
  </si>
  <si>
    <t>42519551100120500018626</t>
  </si>
  <si>
    <t>425195611001205000120892</t>
  </si>
  <si>
    <t>42519571100120500012494</t>
  </si>
  <si>
    <t>425195811001205000145239</t>
  </si>
  <si>
    <t>4251959110012050001129815</t>
  </si>
  <si>
    <t>425196011001205000151164</t>
  </si>
  <si>
    <t>4251961110012050001115970</t>
  </si>
  <si>
    <t>425196211001205000122618</t>
  </si>
  <si>
    <t>425196311001205000192725</t>
  </si>
  <si>
    <t>425196411001205000186680</t>
  </si>
  <si>
    <t>4251965110012050001242513</t>
  </si>
  <si>
    <t>425196611001205000114745</t>
  </si>
  <si>
    <t>42519671100120500014073</t>
  </si>
  <si>
    <t>425196811001205000118545</t>
  </si>
  <si>
    <t>42519691100120500014073</t>
  </si>
  <si>
    <t>425197011001205000157113</t>
  </si>
  <si>
    <t>425197111001205000118545</t>
  </si>
  <si>
    <t>42519721100120500014073</t>
  </si>
  <si>
    <t>425197311001205000123952</t>
  </si>
  <si>
    <t>425197411001205000115838</t>
  </si>
  <si>
    <t>42519751100120500014314</t>
  </si>
  <si>
    <t>425197611001205000135694</t>
  </si>
  <si>
    <t>425197711001205000122814</t>
  </si>
  <si>
    <t>425197811001205000114704</t>
  </si>
  <si>
    <t>425197911001205000118037</t>
  </si>
  <si>
    <t>425198011001205000114237</t>
  </si>
  <si>
    <t>42519811100120500017902</t>
  </si>
  <si>
    <t>425198211001205000137281</t>
  </si>
  <si>
    <t>425198311001205000117467</t>
  </si>
  <si>
    <t>42519841100120500013822</t>
  </si>
  <si>
    <t>425198511001205000111405</t>
  </si>
  <si>
    <t>42519861100120500012597</t>
  </si>
  <si>
    <t>425198711001205000117467</t>
  </si>
  <si>
    <t>42519881100120500013822</t>
  </si>
  <si>
    <t>42519891100120500014237</t>
  </si>
  <si>
    <t>42519901100120500014073</t>
  </si>
  <si>
    <t>425199111001205000134369</t>
  </si>
  <si>
    <t>42519921100120500018393</t>
  </si>
  <si>
    <t>42519931100120500014073</t>
  </si>
  <si>
    <t>425199411001205000122132</t>
  </si>
  <si>
    <t>425199511001205000111405</t>
  </si>
  <si>
    <t>4251996110012050001104049</t>
  </si>
  <si>
    <t>425199711001205000136349</t>
  </si>
  <si>
    <t>425199811001205000144207</t>
  </si>
  <si>
    <t>4251999110012050001215995</t>
  </si>
  <si>
    <t>425200011001205000122101</t>
  </si>
  <si>
    <t>425200111001205000127052</t>
  </si>
  <si>
    <t>425200211001205000119346</t>
  </si>
  <si>
    <t>42520031100120500013907</t>
  </si>
  <si>
    <t>425200411001205000110627</t>
  </si>
  <si>
    <t>42520051100120500013994</t>
  </si>
  <si>
    <t>425200611001205000171307</t>
  </si>
  <si>
    <t>425200711001205000115979</t>
  </si>
  <si>
    <t>425200811001205000145925</t>
  </si>
  <si>
    <t>425200911001205000137934</t>
  </si>
  <si>
    <t>42520101100120500017643</t>
  </si>
  <si>
    <t>425201111001205000122811</t>
  </si>
  <si>
    <t>42520121100120500016061</t>
  </si>
  <si>
    <t>425201311001205000154680</t>
  </si>
  <si>
    <t>425201411001205000111983</t>
  </si>
  <si>
    <t>425201511001205000118227</t>
  </si>
  <si>
    <t>42520161100120500013994</t>
  </si>
  <si>
    <t>425201711001205000115901</t>
  </si>
  <si>
    <t>42520181100120500012685</t>
  </si>
  <si>
    <t>425201911001205000110745</t>
  </si>
  <si>
    <t>4252020110012050001178511</t>
  </si>
  <si>
    <t>425202111001205000136074</t>
  </si>
  <si>
    <t>425202211001205000133569</t>
  </si>
  <si>
    <t>4252023110012050001128529</t>
  </si>
  <si>
    <t>425202411001205000119264</t>
  </si>
  <si>
    <t>42520251100120500014237</t>
  </si>
  <si>
    <t>42520261100120500017268</t>
  </si>
  <si>
    <t>42520271100120500016562</t>
  </si>
  <si>
    <t>425202811001205000120796</t>
  </si>
  <si>
    <t>425202911001205000118560</t>
  </si>
  <si>
    <t>42520301100120500014035</t>
  </si>
  <si>
    <t>425203111001205000110246</t>
  </si>
  <si>
    <t>42520321100120500013907</t>
  </si>
  <si>
    <t>425203311001205000163806</t>
  </si>
  <si>
    <t>425203411001205000114050</t>
  </si>
  <si>
    <t>42520351100120500018310</t>
  </si>
  <si>
    <t>425203611001205000121289</t>
  </si>
  <si>
    <t>425203711001205000133569</t>
  </si>
  <si>
    <t>425203811001205000114745</t>
  </si>
  <si>
    <t>425203911001205000110745</t>
  </si>
  <si>
    <t>4252040110012050001151592</t>
  </si>
  <si>
    <t>42520411100120500018310</t>
  </si>
  <si>
    <t>425204211001205000121293</t>
  </si>
  <si>
    <t>425204311001205000147000</t>
  </si>
  <si>
    <t>42520441100120500014237</t>
  </si>
  <si>
    <t>425204511001205000120764</t>
  </si>
  <si>
    <t>42520461100120500014237</t>
  </si>
  <si>
    <t>42520471100120500019867</t>
  </si>
  <si>
    <t>42520481100120500013822</t>
  </si>
  <si>
    <t>425204911001205000119346</t>
  </si>
  <si>
    <t>4252050110012050001368</t>
  </si>
  <si>
    <t>42520511100120500013992</t>
  </si>
  <si>
    <t>425205211001205000159588</t>
  </si>
  <si>
    <t>425205311001205000137061</t>
  </si>
  <si>
    <t>425205411001205000118220</t>
  </si>
  <si>
    <t>425205511001205000155995</t>
  </si>
  <si>
    <t>425205611001205000112305</t>
  </si>
  <si>
    <t>425205711001205000172536</t>
  </si>
  <si>
    <t>425205811001205000125001</t>
  </si>
  <si>
    <t>425205911001205000190496</t>
  </si>
  <si>
    <t>425206011001205000122249</t>
  </si>
  <si>
    <t>425206111001205000159266</t>
  </si>
  <si>
    <t>425206211001205000114015</t>
  </si>
  <si>
    <t>4252063110012050001139628</t>
  </si>
  <si>
    <t>4252064110012050001112348</t>
  </si>
  <si>
    <t>425206511001205000151888</t>
  </si>
  <si>
    <t>425206611001205000137008</t>
  </si>
  <si>
    <t>42520671100120500018310</t>
  </si>
  <si>
    <t>425206811001205000118227</t>
  </si>
  <si>
    <t>42520691100120500013994</t>
  </si>
  <si>
    <t>425207011001205000126900</t>
  </si>
  <si>
    <t>425207111001205000119727</t>
  </si>
  <si>
    <t>42520721100120500013994</t>
  </si>
  <si>
    <t>425207311001205000117467</t>
  </si>
  <si>
    <t>42520741100120500013822</t>
  </si>
  <si>
    <t>425207511001205000180152</t>
  </si>
  <si>
    <t>425207611001205000111406</t>
  </si>
  <si>
    <t>425207711001205000121198</t>
  </si>
  <si>
    <t>425207811001205000164559</t>
  </si>
  <si>
    <t>425207911001205000125761</t>
  </si>
  <si>
    <t>425208011001205000139278</t>
  </si>
  <si>
    <t>42520811100120500018626</t>
  </si>
  <si>
    <t>4252082110012050001193732</t>
  </si>
  <si>
    <t>4252083110012050001333995</t>
  </si>
  <si>
    <t>425208411001205000122667</t>
  </si>
  <si>
    <t>4252085110012050001142894</t>
  </si>
  <si>
    <t>425208611001205000116701</t>
  </si>
  <si>
    <t>425208711001205000128306</t>
  </si>
  <si>
    <t>425208811001205000136078</t>
  </si>
  <si>
    <t>4252089110012050001222678</t>
  </si>
  <si>
    <t>4252090110012050001143776</t>
  </si>
  <si>
    <t>425209111001205000114543</t>
  </si>
  <si>
    <t>4252092110012050001153496</t>
  </si>
  <si>
    <t>425209311001205000131006</t>
  </si>
  <si>
    <t>4252094110012050001152455</t>
  </si>
  <si>
    <t>425209511001205000114376</t>
  </si>
  <si>
    <t>425209611001205000132695</t>
  </si>
  <si>
    <t>4252097110012050001119770</t>
  </si>
  <si>
    <t>425209811001205000125793</t>
  </si>
  <si>
    <t>425209911001205000145999</t>
  </si>
  <si>
    <t>425210011001205000146922</t>
  </si>
  <si>
    <t>425210111001205000155239</t>
  </si>
  <si>
    <t>4252102110012050001255653</t>
  </si>
  <si>
    <t>425210311001205000117913</t>
  </si>
  <si>
    <t>42521041100120500014528</t>
  </si>
  <si>
    <t>425210511001205000160629</t>
  </si>
  <si>
    <t>42521061100120500017230</t>
  </si>
  <si>
    <t>425210711001205000167859</t>
  </si>
  <si>
    <t>425210811001205000178556</t>
  </si>
  <si>
    <t>425210911001205000117257</t>
  </si>
  <si>
    <t>425211011001205000112720</t>
  </si>
  <si>
    <t>425211111001205000124457</t>
  </si>
  <si>
    <t>425211211001205000198550</t>
  </si>
  <si>
    <t>425211311001205000161899</t>
  </si>
  <si>
    <t>425211411001205000111086</t>
  </si>
  <si>
    <t>425211511001205000151316</t>
  </si>
  <si>
    <t>425211611001205000112942</t>
  </si>
  <si>
    <t>4252117110012050001339393</t>
  </si>
  <si>
    <t>425211811001205000174525</t>
  </si>
  <si>
    <t>425211911001205000110600</t>
  </si>
  <si>
    <t>425212011001205000143002</t>
  </si>
  <si>
    <t>425212111001205000134535</t>
  </si>
  <si>
    <t>425212211001205000119638</t>
  </si>
  <si>
    <t>42521231100120500014314</t>
  </si>
  <si>
    <t>4252124110012050001127600</t>
  </si>
  <si>
    <t>425212511001205000145779</t>
  </si>
  <si>
    <t>425212611001205000132027</t>
  </si>
  <si>
    <t>42521271100120500019059</t>
  </si>
  <si>
    <t>425212811001205000130958</t>
  </si>
  <si>
    <t>4252129110012050001188788</t>
  </si>
  <si>
    <t>425213011001205000139380</t>
  </si>
  <si>
    <t>425213111001205000116425</t>
  </si>
  <si>
    <t>425213211001205000120152</t>
  </si>
  <si>
    <t>425213311001205000118545</t>
  </si>
  <si>
    <t>42521341100120500014073</t>
  </si>
  <si>
    <t>4252135110012050001364388</t>
  </si>
  <si>
    <t>425213611001205000177582</t>
  </si>
  <si>
    <t>425213711001205000120152</t>
  </si>
  <si>
    <t>4252138110012050001143815</t>
  </si>
  <si>
    <t>425213911001205000123952</t>
  </si>
  <si>
    <t>425214011001205000112919</t>
  </si>
  <si>
    <t>425214111001205000123952</t>
  </si>
  <si>
    <t>425214211001205000123952</t>
  </si>
  <si>
    <t>425214311001205000116236</t>
  </si>
  <si>
    <t>425214411001205000124045</t>
  </si>
  <si>
    <t>425214511001205000123952</t>
  </si>
  <si>
    <t>425214611001205000112550</t>
  </si>
  <si>
    <t>425214711001205000123952</t>
  </si>
  <si>
    <t>425214811001205000161005</t>
  </si>
  <si>
    <t>425214911001205000113320</t>
  </si>
  <si>
    <t>425215011001205000124739</t>
  </si>
  <si>
    <t>425215111001205000125666</t>
  </si>
  <si>
    <t>425215211001205000123952</t>
  </si>
  <si>
    <t>425215311001205000124045</t>
  </si>
  <si>
    <t>425215411001205000110772</t>
  </si>
  <si>
    <t>425215511001205000123952</t>
  </si>
  <si>
    <t>425215611001205000123952</t>
  </si>
  <si>
    <t>42521571100120500017509</t>
  </si>
  <si>
    <t>425215811001205000117583</t>
  </si>
  <si>
    <t>425215911001205000119638</t>
  </si>
  <si>
    <t>42521601100120500015101</t>
  </si>
  <si>
    <t>425216111001205000123952</t>
  </si>
  <si>
    <t>425216211001205000120194</t>
  </si>
  <si>
    <t>425216311001205000122618</t>
  </si>
  <si>
    <t>425216411001205000122618</t>
  </si>
  <si>
    <t>425216511001205000122618</t>
  </si>
  <si>
    <t>425216611001205000123952</t>
  </si>
  <si>
    <t>425216711001205000123952</t>
  </si>
  <si>
    <t>425216811001205000122618</t>
  </si>
  <si>
    <t>425216911001205000122618</t>
  </si>
  <si>
    <t>425217011001205000123952</t>
  </si>
  <si>
    <t>425217111001205000120846</t>
  </si>
  <si>
    <t>425217211001205000110772</t>
  </si>
  <si>
    <t>425217311001205000120194</t>
  </si>
  <si>
    <t>425217411001205000122618</t>
  </si>
  <si>
    <t>425217511001205000120846</t>
  </si>
  <si>
    <t>425217611001205000120102</t>
  </si>
  <si>
    <t>425217711001205000120846</t>
  </si>
  <si>
    <t>425217811001205000112919</t>
  </si>
  <si>
    <t>425217911001205000123952</t>
  </si>
  <si>
    <t>425218011001205000123952</t>
  </si>
  <si>
    <t>425218111001205000123952</t>
  </si>
  <si>
    <t>425218211001205000120846</t>
  </si>
  <si>
    <t>425218311001205000123952</t>
  </si>
  <si>
    <t>425218411001205000123952</t>
  </si>
  <si>
    <t>425218511001205000117583</t>
  </si>
  <si>
    <t>425218611001205000120846</t>
  </si>
  <si>
    <t>425218711001205000117583</t>
  </si>
  <si>
    <t>425218811001205000123952</t>
  </si>
  <si>
    <t>425218911001205000123952</t>
  </si>
  <si>
    <t>425219011001205000123952</t>
  </si>
  <si>
    <t>425219111001205000123952</t>
  </si>
  <si>
    <t>42521921100120500014476</t>
  </si>
  <si>
    <t>425219311001205000110772</t>
  </si>
  <si>
    <t>425219411001205000113291</t>
  </si>
  <si>
    <t>425219511001205000122618</t>
  </si>
  <si>
    <t>425219611001205000123952</t>
  </si>
  <si>
    <t>425219711001205000123952</t>
  </si>
  <si>
    <t>425219811001205000124739</t>
  </si>
  <si>
    <t>425219911001205000120194</t>
  </si>
  <si>
    <t>425220011001205000114527</t>
  </si>
  <si>
    <t>425220111001205000125666</t>
  </si>
  <si>
    <t>425220211001205000119562</t>
  </si>
  <si>
    <t>425220311001205000122618</t>
  </si>
  <si>
    <t>425220411001205000123952</t>
  </si>
  <si>
    <t>425220511001205000122618</t>
  </si>
  <si>
    <t>425220611001205000123952</t>
  </si>
  <si>
    <t>425220711001205000115810</t>
  </si>
  <si>
    <t>425220811001205000122618</t>
  </si>
  <si>
    <t>425220911001205000120194</t>
  </si>
  <si>
    <t>425221011001205000122618</t>
  </si>
  <si>
    <t>425221111001205000122618</t>
  </si>
  <si>
    <t>425221211001205000122618</t>
  </si>
  <si>
    <t>425221311001205000123952</t>
  </si>
  <si>
    <t>425221411001205000122618</t>
  </si>
  <si>
    <t>425221511001205000113291</t>
  </si>
  <si>
    <t>425221611001205000123952</t>
  </si>
  <si>
    <t>4252217110012050001475678</t>
  </si>
  <si>
    <t>4252218110012050001191460</t>
  </si>
  <si>
    <t>425221911001205000142192</t>
  </si>
  <si>
    <t>4252220110012050001234007</t>
  </si>
  <si>
    <t>4252221110012050001181446</t>
  </si>
  <si>
    <t>425222211001205000174973</t>
  </si>
  <si>
    <t>425222311001205000127582</t>
  </si>
  <si>
    <t>425222411001205000162529</t>
  </si>
  <si>
    <t>425222511001205000139003</t>
  </si>
  <si>
    <t>425222611001205000119638</t>
  </si>
  <si>
    <t>42522271100120500014314</t>
  </si>
  <si>
    <t>425222811001205000114608</t>
  </si>
  <si>
    <t>4252229110012050001231968</t>
  </si>
  <si>
    <t>4252230110012050001142906</t>
  </si>
  <si>
    <t>425223111001205000157068</t>
  </si>
  <si>
    <t>4252232110012050001289592</t>
  </si>
  <si>
    <t>425223311001205000135320</t>
  </si>
  <si>
    <t>4252234110012050001196758</t>
  </si>
  <si>
    <t>425223511001205000143597</t>
  </si>
  <si>
    <t>425223611001205000170956</t>
  </si>
  <si>
    <t>425223711001205000117257</t>
  </si>
  <si>
    <t>42522381100120500015207</t>
  </si>
  <si>
    <t>425223911001205000120145</t>
  </si>
  <si>
    <t>425224011001205000120152</t>
  </si>
  <si>
    <t>425224111001205000190480</t>
  </si>
  <si>
    <t>4252242110012050001270576</t>
  </si>
  <si>
    <t>425224311001205000124638</t>
  </si>
  <si>
    <t>425224411001205000137248</t>
  </si>
  <si>
    <t>4252245110012050001179160</t>
  </si>
  <si>
    <t>425224611001205000139478</t>
  </si>
  <si>
    <t>4252247110012050001378227</t>
  </si>
  <si>
    <t>42522481100120500015890</t>
  </si>
  <si>
    <t>425224911001205000122618</t>
  </si>
  <si>
    <t>425225011001205000167859</t>
  </si>
  <si>
    <t>4252251110012050001176750</t>
  </si>
  <si>
    <t>425225211001205000138858</t>
  </si>
  <si>
    <t>425225311001205000157823</t>
  </si>
  <si>
    <t>425225411001205000112744</t>
  </si>
  <si>
    <t>425225511001205000156729</t>
  </si>
  <si>
    <t>425225611001205000112548</t>
  </si>
  <si>
    <t>425225711001205000147578</t>
  </si>
  <si>
    <t>4252258110012050001203280</t>
  </si>
  <si>
    <t>4252259110012050001131077</t>
  </si>
  <si>
    <t>425226011001205000122538</t>
  </si>
  <si>
    <t>425226111001205000158916</t>
  </si>
  <si>
    <t>425226211001205000112942</t>
  </si>
  <si>
    <t>425226311001205000122618</t>
  </si>
  <si>
    <t>4252264110012050001247967</t>
  </si>
  <si>
    <t>425226511001205000122618</t>
  </si>
  <si>
    <t>4252266110012050001293063</t>
  </si>
  <si>
    <t>425226711001205000122618</t>
  </si>
  <si>
    <t>425226811001205000122621</t>
  </si>
  <si>
    <t>425226911001205000167615</t>
  </si>
  <si>
    <t>425227011001205000115018</t>
  </si>
  <si>
    <t>425227111001205000122618</t>
  </si>
  <si>
    <t>425227211001205000190480</t>
  </si>
  <si>
    <t>425227311001205000114470</t>
  </si>
  <si>
    <t>4252274110012050001157779</t>
  </si>
  <si>
    <t>425227511001205000178556</t>
  </si>
  <si>
    <t>425227611001205000117257</t>
  </si>
  <si>
    <t>425227711001205000190480</t>
  </si>
  <si>
    <t>425227811001205000123952</t>
  </si>
  <si>
    <t>4252279110012050001126015</t>
  </si>
  <si>
    <t>425228011001205000128536</t>
  </si>
  <si>
    <t>425228111001205000167615</t>
  </si>
  <si>
    <t>425228211001205000145075</t>
  </si>
  <si>
    <t>425228311001205000122618</t>
  </si>
  <si>
    <t>425228411001205000167859</t>
  </si>
  <si>
    <t>4252285110012050001168515</t>
  </si>
  <si>
    <t>425228611001205000137119</t>
  </si>
  <si>
    <t>425228711001205000122538</t>
  </si>
  <si>
    <t>425228811001205000122538</t>
  </si>
  <si>
    <t>4252289110012050001169150</t>
  </si>
  <si>
    <t>425229011001205000138858</t>
  </si>
  <si>
    <t>425229111001205000139278</t>
  </si>
  <si>
    <t>42522921100120500018626</t>
  </si>
  <si>
    <t>425229311001205000123952</t>
  </si>
  <si>
    <t>425229411001205000145075</t>
  </si>
  <si>
    <t>425229511001205000124739</t>
  </si>
  <si>
    <t>425229611001205000174756</t>
  </si>
  <si>
    <t>425229711001205000117257</t>
  </si>
  <si>
    <t>425229811001205000118818</t>
  </si>
  <si>
    <t>425229911001205000114745</t>
  </si>
  <si>
    <t>42523001100120500014073</t>
  </si>
  <si>
    <t>425230111001205000122618</t>
  </si>
  <si>
    <t>425230211001205000112223</t>
  </si>
  <si>
    <t>4252303110012050001270983</t>
  </si>
  <si>
    <t>425230411001205000124914</t>
  </si>
  <si>
    <t>425230511001205000121114</t>
  </si>
  <si>
    <t>425230611001205000121114</t>
  </si>
  <si>
    <t>4252313110012048001100000</t>
  </si>
  <si>
    <t>425233711001205000152807</t>
  </si>
  <si>
    <t>425233911001203200697125,28</t>
  </si>
  <si>
    <t>4252341110012031018405318</t>
  </si>
  <si>
    <t>4252343110012031033166000</t>
  </si>
  <si>
    <t>425234511001205000152807</t>
  </si>
  <si>
    <t>4252349110012031039238055</t>
  </si>
  <si>
    <t>4252365110012031022680000</t>
  </si>
  <si>
    <t>4252369110012050001132063</t>
  </si>
  <si>
    <t>4252370110012050001210164</t>
  </si>
  <si>
    <t>4252400110012033001100000</t>
  </si>
  <si>
    <t>4252404110012032022540430,94</t>
  </si>
  <si>
    <t>425242411001204103540000</t>
  </si>
  <si>
    <t>4252428110012048001199900</t>
  </si>
  <si>
    <t>4252452110012050001243157</t>
  </si>
  <si>
    <t>4252461110012041046258170</t>
  </si>
  <si>
    <t>425247911001205000133107</t>
  </si>
  <si>
    <t>42524911100120410031424100</t>
  </si>
  <si>
    <t>42525061100120410342147522</t>
  </si>
  <si>
    <t>4252516110012033015242336</t>
  </si>
  <si>
    <t>425252011001204102978313</t>
  </si>
  <si>
    <t>4252525110012033015474676</t>
  </si>
  <si>
    <t>425252611001204105684531</t>
  </si>
  <si>
    <t>425253211001205000164457</t>
  </si>
  <si>
    <t>4252533110012041056160491,66</t>
  </si>
  <si>
    <t>4252534110012041056416245,71</t>
  </si>
  <si>
    <t>425253511001205000195813</t>
  </si>
  <si>
    <t>425253711001204105678320</t>
  </si>
  <si>
    <t>425253811001204105619680</t>
  </si>
  <si>
    <t>425254211001205000170450</t>
  </si>
  <si>
    <t>4252545110012033004101184</t>
  </si>
  <si>
    <t>425255011001205000166255</t>
  </si>
  <si>
    <t>425255111001205000119976</t>
  </si>
  <si>
    <t>42525561100120500015000</t>
  </si>
  <si>
    <t>42525611100120500015000</t>
  </si>
  <si>
    <t>42525661100120500011485790</t>
  </si>
  <si>
    <t>42525701100120330221175193</t>
  </si>
  <si>
    <t>425257211001204104552880</t>
  </si>
  <si>
    <t>425257311001204104552880</t>
  </si>
  <si>
    <t>425257411001204104552880</t>
  </si>
  <si>
    <t>425257511001204104552880</t>
  </si>
  <si>
    <t>425257611001204104552880</t>
  </si>
  <si>
    <t>4252577110012037002100000</t>
  </si>
  <si>
    <t>425258411001205000123953</t>
  </si>
  <si>
    <t>4252586110012050001632</t>
  </si>
  <si>
    <t>425258811001205000123953</t>
  </si>
  <si>
    <t>425259111001205000139848</t>
  </si>
  <si>
    <t>425259311001203100450872129,61</t>
  </si>
  <si>
    <t>42525941100120310045950000</t>
  </si>
  <si>
    <t>4252613110012033001500000</t>
  </si>
  <si>
    <t>4252616110012033001550000</t>
  </si>
  <si>
    <t>4252627110012041017234074</t>
  </si>
  <si>
    <t>425264411001204104436099</t>
  </si>
  <si>
    <t>4252649110012033021363697</t>
  </si>
  <si>
    <t>4252650110012031011200000</t>
  </si>
  <si>
    <t>4252670110012041047200000</t>
  </si>
  <si>
    <t>4252673110012041018450000</t>
  </si>
  <si>
    <t>4252675110012041022276800</t>
  </si>
  <si>
    <t>4252701110012041025700000</t>
  </si>
  <si>
    <t>42527031100120320102000000</t>
  </si>
  <si>
    <t>4252713110012041060122100</t>
  </si>
  <si>
    <t>425271411001203700350000</t>
  </si>
  <si>
    <t>425271611001204106552880</t>
  </si>
  <si>
    <t>4252718110012050001100000</t>
  </si>
  <si>
    <t>425271911001204107015000</t>
  </si>
  <si>
    <t>425272011001203101355000</t>
  </si>
  <si>
    <t>4252721110012031013498400</t>
  </si>
  <si>
    <t>4252730110012041055315067</t>
  </si>
  <si>
    <t>425273511001204105586212,96</t>
  </si>
  <si>
    <t>42527381100120500014486</t>
  </si>
  <si>
    <t>425274011001205000155603</t>
  </si>
  <si>
    <t>42527411100120500012269344</t>
  </si>
  <si>
    <t>4252745110012037006100000</t>
  </si>
  <si>
    <t>4252784110012041017275714</t>
  </si>
  <si>
    <t>4252785110012041017175</t>
  </si>
  <si>
    <t>425279811001204100623280</t>
  </si>
  <si>
    <t>425280211001205000122690</t>
  </si>
  <si>
    <t>4252806110012050001212657</t>
  </si>
  <si>
    <t>425280811001204105522164,87</t>
  </si>
  <si>
    <t>42528101100120500011174</t>
  </si>
  <si>
    <t>4252811110012032013418843</t>
  </si>
  <si>
    <t>42528531100120330071000000</t>
  </si>
  <si>
    <t>4252858110012033004220000</t>
  </si>
  <si>
    <t>4252859110012031009200000</t>
  </si>
  <si>
    <t>4252879110012033022120000</t>
  </si>
  <si>
    <t>4252891110012041026142955</t>
  </si>
  <si>
    <t>425289411001203700250000</t>
  </si>
  <si>
    <t>4252910110012041024150000</t>
  </si>
  <si>
    <t>425291411001203100991672560</t>
  </si>
  <si>
    <t>4252924110012031020740000</t>
  </si>
  <si>
    <t>425292611001205000134830</t>
  </si>
  <si>
    <t>42529551100120480011179000</t>
  </si>
  <si>
    <t>425298611001204105045000</t>
  </si>
  <si>
    <t>4252987110012041049560232</t>
  </si>
  <si>
    <t>4252991110012037006100000</t>
  </si>
  <si>
    <t>4252992110012037006100000</t>
  </si>
  <si>
    <t>4252993110012041051146350</t>
  </si>
  <si>
    <t>4253022110012048001400000</t>
  </si>
  <si>
    <t>425302311001205000177835</t>
  </si>
  <si>
    <t>425302911001205000173253</t>
  </si>
  <si>
    <t>4253031110012050001100801</t>
  </si>
  <si>
    <t>425303311001205000151679</t>
  </si>
  <si>
    <t>4253036110012033015100000</t>
  </si>
  <si>
    <t>42530521100120370085667000</t>
  </si>
  <si>
    <t>42530661100120500011942379</t>
  </si>
  <si>
    <t>4253073250001027001983458</t>
  </si>
  <si>
    <t>42530751100120500012000</t>
  </si>
  <si>
    <t>42530761100120500012000</t>
  </si>
  <si>
    <t>425307711001204105739000</t>
  </si>
  <si>
    <t>425308611001205000168404</t>
  </si>
  <si>
    <t>42531191100120330028443026</t>
  </si>
  <si>
    <t>4253121110012031026397755</t>
  </si>
  <si>
    <t>4253124110012033018453400</t>
  </si>
  <si>
    <t>4253125110012032010750035</t>
  </si>
  <si>
    <t>4253128110012041056205350</t>
  </si>
  <si>
    <t>4253131110012041017115231</t>
  </si>
  <si>
    <t>425313511001204101380843</t>
  </si>
  <si>
    <t>4253148110012041056171501</t>
  </si>
  <si>
    <t>4253151110012041017115231</t>
  </si>
  <si>
    <t>4253154110012041035104828</t>
  </si>
  <si>
    <t>425315611001204101380843</t>
  </si>
  <si>
    <t>425315811001204105433402</t>
  </si>
  <si>
    <t>4253190110012041061177086</t>
  </si>
  <si>
    <t>4253195110012033019871725</t>
  </si>
  <si>
    <t>425321111001203300918044</t>
  </si>
  <si>
    <t>4253249110012041022149926</t>
  </si>
  <si>
    <t>4253255110012041027215298</t>
  </si>
  <si>
    <t>42532701100120310153524847,37</t>
  </si>
  <si>
    <t>425327311001203201948801,73</t>
  </si>
  <si>
    <t>4253345110012033003131294</t>
  </si>
  <si>
    <t>42533721100120410151455033,49</t>
  </si>
  <si>
    <t>4253375110012031006133907,37</t>
  </si>
  <si>
    <t>425337711001203200516000000</t>
  </si>
  <si>
    <t>425339325754204100193953</t>
  </si>
  <si>
    <t>4253394110012050001448092</t>
  </si>
  <si>
    <t>4253396110012050001286463</t>
  </si>
  <si>
    <t>4253397110012050001114841</t>
  </si>
  <si>
    <t>425339811001205000124914</t>
  </si>
  <si>
    <t>4253400110012031026791850</t>
  </si>
  <si>
    <t>4253417110012041018114817</t>
  </si>
  <si>
    <t>4253418110012031022289503</t>
  </si>
  <si>
    <t>4253430110012041052223276</t>
  </si>
  <si>
    <t>425343411001204106038126</t>
  </si>
  <si>
    <t>4253439110012041071242000</t>
  </si>
  <si>
    <t>42534601100120310221409000</t>
  </si>
  <si>
    <t>4253462110012041055137000</t>
  </si>
  <si>
    <t>42534741100120410391106400</t>
  </si>
  <si>
    <t>4253484110012041056121532</t>
  </si>
  <si>
    <t>425348611001204105073669</t>
  </si>
  <si>
    <t>4253492110012041063128971</t>
  </si>
  <si>
    <t>4253507110012041025373356,59</t>
  </si>
  <si>
    <t>425351111001204105595173,86</t>
  </si>
  <si>
    <t>4253512110012041036143451,94</t>
  </si>
  <si>
    <t>425351611001204101653901,85</t>
  </si>
  <si>
    <t>4253527110012041020198095</t>
  </si>
  <si>
    <t>4253535110012041004135850</t>
  </si>
  <si>
    <t>4253541110012041035125000</t>
  </si>
  <si>
    <t>4253549110012041001200000</t>
  </si>
  <si>
    <t>4253554110012041067273329</t>
  </si>
  <si>
    <t>4253556110012041016219643</t>
  </si>
  <si>
    <t>4253563110012041016104465</t>
  </si>
  <si>
    <t>425357011001204104169375</t>
  </si>
  <si>
    <t>4253579110012041046235006</t>
  </si>
  <si>
    <t>4253584110012041046566572</t>
  </si>
  <si>
    <t>4253587110012041026986667</t>
  </si>
  <si>
    <t>4253591110012041046300000</t>
  </si>
  <si>
    <t>425359311001204105689474</t>
  </si>
  <si>
    <t>42535951100120330071551,6</t>
  </si>
  <si>
    <t>4253596110012033003155,16</t>
  </si>
  <si>
    <t>425360711001204101948377,26</t>
  </si>
  <si>
    <t>4253631110012033022151402,68</t>
  </si>
  <si>
    <t>4253640110012041043541090,83</t>
  </si>
  <si>
    <t>4253650110012033010283121,42</t>
  </si>
  <si>
    <t>4253655110012041057570736,83</t>
  </si>
  <si>
    <t>4253670110012041030136834,27</t>
  </si>
  <si>
    <t>425368211001203300314738,76</t>
  </si>
  <si>
    <t>4253691110012041010241996,27</t>
  </si>
  <si>
    <t>425369611001204104362545,34</t>
  </si>
  <si>
    <t>425370111001204106147231,32</t>
  </si>
  <si>
    <t>42537051100120330015172</t>
  </si>
  <si>
    <t>4253712110012041025264153,44</t>
  </si>
  <si>
    <t>42537251100120330134145,72</t>
  </si>
  <si>
    <t>425375311001204104397161,09</t>
  </si>
  <si>
    <t>42537641100120330032068,8</t>
  </si>
  <si>
    <t>4253778110012041065434780,89</t>
  </si>
  <si>
    <t>4253780110012041060400097,52</t>
  </si>
  <si>
    <t>4253785110012041045267160,66</t>
  </si>
  <si>
    <t>4253786110012041067294745,54</t>
  </si>
  <si>
    <t>4253791110012041024102124,86</t>
  </si>
  <si>
    <t>4253792110012041055107684,23</t>
  </si>
  <si>
    <t>4253811110012041019200048,76</t>
  </si>
  <si>
    <t>425381511001204106276391,12</t>
  </si>
  <si>
    <t>4253825110012041043103176,71</t>
  </si>
  <si>
    <t>4253828110012041055216894,95</t>
  </si>
  <si>
    <t>4253864110012041012109275,25</t>
  </si>
  <si>
    <t>4253914110012033006941568,48</t>
  </si>
  <si>
    <t>4253918110012041015185168</t>
  </si>
  <si>
    <t>4253929110012041062199738</t>
  </si>
  <si>
    <t>4253948110012041040147361</t>
  </si>
  <si>
    <t>4253952110012041072126857</t>
  </si>
  <si>
    <t>425395711001204106065584</t>
  </si>
  <si>
    <t>4253959110012041006343835</t>
  </si>
  <si>
    <t>425396211001204106068422</t>
  </si>
  <si>
    <t>4253967110012041009354065</t>
  </si>
  <si>
    <t>425397011001204100917878</t>
  </si>
  <si>
    <t>425397711001203300443094</t>
  </si>
  <si>
    <t>4254000110012041061955007</t>
  </si>
  <si>
    <t>425400211001204106428887</t>
  </si>
  <si>
    <t>4254004110012041055132136</t>
  </si>
  <si>
    <t>4254097110012033004932312</t>
  </si>
  <si>
    <t>4254137110012041025484043</t>
  </si>
  <si>
    <t>425414611001204101037215</t>
  </si>
  <si>
    <t>4254159110012041069348166</t>
  </si>
  <si>
    <t>4254160110012041057298</t>
  </si>
  <si>
    <t>425416411001203300214163</t>
  </si>
  <si>
    <t>4254198110012031038205829</t>
  </si>
  <si>
    <t>42542341100120310359750</t>
  </si>
  <si>
    <t>425423811001203700970000</t>
  </si>
  <si>
    <t>4254239110012037019200000</t>
  </si>
  <si>
    <t>425424911001204106025000</t>
  </si>
  <si>
    <t>425425011001203701420000</t>
  </si>
  <si>
    <t>4254260110012031004591820</t>
  </si>
  <si>
    <t>425426211001203701440000</t>
  </si>
  <si>
    <t>425426411001203701440000</t>
  </si>
  <si>
    <t>4254289110012031033856506</t>
  </si>
  <si>
    <t>4254291110012037007100000</t>
  </si>
  <si>
    <t>425429711001204106164918</t>
  </si>
  <si>
    <t>425430511001204800187000</t>
  </si>
  <si>
    <t>4254309110012050001395409</t>
  </si>
  <si>
    <t>4254310110012037009400000</t>
  </si>
  <si>
    <t>42543171100120330195000000</t>
  </si>
  <si>
    <t>425432211001203301050000</t>
  </si>
  <si>
    <t>4254328110012031001280059,78</t>
  </si>
  <si>
    <t>42543291100120310013033011,42</t>
  </si>
  <si>
    <t>42543321100120310012226724,16</t>
  </si>
  <si>
    <t>4254333110012031001703658,65</t>
  </si>
  <si>
    <t>42543341100120310012729710,28</t>
  </si>
  <si>
    <t>42543411100120310014209819,86</t>
  </si>
  <si>
    <t>42543421100120310013033011,42</t>
  </si>
  <si>
    <t>42543441100120310011213204,57</t>
  </si>
  <si>
    <t>4254345110012031001794352,06</t>
  </si>
  <si>
    <t>4254346110012031001377003,32</t>
  </si>
  <si>
    <t>42543471100120310013711000</t>
  </si>
  <si>
    <t>425435811001203700150000</t>
  </si>
  <si>
    <t>425438511001204103519500</t>
  </si>
  <si>
    <t>42543871100120410206975660,77</t>
  </si>
  <si>
    <t>4254408110012031027139200000</t>
  </si>
  <si>
    <t>42544191100120330051262193</t>
  </si>
  <si>
    <t>4254424110012033003296407</t>
  </si>
  <si>
    <t>4254434110012037017270000</t>
  </si>
  <si>
    <t>42544481100120310272497000</t>
  </si>
  <si>
    <t>425445511001204104610886,23</t>
  </si>
  <si>
    <t>4254476110012041048143340</t>
  </si>
  <si>
    <t>4254485110012050001815068</t>
  </si>
  <si>
    <t>4254487110012050001102364</t>
  </si>
  <si>
    <t>4254490110012050001117832</t>
  </si>
  <si>
    <t>4254538110012048001300000</t>
  </si>
  <si>
    <t>4254541110012041038419412</t>
  </si>
  <si>
    <t>425454411001203701150000</t>
  </si>
  <si>
    <t>42545581100120500011000</t>
  </si>
  <si>
    <t>42545591100120500011000</t>
  </si>
  <si>
    <t>42545601100120500011000</t>
  </si>
  <si>
    <t>4254580110012032003936448</t>
  </si>
  <si>
    <t>4254582110012031021300000</t>
  </si>
  <si>
    <t>4254585110012050001172684</t>
  </si>
  <si>
    <t>425458711001205000122057</t>
  </si>
  <si>
    <t>425458811001205000130957</t>
  </si>
  <si>
    <t>425458911001205000151199</t>
  </si>
  <si>
    <t>42545901100120330072000000</t>
  </si>
  <si>
    <t>425460011001204101349084</t>
  </si>
  <si>
    <t>4254616110012050001902000</t>
  </si>
  <si>
    <t>425462511001204800160000</t>
  </si>
  <si>
    <t>4254626110012048001120000</t>
  </si>
  <si>
    <t>425463611001204103992792</t>
  </si>
  <si>
    <t>4254641110012037005300000</t>
  </si>
  <si>
    <t>425465411001204101676290</t>
  </si>
  <si>
    <t>4254656110012041010140019</t>
  </si>
  <si>
    <t>425466011001203301573840</t>
  </si>
  <si>
    <t>425466211001203700950000</t>
  </si>
  <si>
    <t>425466711001203102179294</t>
  </si>
  <si>
    <t>4254681110012041025260400</t>
  </si>
  <si>
    <t>425468411001205000112343</t>
  </si>
  <si>
    <t>4254686110012050001264862</t>
  </si>
  <si>
    <t>4254690110012041016161560</t>
  </si>
  <si>
    <t>4254692110012050001417603</t>
  </si>
  <si>
    <t>4254695110012041023802878</t>
  </si>
  <si>
    <t>4254711110012048001537440</t>
  </si>
  <si>
    <t>4254712110012048001154440</t>
  </si>
  <si>
    <t>4254725110012048001165440</t>
  </si>
  <si>
    <t>425472911001205000198194</t>
  </si>
  <si>
    <t>425473011001205000196981</t>
  </si>
  <si>
    <t>425473111001205000133582</t>
  </si>
  <si>
    <t>425474311001204106117879</t>
  </si>
  <si>
    <t>4254755110012037019200000</t>
  </si>
  <si>
    <t>42547561100120330011320000</t>
  </si>
  <si>
    <t>4254759110012031017700000</t>
  </si>
  <si>
    <t>4254760110012041060279000</t>
  </si>
  <si>
    <t>425476211001203300620000</t>
  </si>
  <si>
    <t>425476311001205000110464</t>
  </si>
  <si>
    <t>425476611001205000130105</t>
  </si>
  <si>
    <t>425477111001205000162916</t>
  </si>
  <si>
    <t>42547941100120410729651243</t>
  </si>
  <si>
    <t>425479711001205000149843</t>
  </si>
  <si>
    <t>425480711001204101357383,5</t>
  </si>
  <si>
    <t>425482111001204800130000</t>
  </si>
  <si>
    <t>425482211001204800120000</t>
  </si>
  <si>
    <t>42548231100120310368000000</t>
  </si>
  <si>
    <t>425483325740204200150000</t>
  </si>
  <si>
    <t>425483911001204101820000</t>
  </si>
  <si>
    <t>425484125740204200160000</t>
  </si>
  <si>
    <t>425484611001204101690940</t>
  </si>
  <si>
    <t>4254865110012048001700000</t>
  </si>
  <si>
    <t>4254870110012048001800000</t>
  </si>
  <si>
    <t>4254874110012048002100000</t>
  </si>
  <si>
    <t>4254877110012048002100000</t>
  </si>
  <si>
    <t>425488911001205000115371</t>
  </si>
  <si>
    <t>42548961100120500015294</t>
  </si>
  <si>
    <t>4254898110012041045126900</t>
  </si>
  <si>
    <t>425490311001203700850000</t>
  </si>
  <si>
    <t>42549061100120410464800</t>
  </si>
  <si>
    <t>425490711001204104671400</t>
  </si>
  <si>
    <t>4254915110012048001196500</t>
  </si>
  <si>
    <t>42549161100120410481003000</t>
  </si>
  <si>
    <t>4254920110012041045551000</t>
  </si>
  <si>
    <t>425492311001203300275000</t>
  </si>
  <si>
    <t>425493111001204104831097</t>
  </si>
  <si>
    <t>4254936110012041055110629</t>
  </si>
  <si>
    <t>42549401100120410654150000</t>
  </si>
  <si>
    <t>4254974110012041028300000</t>
  </si>
  <si>
    <t>425497811001205000177246</t>
  </si>
  <si>
    <t>4254991110012041058564200</t>
  </si>
  <si>
    <t>425501211001205000110000</t>
  </si>
  <si>
    <t>425501411001205000110000</t>
  </si>
  <si>
    <t>425501511001205000110000</t>
  </si>
  <si>
    <t>42550181100120310101891100</t>
  </si>
  <si>
    <t>4255025110012041049122000</t>
  </si>
  <si>
    <t>425504911001203300423536,33</t>
  </si>
  <si>
    <t>42550501100120330045149,67</t>
  </si>
  <si>
    <t>4255062110012041060499904</t>
  </si>
  <si>
    <t>425509311001204105738344</t>
  </si>
  <si>
    <t>4255095110012041043198000</t>
  </si>
  <si>
    <t>425510111001204106125030</t>
  </si>
  <si>
    <t>42551021100120410081351000</t>
  </si>
  <si>
    <t>425511311001205000154155</t>
  </si>
  <si>
    <t>4255114110012050001144978</t>
  </si>
  <si>
    <t>4255115110012050001109643</t>
  </si>
  <si>
    <t>4255116110012050001262527</t>
  </si>
  <si>
    <t>4255117110012050001411809</t>
  </si>
  <si>
    <t>4255122110012050001829494</t>
  </si>
  <si>
    <t>425512411001205000174737</t>
  </si>
  <si>
    <t>4255126110012050001294750</t>
  </si>
  <si>
    <t>4255127110012041003117900</t>
  </si>
  <si>
    <t>42551311100120500011993</t>
  </si>
  <si>
    <t>425513211001205000134225</t>
  </si>
  <si>
    <t>4255133110012050001207622</t>
  </si>
  <si>
    <t>425514111001205000143615</t>
  </si>
  <si>
    <t>4255143110012050001106532</t>
  </si>
  <si>
    <t>4255148110012050001185679</t>
  </si>
  <si>
    <t>4255149110012050001126343</t>
  </si>
  <si>
    <t>4255157110012041035128212</t>
  </si>
  <si>
    <t>4255178110012041029386572</t>
  </si>
  <si>
    <t>42551801100120500011387932</t>
  </si>
  <si>
    <t>425518411001204104332147</t>
  </si>
  <si>
    <t>42551881100120500011372491</t>
  </si>
  <si>
    <t>4255193110012041025284390</t>
  </si>
  <si>
    <t>42551941100120330071500000</t>
  </si>
  <si>
    <t>425520111001204103091291</t>
  </si>
  <si>
    <t>4255205110012041012121067</t>
  </si>
  <si>
    <t>4255206110012041006437280</t>
  </si>
  <si>
    <t>425521811001203300112000</t>
  </si>
  <si>
    <t>4255248110012041051259380</t>
  </si>
  <si>
    <t>42552491100120330041300</t>
  </si>
  <si>
    <t>425525911001205000132596</t>
  </si>
  <si>
    <t>4255267110012041059304903</t>
  </si>
  <si>
    <t>4255268110012041060285168</t>
  </si>
  <si>
    <t>4255269110012041018671720</t>
  </si>
  <si>
    <t>4255272110012041014133078</t>
  </si>
  <si>
    <t>4255273110012041024753699</t>
  </si>
  <si>
    <t>4255283110012041012186816</t>
  </si>
  <si>
    <t>425529211001204102824369</t>
  </si>
  <si>
    <t>4255293110012041059756</t>
  </si>
  <si>
    <t>4255306110012041067314152,78</t>
  </si>
  <si>
    <t>4255310110012041006144651,59</t>
  </si>
  <si>
    <t>4255312110012041048196866,52</t>
  </si>
  <si>
    <t>4255318110012041062437010,82</t>
  </si>
  <si>
    <t>4255319110012041056258261,4</t>
  </si>
  <si>
    <t>4255324110012041025125385,54</t>
  </si>
  <si>
    <t>4255332110012041052125245,54</t>
  </si>
  <si>
    <t>425533511001204106164613,19</t>
  </si>
  <si>
    <t>4255349110012041016149075,91</t>
  </si>
  <si>
    <t>4255354110012041048369325,04</t>
  </si>
  <si>
    <t>4255373110012041050249240,4</t>
  </si>
  <si>
    <t>4255386110012041046160536,4</t>
  </si>
  <si>
    <t>4255390110012041027258956,87</t>
  </si>
  <si>
    <t>4255393110012041009132569,59</t>
  </si>
  <si>
    <t>4255404110012041033185385,64</t>
  </si>
  <si>
    <t>4255431110012041061139804,89</t>
  </si>
  <si>
    <t>4255436110012041025160151,72</t>
  </si>
  <si>
    <t>4255470110012041045120546,56</t>
  </si>
  <si>
    <t>4255471110012041040125770,23</t>
  </si>
  <si>
    <t>4255473110012041054167720,45</t>
  </si>
  <si>
    <t>4255476110012041063160011,72</t>
  </si>
  <si>
    <t>4255488110012041043183649,74</t>
  </si>
  <si>
    <t>425549611001205000179925</t>
  </si>
  <si>
    <t>4255499110012041027550911,37</t>
  </si>
  <si>
    <t>4255504110012041006214805,22</t>
  </si>
  <si>
    <t>4255505110012041014176850</t>
  </si>
  <si>
    <t>4255511110012041006125577,88</t>
  </si>
  <si>
    <t>4255519110012041010245842,73</t>
  </si>
  <si>
    <t>4255525110012041041527554,4</t>
  </si>
  <si>
    <t>4255560110012041059214228,19</t>
  </si>
  <si>
    <t>4255570110012041013125821,48</t>
  </si>
  <si>
    <t>4255577110012041067167335,76</t>
  </si>
  <si>
    <t>4255578110012041060167195,77</t>
  </si>
  <si>
    <t>4255579110012041057148691,22</t>
  </si>
  <si>
    <t>4255584110012041024255063,22</t>
  </si>
  <si>
    <t>4255602110012041048149075,91</t>
  </si>
  <si>
    <t>4255608110012041065125770,23</t>
  </si>
  <si>
    <t>4255609110012041010148498,88</t>
  </si>
  <si>
    <t>4255618110012041037160536,4</t>
  </si>
  <si>
    <t>4255623110012041008149075,91</t>
  </si>
  <si>
    <t>4255626110012041059183317,4</t>
  </si>
  <si>
    <t>4255629110012031037214664,13</t>
  </si>
  <si>
    <t>4255634110012041025132761,93</t>
  </si>
  <si>
    <t>425563611001204100332068,81</t>
  </si>
  <si>
    <t>4255658110012041063170892,07</t>
  </si>
  <si>
    <t>4255667110012041036125770,23</t>
  </si>
  <si>
    <t>4255687110012041026183317,4</t>
  </si>
  <si>
    <t>4255701110012041052255672,83</t>
  </si>
  <si>
    <t>4255718110012041060400777,72</t>
  </si>
  <si>
    <t>4255727110012041014376444,99</t>
  </si>
  <si>
    <t>4255731110012041019351251,69</t>
  </si>
  <si>
    <t>4255737110012041045196866,52</t>
  </si>
  <si>
    <t>4255746110012041027147974,19</t>
  </si>
  <si>
    <t>4255760110012041019159819,37</t>
  </si>
  <si>
    <t>4255765110012041020111806,93</t>
  </si>
  <si>
    <t>4255784110012041048125577,88</t>
  </si>
  <si>
    <t>4255787110012041014162329,97</t>
  </si>
  <si>
    <t>4255790110012041052125577,88</t>
  </si>
  <si>
    <t>4255793110012041064183509,74</t>
  </si>
  <si>
    <t>4255795110012041055125385,54</t>
  </si>
  <si>
    <t>4255797110012041048167720,45</t>
  </si>
  <si>
    <t>4255807110012041013214420,54</t>
  </si>
  <si>
    <t>4255809110012041046136036,49</t>
  </si>
  <si>
    <t>4255812110012041064160728,75</t>
  </si>
  <si>
    <t>4255813110012041027160728,75</t>
  </si>
  <si>
    <t>4255824110012041018183457,4</t>
  </si>
  <si>
    <t>4255825110012041056309990,46</t>
  </si>
  <si>
    <t>4255837257402042001229226,5</t>
  </si>
  <si>
    <t>4255855110012041027125385,54</t>
  </si>
  <si>
    <t>4255864110012041061311485,44</t>
  </si>
  <si>
    <t>4255874110012041046160344,06</t>
  </si>
  <si>
    <t>4255875110012041026125770,23</t>
  </si>
  <si>
    <t>4255893110012041036196866,52</t>
  </si>
  <si>
    <t>4255896110012041048273068,86</t>
  </si>
  <si>
    <t>4255903110012041050438910,35</t>
  </si>
  <si>
    <t>4255904110012041057137343,79</t>
  </si>
  <si>
    <t>4255914110012041033167528,11</t>
  </si>
  <si>
    <t>4255916110012041045122300,78</t>
  </si>
  <si>
    <t>425591825740204200186476,71</t>
  </si>
  <si>
    <t>4255937110012041026369132,72</t>
  </si>
  <si>
    <t>425594211001204106083989,3</t>
  </si>
  <si>
    <t>4255943110012041014321457,5</t>
  </si>
  <si>
    <t>4255946110012041056136264,46</t>
  </si>
  <si>
    <t>4255947110012041030535824,12</t>
  </si>
  <si>
    <t>4255958110012041052380355,61</t>
  </si>
  <si>
    <t>4255967110012041029214152,03</t>
  </si>
  <si>
    <t>425596811001204104083989,3</t>
  </si>
  <si>
    <t>4255983110012041054548083,47</t>
  </si>
  <si>
    <t>4255986110012041018161281,79</t>
  </si>
  <si>
    <t>425598911001204105487566,59</t>
  </si>
  <si>
    <t>4255991110012041068310375,15</t>
  </si>
  <si>
    <t>4255995110012041015196746,36</t>
  </si>
  <si>
    <t>4255999110012041003214805,22</t>
  </si>
  <si>
    <t>425600011001204104092770,78</t>
  </si>
  <si>
    <t>4256003110012041015148691,22</t>
  </si>
  <si>
    <t>425601111001204102786471,6</t>
  </si>
  <si>
    <t>425601411001204100691587,69</t>
  </si>
  <si>
    <t>4256021110012041014376252,65</t>
  </si>
  <si>
    <t>4256022110012041017128849,32</t>
  </si>
  <si>
    <t>425602525740204200186476,71</t>
  </si>
  <si>
    <t>4256042110012041041310182,81</t>
  </si>
  <si>
    <t>4256055110012041028363697,51</t>
  </si>
  <si>
    <t>4256058110012041060137969,59</t>
  </si>
  <si>
    <t>425606711001204106492960,08</t>
  </si>
  <si>
    <t>4256070110012041027204376,71</t>
  </si>
  <si>
    <t>4256071110012041018129715,07</t>
  </si>
  <si>
    <t>4256073110012041027317443,22</t>
  </si>
  <si>
    <t>4256074110012041069229321,75</t>
  </si>
  <si>
    <t>4256079110012041050167720,45</t>
  </si>
  <si>
    <t>4256083110012041014176850</t>
  </si>
  <si>
    <t>4256086110012041025125770,23</t>
  </si>
  <si>
    <t>4256088110012041067167720,45</t>
  </si>
  <si>
    <t>4256090110012041012366958,22</t>
  </si>
  <si>
    <t>4256091110012041047185193,3</t>
  </si>
  <si>
    <t>4256107110012041028438300,23</t>
  </si>
  <si>
    <t>4256111110012041027179545,82</t>
  </si>
  <si>
    <t>4256119110012041028273673,71</t>
  </si>
  <si>
    <t>4256124110012041046294750</t>
  </si>
  <si>
    <t>4256129110012041017132761,93</t>
  </si>
  <si>
    <t>4256133110012041026158398,18</t>
  </si>
  <si>
    <t>4256134110012041036369132,72</t>
  </si>
  <si>
    <t>4256141110012041009125770,23</t>
  </si>
  <si>
    <t>4256144110012041055125385,54</t>
  </si>
  <si>
    <t>4256145110012041060159178,78</t>
  </si>
  <si>
    <t>4256148110012041060125770,23</t>
  </si>
  <si>
    <t>4256152110012041016183457,4</t>
  </si>
  <si>
    <t>4256158110012041064350867</t>
  </si>
  <si>
    <t>4256165110012041016132761,93</t>
  </si>
  <si>
    <t>4256167110012041015101832,94</t>
  </si>
  <si>
    <t>425618111001204102186471,6</t>
  </si>
  <si>
    <t>4256201110012041009160536,4</t>
  </si>
  <si>
    <t>4256209110012041040204050,57</t>
  </si>
  <si>
    <t>4256233110012041036819632,47</t>
  </si>
  <si>
    <t>4256245110012041046317058,53</t>
  </si>
  <si>
    <t>4256249110012041057125577,88</t>
  </si>
  <si>
    <t>425626311001204104649490,57</t>
  </si>
  <si>
    <t>4256266110012041055156515,87</t>
  </si>
  <si>
    <t>4256280110012041020817677,73</t>
  </si>
  <si>
    <t>4256305110012033017452484,03</t>
  </si>
  <si>
    <t>4256312110012041045214805,22</t>
  </si>
  <si>
    <t>4256314110012041055218827,93</t>
  </si>
  <si>
    <t>4256352110012041016309990,46</t>
  </si>
  <si>
    <t>425636811001204102083989,3</t>
  </si>
  <si>
    <t>4256390110012041022357408,43</t>
  </si>
  <si>
    <t>4256393110012041016256272,24</t>
  </si>
  <si>
    <t>4256421110012041061160392,46</t>
  </si>
  <si>
    <t>4256445110012041014974450,14</t>
  </si>
  <si>
    <t>4256495110012041061342332,57</t>
  </si>
  <si>
    <t>4256508110012041027274058,4</t>
  </si>
  <si>
    <t>4256509110012041004257798,21</t>
  </si>
  <si>
    <t>4256528110012041020160344,06</t>
  </si>
  <si>
    <t>4256563110012041009185577,98</t>
  </si>
  <si>
    <t>4256605110012041003258261,4</t>
  </si>
  <si>
    <t>4256632110012041028371728,05</t>
  </si>
  <si>
    <t>4256639110012041019246083,16</t>
  </si>
  <si>
    <t>4256655110012041060184808,61</t>
  </si>
  <si>
    <t>4256673110012041072160536,4</t>
  </si>
  <si>
    <t>4256680110012041025294750</t>
  </si>
  <si>
    <t>425668111001204106547807,77</t>
  </si>
  <si>
    <t>4256682110012041009338720,72</t>
  </si>
  <si>
    <t>4256687110012041064132237,25</t>
  </si>
  <si>
    <t>425670311001204105574537,95</t>
  </si>
  <si>
    <t>4256723110012041071214805,22</t>
  </si>
  <si>
    <t>4256738110012041067125385,54</t>
  </si>
  <si>
    <t>4256747110012041064148551,22</t>
  </si>
  <si>
    <t>4256749110012041016109286,22</t>
  </si>
  <si>
    <t>4256751110012041014235800</t>
  </si>
  <si>
    <t>4256752110012041027251170,33</t>
  </si>
  <si>
    <t>4256760110012041057160536,4</t>
  </si>
  <si>
    <t>4256766110012041056184924,79</t>
  </si>
  <si>
    <t>4256769110012041025194346,16</t>
  </si>
  <si>
    <t>4256773110012041018185385,64</t>
  </si>
  <si>
    <t>4256776110012041025214612,88</t>
  </si>
  <si>
    <t>425679811001204106098433,26</t>
  </si>
  <si>
    <t>4256844110012041033132761,93</t>
  </si>
  <si>
    <t>4256852110012041044183842,08</t>
  </si>
  <si>
    <t>4256856110012041017125577,88</t>
  </si>
  <si>
    <t>4256860110012041023132813,18</t>
  </si>
  <si>
    <t>4256862110012041044333479,46</t>
  </si>
  <si>
    <t>4256863110012041025160728,75</t>
  </si>
  <si>
    <t>4256873110012041066351251,69</t>
  </si>
  <si>
    <t>4256874110012041016184629,77</t>
  </si>
  <si>
    <t>4256886110012041030178643,95</t>
  </si>
  <si>
    <t>4256887110012041059160011,72</t>
  </si>
  <si>
    <t>425688911001204101598992,39</t>
  </si>
  <si>
    <t>4256899110012041055365791,03</t>
  </si>
  <si>
    <t>4256907110012041034160204,06</t>
  </si>
  <si>
    <t>4256927110012041033294750</t>
  </si>
  <si>
    <t>4256932110012041044148691,22</t>
  </si>
  <si>
    <t>4256942110012041037220364,55</t>
  </si>
  <si>
    <t>4256957110012041016250661,93</t>
  </si>
  <si>
    <t>4256959110012041007125245,54</t>
  </si>
  <si>
    <t>4256964257402042001148498,88</t>
  </si>
  <si>
    <t>4256969110012041055125577,88</t>
  </si>
  <si>
    <t>4256970110012041022125770,23</t>
  </si>
  <si>
    <t>4256985110012041054160728,75</t>
  </si>
  <si>
    <t>4256990110012041014223036,83</t>
  </si>
  <si>
    <t>4256991110012041029148691,22</t>
  </si>
  <si>
    <t>4256994110012041050120008,79</t>
  </si>
  <si>
    <t>4257000110012041051185193,3</t>
  </si>
  <si>
    <t>4257002110012041010125577,88</t>
  </si>
  <si>
    <t>4257022110012041015184034,43</t>
  </si>
  <si>
    <t>4257029110012041006148883,56</t>
  </si>
  <si>
    <t>4257030110012041066148883,56</t>
  </si>
  <si>
    <t>4257035110012041036160536,4</t>
  </si>
  <si>
    <t>4257039110012041055214420,54</t>
  </si>
  <si>
    <t>4257048110012041001243670,23</t>
  </si>
  <si>
    <t>4257062110012041020125770,23</t>
  </si>
  <si>
    <t>4257065110012041043510126,43</t>
  </si>
  <si>
    <t>4257066110012041017246083,16</t>
  </si>
  <si>
    <t>4257072110012041060376585,48</t>
  </si>
  <si>
    <t>4257075110012041063214612,88</t>
  </si>
  <si>
    <t>4257084110012041060132184,9</t>
  </si>
  <si>
    <t>4257086110012041017220364,55</t>
  </si>
  <si>
    <t>4257087110012041015183649,74</t>
  </si>
  <si>
    <t>4257092110012041044125770,23</t>
  </si>
  <si>
    <t>4257103110012041033214420,54</t>
  </si>
  <si>
    <t>4257109110012041025160536,4</t>
  </si>
  <si>
    <t>425711611001203301924043</t>
  </si>
  <si>
    <t>4257142110012041033214152,03</t>
  </si>
  <si>
    <t>4257167110012041044160728,75</t>
  </si>
  <si>
    <t>4257170110012041025157873,49</t>
  </si>
  <si>
    <t>4257175110012041059185385,64</t>
  </si>
  <si>
    <t>4257177110012041046491335,45</t>
  </si>
  <si>
    <t>4257179110012041003132569,59</t>
  </si>
  <si>
    <t>4257191110012041001301934,43</t>
  </si>
  <si>
    <t>4257196110012041005228841,81</t>
  </si>
  <si>
    <t>4257201110012041020203665,88</t>
  </si>
  <si>
    <t>4257206257542041003100619,54</t>
  </si>
  <si>
    <t>4257212110012041029295187,32</t>
  </si>
  <si>
    <t>4257213110012041066383653,56</t>
  </si>
  <si>
    <t>4257217110012041044504300,01</t>
  </si>
  <si>
    <t>4257224110012041041452036,09</t>
  </si>
  <si>
    <t>4257259110012041040309990,46</t>
  </si>
  <si>
    <t>4257277110012041044125577,88</t>
  </si>
  <si>
    <t>4257278110012041029184034,43</t>
  </si>
  <si>
    <t>4257280110012041006184034,43</t>
  </si>
  <si>
    <t>4257291110012041008149075,91</t>
  </si>
  <si>
    <t>4257305110012041072258453,74</t>
  </si>
  <si>
    <t>4257306110012041006317250,88</t>
  </si>
  <si>
    <t>4257309110012041029117900</t>
  </si>
  <si>
    <t>4257313110012041062184732,45</t>
  </si>
  <si>
    <t>4257320110012041017305787,34</t>
  </si>
  <si>
    <t>4257328110012041018647136,75</t>
  </si>
  <si>
    <t>4257329110012041057112074,67</t>
  </si>
  <si>
    <t>4257333110012041061138025,82</t>
  </si>
  <si>
    <t>4257337110012041018363937,36</t>
  </si>
  <si>
    <t>4257338110012041047125193,2</t>
  </si>
  <si>
    <t>4257342110012041024160344,06</t>
  </si>
  <si>
    <t>4257348110012041027160728,75</t>
  </si>
  <si>
    <t>4257349110012041059252150,01</t>
  </si>
  <si>
    <t>4257351110012041008117900</t>
  </si>
  <si>
    <t>4257355110012041028167720,45</t>
  </si>
  <si>
    <t>4257358110012041017182676,8</t>
  </si>
  <si>
    <t>4257361110012041008149075,91</t>
  </si>
  <si>
    <t>4257368110012041046504300,01</t>
  </si>
  <si>
    <t>4257369110012041010125770,23</t>
  </si>
  <si>
    <t>4257373110012041061391724,23</t>
  </si>
  <si>
    <t>4257385110012041013130431,36</t>
  </si>
  <si>
    <t>4257388110012041048672081,28</t>
  </si>
  <si>
    <t>4257389110012041036305751,76</t>
  </si>
  <si>
    <t>4257393110012041044149075,91</t>
  </si>
  <si>
    <t>4257395110012041036125770,23</t>
  </si>
  <si>
    <t>4257396110012041048160728,75</t>
  </si>
  <si>
    <t>4257398110012041059255063,22</t>
  </si>
  <si>
    <t>4257400110012041046130431,36</t>
  </si>
  <si>
    <t>4257401110012041033160728,75</t>
  </si>
  <si>
    <t>4257404110012041052149075,91</t>
  </si>
  <si>
    <t>4257418110012041013125577,88</t>
  </si>
  <si>
    <t>4257433110012041049332307,06</t>
  </si>
  <si>
    <t>4257435110012041054125770,23</t>
  </si>
  <si>
    <t>4257438110012041012125385,54</t>
  </si>
  <si>
    <t>4257441110012041026197058,87</t>
  </si>
  <si>
    <t>4257442110012041057130431,36</t>
  </si>
  <si>
    <t>4257455110012041064505389,86</t>
  </si>
  <si>
    <t>4257457110012041057139314,37</t>
  </si>
  <si>
    <t>4257460110012041062125770,23</t>
  </si>
  <si>
    <t>4257463110012041055132377,24</t>
  </si>
  <si>
    <t>4257471110012041048158013,49</t>
  </si>
  <si>
    <t>4257478110012041003164224,6</t>
  </si>
  <si>
    <t>4257480110012041016148883,56</t>
  </si>
  <si>
    <t>4257488110012041064160728,75</t>
  </si>
  <si>
    <t>4257492110012041059125577,88</t>
  </si>
  <si>
    <t>4257495110012041043197494,81</t>
  </si>
  <si>
    <t>4257496110012041072125577,88</t>
  </si>
  <si>
    <t>4257500110012041004130431,36</t>
  </si>
  <si>
    <t>4257501110012041048130431,36</t>
  </si>
  <si>
    <t>4257506110012041056165389,88</t>
  </si>
  <si>
    <t>4257508110012041017130431,36</t>
  </si>
  <si>
    <t>4257510110012041056125577,88</t>
  </si>
  <si>
    <t>4257512110012041026302580,01</t>
  </si>
  <si>
    <t>4257513110012041054201720</t>
  </si>
  <si>
    <t>4257516110012041059125577,88</t>
  </si>
  <si>
    <t>425751825740204200124043</t>
  </si>
  <si>
    <t>4257520110012041057306892,83</t>
  </si>
  <si>
    <t>425752411001204106058950</t>
  </si>
  <si>
    <t>4257531110012041027160536,4</t>
  </si>
  <si>
    <t>4257532110012041008195647,05</t>
  </si>
  <si>
    <t>4257537110012041049165389,88</t>
  </si>
  <si>
    <t>42575381100120410169049,48</t>
  </si>
  <si>
    <t>4257544110012041029117900</t>
  </si>
  <si>
    <t>4257545110012041057235800</t>
  </si>
  <si>
    <t>4257546110012041051165197,54</t>
  </si>
  <si>
    <t>425754711001204106058950</t>
  </si>
  <si>
    <t>4257553110012041027160728,75</t>
  </si>
  <si>
    <t>4257561110012041001197058,87</t>
  </si>
  <si>
    <t>4257569110012041025149075,91</t>
  </si>
  <si>
    <t>4257573110012041029196866,52</t>
  </si>
  <si>
    <t>4257574110012041019160536,4</t>
  </si>
  <si>
    <t>4257577110012041014125770,23</t>
  </si>
  <si>
    <t>4257578110012041024148883,56</t>
  </si>
  <si>
    <t>4257581110012041010304587,79</t>
  </si>
  <si>
    <t>4257583110012041023125770,23</t>
  </si>
  <si>
    <t>4257588110012041060125770,23</t>
  </si>
  <si>
    <t>4257590110012041029266975,91</t>
  </si>
  <si>
    <t>4257591110012041030330546,82</t>
  </si>
  <si>
    <t>4257593110012041036125577,88</t>
  </si>
  <si>
    <t>4257595110012041030306075,86</t>
  </si>
  <si>
    <t>4257596110012041030285620,45</t>
  </si>
  <si>
    <t>4257599110012041004125770,23</t>
  </si>
  <si>
    <t>4257602110012041003197058,87</t>
  </si>
  <si>
    <t>4257605110012041012149075,91</t>
  </si>
  <si>
    <t>4257608110012041029149075,91</t>
  </si>
  <si>
    <t>4257609110012033022922194,97</t>
  </si>
  <si>
    <t>4257610110012041046214215,34</t>
  </si>
  <si>
    <t>4257612110012041010160728,75</t>
  </si>
  <si>
    <t>4257613110012041010125770,23</t>
  </si>
  <si>
    <t>425761511001204106058950</t>
  </si>
  <si>
    <t>4257616110012041054125629,14</t>
  </si>
  <si>
    <t>42576201100120410259241,83</t>
  </si>
  <si>
    <t>4257621110012041058165389,88</t>
  </si>
  <si>
    <t>4257623110012041025160728,75</t>
  </si>
  <si>
    <t>4257625110012041006344853,02</t>
  </si>
  <si>
    <t>425762611001204106332547,51</t>
  </si>
  <si>
    <t>4257629110012041050160728,75</t>
  </si>
  <si>
    <t>4257630110012041046167720,45</t>
  </si>
  <si>
    <t>4257633110012041010160728,75</t>
  </si>
  <si>
    <t>4257643110012041035407716,46</t>
  </si>
  <si>
    <t>4257644110012041072160728,75</t>
  </si>
  <si>
    <t>4257645110012041029147375</t>
  </si>
  <si>
    <t>4257651110012041015160728,75</t>
  </si>
  <si>
    <t>4257653110012041027394117,74</t>
  </si>
  <si>
    <t>4257657110012041017125770,23</t>
  </si>
  <si>
    <t>4257670110012041044139669</t>
  </si>
  <si>
    <t>4257709110012041050116860,47</t>
  </si>
  <si>
    <t>425772511001204100346618,71</t>
  </si>
  <si>
    <t>4257726110012041024106000</t>
  </si>
  <si>
    <t>425773011001204103358064,52</t>
  </si>
  <si>
    <t>425773911001204103732191,78</t>
  </si>
  <si>
    <t>4257748110012041012130000</t>
  </si>
  <si>
    <t>4257751110012041009103773,58</t>
  </si>
  <si>
    <t>425775411001204105519310,35</t>
  </si>
  <si>
    <t>4257764110012041061170454,55</t>
  </si>
  <si>
    <t>425777811001204101366486,49</t>
  </si>
  <si>
    <t>4257779110012041019118125</t>
  </si>
  <si>
    <t>4257780110012041045112903,23</t>
  </si>
  <si>
    <t>4257784110012041051746621</t>
  </si>
  <si>
    <t>4257789110012041045117600</t>
  </si>
  <si>
    <t>4257790110012033004278733,97</t>
  </si>
  <si>
    <t>425779611001204101661904,77</t>
  </si>
  <si>
    <t>4257800110012041015260869,57</t>
  </si>
  <si>
    <t>425780511001204101651612,9</t>
  </si>
  <si>
    <t>4257809110012041057228571,43</t>
  </si>
  <si>
    <t>4257837110012041026117391</t>
  </si>
  <si>
    <t>4257838110012041029218181</t>
  </si>
  <si>
    <t>4257839110012041001120588,24</t>
  </si>
  <si>
    <t>425784011001204105946376,81</t>
  </si>
  <si>
    <t>4257841110012041057151515,15</t>
  </si>
  <si>
    <t>4257856110012041013157551</t>
  </si>
  <si>
    <t>4257857110012041050203584</t>
  </si>
  <si>
    <t>4257862110012041043578123</t>
  </si>
  <si>
    <t>425787311001204100252600</t>
  </si>
  <si>
    <t>425787411001204103576296</t>
  </si>
  <si>
    <t>4257877110012041052252412</t>
  </si>
  <si>
    <t>425788211001204102367961</t>
  </si>
  <si>
    <t>425788411001204106162084</t>
  </si>
  <si>
    <t>4257889110012041059143236</t>
  </si>
  <si>
    <t>425789411001204105780769</t>
  </si>
  <si>
    <t>425789811001204104390946</t>
  </si>
  <si>
    <t>4257899110012041012131682</t>
  </si>
  <si>
    <t>4257910110012041017423070</t>
  </si>
  <si>
    <t>4257918110012041026227365</t>
  </si>
  <si>
    <t>425792411001204104664105</t>
  </si>
  <si>
    <t>4257929110012041044167324</t>
  </si>
  <si>
    <t>425793111001204104455000</t>
  </si>
  <si>
    <t>4257932110012041017102789</t>
  </si>
  <si>
    <t>4257935110012041051285859</t>
  </si>
  <si>
    <t>4257936110012041045114343</t>
  </si>
  <si>
    <t>425793811001204102916670</t>
  </si>
  <si>
    <t>4257943110012041022256973</t>
  </si>
  <si>
    <t>4257944110012041045113349</t>
  </si>
  <si>
    <t>4257952110012041029145735</t>
  </si>
  <si>
    <t>4257953110012041022263636</t>
  </si>
  <si>
    <t>425795511001204105475260</t>
  </si>
  <si>
    <t>425796211001203201873135,4</t>
  </si>
  <si>
    <t>42579741100120310261674236</t>
  </si>
  <si>
    <t>425809911001204101385900</t>
  </si>
  <si>
    <t>4258100110012041059198327</t>
  </si>
  <si>
    <t>4258104110012041020225000</t>
  </si>
  <si>
    <t>4258108110012041015115000</t>
  </si>
  <si>
    <t>42581181100120410231961000</t>
  </si>
  <si>
    <t>4258130110012041060221200</t>
  </si>
  <si>
    <t>4258134110012041061582600</t>
  </si>
  <si>
    <t>425813711001204102571632</t>
  </si>
  <si>
    <t>425814111001204100375300</t>
  </si>
  <si>
    <t>4258150110012041033111200</t>
  </si>
  <si>
    <t>4258161110012031040268550</t>
  </si>
  <si>
    <t>425818911001204102557150</t>
  </si>
  <si>
    <t>4258198110012041025620738</t>
  </si>
  <si>
    <t>4258200110012041023676901</t>
  </si>
  <si>
    <t>4258201110012041057313384</t>
  </si>
  <si>
    <t>42582101100120330014000</t>
  </si>
  <si>
    <t>42582391100120330049000</t>
  </si>
  <si>
    <t>42583081100120330089000</t>
  </si>
  <si>
    <t>4258406110012033017109614,87</t>
  </si>
  <si>
    <t>4258443110012033019271847,37</t>
  </si>
  <si>
    <t>4258489110012033021183680,53</t>
  </si>
  <si>
    <t>4258506110012041020117954,28</t>
  </si>
  <si>
    <t>425850811001204103332573,29</t>
  </si>
  <si>
    <t>4258538110012041006118795</t>
  </si>
  <si>
    <t>42585451100120410571614051</t>
  </si>
  <si>
    <t>4258625110012041050409141</t>
  </si>
  <si>
    <t>425863811001204104840730,22</t>
  </si>
  <si>
    <t>425864011001204100962500</t>
  </si>
  <si>
    <t>425864311001204101768537,1</t>
  </si>
  <si>
    <t>425864511001204102270689,66</t>
  </si>
  <si>
    <t>425864911001204101873394,5</t>
  </si>
  <si>
    <t>425865011001204101674418,6</t>
  </si>
  <si>
    <t>425865211001203100975858,99</t>
  </si>
  <si>
    <t>425865311001204104676620,37</t>
  </si>
  <si>
    <t>425865811001204101780000</t>
  </si>
  <si>
    <t>425866111001204102081034,48</t>
  </si>
  <si>
    <t>425866211001204103481355,93</t>
  </si>
  <si>
    <t>425866311001204106083916,08</t>
  </si>
  <si>
    <t>425866411001204101486379,31</t>
  </si>
  <si>
    <t>425866611001204104990000</t>
  </si>
  <si>
    <t>425866811001204101090909,09</t>
  </si>
  <si>
    <t>425867111001204105993750</t>
  </si>
  <si>
    <t>4258680110012041056100000</t>
  </si>
  <si>
    <t>4258684110012041057112904</t>
  </si>
  <si>
    <t>4258687110012041063120000</t>
  </si>
  <si>
    <t>4258696110012041043159420,29</t>
  </si>
  <si>
    <t>4258699110012041041174840,76</t>
  </si>
  <si>
    <t>4258702110012041057176000</t>
  </si>
  <si>
    <t>4258711110012041063213991,77</t>
  </si>
  <si>
    <t>4258712110012041018220779,22</t>
  </si>
  <si>
    <t>4258718110012041047250000</t>
  </si>
  <si>
    <t>4258723110012033003294740,67</t>
  </si>
  <si>
    <t>4258777110012033001552471</t>
  </si>
  <si>
    <t>4258779110012041006435255</t>
  </si>
  <si>
    <t>4258793110012041022178883</t>
  </si>
  <si>
    <t>4258796110012041064150649</t>
  </si>
  <si>
    <t>4258843110012041040496918</t>
  </si>
  <si>
    <t>42588481100120330143250000</t>
  </si>
  <si>
    <t>4258859110012033007824</t>
  </si>
  <si>
    <t>4258877110012041049253771</t>
  </si>
  <si>
    <t>4258878110012041051253771</t>
  </si>
  <si>
    <t>4258887110012041003713728,8</t>
  </si>
  <si>
    <t>425888811001204107093962</t>
  </si>
  <si>
    <t>4258893110012041018176850</t>
  </si>
  <si>
    <t>4258899110012033003155628</t>
  </si>
  <si>
    <t>4258913110012041001103752</t>
  </si>
  <si>
    <t>4258915110012041064259380</t>
  </si>
  <si>
    <t>4258918110012033018207504</t>
  </si>
  <si>
    <t>4258924110012041043259380</t>
  </si>
  <si>
    <t>4258931110012041039259380</t>
  </si>
  <si>
    <t>4258940110012041019129690</t>
  </si>
  <si>
    <t>4258946110012041001103752</t>
  </si>
  <si>
    <t>4258954110012041003103752</t>
  </si>
  <si>
    <t>4258961110012041028155628</t>
  </si>
  <si>
    <t>4258967110012041066259380</t>
  </si>
  <si>
    <t>425896911001204104164845</t>
  </si>
  <si>
    <t>4258972110012041046259380</t>
  </si>
  <si>
    <t>4258973110012041044259380</t>
  </si>
  <si>
    <t>4258995110012041024630344</t>
  </si>
  <si>
    <t>4259006110012041039106610</t>
  </si>
  <si>
    <t>42590081100120410461011859</t>
  </si>
  <si>
    <t>4259009110012041029392056</t>
  </si>
  <si>
    <t>425901811001204105525358</t>
  </si>
  <si>
    <t>4259027257542041001188998</t>
  </si>
  <si>
    <t>4259040110012041025410000</t>
  </si>
  <si>
    <t>4259041110012032029134000</t>
  </si>
  <si>
    <t>425905911001204102530954</t>
  </si>
  <si>
    <t>4259062110012032002210196</t>
  </si>
  <si>
    <t>4259074110012041035130949</t>
  </si>
  <si>
    <t>4259088110012033004351433</t>
  </si>
  <si>
    <t>425909211001204106598509</t>
  </si>
  <si>
    <t>4259107110012041023484708</t>
  </si>
  <si>
    <t>4259109110012041009730800</t>
  </si>
  <si>
    <t>4259113110012033010367180</t>
  </si>
  <si>
    <t>4259117110012041033110397</t>
  </si>
  <si>
    <t>42591321100120310081190300</t>
  </si>
  <si>
    <t>425916411001203300223976</t>
  </si>
  <si>
    <t>4259165110012041055184853</t>
  </si>
  <si>
    <t>425916725000203800196918</t>
  </si>
  <si>
    <t>425916811001204106450000</t>
  </si>
  <si>
    <t>42591711100120410132235</t>
  </si>
  <si>
    <t>425917711001205000120175</t>
  </si>
  <si>
    <t>42591781100120500011</t>
  </si>
  <si>
    <t>425917911001205000121114</t>
  </si>
  <si>
    <t>42591801100120500011</t>
  </si>
  <si>
    <t>425918111001205000152360</t>
  </si>
  <si>
    <t>42591821100120500011</t>
  </si>
  <si>
    <t>4259186110012031018842100</t>
  </si>
  <si>
    <t>425919911001204104922145</t>
  </si>
  <si>
    <t>4259204110012041049122019</t>
  </si>
  <si>
    <t>425923611001205000119000</t>
  </si>
  <si>
    <t>425929425754203700150000</t>
  </si>
  <si>
    <t>42592981100120310271414800</t>
  </si>
  <si>
    <t>4259332110012041010244571</t>
  </si>
  <si>
    <t>4259375110012033006800000</t>
  </si>
  <si>
    <t>4259384110012037002100000</t>
  </si>
  <si>
    <t>425939211001031300119759</t>
  </si>
  <si>
    <t>4259395110012041039400000</t>
  </si>
  <si>
    <t>4259455110012033007244130</t>
  </si>
  <si>
    <t>4259458110012041072250000</t>
  </si>
  <si>
    <t>42594601100120310031500000</t>
  </si>
  <si>
    <t>4259464110012031007514241</t>
  </si>
  <si>
    <t>4259466110012033004150000</t>
  </si>
  <si>
    <t>425948611001204104349600</t>
  </si>
  <si>
    <t>425948811001204104349600</t>
  </si>
  <si>
    <t>425948911001204104944287</t>
  </si>
  <si>
    <t>425949211001204104349600</t>
  </si>
  <si>
    <t>4259494110012041051200000</t>
  </si>
  <si>
    <t>425949611001204104349600</t>
  </si>
  <si>
    <t>4259504110012048001600000</t>
  </si>
  <si>
    <t>425950711001203700640000</t>
  </si>
  <si>
    <t>425950911001203700495000</t>
  </si>
  <si>
    <t>425951211001204101945548</t>
  </si>
  <si>
    <t>42595171100120410491815176,46</t>
  </si>
  <si>
    <t>425952311001204102271380,77</t>
  </si>
  <si>
    <t>4259524110012041022119619,23</t>
  </si>
  <si>
    <t>4259528110012037005167590</t>
  </si>
  <si>
    <t>425953511001205000123952</t>
  </si>
  <si>
    <t>4259536110012050001127190</t>
  </si>
  <si>
    <t>4259537110012050001104450</t>
  </si>
  <si>
    <t>4259538110012050001146828</t>
  </si>
  <si>
    <t>425953911001205000147904</t>
  </si>
  <si>
    <t>425954111001204105777788</t>
  </si>
  <si>
    <t>42595441100120330186000</t>
  </si>
  <si>
    <t>425955611001204105713814</t>
  </si>
  <si>
    <t>4259565110012032007100000</t>
  </si>
  <si>
    <t>425957511001205000165418</t>
  </si>
  <si>
    <t>4259607110012031033120000</t>
  </si>
  <si>
    <t>42596091100120480014000000</t>
  </si>
  <si>
    <t>4259616110012048001292300</t>
  </si>
  <si>
    <t>425961911001204101459000</t>
  </si>
  <si>
    <t>425962211001204101541600</t>
  </si>
  <si>
    <t>42596361100120410671175900</t>
  </si>
  <si>
    <t>4259638110012050001274167</t>
  </si>
  <si>
    <t>425964911001205000127077</t>
  </si>
  <si>
    <t>4259658110012033012330000</t>
  </si>
  <si>
    <t>425966111001204101940534</t>
  </si>
  <si>
    <t>425966211001204101862472</t>
  </si>
  <si>
    <t>4259664110012031025310468</t>
  </si>
  <si>
    <t>4259683110012050001823650</t>
  </si>
  <si>
    <t>425968511001205000127077</t>
  </si>
  <si>
    <t>4259691110012037019204000</t>
  </si>
  <si>
    <t>4259697110012033013390668</t>
  </si>
  <si>
    <t>425970311001203701350000</t>
  </si>
  <si>
    <t>4259712110012050001414441</t>
  </si>
  <si>
    <t>42597331100120500015053</t>
  </si>
  <si>
    <t>4259766110012041027200000</t>
  </si>
  <si>
    <t>425979611001204104349600</t>
  </si>
  <si>
    <t>4259800110012037015690100</t>
  </si>
  <si>
    <t>4259810110012048001120000</t>
  </si>
  <si>
    <t>425983011001204101299160</t>
  </si>
  <si>
    <t>425983311001204800150000</t>
  </si>
  <si>
    <t>425984911001205000182992</t>
  </si>
  <si>
    <t>425987011001204105528300</t>
  </si>
  <si>
    <t>425988411001205000163198</t>
  </si>
  <si>
    <t>4259897110012041071358825</t>
  </si>
  <si>
    <t>4259908110012041051263586</t>
  </si>
  <si>
    <t>425990911001205000154264</t>
  </si>
  <si>
    <t>4259910110012050001335079</t>
  </si>
  <si>
    <t>4259911110012050001288974</t>
  </si>
  <si>
    <t>4259915110012041027200000</t>
  </si>
  <si>
    <t>4259927110012041003441872</t>
  </si>
  <si>
    <t>4259930110012041072122553</t>
  </si>
  <si>
    <t>4259931110012041072525321</t>
  </si>
  <si>
    <t>4259955110012041016232000</t>
  </si>
  <si>
    <t>4259962110012050001219774</t>
  </si>
  <si>
    <t>425999111001205000171858</t>
  </si>
  <si>
    <t>425999211001205000142803</t>
  </si>
  <si>
    <t>425999311001205000133986</t>
  </si>
  <si>
    <t>42599941100120500014314</t>
  </si>
  <si>
    <t>425999511001205000123952</t>
  </si>
  <si>
    <t>426000311001204102254000</t>
  </si>
  <si>
    <t>4260044110012041033113000</t>
  </si>
  <si>
    <t>4260045110012041052170395</t>
  </si>
  <si>
    <t>42600731100120310021000000</t>
  </si>
  <si>
    <t>4260075110012050001107358</t>
  </si>
  <si>
    <t>42600821100120310197361210</t>
  </si>
  <si>
    <t>42601051100120500015000</t>
  </si>
  <si>
    <t>42601061100120500015000</t>
  </si>
  <si>
    <t>4260137110012041072139645</t>
  </si>
  <si>
    <t>426017011001203701050000</t>
  </si>
  <si>
    <t>426017111001204800150000</t>
  </si>
  <si>
    <t>4260173110012050001745913</t>
  </si>
  <si>
    <t>42601851100120330011100000</t>
  </si>
  <si>
    <t>4260187110012031024500000</t>
  </si>
  <si>
    <t>4260192110012031029100000</t>
  </si>
  <si>
    <t>426023311001204800152000</t>
  </si>
  <si>
    <t>42602371100120370131179000</t>
  </si>
  <si>
    <t>42602431100120500014094</t>
  </si>
  <si>
    <t>42602441100120500014094</t>
  </si>
  <si>
    <t>42602451100120500014094</t>
  </si>
  <si>
    <t>42602461100120500014094</t>
  </si>
  <si>
    <t>42602471100120500014094</t>
  </si>
  <si>
    <t>4260249110012033010139480</t>
  </si>
  <si>
    <t>4260250110012033010139480</t>
  </si>
  <si>
    <t>4260254110012033010139480</t>
  </si>
  <si>
    <t>4260255110012033018139480</t>
  </si>
  <si>
    <t>426025911001203300418119</t>
  </si>
  <si>
    <t>4260262110012041061347717</t>
  </si>
  <si>
    <t>4260270110012033006479473</t>
  </si>
  <si>
    <t>4260283110012041002265201</t>
  </si>
  <si>
    <t>4260292110012041018339035</t>
  </si>
  <si>
    <t>4260293110012041029138905</t>
  </si>
  <si>
    <t>4260296110012041033177470</t>
  </si>
  <si>
    <t>4260305110012041024279236</t>
  </si>
  <si>
    <t>4260330110012031033790951</t>
  </si>
  <si>
    <t>4260375110012041030409027</t>
  </si>
  <si>
    <t>426038411001204104775020</t>
  </si>
  <si>
    <t>426038511001204104742593</t>
  </si>
  <si>
    <t>426039211001204106165932</t>
  </si>
  <si>
    <t>426040911001204100668954</t>
  </si>
  <si>
    <t>4260412110012041027300079</t>
  </si>
  <si>
    <t>4260417110012041038409027</t>
  </si>
  <si>
    <t>4260419110012041057111188</t>
  </si>
  <si>
    <t>4260444110012041039105120</t>
  </si>
  <si>
    <t>4260455110012041048131744</t>
  </si>
  <si>
    <t>4260504110012031026168644</t>
  </si>
  <si>
    <t>4260505110012031037463980</t>
  </si>
  <si>
    <t>426050611001204100288950</t>
  </si>
  <si>
    <t>426051511001204101788950</t>
  </si>
  <si>
    <t>4260539110012041033445237</t>
  </si>
  <si>
    <t>4260550110012041046409027</t>
  </si>
  <si>
    <t>4260563110012041022145045</t>
  </si>
  <si>
    <t>4260564110012041024408997</t>
  </si>
  <si>
    <t>426057211001204105588950</t>
  </si>
  <si>
    <t>4260585110012041016638502</t>
  </si>
  <si>
    <t>4260587110012041016959014</t>
  </si>
  <si>
    <t>4260596110012041062272210</t>
  </si>
  <si>
    <t>4260598110012041063409027</t>
  </si>
  <si>
    <t>426060611001204103471201</t>
  </si>
  <si>
    <t>4260609110012041052249267</t>
  </si>
  <si>
    <t>4260611110012041072409027</t>
  </si>
  <si>
    <t>4260616110012041046165651</t>
  </si>
  <si>
    <t>4260621110012041026180260</t>
  </si>
  <si>
    <t>4260626110012041040156413</t>
  </si>
  <si>
    <t>4260627110012031020180260</t>
  </si>
  <si>
    <t>426063411001203300778273</t>
  </si>
  <si>
    <t>426063611001204102441050</t>
  </si>
  <si>
    <t>4260642110012041043119173</t>
  </si>
  <si>
    <t>426064311001203103930309</t>
  </si>
  <si>
    <t>426064411001204100957887</t>
  </si>
  <si>
    <t>426064711001204105746798</t>
  </si>
  <si>
    <t>4260649110012041040159590</t>
  </si>
  <si>
    <t>426065111001204100882616</t>
  </si>
  <si>
    <t>426065911001203301130000</t>
  </si>
  <si>
    <t>4260665110012041039302560</t>
  </si>
  <si>
    <t>4260669110012033017103752</t>
  </si>
  <si>
    <t>4260681110012041044259380</t>
  </si>
  <si>
    <t>4260682110012041010129690</t>
  </si>
  <si>
    <t>4260684110012041055155628</t>
  </si>
  <si>
    <t>4260686110012041060155628</t>
  </si>
  <si>
    <t>426069511001204102091302</t>
  </si>
  <si>
    <t>4260698110012033010145253</t>
  </si>
  <si>
    <t>4260719110012041008259380</t>
  </si>
  <si>
    <t>4260730110012041060103752</t>
  </si>
  <si>
    <t>4260743110012041010181566</t>
  </si>
  <si>
    <t>4260747110012041059155628</t>
  </si>
  <si>
    <t>4260750110012041003103752</t>
  </si>
  <si>
    <t>4260751110012041022259380</t>
  </si>
  <si>
    <t>4260752110012041009207504</t>
  </si>
  <si>
    <t>426075511001204100664838</t>
  </si>
  <si>
    <t>4260756110012041057111015</t>
  </si>
  <si>
    <t>4260758110012041004155628</t>
  </si>
  <si>
    <t>4260761110012041045155628</t>
  </si>
  <si>
    <t>4260764110012041010181566</t>
  </si>
  <si>
    <t>426076811001204105751876</t>
  </si>
  <si>
    <t>4260772110012041034259380</t>
  </si>
  <si>
    <t>4260774110012041046259380</t>
  </si>
  <si>
    <t>4260777110012041013129690</t>
  </si>
  <si>
    <t>4260787110012041014155628</t>
  </si>
  <si>
    <t>4260790110012041030155628</t>
  </si>
  <si>
    <t>4260795110012041043155628</t>
  </si>
  <si>
    <t>4260797110012041034103752</t>
  </si>
  <si>
    <t>4260807110012041010181566</t>
  </si>
  <si>
    <t>426081811001203301264838</t>
  </si>
  <si>
    <t>426081911001203301264838</t>
  </si>
  <si>
    <t>4260833110012041052207504</t>
  </si>
  <si>
    <t>4260836110012041045155628</t>
  </si>
  <si>
    <t>4260838110012041057207504</t>
  </si>
  <si>
    <t>4260840110012041066259380</t>
  </si>
  <si>
    <t>4260843110012041006155628</t>
  </si>
  <si>
    <t>4260856110012041061155628</t>
  </si>
  <si>
    <t>4260865110012041009614787</t>
  </si>
  <si>
    <t>4260866110012041054322860</t>
  </si>
  <si>
    <t>4260869110012041008103752</t>
  </si>
  <si>
    <t>426087011001204100477805</t>
  </si>
  <si>
    <t>426087411001204106125938</t>
  </si>
  <si>
    <t>4260877110012041027259380</t>
  </si>
  <si>
    <t>4260880110012041057207504</t>
  </si>
  <si>
    <t>4260882110012041020103752</t>
  </si>
  <si>
    <t>4260893110012041017155628</t>
  </si>
  <si>
    <t>4260921110012041008103752</t>
  </si>
  <si>
    <t>426092711001204102951870</t>
  </si>
  <si>
    <t>426092911001204105973466</t>
  </si>
  <si>
    <t>4260932110012041027137887</t>
  </si>
  <si>
    <t>426093511001204105777805</t>
  </si>
  <si>
    <t>4260937110012041048155628</t>
  </si>
  <si>
    <t>4260952110012041044129409</t>
  </si>
  <si>
    <t>426096911001203300272626</t>
  </si>
  <si>
    <t>4260975110012041018155628</t>
  </si>
  <si>
    <t>4260979110012041056259380</t>
  </si>
  <si>
    <t>4260980110012041057129700</t>
  </si>
  <si>
    <t>4260984110012041027207504</t>
  </si>
  <si>
    <t>4260985110012041048155628</t>
  </si>
  <si>
    <t>4261023110012041026260013</t>
  </si>
  <si>
    <t>4261098110012041036123537</t>
  </si>
  <si>
    <t>4261112110012041003161570</t>
  </si>
  <si>
    <t>426111611001204105236855</t>
  </si>
  <si>
    <t>4261137110012041047129690</t>
  </si>
  <si>
    <t>4261144110012041023266383</t>
  </si>
  <si>
    <t>4261156110012041045155640</t>
  </si>
  <si>
    <t>4261160110012041037259380</t>
  </si>
  <si>
    <t>4261161110012041009238923</t>
  </si>
  <si>
    <t>4261167110012041050318602</t>
  </si>
  <si>
    <t>4261168110012041017955807</t>
  </si>
  <si>
    <t>4261170110012041011155640</t>
  </si>
  <si>
    <t>4261175110012041045107063</t>
  </si>
  <si>
    <t>426117811001204102825237</t>
  </si>
  <si>
    <t>4261223110012033005259380</t>
  </si>
  <si>
    <t>4261233257542033001142530</t>
  </si>
  <si>
    <t>426127211001204101325938</t>
  </si>
  <si>
    <t>4261274110012041054182330</t>
  </si>
  <si>
    <t>4261288110012041048191979</t>
  </si>
  <si>
    <t>4261289110012041027207504</t>
  </si>
  <si>
    <t>426129011001204104625938</t>
  </si>
  <si>
    <t>4261294110012041009155628</t>
  </si>
  <si>
    <t>4261312110012041033207504</t>
  </si>
  <si>
    <t>4261313110012041059184425</t>
  </si>
  <si>
    <t>4261322110012041039259380</t>
  </si>
  <si>
    <t>4261323110012041036511887</t>
  </si>
  <si>
    <t>4261324110012041006259380</t>
  </si>
  <si>
    <t>4261353110012041052181566</t>
  </si>
  <si>
    <t>4261386110012041029253539</t>
  </si>
  <si>
    <t>4261393110012041064598187</t>
  </si>
  <si>
    <t>4261471110012041013138402</t>
  </si>
  <si>
    <t>4261477110012041048155628</t>
  </si>
  <si>
    <t>4261478110012033018238015</t>
  </si>
  <si>
    <t>4261488110012041003103752</t>
  </si>
  <si>
    <t>4261492110012041024129690</t>
  </si>
  <si>
    <t>4261493110012041015125778</t>
  </si>
  <si>
    <t>4261495110012041017234359</t>
  </si>
  <si>
    <t>4261498110012041019103752</t>
  </si>
  <si>
    <t>4261499110012041051259380</t>
  </si>
  <si>
    <t>42615001100120410514804</t>
  </si>
  <si>
    <t>426150211001204101553668</t>
  </si>
  <si>
    <t>4261519110012041039129675</t>
  </si>
  <si>
    <t>4261527110012041004225765</t>
  </si>
  <si>
    <t>4261533110012041027527111</t>
  </si>
  <si>
    <t>4261537110012041001244385</t>
  </si>
  <si>
    <t>426153811001204104484960</t>
  </si>
  <si>
    <t>4261542110012041029155628</t>
  </si>
  <si>
    <t>4261560110012041008157774</t>
  </si>
  <si>
    <t>4261561110012041027181566</t>
  </si>
  <si>
    <t>4261578110012041029113193</t>
  </si>
  <si>
    <t>4261593110012041015275355</t>
  </si>
  <si>
    <t>426160411001204103930477</t>
  </si>
  <si>
    <t>4261605110012041013205461</t>
  </si>
  <si>
    <t>4261628110012041055108940</t>
  </si>
  <si>
    <t>426162911001204100948284</t>
  </si>
  <si>
    <t>4261646110012041006487111</t>
  </si>
  <si>
    <t>4261653110012033022259380</t>
  </si>
  <si>
    <t>4261663110012041012155640</t>
  </si>
  <si>
    <t>4261692110012041062155628</t>
  </si>
  <si>
    <t>4261707110012041048222994</t>
  </si>
  <si>
    <t>4261769110012041009146170</t>
  </si>
  <si>
    <t>42618341100120310193600000</t>
  </si>
  <si>
    <t>426183911001203301873686</t>
  </si>
  <si>
    <t>426185111001204102226322,65</t>
  </si>
  <si>
    <t>42618531100120410541617657,31</t>
  </si>
  <si>
    <t>4261857110012041051334091,57</t>
  </si>
  <si>
    <t>426187311001203100788036</t>
  </si>
  <si>
    <t>426187911001204102662658</t>
  </si>
  <si>
    <t>4261898110012041065288509</t>
  </si>
  <si>
    <t>4261911110012041039167638</t>
  </si>
  <si>
    <t>4261959110012031002307288</t>
  </si>
  <si>
    <t>4262029110012031034450000</t>
  </si>
  <si>
    <t>426203311001204102094092</t>
  </si>
  <si>
    <t>426204511001204102850292</t>
  </si>
  <si>
    <t>42620631100120330227074000</t>
  </si>
  <si>
    <t>4262089110012041065226300</t>
  </si>
  <si>
    <t>4262103110012041043182740</t>
  </si>
  <si>
    <t>426212611001204101730000</t>
  </si>
  <si>
    <t>426213811001203701650000</t>
  </si>
  <si>
    <t>4262139110012037016813510</t>
  </si>
  <si>
    <t>4262173110012033018890000</t>
  </si>
  <si>
    <t>4262175110012033018220000</t>
  </si>
  <si>
    <t>426217711001204800120000</t>
  </si>
  <si>
    <t>42621981100120370041179000</t>
  </si>
  <si>
    <t>4262218110012041053190708</t>
  </si>
  <si>
    <t>4262222110012041057192100</t>
  </si>
  <si>
    <t>426224111001204100439700</t>
  </si>
  <si>
    <t>42622431100120320133365452</t>
  </si>
  <si>
    <t>42622551100120410581770</t>
  </si>
  <si>
    <t>426227011001204104954380</t>
  </si>
  <si>
    <t>4262283110012031015200000</t>
  </si>
  <si>
    <t>4262287110012041022351685</t>
  </si>
  <si>
    <t>42623121100120450072000000</t>
  </si>
  <si>
    <t>4262325110012037011189215</t>
  </si>
  <si>
    <t>426235011001204101426115</t>
  </si>
  <si>
    <t>426235111001204104323224</t>
  </si>
  <si>
    <t>4262369110012031033143266</t>
  </si>
  <si>
    <t>4262377110012041029118500</t>
  </si>
  <si>
    <t>42623971100120330146000</t>
  </si>
  <si>
    <t>4262403110012050001596279</t>
  </si>
  <si>
    <t>4262404110012050001275035</t>
  </si>
  <si>
    <t>4262418110012041050156800</t>
  </si>
  <si>
    <t>4262456110012050001323766</t>
  </si>
  <si>
    <t>426245911001205000161538</t>
  </si>
  <si>
    <t>4262465110012041044242780</t>
  </si>
  <si>
    <t>4262475110012041039190000</t>
  </si>
  <si>
    <t>426248411001203300417200</t>
  </si>
  <si>
    <t>426248611001203300450000</t>
  </si>
  <si>
    <t>426250611001205000188558</t>
  </si>
  <si>
    <t>426250911001204101632050</t>
  </si>
  <si>
    <t>426253111001205000123952</t>
  </si>
  <si>
    <t>426253211001205000124056</t>
  </si>
  <si>
    <t>4262540110012031037200000</t>
  </si>
  <si>
    <t>4262574110012031018400000</t>
  </si>
  <si>
    <t>4262586110012031005125000</t>
  </si>
  <si>
    <t>426259311001203200722100</t>
  </si>
  <si>
    <t>4262611110012037004100000</t>
  </si>
  <si>
    <t>4262612110012033021120000</t>
  </si>
  <si>
    <t>426261911001204800140000</t>
  </si>
  <si>
    <t>4262620110012041027119941</t>
  </si>
  <si>
    <t>426262311001203200334603,2</t>
  </si>
  <si>
    <t>4262631110012048001200000</t>
  </si>
  <si>
    <t>4262632257542033001185070</t>
  </si>
  <si>
    <t>4262635110012041008150000</t>
  </si>
  <si>
    <t>426264911001204100624169</t>
  </si>
  <si>
    <t>426265411001203201114514</t>
  </si>
  <si>
    <t>42626561100120370011000000</t>
  </si>
  <si>
    <t>4262663110012033008191437</t>
  </si>
  <si>
    <t>426267311001203100930557520</t>
  </si>
  <si>
    <t>42627191100120370101795500</t>
  </si>
  <si>
    <t>42627291100120410456266888</t>
  </si>
  <si>
    <t>42627301100120410456274996</t>
  </si>
  <si>
    <t>4262731110012031030500000</t>
  </si>
  <si>
    <t>4262763110012037008170100</t>
  </si>
  <si>
    <t>4262771110012037015200000</t>
  </si>
  <si>
    <t>4262772110012037015200000</t>
  </si>
  <si>
    <t>426278811001203700150000</t>
  </si>
  <si>
    <t>4262793110012031026800000</t>
  </si>
  <si>
    <t>4262795110012041050144150</t>
  </si>
  <si>
    <t>4262820110012031041100000</t>
  </si>
  <si>
    <t>42628421100120310061177020</t>
  </si>
  <si>
    <t>4262908110012041060391245</t>
  </si>
  <si>
    <t>426292225754203700180000</t>
  </si>
  <si>
    <t>4262959110012041020192776</t>
  </si>
  <si>
    <t>4262962110012037002100000</t>
  </si>
  <si>
    <t>42630011100120500011000000</t>
  </si>
  <si>
    <t>426300511001205000173092</t>
  </si>
  <si>
    <t>42630091100120500014544</t>
  </si>
  <si>
    <t>42630101100120500019042</t>
  </si>
  <si>
    <t>4263012110012050001194807</t>
  </si>
  <si>
    <t>426301311001203301359276328</t>
  </si>
  <si>
    <t>42630831100120370062948000</t>
  </si>
  <si>
    <t>426312911001205000123952</t>
  </si>
  <si>
    <t>426313111001205000123952</t>
  </si>
  <si>
    <t>426313211001205000123952</t>
  </si>
  <si>
    <t>4263133110012050001249558</t>
  </si>
  <si>
    <t>426313511001205000123952</t>
  </si>
  <si>
    <t>426313811001205000123952</t>
  </si>
  <si>
    <t>42631391100120500011122504</t>
  </si>
  <si>
    <t>42631531100120410481500000</t>
  </si>
  <si>
    <t>4263157110012041012152100</t>
  </si>
  <si>
    <t>4263213110012048001241266</t>
  </si>
  <si>
    <t>42632661100120500011936225</t>
  </si>
  <si>
    <t>42632811100120410561359657</t>
  </si>
  <si>
    <t>42632881100120410203000</t>
  </si>
  <si>
    <t>4263303110012041017106964</t>
  </si>
  <si>
    <t>4263314110012048001100000</t>
  </si>
  <si>
    <t>4263363110012048001125000</t>
  </si>
  <si>
    <t>4263406110012041001286208</t>
  </si>
  <si>
    <t>4263440110012041046203506</t>
  </si>
  <si>
    <t>42634421100120410201801564</t>
  </si>
  <si>
    <t>42634441100120330061231461</t>
  </si>
  <si>
    <t>426344711001203300535579</t>
  </si>
  <si>
    <t>4263455110012041068297882</t>
  </si>
  <si>
    <t>4263456110012041059204257</t>
  </si>
  <si>
    <t>426346011001204100786528</t>
  </si>
  <si>
    <t>4263478110012041035464487</t>
  </si>
  <si>
    <t>426351111001204102189804</t>
  </si>
  <si>
    <t>4263512110012041068147375</t>
  </si>
  <si>
    <t>4263520110012041006142070</t>
  </si>
  <si>
    <t>4263535110012041006143720</t>
  </si>
  <si>
    <t>4263536110012041052163527</t>
  </si>
  <si>
    <t>4263543110012041016371888</t>
  </si>
  <si>
    <t>4263551110012041046147267</t>
  </si>
  <si>
    <t>4263552110012041064109883</t>
  </si>
  <si>
    <t>4263553110012041047184985</t>
  </si>
  <si>
    <t>4263559110012041010312469</t>
  </si>
  <si>
    <t>426356711001204101898522</t>
  </si>
  <si>
    <t>4263584110012041057159233</t>
  </si>
  <si>
    <t>4263596110012041043229069</t>
  </si>
  <si>
    <t>4263598110012041025340248</t>
  </si>
  <si>
    <t>4263602110012041043405323</t>
  </si>
  <si>
    <t>4263603110012041016267250</t>
  </si>
  <si>
    <t>4263604110012041054248727</t>
  </si>
  <si>
    <t>4263606110012041035248727</t>
  </si>
  <si>
    <t>426360711001204106281792</t>
  </si>
  <si>
    <t>4263615110012041026278597</t>
  </si>
  <si>
    <t>426362611001204106153404</t>
  </si>
  <si>
    <t>4263630110012041071433940</t>
  </si>
  <si>
    <t>4263642110012041026336810</t>
  </si>
  <si>
    <t>426365811001204101781792</t>
  </si>
  <si>
    <t>426368711001204106296154</t>
  </si>
  <si>
    <t>4263707110012041025329833</t>
  </si>
  <si>
    <t>4263710110012041018174256</t>
  </si>
  <si>
    <t>4263717110012041058496634</t>
  </si>
  <si>
    <t>4263719110012041044282692</t>
  </si>
  <si>
    <t>4263724110012041055162947</t>
  </si>
  <si>
    <t>4263726110012041001117900</t>
  </si>
  <si>
    <t>4263728110012041016352040</t>
  </si>
  <si>
    <t>4263730110012041022295617</t>
  </si>
  <si>
    <t>4263734110012041053294750</t>
  </si>
  <si>
    <t>4263736110012041027561695</t>
  </si>
  <si>
    <t>4263739110012041026210636</t>
  </si>
  <si>
    <t>4263742110012041006368238</t>
  </si>
  <si>
    <t>4263748110012041014176850</t>
  </si>
  <si>
    <t>4263752110012041057485607</t>
  </si>
  <si>
    <t>4263756110012041048386675</t>
  </si>
  <si>
    <t>4263758110012041055379288</t>
  </si>
  <si>
    <t>4263761110012041037402191</t>
  </si>
  <si>
    <t>4263766110012041058346874</t>
  </si>
  <si>
    <t>4263767110012041001198654</t>
  </si>
  <si>
    <t>4263768110012041029220689</t>
  </si>
  <si>
    <t>4263769110012041020522115</t>
  </si>
  <si>
    <t>4263773110012041030131341</t>
  </si>
  <si>
    <t>4263776110012041059147375</t>
  </si>
  <si>
    <t>4263777110012041055331034</t>
  </si>
  <si>
    <t>4263778110012041001117900</t>
  </si>
  <si>
    <t>4263780110012041029286175</t>
  </si>
  <si>
    <t>4263783110012041014163527</t>
  </si>
  <si>
    <t>4263784110012041020522115</t>
  </si>
  <si>
    <t>4263786110012041061292156</t>
  </si>
  <si>
    <t>4263788110012041043543754</t>
  </si>
  <si>
    <t>4263790110012041057484137</t>
  </si>
  <si>
    <t>4263803110012041027540532</t>
  </si>
  <si>
    <t>4263811110012041016267403</t>
  </si>
  <si>
    <t>4263812110012041057313269</t>
  </si>
  <si>
    <t>4263815110012041060120612</t>
  </si>
  <si>
    <t>4263825110012041043496634</t>
  </si>
  <si>
    <t>4263826110012041055176305</t>
  </si>
  <si>
    <t>4263828110012041043313269</t>
  </si>
  <si>
    <t>4263832110012041050297981</t>
  </si>
  <si>
    <t>4263835110012041029222051</t>
  </si>
  <si>
    <t>4263839110012041043208846</t>
  </si>
  <si>
    <t>4263840110012041057376923</t>
  </si>
  <si>
    <t>4263845110012041010371626</t>
  </si>
  <si>
    <t>4263846110012041035314777</t>
  </si>
  <si>
    <t>4263847110012041006365481</t>
  </si>
  <si>
    <t>4263848110012041052379844</t>
  </si>
  <si>
    <t>4263851110012041016282692</t>
  </si>
  <si>
    <t>4263852110012041029238512</t>
  </si>
  <si>
    <t>4263853110012041030451965</t>
  </si>
  <si>
    <t>4263855110012041029117900</t>
  </si>
  <si>
    <t>4263856110012041052257593</t>
  </si>
  <si>
    <t>4263858110012041006206325</t>
  </si>
  <si>
    <t>4263860110012041048271179</t>
  </si>
  <si>
    <t>4263861110012041026345634</t>
  </si>
  <si>
    <t>4263867110012041061295870</t>
  </si>
  <si>
    <t>4263868110012041010347644</t>
  </si>
  <si>
    <t>4263870110012041046232655</t>
  </si>
  <si>
    <t>4263871110012041061346874</t>
  </si>
  <si>
    <t>4263874110012041025227365</t>
  </si>
  <si>
    <t>4263877110012041006373861</t>
  </si>
  <si>
    <t>4263878110012041052386206</t>
  </si>
  <si>
    <t>4263881110012041043367991</t>
  </si>
  <si>
    <t>4263883110012041050251372</t>
  </si>
  <si>
    <t>4263884110012041059147375</t>
  </si>
  <si>
    <t>4263885110012041043551723</t>
  </si>
  <si>
    <t>4263887110012041026607008</t>
  </si>
  <si>
    <t>4263895110012041057262681</t>
  </si>
  <si>
    <t>4263897110012041025201884</t>
  </si>
  <si>
    <t>4263898110012041058578123</t>
  </si>
  <si>
    <t>4263909110012041013351059</t>
  </si>
  <si>
    <t>4263910110012041016423070</t>
  </si>
  <si>
    <t>4263911110012041025157215</t>
  </si>
  <si>
    <t>4263912110012041062444102</t>
  </si>
  <si>
    <t>4263916110012041059696</t>
  </si>
  <si>
    <t>4263917110012041009423070</t>
  </si>
  <si>
    <t>4263918110012041039126811</t>
  </si>
  <si>
    <t>4263922110012041027206898</t>
  </si>
  <si>
    <t>4263927110012041054210016</t>
  </si>
  <si>
    <t>4263931110012041023275037</t>
  </si>
  <si>
    <t>4263945110012041048243412</t>
  </si>
  <si>
    <t>4263948110012041025421271</t>
  </si>
  <si>
    <t>4263949110012041001280847</t>
  </si>
  <si>
    <t>4263950110012041057235800</t>
  </si>
  <si>
    <t>4263953110012041062280847</t>
  </si>
  <si>
    <t>4263954110012041001280847</t>
  </si>
  <si>
    <t>4263957110012041008421271</t>
  </si>
  <si>
    <t>4263960110012041064216231</t>
  </si>
  <si>
    <t>4263961110012041005158103</t>
  </si>
  <si>
    <t>4263965110012041044204257</t>
  </si>
  <si>
    <t>4263967110012041006206325</t>
  </si>
  <si>
    <t>4263968110012041010193333</t>
  </si>
  <si>
    <t>4263969110012041001117900</t>
  </si>
  <si>
    <t>4263970110012041060120612</t>
  </si>
  <si>
    <t>4263971110012041039109883</t>
  </si>
  <si>
    <t>4263972110012041029177774</t>
  </si>
  <si>
    <t>4263985110012041048350034</t>
  </si>
  <si>
    <t>4263986110012041046389954</t>
  </si>
  <si>
    <t>4263991110012041025285859</t>
  </si>
  <si>
    <t>4264000110012041068515947</t>
  </si>
  <si>
    <t>4264003110012041069179923</t>
  </si>
  <si>
    <t>4264005110012041065423491</t>
  </si>
  <si>
    <t>4264009110012041058711061</t>
  </si>
  <si>
    <t>4264011110012031014297463</t>
  </si>
  <si>
    <t>426401711001204101675697</t>
  </si>
  <si>
    <t>4264025110012041043597533</t>
  </si>
  <si>
    <t>4264027110012041009204257</t>
  </si>
  <si>
    <t>42640281100120410431121769</t>
  </si>
  <si>
    <t>4264035110012041050331034</t>
  </si>
  <si>
    <t>4264038110012041045250693</t>
  </si>
  <si>
    <t>4264040110012041045214638</t>
  </si>
  <si>
    <t>4264041110012041010158103</t>
  </si>
  <si>
    <t>426404411001204104390076</t>
  </si>
  <si>
    <t>4264046110012041006549624</t>
  </si>
  <si>
    <t>4264048110012041043463845</t>
  </si>
  <si>
    <t>4264054110012041029117900</t>
  </si>
  <si>
    <t>4264063110012041029117900</t>
  </si>
  <si>
    <t>4264065110012041025145991</t>
  </si>
  <si>
    <t>4264066110012041008162947</t>
  </si>
  <si>
    <t>4264068110012041013158103</t>
  </si>
  <si>
    <t>4264074110012041020280021</t>
  </si>
  <si>
    <t>4264075110012041029117900</t>
  </si>
  <si>
    <t>4264085110012041029117900</t>
  </si>
  <si>
    <t>4264087110012041052208285</t>
  </si>
  <si>
    <t>4264089110012041016460255</t>
  </si>
  <si>
    <t>4264097110012041066286175</t>
  </si>
  <si>
    <t>4264098110012041059290304</t>
  </si>
  <si>
    <t>4264103110012041046247590</t>
  </si>
  <si>
    <t>4264106110012041030123592</t>
  </si>
  <si>
    <t>4264125110012041020324570</t>
  </si>
  <si>
    <t>4264126110012041057208302</t>
  </si>
  <si>
    <t>4264136110012041042297981</t>
  </si>
  <si>
    <t>426413711001204105116173</t>
  </si>
  <si>
    <t>4264138110012041027429262</t>
  </si>
  <si>
    <t>4264141110012041024371829</t>
  </si>
  <si>
    <t>4264142110012041020322157</t>
  </si>
  <si>
    <t>4264143110012041058162121</t>
  </si>
  <si>
    <t>4264146110012041017420032</t>
  </si>
  <si>
    <t>4264150110012041048280847</t>
  </si>
  <si>
    <t>4264156110012041039180918</t>
  </si>
  <si>
    <t>4264171110012041006206325</t>
  </si>
  <si>
    <t>4264177110012041029317139</t>
  </si>
  <si>
    <t>4264181110012041057499276</t>
  </si>
  <si>
    <t>4264186110012041043189422</t>
  </si>
  <si>
    <t>4264187110012041017421271</t>
  </si>
  <si>
    <t>4264190110012041064148213</t>
  </si>
  <si>
    <t>4264191110012041048421271</t>
  </si>
  <si>
    <t>4264193110012041057348365</t>
  </si>
  <si>
    <t>4264197110012041057181892</t>
  </si>
  <si>
    <t>4264200110012041013522115</t>
  </si>
  <si>
    <t>4264203110012041058496634</t>
  </si>
  <si>
    <t>4264206110012041059302586</t>
  </si>
  <si>
    <t>4264210110012041026418953</t>
  </si>
  <si>
    <t>4264212110012041025176403</t>
  </si>
  <si>
    <t>4264213110012041052398620</t>
  </si>
  <si>
    <t>4264215110012041061267403</t>
  </si>
  <si>
    <t>4264228110012041025496634</t>
  </si>
  <si>
    <t>4264229110012041020496634</t>
  </si>
  <si>
    <t>4264230110012041058294750</t>
  </si>
  <si>
    <t>4264232110012041015270698</t>
  </si>
  <si>
    <t>4264233110012041052333280</t>
  </si>
  <si>
    <t>4264235110012041029158252</t>
  </si>
  <si>
    <t>4264236110012041044578123</t>
  </si>
  <si>
    <t>4264237110012041013522115</t>
  </si>
  <si>
    <t>4264238110012041043607008</t>
  </si>
  <si>
    <t>4264240110012041001452932</t>
  </si>
  <si>
    <t>4264243110012041025717841</t>
  </si>
  <si>
    <t>4264246110012041014235800</t>
  </si>
  <si>
    <t>4264251110012041026116254</t>
  </si>
  <si>
    <t>4264252110012041057507048</t>
  </si>
  <si>
    <t>4264255110012041013373934</t>
  </si>
  <si>
    <t>4264256110012041029280847</t>
  </si>
  <si>
    <t>4264259110012041059351059</t>
  </si>
  <si>
    <t>4264260110012041029276003</t>
  </si>
  <si>
    <t>4264265110012041061295617</t>
  </si>
  <si>
    <t>4264266110012041029322157</t>
  </si>
  <si>
    <t>4264267110012041057325895</t>
  </si>
  <si>
    <t>4264271110012041055152593</t>
  </si>
  <si>
    <t>4264274110012041050229069</t>
  </si>
  <si>
    <t>4264281110012041043986519</t>
  </si>
  <si>
    <t>4264282110012041057852598</t>
  </si>
  <si>
    <t>4264283110012041057574272</t>
  </si>
  <si>
    <t>42642891100120410431012591</t>
  </si>
  <si>
    <t>4264290110012041048389763</t>
  </si>
  <si>
    <t>4264291110012041020482404</t>
  </si>
  <si>
    <t>4264295110012041026248727</t>
  </si>
  <si>
    <t>4264299110012041014176850</t>
  </si>
  <si>
    <t>4264300110012041029138001</t>
  </si>
  <si>
    <t>4264302110012041014176850</t>
  </si>
  <si>
    <t>4264305110012041052491483</t>
  </si>
  <si>
    <t>4264306110012041016284722</t>
  </si>
  <si>
    <t>4264309110012041001275864</t>
  </si>
  <si>
    <t>4264312110012041069458122</t>
  </si>
  <si>
    <t>4264337110012041014184985</t>
  </si>
  <si>
    <t>4264346110012041001222051</t>
  </si>
  <si>
    <t>4264350110012041029117900</t>
  </si>
  <si>
    <t>4264355110012041017421271</t>
  </si>
  <si>
    <t>4264356110012041059421271</t>
  </si>
  <si>
    <t>4264359110012041020280847</t>
  </si>
  <si>
    <t>4264360110012041059128005</t>
  </si>
  <si>
    <t>4264361110012041062561695</t>
  </si>
  <si>
    <t>4264362110012041017346501</t>
  </si>
  <si>
    <t>426437411001204104829682</t>
  </si>
  <si>
    <t>4264375110012041022263635</t>
  </si>
  <si>
    <t>4264376110012041046745584</t>
  </si>
  <si>
    <t>426437711001204102619558</t>
  </si>
  <si>
    <t>4264384110012041059270289</t>
  </si>
  <si>
    <t>4264385110012041058204257</t>
  </si>
  <si>
    <t>4264386110012041040204257</t>
  </si>
  <si>
    <t>4264387110012041058158103</t>
  </si>
  <si>
    <t>4264388110012041008259276</t>
  </si>
  <si>
    <t>4264389110012041040166822</t>
  </si>
  <si>
    <t>4264404110012041016411931</t>
  </si>
  <si>
    <t>4264406110012041059174256</t>
  </si>
  <si>
    <t>4264407110012041050132991</t>
  </si>
  <si>
    <t>4264408110012041005999301</t>
  </si>
  <si>
    <t>4264409110012041059122262</t>
  </si>
  <si>
    <t>4264413110012041061216544</t>
  </si>
  <si>
    <t>4264425110012033013200000</t>
  </si>
  <si>
    <t>4264427110012041044233039</t>
  </si>
  <si>
    <t>4264467110012041018184985</t>
  </si>
  <si>
    <t>4264477110012041001216544</t>
  </si>
  <si>
    <t>4264479110012041057237506</t>
  </si>
  <si>
    <t>426449411001204104094970</t>
  </si>
  <si>
    <t>426450611001204103320128</t>
  </si>
  <si>
    <t>4264512110012041026158103</t>
  </si>
  <si>
    <t>4264513110012041026204257</t>
  </si>
  <si>
    <t>4264521110012041060284841</t>
  </si>
  <si>
    <t>426452911001204105786528</t>
  </si>
  <si>
    <t>4264540110012041020325181</t>
  </si>
  <si>
    <t>4264543110012041012245693</t>
  </si>
  <si>
    <t>426454611001204100194970</t>
  </si>
  <si>
    <t>4264552110012041006184985</t>
  </si>
  <si>
    <t>4264554110012041071143720</t>
  </si>
  <si>
    <t>4264604110012041062362395</t>
  </si>
  <si>
    <t>4264605110012041062329833</t>
  </si>
  <si>
    <t>4264607110012041016236083</t>
  </si>
  <si>
    <t>4264608110012041043578123</t>
  </si>
  <si>
    <t>4264609110012041024171968</t>
  </si>
  <si>
    <t>4264612110012041014248317</t>
  </si>
  <si>
    <t>4264615110012041053142070</t>
  </si>
  <si>
    <t>4264616110012041020340248</t>
  </si>
  <si>
    <t>426462011001204102981732</t>
  </si>
  <si>
    <t>4264625110012041022232243</t>
  </si>
  <si>
    <t>4264635110012041067131341</t>
  </si>
  <si>
    <t>4264636110012041056184985</t>
  </si>
  <si>
    <t>426463811001203102045866</t>
  </si>
  <si>
    <t>4264649110012041020131341</t>
  </si>
  <si>
    <t>4264652110012041058122262</t>
  </si>
  <si>
    <t>426465511001204103579347</t>
  </si>
  <si>
    <t>4264658110012041064152798</t>
  </si>
  <si>
    <t>426466511001204102579347</t>
  </si>
  <si>
    <t>4264666110012041001120612</t>
  </si>
  <si>
    <t>4264667110012041016152798</t>
  </si>
  <si>
    <t>4264672110012041048109883</t>
  </si>
  <si>
    <t>4264675110012041029120612</t>
  </si>
  <si>
    <t>4264678110012041010288855</t>
  </si>
  <si>
    <t>4264683110012041001109883</t>
  </si>
  <si>
    <t>4264688110012041046705117</t>
  </si>
  <si>
    <t>4264701110012033004411931</t>
  </si>
  <si>
    <t>4264727110012041006131341</t>
  </si>
  <si>
    <t>426473011001204102990076</t>
  </si>
  <si>
    <t>4264744110012041008131341</t>
  </si>
  <si>
    <t>426475611001204101090076</t>
  </si>
  <si>
    <t>4264764110012033009521779</t>
  </si>
  <si>
    <t>4264784110012041064334484</t>
  </si>
  <si>
    <t>426478811001204107292493</t>
  </si>
  <si>
    <t>4264794110012033019145027</t>
  </si>
  <si>
    <t>426481511001204105186528</t>
  </si>
  <si>
    <t>4264819110012041025208646</t>
  </si>
  <si>
    <t>4264821110012041016374129</t>
  </si>
  <si>
    <t>4264828110012041070341996</t>
  </si>
  <si>
    <t>4264834110012041052152798</t>
  </si>
  <si>
    <t>4264838110012041038445859</t>
  </si>
  <si>
    <t>4264840110012041008184985</t>
  </si>
  <si>
    <t>4264848110012041027184985</t>
  </si>
  <si>
    <t>426484911001204103099154</t>
  </si>
  <si>
    <t>426485011001204105799154</t>
  </si>
  <si>
    <t>4264853110012032014142070</t>
  </si>
  <si>
    <t>4264855110012041025132991</t>
  </si>
  <si>
    <t>4264866110012041015391654</t>
  </si>
  <si>
    <t>4264886110012041043120612</t>
  </si>
  <si>
    <t>4264894110012041010336810</t>
  </si>
  <si>
    <t>426492111001204101198020</t>
  </si>
  <si>
    <t>4264953110012041010201547</t>
  </si>
  <si>
    <t>4264975110012041006152798</t>
  </si>
  <si>
    <t>426498511001204103081792</t>
  </si>
  <si>
    <t>4265007110012041064274011</t>
  </si>
  <si>
    <t>4265010110012033013297506</t>
  </si>
  <si>
    <t>4265068110012041061204257</t>
  </si>
  <si>
    <t>4265072110012033008500000</t>
  </si>
  <si>
    <t>4265074110012041025140424</t>
  </si>
  <si>
    <t>4265110110012041062179923</t>
  </si>
  <si>
    <t>4265126110012041005421271</t>
  </si>
  <si>
    <t>4265127110012041030421271</t>
  </si>
  <si>
    <t>4265128110012041024443425</t>
  </si>
  <si>
    <t>4265131110012041013510643</t>
  </si>
  <si>
    <t>4265134110012041037204257</t>
  </si>
  <si>
    <t>4265137110012041036109883</t>
  </si>
  <si>
    <t>4265139110012041049529646</t>
  </si>
  <si>
    <t>4265163110012041001355417</t>
  </si>
  <si>
    <t>4265175110012041018100293</t>
  </si>
  <si>
    <t>4265183110012041046122262</t>
  </si>
  <si>
    <t>4265184110012041054211594</t>
  </si>
  <si>
    <t>4265237110012041022109289</t>
  </si>
  <si>
    <t>4265242110012041063143699</t>
  </si>
  <si>
    <t>426524711001204102177136</t>
  </si>
  <si>
    <t>4265250110012031025151451</t>
  </si>
  <si>
    <t>426526411001204106795288</t>
  </si>
  <si>
    <t>42652771100120330112153</t>
  </si>
  <si>
    <t>4265278110012041054184846</t>
  </si>
  <si>
    <t>4265291110012031021307730</t>
  </si>
  <si>
    <t>426531711001203102536317</t>
  </si>
  <si>
    <t>42653211100120410577983</t>
  </si>
  <si>
    <t>426533011001204105776982</t>
  </si>
  <si>
    <t>426534611001204103040266,87</t>
  </si>
  <si>
    <t>426538511001204100161134</t>
  </si>
  <si>
    <t>426538911001204100825950</t>
  </si>
  <si>
    <t>426539211001204100161134</t>
  </si>
  <si>
    <t>4265394110012041016130576</t>
  </si>
  <si>
    <t>4265397110012041059257800</t>
  </si>
  <si>
    <t>426539911001204100812975</t>
  </si>
  <si>
    <t>4265407110012041071149286</t>
  </si>
  <si>
    <t>426540911001204104132874</t>
  </si>
  <si>
    <t>4265410110012041043351685</t>
  </si>
  <si>
    <t>4265413110012041034549178</t>
  </si>
  <si>
    <t>426541511001204103613000</t>
  </si>
  <si>
    <t>4265416110012041048209022</t>
  </si>
  <si>
    <t>4265438110012041065227000</t>
  </si>
  <si>
    <t>4265439110012041046151965</t>
  </si>
  <si>
    <t>426544711001204100382088</t>
  </si>
  <si>
    <t>4265448110012041025190000</t>
  </si>
  <si>
    <t>4265453110012041059234500</t>
  </si>
  <si>
    <t>4265461110012041045228000</t>
  </si>
  <si>
    <t>426546811001204102196428</t>
  </si>
  <si>
    <t>4265469110012041020231000</t>
  </si>
  <si>
    <t>4265473110012041067258650</t>
  </si>
  <si>
    <t>426547611001204107282088</t>
  </si>
  <si>
    <t>4265482110012041067928390</t>
  </si>
  <si>
    <t>4265491110012041046208958</t>
  </si>
  <si>
    <t>4265496110012041044152000</t>
  </si>
  <si>
    <t>4265497110012041054203131</t>
  </si>
  <si>
    <t>4265499110012041039220000</t>
  </si>
  <si>
    <t>4265501110012041071208350</t>
  </si>
  <si>
    <t>4265502110012041030288000</t>
  </si>
  <si>
    <t>4265504110012041040500000</t>
  </si>
  <si>
    <t>4265513110012041024968043,62</t>
  </si>
  <si>
    <t>426551811001203100833982290,07</t>
  </si>
  <si>
    <t>42655201100120320039232365,35</t>
  </si>
  <si>
    <t>42655221100120310138655768,82</t>
  </si>
  <si>
    <t>42655271100120410602459032,49</t>
  </si>
  <si>
    <t>426554211001204100930231</t>
  </si>
  <si>
    <t>4265550110012041029150000</t>
  </si>
  <si>
    <t>4265551110012041008160466</t>
  </si>
  <si>
    <t>426556711001204107389125</t>
  </si>
  <si>
    <t>426557711001204503740000</t>
  </si>
  <si>
    <t>4265588110012041010125100</t>
  </si>
  <si>
    <t>426559211001204103819641</t>
  </si>
  <si>
    <t>426559611001204100527768</t>
  </si>
  <si>
    <t>4265597110012041055839300</t>
  </si>
  <si>
    <t>426559811001204102115140</t>
  </si>
  <si>
    <t>426559911001204106696355</t>
  </si>
  <si>
    <t>4265601110012041001125100</t>
  </si>
  <si>
    <t>426562111001203300148423</t>
  </si>
  <si>
    <t>4265689110012041004242704</t>
  </si>
  <si>
    <t>4265698110012041008160643</t>
  </si>
  <si>
    <t>4265701110012041009128083</t>
  </si>
  <si>
    <t>4265710110012041016120752</t>
  </si>
  <si>
    <t>4265715110012041022101158</t>
  </si>
  <si>
    <t>4265718110012041024132569</t>
  </si>
  <si>
    <t>4265721110012041027132569</t>
  </si>
  <si>
    <t>4265736110012041035159169</t>
  </si>
  <si>
    <t>4265737110012041036128083</t>
  </si>
  <si>
    <t>4265747110012041045152105</t>
  </si>
  <si>
    <t>4265751110012041046110723</t>
  </si>
  <si>
    <t>4265756110012041051202423</t>
  </si>
  <si>
    <t>4265761110012041054221416</t>
  </si>
  <si>
    <t>4265766110012041057144207</t>
  </si>
  <si>
    <t>4265781110012041067128083</t>
  </si>
  <si>
    <t>4265783110012041018272972</t>
  </si>
  <si>
    <t>426585711001204101428888</t>
  </si>
  <si>
    <t>4265973110012041027319137</t>
  </si>
  <si>
    <t>42659941100120410411020623</t>
  </si>
  <si>
    <t>426601111001204106065398</t>
  </si>
  <si>
    <t>4266042110012041068300079</t>
  </si>
  <si>
    <t>426604511001204101564975</t>
  </si>
  <si>
    <t>4266048110012041056409092</t>
  </si>
  <si>
    <t>4266053110012041016125888</t>
  </si>
  <si>
    <t>4266061110012041065165651</t>
  </si>
  <si>
    <t>426606211001204104465932</t>
  </si>
  <si>
    <t>4266066110012041008165651</t>
  </si>
  <si>
    <t>4266069110012041033409027</t>
  </si>
  <si>
    <t>4266077110012041062150315</t>
  </si>
  <si>
    <t>4266080110012041025409092</t>
  </si>
  <si>
    <t>42660881100120410665212</t>
  </si>
  <si>
    <t>426609711001204101638454</t>
  </si>
  <si>
    <t>4266154110012041033951</t>
  </si>
  <si>
    <t>4266164110012041006114030</t>
  </si>
  <si>
    <t>4266174110012041065409027</t>
  </si>
  <si>
    <t>4266193110012031006386688</t>
  </si>
  <si>
    <t>426619411001204102865612</t>
  </si>
  <si>
    <t>4266197110012041057344833</t>
  </si>
  <si>
    <t>4266203110012041061305348</t>
  </si>
  <si>
    <t>42662061100120410355751</t>
  </si>
  <si>
    <t>4266213110012041065341874</t>
  </si>
  <si>
    <t>426621911001204104320769</t>
  </si>
  <si>
    <t>4266225110012041043408998</t>
  </si>
  <si>
    <t>4266239110012041021165651</t>
  </si>
  <si>
    <t>426627411001204101875020</t>
  </si>
  <si>
    <t>42662941100120410037173</t>
  </si>
  <si>
    <t>4266299110012031001437295</t>
  </si>
  <si>
    <t>4266310110012041064383669</t>
  </si>
  <si>
    <t>426631411001204106048462</t>
  </si>
  <si>
    <t>4266324110012041069405250</t>
  </si>
  <si>
    <t>4266344110012041048297429</t>
  </si>
  <si>
    <t>4266348110012031002135777</t>
  </si>
  <si>
    <t>4266353110012041002409027</t>
  </si>
  <si>
    <t>426636711001204104693999</t>
  </si>
  <si>
    <t>4266380110012041040257311</t>
  </si>
  <si>
    <t>4266382110012041067220402</t>
  </si>
  <si>
    <t>4266393110012041037211017</t>
  </si>
  <si>
    <t>4266394110012041026272455</t>
  </si>
  <si>
    <t>4266403110012031026272455</t>
  </si>
  <si>
    <t>4266409110012041033133494</t>
  </si>
  <si>
    <t>4266412110012041007558584</t>
  </si>
  <si>
    <t>4266420110012041066245346</t>
  </si>
  <si>
    <t>4266456110012041006133900</t>
  </si>
  <si>
    <t>42664621100120330045600</t>
  </si>
  <si>
    <t>4266463110012033003420</t>
  </si>
  <si>
    <t>426646411001203301772358</t>
  </si>
  <si>
    <t>42664741100120410396470</t>
  </si>
  <si>
    <t>4266482110012033014210500</t>
  </si>
  <si>
    <t>4266483110012033014210500</t>
  </si>
  <si>
    <t>4266502110012041048215856</t>
  </si>
  <si>
    <t>4266503110012041019215856</t>
  </si>
  <si>
    <t>4266519110012041023195858</t>
  </si>
  <si>
    <t>4266531257542041003129600</t>
  </si>
  <si>
    <t>4266534110012033002180000</t>
  </si>
  <si>
    <t>4266545110012031027120639</t>
  </si>
  <si>
    <t>4266596110012041028111357</t>
  </si>
  <si>
    <t>426661111001204105760100</t>
  </si>
  <si>
    <t>4266613110012041046172000</t>
  </si>
  <si>
    <t>4266615110012050001162433</t>
  </si>
  <si>
    <t>4266617110012050001100000</t>
  </si>
  <si>
    <t>4266619110012050001305052</t>
  </si>
  <si>
    <t>4266620110012041049200000</t>
  </si>
  <si>
    <t>4266626110012033022300000</t>
  </si>
  <si>
    <t>42666441100120410713200000</t>
  </si>
  <si>
    <t>4266651110012033022235714</t>
  </si>
  <si>
    <t>4266653110012033022264778</t>
  </si>
  <si>
    <t>4266662110012037011200000</t>
  </si>
  <si>
    <t>426667011001205000126061</t>
  </si>
  <si>
    <t>426667911001204102724750</t>
  </si>
  <si>
    <t>4266717110012031006333963</t>
  </si>
  <si>
    <t>4266726110012048002100000</t>
  </si>
  <si>
    <t>426673311001205000149414</t>
  </si>
  <si>
    <t>426673411001205000115140</t>
  </si>
  <si>
    <t>426673611001205000162916</t>
  </si>
  <si>
    <t>42667391100120330171011009,34</t>
  </si>
  <si>
    <t>426674311001204106457000</t>
  </si>
  <si>
    <t>4266749110012037005100000</t>
  </si>
  <si>
    <t>4266752110012041061220100</t>
  </si>
  <si>
    <t>4266755110012041043210000</t>
  </si>
  <si>
    <t>4266764110012048002100000</t>
  </si>
  <si>
    <t>4266765110012041065309165</t>
  </si>
  <si>
    <t>4266766110012041013309165</t>
  </si>
  <si>
    <t>42667961100120370181179000</t>
  </si>
  <si>
    <t>4266809110012041037136964</t>
  </si>
  <si>
    <t>4266810110012041037147846</t>
  </si>
  <si>
    <t>4266834110012048001150000</t>
  </si>
  <si>
    <t>4266840110012033018424000</t>
  </si>
  <si>
    <t>426684611001205000111776</t>
  </si>
  <si>
    <t>426684711001205000123952</t>
  </si>
  <si>
    <t>426684811001205000119638</t>
  </si>
  <si>
    <t>4266855110012050001200000</t>
  </si>
  <si>
    <t>426685811001204104349600</t>
  </si>
  <si>
    <t>426685911001204104349600</t>
  </si>
  <si>
    <t>426686011001204104552880</t>
  </si>
  <si>
    <t>426686111001204104552880</t>
  </si>
  <si>
    <t>426686211001204104552880</t>
  </si>
  <si>
    <t>4266867110012050001428102</t>
  </si>
  <si>
    <t>4266868110012050001119768</t>
  </si>
  <si>
    <t>4266869110012050001221754</t>
  </si>
  <si>
    <t>4266871110012031025100000</t>
  </si>
  <si>
    <t>42668741100120330111490300</t>
  </si>
  <si>
    <t>4266875110012037011165000</t>
  </si>
  <si>
    <t>4266883110012050001136969</t>
  </si>
  <si>
    <t>4266887110012041006122265</t>
  </si>
  <si>
    <t>4266899110012041071172100</t>
  </si>
  <si>
    <t>42669041100120500018626</t>
  </si>
  <si>
    <t>4266931110012041001429000</t>
  </si>
  <si>
    <t>4266948110012041064129164</t>
  </si>
  <si>
    <t>4266949110012041043400</t>
  </si>
  <si>
    <t>42669501100120370041768500</t>
  </si>
  <si>
    <t>4266956110012041067467737</t>
  </si>
  <si>
    <t>4266962110012048001200000</t>
  </si>
  <si>
    <t>4266966110012041040181504</t>
  </si>
  <si>
    <t>42669681100120410361075877</t>
  </si>
  <si>
    <t>42669691100120480014850000</t>
  </si>
  <si>
    <t>4266981110012041067146087</t>
  </si>
  <si>
    <t>42670161100120500011709400</t>
  </si>
  <si>
    <t>4267017110012041049134701</t>
  </si>
  <si>
    <t>4267022110012041053145000</t>
  </si>
  <si>
    <t>426703111001204104332000</t>
  </si>
  <si>
    <t>4267033110012041030142703</t>
  </si>
  <si>
    <t>4267036110012048001127700</t>
  </si>
  <si>
    <t>4267060110012048001200000</t>
  </si>
  <si>
    <t>426707211001204102755255</t>
  </si>
  <si>
    <t>426707311001204102058842</t>
  </si>
  <si>
    <t>4267091110012048001589500</t>
  </si>
  <si>
    <t>4267120110012050001200000</t>
  </si>
  <si>
    <t>4267127110012041044360168</t>
  </si>
  <si>
    <t>4267133110012037011100000</t>
  </si>
  <si>
    <t>426713411001204105719700</t>
  </si>
  <si>
    <t>4267178110012031002100000</t>
  </si>
  <si>
    <t>426718011001204106612750</t>
  </si>
  <si>
    <t>426718111001204104843200</t>
  </si>
  <si>
    <t>426720911001204800158950</t>
  </si>
  <si>
    <t>4267213110012032005300000</t>
  </si>
  <si>
    <t>426721411001205000133111</t>
  </si>
  <si>
    <t>426721711001205000116538</t>
  </si>
  <si>
    <t>42672331100120500016225</t>
  </si>
  <si>
    <t>42672351100120500017559</t>
  </si>
  <si>
    <t>426723711001205000119638</t>
  </si>
  <si>
    <t>42672381100120500014512</t>
  </si>
  <si>
    <t>4267241110012050001195165</t>
  </si>
  <si>
    <t>426724211001205000110373</t>
  </si>
  <si>
    <t>4267243110012050001232346</t>
  </si>
  <si>
    <t>4267244110012050001231684</t>
  </si>
  <si>
    <t>4267246110012041030452100</t>
  </si>
  <si>
    <t>426725711001205000160733</t>
  </si>
  <si>
    <t>42672651100120500011595</t>
  </si>
  <si>
    <t>4267266110012031013754953</t>
  </si>
  <si>
    <t>426727211001203300796918</t>
  </si>
  <si>
    <t>4267291110012041043116667</t>
  </si>
  <si>
    <t>4267295110012041028168000</t>
  </si>
  <si>
    <t>4267304110012041050255359,08</t>
  </si>
  <si>
    <t>426731711001204100196268</t>
  </si>
  <si>
    <t>426733611001205000138669</t>
  </si>
  <si>
    <t>426733811001205000173196</t>
  </si>
  <si>
    <t>42673401100120500014894</t>
  </si>
  <si>
    <t>4267351110012037005294750</t>
  </si>
  <si>
    <t>426737911001204104720100</t>
  </si>
  <si>
    <t>426738311001204104840000</t>
  </si>
  <si>
    <t>4267402110012050001470000</t>
  </si>
  <si>
    <t>42674031100120500015688</t>
  </si>
  <si>
    <t>426744211001205000111868</t>
  </si>
  <si>
    <t>426744311001205000129564</t>
  </si>
  <si>
    <t>426744411001205000136700</t>
  </si>
  <si>
    <t>426744611001205000112223</t>
  </si>
  <si>
    <t>426744711001205000116700</t>
  </si>
  <si>
    <t>4267452110012041035202100</t>
  </si>
  <si>
    <t>426746111001204105531163</t>
  </si>
  <si>
    <t>4267501110012041014128556</t>
  </si>
  <si>
    <t>42675151100120480011179000</t>
  </si>
  <si>
    <t>42675411100120410451075500</t>
  </si>
  <si>
    <t>426755611001204103087417</t>
  </si>
  <si>
    <t>426756211001204100668414</t>
  </si>
  <si>
    <t>42675821100120480011000000</t>
  </si>
  <si>
    <t>426759711001204107035000</t>
  </si>
  <si>
    <t>426761611001204102710000000</t>
  </si>
  <si>
    <t>426762111001205000176438</t>
  </si>
  <si>
    <t>426762211001205000126105</t>
  </si>
  <si>
    <t>426762311001205000128114</t>
  </si>
  <si>
    <t>4267631110012031005482100</t>
  </si>
  <si>
    <t>426765411001204103013600</t>
  </si>
  <si>
    <t>426765611001204101313600</t>
  </si>
  <si>
    <t>426765711001204102626060</t>
  </si>
  <si>
    <t>4267663110012041036746345,33</t>
  </si>
  <si>
    <t>4267664110012041065153500</t>
  </si>
  <si>
    <t>42676661100120410241106439</t>
  </si>
  <si>
    <t>426767511001203700198250</t>
  </si>
  <si>
    <t>4267679110012033009171314</t>
  </si>
  <si>
    <t>426769511001205000125987</t>
  </si>
  <si>
    <t>42677031100120330182551383</t>
  </si>
  <si>
    <t>42677041100120330182551383</t>
  </si>
  <si>
    <t>42677051100120330182551383</t>
  </si>
  <si>
    <t>42677061100120330182551383</t>
  </si>
  <si>
    <t>4267707110012033018840122</t>
  </si>
  <si>
    <t>4267708110012033018840122</t>
  </si>
  <si>
    <t>42677091100120330181376482</t>
  </si>
  <si>
    <t>42677101100120330182040490</t>
  </si>
  <si>
    <t>42677111100120330182551076</t>
  </si>
  <si>
    <t>42677121100120330182551076</t>
  </si>
  <si>
    <t>4267722110012041062163637</t>
  </si>
  <si>
    <t>42677381100120410628081066,2</t>
  </si>
  <si>
    <t>4267743110012041030283842,57</t>
  </si>
  <si>
    <t>426775711001204100633261</t>
  </si>
  <si>
    <t>4267770110012041060433512</t>
  </si>
  <si>
    <t>4267800110012041051859004</t>
  </si>
  <si>
    <t>426781011001204103953030,31</t>
  </si>
  <si>
    <t>4267826110012041048200700</t>
  </si>
  <si>
    <t>4267852110012041019123150</t>
  </si>
  <si>
    <t>42678591100120410032161700</t>
  </si>
  <si>
    <t>4267860110012041050120239</t>
  </si>
  <si>
    <t>42679711100120330086000</t>
  </si>
  <si>
    <t>42679741100120330076000</t>
  </si>
  <si>
    <t>42679821100120330023498</t>
  </si>
  <si>
    <t>42679831100120410205496</t>
  </si>
  <si>
    <t>4267984110012041066103245</t>
  </si>
  <si>
    <t>4267989110012041070390880</t>
  </si>
  <si>
    <t>4267998110012041019336974</t>
  </si>
  <si>
    <t>4268008110012041045202232</t>
  </si>
  <si>
    <t>4268012110012041060145382</t>
  </si>
  <si>
    <t>4268022110012041006972436</t>
  </si>
  <si>
    <t>4268063110012041044109432</t>
  </si>
  <si>
    <t>4268070110012041020165366</t>
  </si>
  <si>
    <t>4268073110012041060124250</t>
  </si>
  <si>
    <t>42680781100120410131422128</t>
  </si>
  <si>
    <t>4268080110012041012317070</t>
  </si>
  <si>
    <t>4268082110012041020165366</t>
  </si>
  <si>
    <t>4268096110012033001344244</t>
  </si>
  <si>
    <t>4268099110012041051109432</t>
  </si>
  <si>
    <t>4268104110012033022920212</t>
  </si>
  <si>
    <t>4268108110012041065125316</t>
  </si>
  <si>
    <t>4268125110012041044109432</t>
  </si>
  <si>
    <t>426812611001204106077024</t>
  </si>
  <si>
    <t>4268140110012041066109432</t>
  </si>
  <si>
    <t>426815211001204103777024</t>
  </si>
  <si>
    <t>4268157110012041004165366</t>
  </si>
  <si>
    <t>4268162110012041003193060</t>
  </si>
  <si>
    <t>42681771100120500011000</t>
  </si>
  <si>
    <t>42681781100120500011000</t>
  </si>
  <si>
    <t>42681791100120500018981</t>
  </si>
  <si>
    <t>42681801100120500011000</t>
  </si>
  <si>
    <t>42681811100120500011000</t>
  </si>
  <si>
    <t>4268184110012033003500</t>
  </si>
  <si>
    <t>4268187110012041045527774</t>
  </si>
  <si>
    <t>4268191110012041062221064</t>
  </si>
  <si>
    <t>426819311001204100115382,29</t>
  </si>
  <si>
    <t>4268203110012041006148380</t>
  </si>
  <si>
    <t>426836425000203800146918</t>
  </si>
  <si>
    <t>4268374110012041052237656</t>
  </si>
  <si>
    <t>4268448110012041044260000</t>
  </si>
  <si>
    <t>4268449110012041044185000</t>
  </si>
  <si>
    <t>4268454110012031021706750</t>
  </si>
  <si>
    <t>426846211001204101723900</t>
  </si>
  <si>
    <t>42684671100120320363774268</t>
  </si>
  <si>
    <t>426848411001204100968271</t>
  </si>
  <si>
    <t>426849311001205000115303</t>
  </si>
  <si>
    <t>426849711001204106550000</t>
  </si>
  <si>
    <t>4268501110012031039188660</t>
  </si>
  <si>
    <t>426850211001203101439784</t>
  </si>
  <si>
    <t>4268511110012041024197300</t>
  </si>
  <si>
    <t>42685131100120310144580000</t>
  </si>
  <si>
    <t>4268515110012041030100700</t>
  </si>
  <si>
    <t>426852011001204101725300</t>
  </si>
  <si>
    <t>4268523110012037016100000</t>
  </si>
  <si>
    <t>426854911001203700260000</t>
  </si>
  <si>
    <t>4268570110012031006220085</t>
  </si>
  <si>
    <t>4268573110012031021534204</t>
  </si>
  <si>
    <t>4268577110012041053132000</t>
  </si>
  <si>
    <t>4268578110012041055564200</t>
  </si>
  <si>
    <t>4268589110012041026215850</t>
  </si>
  <si>
    <t>426859211001203301540972</t>
  </si>
  <si>
    <t>426859411001205000113051</t>
  </si>
  <si>
    <t>426859511001205000139158</t>
  </si>
  <si>
    <t>4268630110012048001237500</t>
  </si>
  <si>
    <t>4268647110012041020247920</t>
  </si>
  <si>
    <t>426865111001204101299000</t>
  </si>
  <si>
    <t>42686661100120310031031000</t>
  </si>
  <si>
    <t>4268678110012041070120476,41</t>
  </si>
  <si>
    <t>4268680110012041019113560</t>
  </si>
  <si>
    <t>426870211001204106561719</t>
  </si>
  <si>
    <t>4268711110012031021125000</t>
  </si>
  <si>
    <t>42687161100120330131100000</t>
  </si>
  <si>
    <t>426871711001203701950000</t>
  </si>
  <si>
    <t>4268727110012048001100000</t>
  </si>
  <si>
    <t>4268729110012033004260000</t>
  </si>
  <si>
    <t>426874511001204104981914</t>
  </si>
  <si>
    <t>426874611001204103981788</t>
  </si>
  <si>
    <t>4268751110012041036196126</t>
  </si>
  <si>
    <t>426875711001205000126935</t>
  </si>
  <si>
    <t>42687581100120500018974</t>
  </si>
  <si>
    <t>426877611001204106464306</t>
  </si>
  <si>
    <t>4268809110012041044274836</t>
  </si>
  <si>
    <t>4268829110012041050584820</t>
  </si>
  <si>
    <t>42688381100120310153464913</t>
  </si>
  <si>
    <t>4268848110012041008100000</t>
  </si>
  <si>
    <t>4268851110012033018117920</t>
  </si>
  <si>
    <t>4268855110012050001246452</t>
  </si>
  <si>
    <t>4268856110012050001232571</t>
  </si>
  <si>
    <t>426886111001204106061800</t>
  </si>
  <si>
    <t>4268864110012031014226000</t>
  </si>
  <si>
    <t>4268869110012041057300000</t>
  </si>
  <si>
    <t>42688751100120320091483400</t>
  </si>
  <si>
    <t>42688882575420330011104600</t>
  </si>
  <si>
    <t>426889211001204100822000</t>
  </si>
  <si>
    <t>426889411001204100822000</t>
  </si>
  <si>
    <t>4268899110012031024108500</t>
  </si>
  <si>
    <t>426890111001204102431050</t>
  </si>
  <si>
    <t>4268903110012041002235000</t>
  </si>
  <si>
    <t>42689101100120370111950000</t>
  </si>
  <si>
    <t>426891411001204800140000</t>
  </si>
  <si>
    <t>426892511001204105762100</t>
  </si>
  <si>
    <t>426894111001204101445000</t>
  </si>
  <si>
    <t>426894525754203300199000</t>
  </si>
  <si>
    <t>426895411001204105753406</t>
  </si>
  <si>
    <t>426895511001204105748384</t>
  </si>
  <si>
    <t>4268967110012031040435145</t>
  </si>
  <si>
    <t>426899011001204104635050</t>
  </si>
  <si>
    <t>4268992110010322001170000</t>
  </si>
  <si>
    <t>4269010110012041008558516</t>
  </si>
  <si>
    <t>426901711001204800135000</t>
  </si>
  <si>
    <t>426904111001204105048554</t>
  </si>
  <si>
    <t>4269042110012041050118164</t>
  </si>
  <si>
    <t>426904611001204105092904</t>
  </si>
  <si>
    <t>426905011001204105068256</t>
  </si>
  <si>
    <t>4269051110012041050203092</t>
  </si>
  <si>
    <t>42690541100120320123118000</t>
  </si>
  <si>
    <t>426907011001204106556236,96</t>
  </si>
  <si>
    <t>426907111001204106511630,72</t>
  </si>
  <si>
    <t>4269080110012041039269500</t>
  </si>
  <si>
    <t>4269101110012037005589500</t>
  </si>
  <si>
    <t>426910511001203301188425</t>
  </si>
  <si>
    <t>4269117110012033013731154</t>
  </si>
  <si>
    <t>4269118110012037019100000</t>
  </si>
  <si>
    <t>426913511001204106024900</t>
  </si>
  <si>
    <t>426914011001204800250000</t>
  </si>
  <si>
    <t>4269161110012041066212214,69</t>
  </si>
  <si>
    <t>4269177110012041029215659</t>
  </si>
  <si>
    <t>426918111001204100440764</t>
  </si>
  <si>
    <t>4269200110012041049491820</t>
  </si>
  <si>
    <t>42692161100120500019825</t>
  </si>
  <si>
    <t>4269221110012033022295000</t>
  </si>
  <si>
    <t>42692301100120310172248250</t>
  </si>
  <si>
    <t>426924911001204101222100</t>
  </si>
  <si>
    <t>4269251110012041019553700</t>
  </si>
  <si>
    <t>42692641100120310043424845</t>
  </si>
  <si>
    <t>426927611001205000165035</t>
  </si>
  <si>
    <t>4269309110012037016100000</t>
  </si>
  <si>
    <t>4269320110012041067350000</t>
  </si>
  <si>
    <t>42693361100120310332000000</t>
  </si>
  <si>
    <t>4269356110012031023240</t>
  </si>
  <si>
    <t>4269364110012050001229500</t>
  </si>
  <si>
    <t>42693651100120500019000</t>
  </si>
  <si>
    <t>426937611001203701150000</t>
  </si>
  <si>
    <t>426937711001203701950000</t>
  </si>
  <si>
    <t>42693851100120330222336487</t>
  </si>
  <si>
    <t>4269390110012041060741547</t>
  </si>
  <si>
    <t>426939111001205000174746</t>
  </si>
  <si>
    <t>426939211001205000149638</t>
  </si>
  <si>
    <t>4269393110012050001362791</t>
  </si>
  <si>
    <t>4269394110012041039116660</t>
  </si>
  <si>
    <t>42694011100120310221860</t>
  </si>
  <si>
    <t>4269414110012041035181700</t>
  </si>
  <si>
    <t>42694161100120330011612500</t>
  </si>
  <si>
    <t>42694241100120410723121894</t>
  </si>
  <si>
    <t>4269453110012031030269840</t>
  </si>
  <si>
    <t>4269454257542033001150000</t>
  </si>
  <si>
    <t>4269460257542033001150000</t>
  </si>
  <si>
    <t>42694641100120500011170511</t>
  </si>
  <si>
    <t>4269467110012033013100000</t>
  </si>
  <si>
    <t>42694751100120500011964669</t>
  </si>
  <si>
    <t>42694821100120410342050000</t>
  </si>
  <si>
    <t>42694831100120310151092160</t>
  </si>
  <si>
    <t>42694841100120500011354858</t>
  </si>
  <si>
    <t>4269488110012041014170000</t>
  </si>
  <si>
    <t>4269493110012041028137243</t>
  </si>
  <si>
    <t>42694971100120500011118869</t>
  </si>
  <si>
    <t>426951011001204105422000</t>
  </si>
  <si>
    <t>426951511001205000174842</t>
  </si>
  <si>
    <t>426951611001204101453500</t>
  </si>
  <si>
    <t>42695221100120500011390216</t>
  </si>
  <si>
    <t>426952311001203301510000000</t>
  </si>
  <si>
    <t>4269532110012041014322100</t>
  </si>
  <si>
    <t>42695401100120500011150000</t>
  </si>
  <si>
    <t>4269548110012031020400000</t>
  </si>
  <si>
    <t>4269555110012041009200000</t>
  </si>
  <si>
    <t>426957311001203200350000000</t>
  </si>
  <si>
    <t>4269628110012031023630000</t>
  </si>
  <si>
    <t>4269852110012033011281436</t>
  </si>
  <si>
    <t>426987611001203104180246</t>
  </si>
  <si>
    <t>426988711001204101754686</t>
  </si>
  <si>
    <t>4269890110012041029142373</t>
  </si>
  <si>
    <t>4269894110012041044394278</t>
  </si>
  <si>
    <t>426990011001204105347424</t>
  </si>
  <si>
    <t>426991711001204104041499</t>
  </si>
  <si>
    <t>4269925110012041046129255</t>
  </si>
  <si>
    <t>4269928110012041008249906</t>
  </si>
  <si>
    <t>4269941110012041024191600</t>
  </si>
  <si>
    <t>426994411001204102579860</t>
  </si>
  <si>
    <t>4269962110012041031112781,9</t>
  </si>
  <si>
    <t>426996411001204105365359,48</t>
  </si>
  <si>
    <t>426996811001204106025624</t>
  </si>
  <si>
    <t>427003911001204102683954</t>
  </si>
  <si>
    <t>4270044110012031040769069</t>
  </si>
  <si>
    <t>4270049110012041060297707</t>
  </si>
  <si>
    <t>4270059110012041065800500</t>
  </si>
  <si>
    <t>427007111001204106830000</t>
  </si>
  <si>
    <t>427008611001203201587000</t>
  </si>
  <si>
    <t>42701031100120410391671000</t>
  </si>
  <si>
    <t>42701051100120310011185568,8</t>
  </si>
  <si>
    <t>427010711001204101330865,96</t>
  </si>
  <si>
    <t>4270118110012041040188927</t>
  </si>
  <si>
    <t>4270198110012041065172689</t>
  </si>
  <si>
    <t>427021211001204101655266</t>
  </si>
  <si>
    <t>4270228110012041026581686</t>
  </si>
  <si>
    <t>427025811001203100641486</t>
  </si>
  <si>
    <t>4270259110012041065236960</t>
  </si>
  <si>
    <t>4270260110012041029135382</t>
  </si>
  <si>
    <t>4270290110012041050277657</t>
  </si>
  <si>
    <t>4270306110012031025133494</t>
  </si>
  <si>
    <t>4270309110012041067140644</t>
  </si>
  <si>
    <t>4270311110012041001187868</t>
  </si>
  <si>
    <t>4270320110012041047287610</t>
  </si>
  <si>
    <t>4270323110012041052296933</t>
  </si>
  <si>
    <t>427032511001204101639736</t>
  </si>
  <si>
    <t>427032611001204104545542</t>
  </si>
  <si>
    <t>427033011001204100124919</t>
  </si>
  <si>
    <t>4270351110012041064137500</t>
  </si>
  <si>
    <t>427035311001203300715000</t>
  </si>
  <si>
    <t>427037511001204102949175</t>
  </si>
  <si>
    <t>427039211001204105768627</t>
  </si>
  <si>
    <t>42704061100120330202277585</t>
  </si>
  <si>
    <t>427041011001204100920</t>
  </si>
  <si>
    <t>4270430110012041026629091,51</t>
  </si>
  <si>
    <t>4270455110012041026179546</t>
  </si>
  <si>
    <t>427046211001204105882088</t>
  </si>
  <si>
    <t>42704691100120410149177</t>
  </si>
  <si>
    <t>427047211001204107155928,47</t>
  </si>
  <si>
    <t>427050711001204800165000</t>
  </si>
  <si>
    <t>427051411001204105743200</t>
  </si>
  <si>
    <t>427053011001204105719000</t>
  </si>
  <si>
    <t>427053111001204103413150</t>
  </si>
  <si>
    <t>4270537110012037001210000</t>
  </si>
  <si>
    <t>427054511001204102240000</t>
  </si>
  <si>
    <t>42705461100120410646660</t>
  </si>
  <si>
    <t>427055611001205000194722</t>
  </si>
  <si>
    <t>4270558110012050001117274</t>
  </si>
  <si>
    <t>427055911001205000155690</t>
  </si>
  <si>
    <t>427056011001205000163219</t>
  </si>
  <si>
    <t>4270572110012033022156300</t>
  </si>
  <si>
    <t>4270573110012033022570500</t>
  </si>
  <si>
    <t>4270574110012033022176500</t>
  </si>
  <si>
    <t>427057511001203302231700</t>
  </si>
  <si>
    <t>427057711001204800170000</t>
  </si>
  <si>
    <t>4270580110012031003650000</t>
  </si>
  <si>
    <t>4270595110012048001300000</t>
  </si>
  <si>
    <t>427061911001205000129475</t>
  </si>
  <si>
    <t>427062111001205000145411</t>
  </si>
  <si>
    <t>4270625110012033010400000</t>
  </si>
  <si>
    <t>42706451100120310152184320</t>
  </si>
  <si>
    <t>4270646110012041034100585</t>
  </si>
  <si>
    <t>427065711001204106459713</t>
  </si>
  <si>
    <t>4270663110012041046199650</t>
  </si>
  <si>
    <t>4270695110012041070304850</t>
  </si>
  <si>
    <t>427069611001204105818000</t>
  </si>
  <si>
    <t>427069811001204105919200</t>
  </si>
  <si>
    <t>427069911001204105619200</t>
  </si>
  <si>
    <t>427070711001205000135923</t>
  </si>
  <si>
    <t>4270716110012050001159431</t>
  </si>
  <si>
    <t>427071711001205000124914</t>
  </si>
  <si>
    <t>427071911001205000110105</t>
  </si>
  <si>
    <t>427073511001204104349600</t>
  </si>
  <si>
    <t>4270740110012050001103908</t>
  </si>
  <si>
    <t>42707411100120500011085071</t>
  </si>
  <si>
    <t>4270749110012050001446580</t>
  </si>
  <si>
    <t>4270750110012048001140000</t>
  </si>
  <si>
    <t>42707541100120500011000</t>
  </si>
  <si>
    <t>42707561100120500011000</t>
  </si>
  <si>
    <t>427075711001205000189833</t>
  </si>
  <si>
    <t>4270773110012037018589500</t>
  </si>
  <si>
    <t>4270789110012041029260100</t>
  </si>
  <si>
    <t>427079411001204102236100</t>
  </si>
  <si>
    <t>4270797110012033012470000</t>
  </si>
  <si>
    <t>4270798110012033012370000</t>
  </si>
  <si>
    <t>42708041100120410492109</t>
  </si>
  <si>
    <t>427080711001204102050100</t>
  </si>
  <si>
    <t>4270808110012041015779325</t>
  </si>
  <si>
    <t>427081111001204103566397</t>
  </si>
  <si>
    <t>4270813110012050001107175</t>
  </si>
  <si>
    <t>4270814110012050001776924</t>
  </si>
  <si>
    <t>42708191100120410173500000</t>
  </si>
  <si>
    <t>4270835110012050001188944</t>
  </si>
  <si>
    <t>427083611001205000141300</t>
  </si>
  <si>
    <t>4270840110012041046444023</t>
  </si>
  <si>
    <t>4270850110012041067400000</t>
  </si>
  <si>
    <t>42708551100120410261800000</t>
  </si>
  <si>
    <t>4270858110012033020380000</t>
  </si>
  <si>
    <t>4270860110012033020380000</t>
  </si>
  <si>
    <t>4270864110012048001200000</t>
  </si>
  <si>
    <t>4270876110012041054205500</t>
  </si>
  <si>
    <t>42708861100120310161760000</t>
  </si>
  <si>
    <t>4270899110012041049291720</t>
  </si>
  <si>
    <t>4270900110012033015400000</t>
  </si>
  <si>
    <t>4270905250001027001604400</t>
  </si>
  <si>
    <t>427090711001204107044466</t>
  </si>
  <si>
    <t>4270913110012048001464000</t>
  </si>
  <si>
    <t>42709161100120370101735613</t>
  </si>
  <si>
    <t>4270917110012037010884250</t>
  </si>
  <si>
    <t>4270980110012040037621500</t>
  </si>
  <si>
    <t>4270996110012033016154000</t>
  </si>
  <si>
    <t>427099711001203301677000</t>
  </si>
  <si>
    <t>42710011100120500013059717</t>
  </si>
  <si>
    <t>4271005110012037018589500</t>
  </si>
  <si>
    <t>4271007110012031006300000</t>
  </si>
  <si>
    <t>427103211001203701150000</t>
  </si>
  <si>
    <t>427104211001204105077500</t>
  </si>
  <si>
    <t>427105911001204104928200</t>
  </si>
  <si>
    <t>4271063257542033001457756</t>
  </si>
  <si>
    <t>427107811001203300565000</t>
  </si>
  <si>
    <t>4271091110012041018312399</t>
  </si>
  <si>
    <t>4271097110012033004136844</t>
  </si>
  <si>
    <t>4271099110012050001163725</t>
  </si>
  <si>
    <t>427110011001205000158057</t>
  </si>
  <si>
    <t>4271101110012050001175420</t>
  </si>
  <si>
    <t>42711031100120500012015</t>
  </si>
  <si>
    <t>42711171100120410711550000</t>
  </si>
  <si>
    <t>42711181100120410711000000</t>
  </si>
  <si>
    <t>427112711001203103750614</t>
  </si>
  <si>
    <t>427112811001203103734860</t>
  </si>
  <si>
    <t>4271172110012032024931107,77</t>
  </si>
  <si>
    <t>427117711001204800110000</t>
  </si>
  <si>
    <t>4271185110012033001147000</t>
  </si>
  <si>
    <t>427118811001204800140000</t>
  </si>
  <si>
    <t>4271202110012041052536000</t>
  </si>
  <si>
    <t>4271207110012041020227084</t>
  </si>
  <si>
    <t>4271209110012037015100000</t>
  </si>
  <si>
    <t>4271232110012041058306718</t>
  </si>
  <si>
    <t>42712411100120330221079672</t>
  </si>
  <si>
    <t>4271301110012041059498500</t>
  </si>
  <si>
    <t>4271303110012032020200000</t>
  </si>
  <si>
    <t>4271317110012037018589500</t>
  </si>
  <si>
    <t>4271337110012037004100000</t>
  </si>
  <si>
    <t>4271364110012041006310468</t>
  </si>
  <si>
    <t>427138411001203102769600000</t>
  </si>
  <si>
    <t>4271404110012041028168110</t>
  </si>
  <si>
    <t>42714101100120310261992100</t>
  </si>
  <si>
    <t>427142611001204102968258</t>
  </si>
  <si>
    <t>42714311100120500011013</t>
  </si>
  <si>
    <t>427143411001204100469300</t>
  </si>
  <si>
    <t>42714371100120370013000000</t>
  </si>
  <si>
    <t>427145011001205000126700</t>
  </si>
  <si>
    <t>4271451110012050001120590</t>
  </si>
  <si>
    <t>42714531100120330111472151</t>
  </si>
  <si>
    <t>4271471110012041071125016</t>
  </si>
  <si>
    <t>4271478110012041029122200</t>
  </si>
  <si>
    <t>427148311001204102191636</t>
  </si>
  <si>
    <t>4271521110012041006129640</t>
  </si>
  <si>
    <t>427152711001204101524410</t>
  </si>
  <si>
    <t>4271532110012041055242100</t>
  </si>
  <si>
    <t>4271542110012041019150000</t>
  </si>
  <si>
    <t>4271546110012033003350000</t>
  </si>
  <si>
    <t>4271563110012041025350000</t>
  </si>
  <si>
    <t>42715702575420370011179000</t>
  </si>
  <si>
    <t>4271580110012041024119732</t>
  </si>
  <si>
    <t>4271587110012041027200000</t>
  </si>
  <si>
    <t>427161011001204105324900</t>
  </si>
  <si>
    <t>427161511001204104324900</t>
  </si>
  <si>
    <t>427163111001204100614334</t>
  </si>
  <si>
    <t>427163311001204106316334</t>
  </si>
  <si>
    <t>427163411001204106316334</t>
  </si>
  <si>
    <t>4271643110012041069285902</t>
  </si>
  <si>
    <t>4271644110012041013285700</t>
  </si>
  <si>
    <t>427165011001204100922294</t>
  </si>
  <si>
    <t>427165211001204106126100</t>
  </si>
  <si>
    <t>427165411001204105221920</t>
  </si>
  <si>
    <t>427165611001204107127014</t>
  </si>
  <si>
    <t>427165711001204102510945</t>
  </si>
  <si>
    <t>427165811001204103422294</t>
  </si>
  <si>
    <t>4271661110012033015149040</t>
  </si>
  <si>
    <t>427166411001204103922294</t>
  </si>
  <si>
    <t>427166611001204104722294</t>
  </si>
  <si>
    <t>427166811001204105422294</t>
  </si>
  <si>
    <t>427167011001204102049763</t>
  </si>
  <si>
    <t>427167211001204105522294</t>
  </si>
  <si>
    <t>4271690110012041033207326</t>
  </si>
  <si>
    <t>42716941100120410092349295</t>
  </si>
  <si>
    <t>427171011001204101050307</t>
  </si>
  <si>
    <t>4271711110012041059127605</t>
  </si>
  <si>
    <t>4271718110012041071148520</t>
  </si>
  <si>
    <t>4271719110012041059132204</t>
  </si>
  <si>
    <t>4271725250001027001103000</t>
  </si>
  <si>
    <t>4271738110012031026524824</t>
  </si>
  <si>
    <t>427175511001204102063268</t>
  </si>
  <si>
    <t>427176211001204100485914</t>
  </si>
  <si>
    <t>4271767110012041017394744</t>
  </si>
  <si>
    <t>4271775110012041033126336</t>
  </si>
  <si>
    <t>4271776110012041064172056</t>
  </si>
  <si>
    <t>4271778110012041020140340</t>
  </si>
  <si>
    <t>4271779110012041058181824</t>
  </si>
  <si>
    <t>4271783110012041006239146</t>
  </si>
  <si>
    <t>427178811001204100485914</t>
  </si>
  <si>
    <t>4271794110012041017142520</t>
  </si>
  <si>
    <t>4271800110012041067124118</t>
  </si>
  <si>
    <t>427181211001204101032377</t>
  </si>
  <si>
    <t>427181511001204103620960</t>
  </si>
  <si>
    <t>427182111001203301936383</t>
  </si>
  <si>
    <t>427183211001203300431666</t>
  </si>
  <si>
    <t>427183411001203301865489</t>
  </si>
  <si>
    <t>427183511001203300457919</t>
  </si>
  <si>
    <t>427183711001203301632939</t>
  </si>
  <si>
    <t>427183811001203300959301</t>
  </si>
  <si>
    <t>427184011001203301551848</t>
  </si>
  <si>
    <t>427184311001203300633313</t>
  </si>
  <si>
    <t>427184411001203302247113</t>
  </si>
  <si>
    <t>427184711001203300557953</t>
  </si>
  <si>
    <t>427185811001204101661898</t>
  </si>
  <si>
    <t>427185911001204104015754</t>
  </si>
  <si>
    <t>4271878110012041014196885</t>
  </si>
  <si>
    <t>4271885110012041057150843</t>
  </si>
  <si>
    <t>4271895110012041028166317</t>
  </si>
  <si>
    <t>4271897110012041059168402</t>
  </si>
  <si>
    <t>4271900110012041051248103</t>
  </si>
  <si>
    <t>4271918110012041024126337</t>
  </si>
  <si>
    <t>4271919110012041024126337</t>
  </si>
  <si>
    <t>4271920110012041024306586</t>
  </si>
  <si>
    <t>427192111001204105798896</t>
  </si>
  <si>
    <t>4271924110012041062121194</t>
  </si>
  <si>
    <t>42719271100120410169200</t>
  </si>
  <si>
    <t>427196711001203200828643,28</t>
  </si>
  <si>
    <t>427197211001203200748369,92</t>
  </si>
  <si>
    <t>427197711001204503757260</t>
  </si>
  <si>
    <t>427197811001203201013972,86</t>
  </si>
  <si>
    <t>427198311001204503752600</t>
  </si>
  <si>
    <t>4271988110012041014109956</t>
  </si>
  <si>
    <t>4271992110012041061162521,16</t>
  </si>
  <si>
    <t>4272018110012041041222431</t>
  </si>
  <si>
    <t>4272026110012041030132937</t>
  </si>
  <si>
    <t>4272034110012041020465683</t>
  </si>
  <si>
    <t>4272038110012041036310218</t>
  </si>
  <si>
    <t>4272043110012041039138200</t>
  </si>
  <si>
    <t>427206411001204106543963</t>
  </si>
  <si>
    <t>4272071110012041047108020</t>
  </si>
  <si>
    <t>4272074110012041064141147</t>
  </si>
  <si>
    <t>427208211001204103915634</t>
  </si>
  <si>
    <t>4272083110012041001117487</t>
  </si>
  <si>
    <t>427213911001203200812712783</t>
  </si>
  <si>
    <t>4272154110012041039135166,23</t>
  </si>
  <si>
    <t>4272156110012041056237842,94</t>
  </si>
  <si>
    <t>427217611001204102696873</t>
  </si>
  <si>
    <t>4272179110012041051253811</t>
  </si>
  <si>
    <t>4272187110012041016157810</t>
  </si>
  <si>
    <t>4272192110012041041231938</t>
  </si>
  <si>
    <t>427219811001203300225017</t>
  </si>
  <si>
    <t>42722051100120310133818,18</t>
  </si>
  <si>
    <t>42722061100120310133818,18</t>
  </si>
  <si>
    <t>42722071100120310133818,18</t>
  </si>
  <si>
    <t>42722081100120310133818,18</t>
  </si>
  <si>
    <t>42722091100120310133818,18</t>
  </si>
  <si>
    <t>42722101100120310133818,18</t>
  </si>
  <si>
    <t>42722111100120310133818,18</t>
  </si>
  <si>
    <t>42722121100120310133818,18</t>
  </si>
  <si>
    <t>42722131100120310133818,18</t>
  </si>
  <si>
    <t>42722141100120310133818,18</t>
  </si>
  <si>
    <t>42722151100120310133818,2</t>
  </si>
  <si>
    <t>4272219110012041058584416,16</t>
  </si>
  <si>
    <t>4272249110012041046689482</t>
  </si>
  <si>
    <t>427225411001203300561584</t>
  </si>
  <si>
    <t>427225911001204102842300</t>
  </si>
  <si>
    <t>4272266110012032006296879,02</t>
  </si>
  <si>
    <t>4272281110012041023148380</t>
  </si>
  <si>
    <t>4272283110012048001900</t>
  </si>
  <si>
    <t>427228811001203701650000</t>
  </si>
  <si>
    <t>427229011001204101635600</t>
  </si>
  <si>
    <t>427229111001204101657160</t>
  </si>
  <si>
    <t>4272319110012031041578450</t>
  </si>
  <si>
    <t>42723301100120500011053048</t>
  </si>
  <si>
    <t>4272338110012041050250100</t>
  </si>
  <si>
    <t>4272346110012050001711836</t>
  </si>
  <si>
    <t>4272351110012032002294750</t>
  </si>
  <si>
    <t>427236011001203701950000</t>
  </si>
  <si>
    <t>4272365110012041008409260</t>
  </si>
  <si>
    <t>4272368110012050001273885</t>
  </si>
  <si>
    <t>427237111001204104871532</t>
  </si>
  <si>
    <t>427239211001203100375373</t>
  </si>
  <si>
    <t>42723941100120410229360</t>
  </si>
  <si>
    <t>42724121100120500012212</t>
  </si>
  <si>
    <t>4272420110012041022442374</t>
  </si>
  <si>
    <t>4272422110012050001248404</t>
  </si>
  <si>
    <t>4272454110012048001589500</t>
  </si>
  <si>
    <t>427246811001205000120000</t>
  </si>
  <si>
    <t>427251211001204101662100</t>
  </si>
  <si>
    <t>42725151100120330051546388</t>
  </si>
  <si>
    <t>4272549110012041012157000</t>
  </si>
  <si>
    <t>427255311001205000183624</t>
  </si>
  <si>
    <t>4272557110012050001110085</t>
  </si>
  <si>
    <t>4272559110012050001406683</t>
  </si>
  <si>
    <t>4272564110012050001116291</t>
  </si>
  <si>
    <t>4272567110012050001205997</t>
  </si>
  <si>
    <t>4272606110012041029247293</t>
  </si>
  <si>
    <t>427261911001204105650000</t>
  </si>
  <si>
    <t>42726291100120330014000</t>
  </si>
  <si>
    <t>4272631110012031001111083</t>
  </si>
  <si>
    <t>427263211001203100130000</t>
  </si>
  <si>
    <t>4272634110012041023304500</t>
  </si>
  <si>
    <t>427265211001204105591100</t>
  </si>
  <si>
    <t>4272683110012041052275832</t>
  </si>
  <si>
    <t>4272687110012031021714000</t>
  </si>
  <si>
    <t>42726891100120310211000000</t>
  </si>
  <si>
    <t>4272690110012041030527145</t>
  </si>
  <si>
    <t>42726921100120310218486000</t>
  </si>
  <si>
    <t>4272704110012037019100000</t>
  </si>
  <si>
    <t>427270511001203701960000</t>
  </si>
  <si>
    <t>427271211001204100925218</t>
  </si>
  <si>
    <t>4272717110012041063163962</t>
  </si>
  <si>
    <t>427272611001204103934658</t>
  </si>
  <si>
    <t>42727411100120310371057028</t>
  </si>
  <si>
    <t>427274511001203102673879</t>
  </si>
  <si>
    <t>427274711001204104156200</t>
  </si>
  <si>
    <t>42727481100120500012070</t>
  </si>
  <si>
    <t>427275011001205000172157</t>
  </si>
  <si>
    <t>42727531100120500013894</t>
  </si>
  <si>
    <t>42727761100120330012000</t>
  </si>
  <si>
    <t>427277811001204101433261</t>
  </si>
  <si>
    <t>4272779110012048001100000</t>
  </si>
  <si>
    <t>42727821100120330043088572</t>
  </si>
  <si>
    <t>427279211001204104031553</t>
  </si>
  <si>
    <t>4272806110012050001689047</t>
  </si>
  <si>
    <t>4272810110012037006100000</t>
  </si>
  <si>
    <t>4272828110012031033271767,92</t>
  </si>
  <si>
    <t>42728291100120320216444652</t>
  </si>
  <si>
    <t>4272833257542041001144000</t>
  </si>
  <si>
    <t>4272835110012041024280220</t>
  </si>
  <si>
    <t>4272848110012041061194236</t>
  </si>
  <si>
    <t>4272849110012041010400000</t>
  </si>
  <si>
    <t>427285711001203701150000</t>
  </si>
  <si>
    <t>4272877110012033012700000</t>
  </si>
  <si>
    <t>4272880110012031026203433,82</t>
  </si>
  <si>
    <t>4272881110012050001179840</t>
  </si>
  <si>
    <t>427288411001205000197629</t>
  </si>
  <si>
    <t>427289011001205000124914</t>
  </si>
  <si>
    <t>427289311001205000120000</t>
  </si>
  <si>
    <t>4272896110012031041655000</t>
  </si>
  <si>
    <t>427290811001203701850000</t>
  </si>
  <si>
    <t>427291411001204101765197</t>
  </si>
  <si>
    <t>427292611001204106650000</t>
  </si>
  <si>
    <t>4272934110012033004120000</t>
  </si>
  <si>
    <t>427295511001205000152976</t>
  </si>
  <si>
    <t>427296011001205000129861</t>
  </si>
  <si>
    <t>427296311001205000184174</t>
  </si>
  <si>
    <t>4272964110012041035441732</t>
  </si>
  <si>
    <t>427296711001204102014527</t>
  </si>
  <si>
    <t>427297111001205000154983</t>
  </si>
  <si>
    <t>427297311001205000124914</t>
  </si>
  <si>
    <t>427300011001204104751000</t>
  </si>
  <si>
    <t>427304911001204104830100</t>
  </si>
  <si>
    <t>4273102110012041046196200</t>
  </si>
  <si>
    <t>4273104110012041014361100</t>
  </si>
  <si>
    <t>4273118110012041016155700</t>
  </si>
  <si>
    <t>4273128110012048001200000</t>
  </si>
  <si>
    <t>427319311001205000171249</t>
  </si>
  <si>
    <t>427319411001205000149938</t>
  </si>
  <si>
    <t>4273198110012048001120000</t>
  </si>
  <si>
    <t>4273199110012048001120000</t>
  </si>
  <si>
    <t>4273222110012041036152100</t>
  </si>
  <si>
    <t>427325211001205000125731</t>
  </si>
  <si>
    <t>4273253110012031017141000</t>
  </si>
  <si>
    <t>42732791100120410272600000</t>
  </si>
  <si>
    <t>4273295110012041013277608</t>
  </si>
  <si>
    <t>427331511001204107171100</t>
  </si>
  <si>
    <t>42733191100120410714500</t>
  </si>
  <si>
    <t>427332411001203100617300</t>
  </si>
  <si>
    <t>427333111001204105082100</t>
  </si>
  <si>
    <t>427334111001204100852609</t>
  </si>
  <si>
    <t>4273347110012031006120700</t>
  </si>
  <si>
    <t>427336611001205000124326</t>
  </si>
  <si>
    <t>427337411001205000144868</t>
  </si>
  <si>
    <t>4273390110012041061247331</t>
  </si>
  <si>
    <t>4273398110012050001149230</t>
  </si>
  <si>
    <t>4273415110012041033136600</t>
  </si>
  <si>
    <t>4273416110012037011496918</t>
  </si>
  <si>
    <t>427342011001204102038</t>
  </si>
  <si>
    <t>427342411001205000187751</t>
  </si>
  <si>
    <t>4273425110012041004193577</t>
  </si>
  <si>
    <t>42734381100120310301024547,49</t>
  </si>
  <si>
    <t>42734401100120410064178478</t>
  </si>
  <si>
    <t>4273450110012041022774950</t>
  </si>
  <si>
    <t>4273471110012031040250997</t>
  </si>
  <si>
    <t>42734911100120410671500000</t>
  </si>
  <si>
    <t>4273504110012050001114936</t>
  </si>
  <si>
    <t>427350511001204800195300</t>
  </si>
  <si>
    <t>4273508110012041072131950</t>
  </si>
  <si>
    <t>4273518110012050001730897</t>
  </si>
  <si>
    <t>4273521110012041054187458</t>
  </si>
  <si>
    <t>427352711001204101626660</t>
  </si>
  <si>
    <t>4273545110012041041289000</t>
  </si>
  <si>
    <t>4273553110012033022235518</t>
  </si>
  <si>
    <t>4273568110012041032138500</t>
  </si>
  <si>
    <t>427357611001204104854110</t>
  </si>
  <si>
    <t>4273577110012041051149456</t>
  </si>
  <si>
    <t>4273617110012041015488854</t>
  </si>
  <si>
    <t>4273632110012041044177934</t>
  </si>
  <si>
    <t>42736451100120310241977517,87</t>
  </si>
  <si>
    <t>4273665110012031026106501,93</t>
  </si>
  <si>
    <t>4273671110012041018394909,4</t>
  </si>
  <si>
    <t>427368011001204104892400</t>
  </si>
  <si>
    <t>427368311001204100134560</t>
  </si>
  <si>
    <t>4273685110012041008614378</t>
  </si>
  <si>
    <t>42736941100120410671215901</t>
  </si>
  <si>
    <t>4273699110012031033144531</t>
  </si>
  <si>
    <t>4273728110012041026163230</t>
  </si>
  <si>
    <t>4273738110012041014214310</t>
  </si>
  <si>
    <t>4273744110012041072163230</t>
  </si>
  <si>
    <t>427375711001204101538130</t>
  </si>
  <si>
    <t>427377425754203300119164</t>
  </si>
  <si>
    <t>427377711001203301113794</t>
  </si>
  <si>
    <t>42737911100120500018911</t>
  </si>
  <si>
    <t>427379311001205000113259</t>
  </si>
  <si>
    <t>42737941100120500015658</t>
  </si>
  <si>
    <t>427379611001205000145957</t>
  </si>
  <si>
    <t>427379711001205000135222</t>
  </si>
  <si>
    <t>427379811001205000113259</t>
  </si>
  <si>
    <t>42737991100120500015000</t>
  </si>
  <si>
    <t>427380011001205000115784</t>
  </si>
  <si>
    <t>42738021100120500013669</t>
  </si>
  <si>
    <t>42738031100120500011783</t>
  </si>
  <si>
    <t>427380411001205000163280</t>
  </si>
  <si>
    <t>42738051100120500019684</t>
  </si>
  <si>
    <t>4273807110012050001320314</t>
  </si>
  <si>
    <t>427380811001205000153293</t>
  </si>
  <si>
    <t>427381011001205000170357</t>
  </si>
  <si>
    <t>427381111001205000119241</t>
  </si>
  <si>
    <t>427381311001205000152655</t>
  </si>
  <si>
    <t>427381411001205000131944</t>
  </si>
  <si>
    <t>427381511001205000115258</t>
  </si>
  <si>
    <t>42738161100120500011018</t>
  </si>
  <si>
    <t>427381711001205000125799</t>
  </si>
  <si>
    <t>427381911001205000144377</t>
  </si>
  <si>
    <t>427382011001205000154845</t>
  </si>
  <si>
    <t>427382111001205000122476</t>
  </si>
  <si>
    <t>427382211001205000122141</t>
  </si>
  <si>
    <t>42738231100120500017741</t>
  </si>
  <si>
    <t>4273824110012050001102873</t>
  </si>
  <si>
    <t>42738261100120500011910</t>
  </si>
  <si>
    <t>427382811001205000126421</t>
  </si>
  <si>
    <t>427382911001205000124881</t>
  </si>
  <si>
    <t>42738311100120500013316</t>
  </si>
  <si>
    <t>42738321100120500012696</t>
  </si>
  <si>
    <t>427383311001205000195681</t>
  </si>
  <si>
    <t>427383511001205000112504</t>
  </si>
  <si>
    <t>427383611001205000126211</t>
  </si>
  <si>
    <t>42738371100120500018908</t>
  </si>
  <si>
    <t>427383811001205000154037</t>
  </si>
  <si>
    <t>427384111001205000140517</t>
  </si>
  <si>
    <t>427384211001205000159719</t>
  </si>
  <si>
    <t>42738431100120500018563</t>
  </si>
  <si>
    <t>427384411001205000181296</t>
  </si>
  <si>
    <t>427384511001205000113331</t>
  </si>
  <si>
    <t>427384611001205000117320</t>
  </si>
  <si>
    <t>427384711001205000130750</t>
  </si>
  <si>
    <t>427384811001205000119241</t>
  </si>
  <si>
    <t>4273849110012050001101757</t>
  </si>
  <si>
    <t>42738501100120500013586</t>
  </si>
  <si>
    <t>42738511100120500018277</t>
  </si>
  <si>
    <t>42738521100120500013862</t>
  </si>
  <si>
    <t>42738531100120500011698</t>
  </si>
  <si>
    <t>42738541100120500012843</t>
  </si>
  <si>
    <t>42738551100120500014188</t>
  </si>
  <si>
    <t>427385611001205000114872</t>
  </si>
  <si>
    <t>42738571100120500015000</t>
  </si>
  <si>
    <t>4273858110012050001199036</t>
  </si>
  <si>
    <t>427385911001205000129379</t>
  </si>
  <si>
    <t>42738601100120500015000</t>
  </si>
  <si>
    <t>4273862110012050001157793</t>
  </si>
  <si>
    <t>427386311001205000156334</t>
  </si>
  <si>
    <t>42738641100120500014403</t>
  </si>
  <si>
    <t>42738651100120500012352</t>
  </si>
  <si>
    <t>427386611001205000124881</t>
  </si>
  <si>
    <t>42738671100120500015377</t>
  </si>
  <si>
    <t>427386811001205000122141</t>
  </si>
  <si>
    <t>427386911001205000176784</t>
  </si>
  <si>
    <t>427387011001205000125644</t>
  </si>
  <si>
    <t>427387111001205000120090</t>
  </si>
  <si>
    <t>427387311001205000135621</t>
  </si>
  <si>
    <t>42738751100120500017767</t>
  </si>
  <si>
    <t>4273877110012050001163625</t>
  </si>
  <si>
    <t>42738781100120500012064</t>
  </si>
  <si>
    <t>42738791100120500014283</t>
  </si>
  <si>
    <t>427388011001205000113490</t>
  </si>
  <si>
    <t>427388111001205000124881</t>
  </si>
  <si>
    <t>42738821100120500012872</t>
  </si>
  <si>
    <t>42738831100120500014384</t>
  </si>
  <si>
    <t>4273884110012050001184885</t>
  </si>
  <si>
    <t>427388511001205000113561</t>
  </si>
  <si>
    <t>427388611001205000113259</t>
  </si>
  <si>
    <t>427388711001205000119241</t>
  </si>
  <si>
    <t>427388811001205000124831</t>
  </si>
  <si>
    <t>427388911001205000195384</t>
  </si>
  <si>
    <t>427389211001205000114224</t>
  </si>
  <si>
    <t>427389311001205000188752</t>
  </si>
  <si>
    <t>4273894110012050001255947</t>
  </si>
  <si>
    <t>427389511001205000120800</t>
  </si>
  <si>
    <t>42738971100120500019719</t>
  </si>
  <si>
    <t>4273898110012050001194374</t>
  </si>
  <si>
    <t>42739001100120500013883</t>
  </si>
  <si>
    <t>427390111001205000138952</t>
  </si>
  <si>
    <t>4273903110012050001382344</t>
  </si>
  <si>
    <t>42739041100120500017639</t>
  </si>
  <si>
    <t>427390611001205000137418</t>
  </si>
  <si>
    <t>42739071100120500018911</t>
  </si>
  <si>
    <t>42739081100120500012912</t>
  </si>
  <si>
    <t>427390911001205000122141</t>
  </si>
  <si>
    <t>42739101100120500015000</t>
  </si>
  <si>
    <t>427391111001205000116000</t>
  </si>
  <si>
    <t>42739121100120500015397</t>
  </si>
  <si>
    <t>427391311001205000122141</t>
  </si>
  <si>
    <t>42739141100120500015358</t>
  </si>
  <si>
    <t>427391611001205000144280</t>
  </si>
  <si>
    <t>42739171100120500011071003</t>
  </si>
  <si>
    <t>427391811001205000149764</t>
  </si>
  <si>
    <t>427391911001205000154361</t>
  </si>
  <si>
    <t>427392011001205000113331</t>
  </si>
  <si>
    <t>427392111001205000122141</t>
  </si>
  <si>
    <t>427392211001205000152655</t>
  </si>
  <si>
    <t>427392311001205000112135</t>
  </si>
  <si>
    <t>427392411001205000166620</t>
  </si>
  <si>
    <t>427392511001205000151110</t>
  </si>
  <si>
    <t>42739261100120500019222</t>
  </si>
  <si>
    <t>4273927110012050001222669</t>
  </si>
  <si>
    <t>427392811001205000123136</t>
  </si>
  <si>
    <t>427392911001205000113394</t>
  </si>
  <si>
    <t>427393011001205000118248</t>
  </si>
  <si>
    <t>42739311100120500013721</t>
  </si>
  <si>
    <t>4273932110012050001487</t>
  </si>
  <si>
    <t>42739331100120500014551</t>
  </si>
  <si>
    <t>427393611001205000110271</t>
  </si>
  <si>
    <t>4273938110012050001136507</t>
  </si>
  <si>
    <t>427393911001205000130291</t>
  </si>
  <si>
    <t>427394011001205000127119</t>
  </si>
  <si>
    <t>42739411100120500012191</t>
  </si>
  <si>
    <t>42739441100120500014950</t>
  </si>
  <si>
    <t>427394511001205000145166</t>
  </si>
  <si>
    <t>42739461100120500013938</t>
  </si>
  <si>
    <t>427394711001205000133943</t>
  </si>
  <si>
    <t>427394811001205000166050</t>
  </si>
  <si>
    <t>4273949110012050001122317</t>
  </si>
  <si>
    <t>427395011001205000121753</t>
  </si>
  <si>
    <t>427395111001205000126511</t>
  </si>
  <si>
    <t>427395211001205000114244</t>
  </si>
  <si>
    <t>427395311001205000111949</t>
  </si>
  <si>
    <t>42739541100120500014404</t>
  </si>
  <si>
    <t>42739551100120500014452</t>
  </si>
  <si>
    <t>42739561100120500015000</t>
  </si>
  <si>
    <t>427395711001205000191728</t>
  </si>
  <si>
    <t>4273958110012050001156</t>
  </si>
  <si>
    <t>4273959110012050001109000</t>
  </si>
  <si>
    <t>42739601100120500015417</t>
  </si>
  <si>
    <t>4273961110012050001566534</t>
  </si>
  <si>
    <t>42739621100120500014986</t>
  </si>
  <si>
    <t>42739651100120500015000</t>
  </si>
  <si>
    <t>427396611001205000113917</t>
  </si>
  <si>
    <t>427396711001205000138832</t>
  </si>
  <si>
    <t>427396811001205000116802</t>
  </si>
  <si>
    <t>42739701100120500012193</t>
  </si>
  <si>
    <t>427397111001205000115502</t>
  </si>
  <si>
    <t>4273973110012050001173901</t>
  </si>
  <si>
    <t>42739741100120500014880</t>
  </si>
  <si>
    <t>4273975110012050001165691</t>
  </si>
  <si>
    <t>427397611001205000117613</t>
  </si>
  <si>
    <t>427397711001205000166307</t>
  </si>
  <si>
    <t>427397811001205000119306</t>
  </si>
  <si>
    <t>427398011001205000131298</t>
  </si>
  <si>
    <t>42739811100120500015000</t>
  </si>
  <si>
    <t>427398211001205000112029</t>
  </si>
  <si>
    <t>42739851100120500012487</t>
  </si>
  <si>
    <t>427398811001205000112193</t>
  </si>
  <si>
    <t>42739891100120500015000</t>
  </si>
  <si>
    <t>42739901100120500016911</t>
  </si>
  <si>
    <t>42739911100120500015000</t>
  </si>
  <si>
    <t>42739921100120500015053</t>
  </si>
  <si>
    <t>427399311001205000152470</t>
  </si>
  <si>
    <t>427399411001205000120653</t>
  </si>
  <si>
    <t>427399511001205000122141</t>
  </si>
  <si>
    <t>4273996110012050001583851</t>
  </si>
  <si>
    <t>427399711001205000122584</t>
  </si>
  <si>
    <t>4273998110012050001120360</t>
  </si>
  <si>
    <t>42740001100120500015885</t>
  </si>
  <si>
    <t>42740011100120500014671</t>
  </si>
  <si>
    <t>427400211001205000119241</t>
  </si>
  <si>
    <t>427400311001205000114109</t>
  </si>
  <si>
    <t>42740051100120500011000</t>
  </si>
  <si>
    <t>427400611001205000114847</t>
  </si>
  <si>
    <t>427400711001205000150530</t>
  </si>
  <si>
    <t>42740081100120500015000</t>
  </si>
  <si>
    <t>42740091100120500015000</t>
  </si>
  <si>
    <t>42740101100120500011002</t>
  </si>
  <si>
    <t>427401111001205000116640</t>
  </si>
  <si>
    <t>427401211001205000139628</t>
  </si>
  <si>
    <t>42740131100120500019742</t>
  </si>
  <si>
    <t>4274016110012050001141762</t>
  </si>
  <si>
    <t>427401711001205000132721</t>
  </si>
  <si>
    <t>427401811001205000167074</t>
  </si>
  <si>
    <t>4274019110012050001320691</t>
  </si>
  <si>
    <t>42740201100120500018997</t>
  </si>
  <si>
    <t>427402111001205000174845</t>
  </si>
  <si>
    <t>42740221100120500012226</t>
  </si>
  <si>
    <t>42740231100120500016568</t>
  </si>
  <si>
    <t>427402411001205000119834</t>
  </si>
  <si>
    <t>427402511001205000118310</t>
  </si>
  <si>
    <t>42740261100120500014943</t>
  </si>
  <si>
    <t>42740281100120500013382</t>
  </si>
  <si>
    <t>427403011001205000110565</t>
  </si>
  <si>
    <t>4274032110012050001254427</t>
  </si>
  <si>
    <t>427403311001205000144736</t>
  </si>
  <si>
    <t>427403411001205000123968</t>
  </si>
  <si>
    <t>427403511001205000150655</t>
  </si>
  <si>
    <t>427403611001205000110624</t>
  </si>
  <si>
    <t>427403711001205000176381</t>
  </si>
  <si>
    <t>42740381100120500012109</t>
  </si>
  <si>
    <t>42740391100120500011997</t>
  </si>
  <si>
    <t>4274040110012050001163266</t>
  </si>
  <si>
    <t>427404111001205000114164</t>
  </si>
  <si>
    <t>4274043110012050001155318</t>
  </si>
  <si>
    <t>427404411001205000135619</t>
  </si>
  <si>
    <t>427404511001205000127548</t>
  </si>
  <si>
    <t>427404611001205000129188</t>
  </si>
  <si>
    <t>427404711001205000122796</t>
  </si>
  <si>
    <t>427404811001205000149764</t>
  </si>
  <si>
    <t>42740491100120500015000</t>
  </si>
  <si>
    <t>42740501100120500018216</t>
  </si>
  <si>
    <t>42740521100120500013994</t>
  </si>
  <si>
    <t>4274053110012050001178253</t>
  </si>
  <si>
    <t>427405411001205000184272</t>
  </si>
  <si>
    <t>42740551100120500013574</t>
  </si>
  <si>
    <t>4274056110012050001154499</t>
  </si>
  <si>
    <t>4274057110012050001291318</t>
  </si>
  <si>
    <t>42740581100120500012000</t>
  </si>
  <si>
    <t>427405911001205000153589</t>
  </si>
  <si>
    <t>427406011001205000185787</t>
  </si>
  <si>
    <t>42740611100120500018467</t>
  </si>
  <si>
    <t>42740621100120500014629</t>
  </si>
  <si>
    <t>4274063110012050001131100</t>
  </si>
  <si>
    <t>427406411001205000142601</t>
  </si>
  <si>
    <t>427406511001205000123921</t>
  </si>
  <si>
    <t>4274066110012050001535</t>
  </si>
  <si>
    <t>427406711001205000124881</t>
  </si>
  <si>
    <t>427406811001205000151417</t>
  </si>
  <si>
    <t>42740691100120500016408</t>
  </si>
  <si>
    <t>427407111001205000125651</t>
  </si>
  <si>
    <t>42740721100120500015936</t>
  </si>
  <si>
    <t>4274073110012050001334421</t>
  </si>
  <si>
    <t>42740741100120500011842</t>
  </si>
  <si>
    <t>42740751100120500014290</t>
  </si>
  <si>
    <t>4274076110012050001229667</t>
  </si>
  <si>
    <t>427407711001205000114396</t>
  </si>
  <si>
    <t>427407811001205000123921</t>
  </si>
  <si>
    <t>4274080110012050001111991</t>
  </si>
  <si>
    <t>4274081110012050001142143</t>
  </si>
  <si>
    <t>42740821100120500015646</t>
  </si>
  <si>
    <t>427408311001205000120321</t>
  </si>
  <si>
    <t>42740841100120500013173</t>
  </si>
  <si>
    <t>42740861100120500013838</t>
  </si>
  <si>
    <t>42740871100120500014220</t>
  </si>
  <si>
    <t>427408811001205000124881</t>
  </si>
  <si>
    <t>427408911001205000191462</t>
  </si>
  <si>
    <t>42740911100120500013938</t>
  </si>
  <si>
    <t>427409211001205000183559</t>
  </si>
  <si>
    <t>4274094110012050001159267</t>
  </si>
  <si>
    <t>42740951100120500012717</t>
  </si>
  <si>
    <t>427409611001205000124881</t>
  </si>
  <si>
    <t>42740971100120500012000</t>
  </si>
  <si>
    <t>4274100110012050001223531</t>
  </si>
  <si>
    <t>4274102110012041048187500</t>
  </si>
  <si>
    <t>4274103110012041035318360</t>
  </si>
  <si>
    <t>4274120110012041064107757</t>
  </si>
  <si>
    <t>427413525754204100429761</t>
  </si>
  <si>
    <t>4274142110012041025336152</t>
  </si>
  <si>
    <t>4274149110012041040126998</t>
  </si>
  <si>
    <t>4274155110012041059439618</t>
  </si>
  <si>
    <t>4274157110012041048168556</t>
  </si>
  <si>
    <t>4274173110012041049156203</t>
  </si>
  <si>
    <t>427417811001204103927950,05</t>
  </si>
  <si>
    <t>4274195110012041068151672</t>
  </si>
  <si>
    <t>4274216110012041045152600</t>
  </si>
  <si>
    <t>427422611001204101034000</t>
  </si>
  <si>
    <t>427423211001204101870000</t>
  </si>
  <si>
    <t>4274247110012041064499000</t>
  </si>
  <si>
    <t>427426511001205000168789</t>
  </si>
  <si>
    <t>42742761100120410011001715</t>
  </si>
  <si>
    <t>4274322110012050001313537</t>
  </si>
  <si>
    <t>427433411001204105249601</t>
  </si>
  <si>
    <t>427433711001204100320554</t>
  </si>
  <si>
    <t>42743381100120410033159</t>
  </si>
  <si>
    <t>42743531100120310011501059</t>
  </si>
  <si>
    <t>427437611001204105014500</t>
  </si>
  <si>
    <t>4274382110012050001480000</t>
  </si>
  <si>
    <t>427438311001204105028120,33</t>
  </si>
  <si>
    <t>4274396110012041050174420</t>
  </si>
  <si>
    <t>4274403110012041040169640</t>
  </si>
  <si>
    <t>4274407110012041057332918</t>
  </si>
  <si>
    <t>4274422110012033022225910</t>
  </si>
  <si>
    <t>4274432110012031013400000</t>
  </si>
  <si>
    <t>4274458110012041011112568</t>
  </si>
  <si>
    <t>42744611100120320064200000</t>
  </si>
  <si>
    <t>4274480110012041030213176</t>
  </si>
  <si>
    <t>4274482110012031023780000</t>
  </si>
  <si>
    <t>427449611001203104093250</t>
  </si>
  <si>
    <t>427450011001204102629278</t>
  </si>
  <si>
    <t>427450711001205000124886</t>
  </si>
  <si>
    <t>42745541100120500012439</t>
  </si>
  <si>
    <t>42745551100120500014486</t>
  </si>
  <si>
    <t>4274570110012031011651643</t>
  </si>
  <si>
    <t>4274577110012041024512100</t>
  </si>
  <si>
    <t>42745791100120310336098577</t>
  </si>
  <si>
    <t>427458911001204800180000</t>
  </si>
  <si>
    <t>427459011001203700939300</t>
  </si>
  <si>
    <t>4274593110012048001589500</t>
  </si>
  <si>
    <t>42746051100120410482919</t>
  </si>
  <si>
    <t>4274610110012048001100000</t>
  </si>
  <si>
    <t>427465711001204800150000</t>
  </si>
  <si>
    <t>427466011001204104567220</t>
  </si>
  <si>
    <t>427469711001204101753248</t>
  </si>
  <si>
    <t>4274699110012041030346696</t>
  </si>
  <si>
    <t>42747161100120310436091000</t>
  </si>
  <si>
    <t>4274723110012048001100000</t>
  </si>
  <si>
    <t>4274748110012041064175004</t>
  </si>
  <si>
    <t>4274749110012050001362964</t>
  </si>
  <si>
    <t>427475111001205000119707</t>
  </si>
  <si>
    <t>4274753110012041003556400</t>
  </si>
  <si>
    <t>4274755110012048001110000</t>
  </si>
  <si>
    <t>4274756110012048001100000</t>
  </si>
  <si>
    <t>42747731100120410471179000</t>
  </si>
  <si>
    <t>427477411001204104899099</t>
  </si>
  <si>
    <t>427477611001205000113704</t>
  </si>
  <si>
    <t>42747771100120500014376</t>
  </si>
  <si>
    <t>427477811001205000147904</t>
  </si>
  <si>
    <t>427477911001205000154968</t>
  </si>
  <si>
    <t>427478011001205000149850</t>
  </si>
  <si>
    <t>4274791110012041049280012</t>
  </si>
  <si>
    <t>427480511001204800130000</t>
  </si>
  <si>
    <t>42748061100120410311058640</t>
  </si>
  <si>
    <t>4274809110012050001137189</t>
  </si>
  <si>
    <t>427481011001203100334072,5</t>
  </si>
  <si>
    <t>427481611001203100373255</t>
  </si>
  <si>
    <t>42748211100120500014486</t>
  </si>
  <si>
    <t>42748221100120500012914</t>
  </si>
  <si>
    <t>427482311001205000161863</t>
  </si>
  <si>
    <t>427482411001205000113462</t>
  </si>
  <si>
    <t>4274826110012033020462206</t>
  </si>
  <si>
    <t>4274830110012031001150000</t>
  </si>
  <si>
    <t>4274838110012041060152700</t>
  </si>
  <si>
    <t>4274849110012041071224100</t>
  </si>
  <si>
    <t>42748561100120500011405415</t>
  </si>
  <si>
    <t>427487711001205000196244</t>
  </si>
  <si>
    <t>4274889110012050001261921</t>
  </si>
  <si>
    <t>4274896110012041006200000</t>
  </si>
  <si>
    <t>4274907110012048001200000</t>
  </si>
  <si>
    <t>427492611001204104883000</t>
  </si>
  <si>
    <t>4274929110012041029253135</t>
  </si>
  <si>
    <t>427493211001203700998250</t>
  </si>
  <si>
    <t>42749421100120500011264096</t>
  </si>
  <si>
    <t>42749521100120410591470000</t>
  </si>
  <si>
    <t>4274965110012041055221200</t>
  </si>
  <si>
    <t>4274966110012041036584130</t>
  </si>
  <si>
    <t>4274983110012041003140648</t>
  </si>
  <si>
    <t>427499311001204100340894</t>
  </si>
  <si>
    <t>42749951100120500011000</t>
  </si>
  <si>
    <t>4275022110012048001165000</t>
  </si>
  <si>
    <t>427502511001204103513</t>
  </si>
  <si>
    <t>427503611001204100921204</t>
  </si>
  <si>
    <t>42750431100120310331301274</t>
  </si>
  <si>
    <t>42750471100120310331406944</t>
  </si>
  <si>
    <t>427505011001204107196250</t>
  </si>
  <si>
    <t>4275072110012041003556400</t>
  </si>
  <si>
    <t>42750801100120410301000</t>
  </si>
  <si>
    <t>42750831100120410301000</t>
  </si>
  <si>
    <t>42750841100120410301000</t>
  </si>
  <si>
    <t>42750851100120410301000</t>
  </si>
  <si>
    <t>4275086257542033001400000</t>
  </si>
  <si>
    <t>42750881100120310441500000</t>
  </si>
  <si>
    <t>4275108110012031014300000</t>
  </si>
  <si>
    <t>427511711001204102222010</t>
  </si>
  <si>
    <t>427512111001204101312100</t>
  </si>
  <si>
    <t>42751471100120410566800000</t>
  </si>
  <si>
    <t>427515411001205000149095</t>
  </si>
  <si>
    <t>4275163110012050001117032</t>
  </si>
  <si>
    <t>42751761100120320264800000</t>
  </si>
  <si>
    <t>427519011001205000147614</t>
  </si>
  <si>
    <t>4275191110012050001195035</t>
  </si>
  <si>
    <t>4275208110012041036200040</t>
  </si>
  <si>
    <t>4275224110012041018134300</t>
  </si>
  <si>
    <t>42752281100120370042004300</t>
  </si>
  <si>
    <t>427524111001205000173864</t>
  </si>
  <si>
    <t>427524211001205000138925</t>
  </si>
  <si>
    <t>427524311001205000138930</t>
  </si>
  <si>
    <t>427524411001205000124582</t>
  </si>
  <si>
    <t>42752451100120500014094</t>
  </si>
  <si>
    <t>4275252110012048001500000</t>
  </si>
  <si>
    <t>427525411001204103545136</t>
  </si>
  <si>
    <t>427525711001204102282449</t>
  </si>
  <si>
    <t>4275262110012050001130592</t>
  </si>
  <si>
    <t>4275317110012050001159043</t>
  </si>
  <si>
    <t>427537511001204102748804</t>
  </si>
  <si>
    <t>427537911001204104648804</t>
  </si>
  <si>
    <t>4275391110012041036130664</t>
  </si>
  <si>
    <t>427539411001204100350271</t>
  </si>
  <si>
    <t>4275417110012041010213402</t>
  </si>
  <si>
    <t>4275426110012041020589500</t>
  </si>
  <si>
    <t>4275431110012041069118371</t>
  </si>
  <si>
    <t>4275451110012041055358378</t>
  </si>
  <si>
    <t>4275453110012041008307123</t>
  </si>
  <si>
    <t>4275454110012041059398127</t>
  </si>
  <si>
    <t>427545711001204100623784</t>
  </si>
  <si>
    <t>427545911001204102890044</t>
  </si>
  <si>
    <t>4275467110012041001144831</t>
  </si>
  <si>
    <t>4275472110012041027101900</t>
  </si>
  <si>
    <t>4275473110012041057122735</t>
  </si>
  <si>
    <t>427547511001204102454456</t>
  </si>
  <si>
    <t>4275477257542041004140549</t>
  </si>
  <si>
    <t>4275497110012033002169625</t>
  </si>
  <si>
    <t>427551825754204100354894</t>
  </si>
  <si>
    <t>4275540110012041054121500</t>
  </si>
  <si>
    <t>427554411001204105864663</t>
  </si>
  <si>
    <t>427555411001204100950000</t>
  </si>
  <si>
    <t>427555511001204100350000</t>
  </si>
  <si>
    <t>4275559110012041052251550</t>
  </si>
  <si>
    <t>427556511001204104535276</t>
  </si>
  <si>
    <t>4275567110012033005377825</t>
  </si>
  <si>
    <t>427558111001204104535276</t>
  </si>
  <si>
    <t>4275583110012033005377825</t>
  </si>
  <si>
    <t>4275597110012045037101600</t>
  </si>
  <si>
    <t>427560025754203100113188,65</t>
  </si>
  <si>
    <t>4275626110012041024978600</t>
  </si>
  <si>
    <t>4275644110012041024133509</t>
  </si>
  <si>
    <t>4275655110012041064121497</t>
  </si>
  <si>
    <t>4275667110012041064492029</t>
  </si>
  <si>
    <t>427567011001204106032150</t>
  </si>
  <si>
    <t>4275673110012041023116821</t>
  </si>
  <si>
    <t>4275698110012041012118467</t>
  </si>
  <si>
    <t>4275711110012041050116821</t>
  </si>
  <si>
    <t>4275716110012041052110678</t>
  </si>
  <si>
    <t>4275723110012041039238831</t>
  </si>
  <si>
    <t>4275735110012041050225825</t>
  </si>
  <si>
    <t>4275736110012041050309697</t>
  </si>
  <si>
    <t>4275744110012033013166840</t>
  </si>
  <si>
    <t>4275746110012041021116821</t>
  </si>
  <si>
    <t>427575611001204106620000000</t>
  </si>
  <si>
    <t>4275758110012032018169748,94</t>
  </si>
  <si>
    <t>4275769110012041046374831,29</t>
  </si>
  <si>
    <t>427577211001204107149909,61</t>
  </si>
  <si>
    <t>42757761100120330201682000</t>
  </si>
  <si>
    <t>4275796110012031034192241,52</t>
  </si>
  <si>
    <t>427579811001204103372900</t>
  </si>
  <si>
    <t>427579911001203101972900</t>
  </si>
  <si>
    <t>4275800110012031005754500</t>
  </si>
  <si>
    <t>427588811001205000123624</t>
  </si>
  <si>
    <t>427588911001205000124582</t>
  </si>
  <si>
    <t>427589011001205000128683</t>
  </si>
  <si>
    <t>427589111001205000124582</t>
  </si>
  <si>
    <t>42758921100120500014094</t>
  </si>
  <si>
    <t>4275895110012041033586900</t>
  </si>
  <si>
    <t>427589911001204100696033</t>
  </si>
  <si>
    <t>427590111001205000123951</t>
  </si>
  <si>
    <t>427590211001205000123951</t>
  </si>
  <si>
    <t>4275922110012041039458960</t>
  </si>
  <si>
    <t>4275967110012041043107468</t>
  </si>
  <si>
    <t>427599011001205000158678</t>
  </si>
  <si>
    <t>427599111001205000173542</t>
  </si>
  <si>
    <t>4275993110012050001167023</t>
  </si>
  <si>
    <t>427600711001204103753686</t>
  </si>
  <si>
    <t>4276013110012050001957010</t>
  </si>
  <si>
    <t>427601611001204104514200</t>
  </si>
  <si>
    <t>4276027110012050001139494</t>
  </si>
  <si>
    <t>427602811001204105419520</t>
  </si>
  <si>
    <t>427604511001203701550000</t>
  </si>
  <si>
    <t>4276050110012033017595029</t>
  </si>
  <si>
    <t>4276055110012033017461279</t>
  </si>
  <si>
    <t>4276060110012048001200000</t>
  </si>
  <si>
    <t>4276066110012033017386921</t>
  </si>
  <si>
    <t>4276070110012033017311285</t>
  </si>
  <si>
    <t>427607511001204800150000</t>
  </si>
  <si>
    <t>427608111001205000120427</t>
  </si>
  <si>
    <t>42760821100120500012886</t>
  </si>
  <si>
    <t>427608311001205000120843</t>
  </si>
  <si>
    <t>4276084110012033005272000</t>
  </si>
  <si>
    <t>4276128110012031024128400</t>
  </si>
  <si>
    <t>427615411001204101415500</t>
  </si>
  <si>
    <t>42761631100120370181800000</t>
  </si>
  <si>
    <t>427617411001204102166660</t>
  </si>
  <si>
    <t>427617511001203301986746</t>
  </si>
  <si>
    <t>4276176110012033019184334</t>
  </si>
  <si>
    <t>4276189110012050001423780</t>
  </si>
  <si>
    <t>427619311001204100917034702</t>
  </si>
  <si>
    <t>427619511001204103495500</t>
  </si>
  <si>
    <t>42762011100120410528460847,44</t>
  </si>
  <si>
    <t>4276207110012041061107519</t>
  </si>
  <si>
    <t>42762091100120370112998421</t>
  </si>
  <si>
    <t>4276213110012041025452549</t>
  </si>
  <si>
    <t>427621711001204101013572074,47</t>
  </si>
  <si>
    <t>42762242500010270012550000</t>
  </si>
  <si>
    <t>427622511001204104464094</t>
  </si>
  <si>
    <t>427623411001204102553779</t>
  </si>
  <si>
    <t>4276238110012033010660100</t>
  </si>
  <si>
    <t>42762511100120410262650000</t>
  </si>
  <si>
    <t>4276259110012048001270100</t>
  </si>
  <si>
    <t>4276260110012048001430000</t>
  </si>
  <si>
    <t>427627311001203200877724664</t>
  </si>
  <si>
    <t>4276298110012050001176534</t>
  </si>
  <si>
    <t>427630211001204105254500</t>
  </si>
  <si>
    <t>4276303110012050001376989</t>
  </si>
  <si>
    <t>4276306110012048001100000</t>
  </si>
  <si>
    <t>4276309110012041035240000</t>
  </si>
  <si>
    <t>427631711001204800130000</t>
  </si>
  <si>
    <t>42763301100120410139000</t>
  </si>
  <si>
    <t>4276331110012041014479000</t>
  </si>
  <si>
    <t>427633611001204105035000</t>
  </si>
  <si>
    <t>4276372110012041027525408</t>
  </si>
  <si>
    <t>42763911100120500011726417</t>
  </si>
  <si>
    <t>427640211001205000110000</t>
  </si>
  <si>
    <t>4276405110012041063480000</t>
  </si>
  <si>
    <t>4276406110012033016384540</t>
  </si>
  <si>
    <t>4276446110012050001470381</t>
  </si>
  <si>
    <t>4276460110012041046196500</t>
  </si>
  <si>
    <t>42764751100120410666000000</t>
  </si>
  <si>
    <t>42764871100120330101161350</t>
  </si>
  <si>
    <t>4276490110012033010611000</t>
  </si>
  <si>
    <t>4276537110012048001100000</t>
  </si>
  <si>
    <t>4276608110012050001351938</t>
  </si>
  <si>
    <t>4276609110012050001204814</t>
  </si>
  <si>
    <t>427663111001204101525569</t>
  </si>
  <si>
    <t>427663211001204101551138</t>
  </si>
  <si>
    <t>4276634110012050001334050</t>
  </si>
  <si>
    <t>4276646110012037014276000</t>
  </si>
  <si>
    <t>427666211001204106761000</t>
  </si>
  <si>
    <t>4276668110012041024200000</t>
  </si>
  <si>
    <t>427667211001204101462100</t>
  </si>
  <si>
    <t>427667911001205000169203</t>
  </si>
  <si>
    <t>4276680250002038002589500</t>
  </si>
  <si>
    <t>427670111001205000143591</t>
  </si>
  <si>
    <t>427670211001205000143591</t>
  </si>
  <si>
    <t>427670311001205000124883</t>
  </si>
  <si>
    <t>427672511001203100317788,5</t>
  </si>
  <si>
    <t>42767351100120320161000000</t>
  </si>
  <si>
    <t>42767381100120310227242,75</t>
  </si>
  <si>
    <t>42767391100120330188821,8</t>
  </si>
  <si>
    <t>4276771110012041020152000</t>
  </si>
  <si>
    <t>42767751100120410484800</t>
  </si>
  <si>
    <t>4276790110012041010641243,5</t>
  </si>
  <si>
    <t>4276791110012041010641243,5</t>
  </si>
  <si>
    <t>42767931100120330098821,8</t>
  </si>
  <si>
    <t>427680211001205000131939</t>
  </si>
  <si>
    <t>427681111001204102046900</t>
  </si>
  <si>
    <t>42768201100120500014563</t>
  </si>
  <si>
    <t>4276821110012050001244728</t>
  </si>
  <si>
    <t>4276823110012050001332809</t>
  </si>
  <si>
    <t>427682611001203301716673,55</t>
  </si>
  <si>
    <t>42768271100120330134406,55</t>
  </si>
  <si>
    <t>427682811001203300143,5</t>
  </si>
  <si>
    <t>4276842110012050001537925</t>
  </si>
  <si>
    <t>427685911001204101430650,1</t>
  </si>
  <si>
    <t>4276860110012031023106807,48</t>
  </si>
  <si>
    <t>4276863110012041067130467</t>
  </si>
  <si>
    <t>42768741100103210012000000</t>
  </si>
  <si>
    <t>42768751100103210011100000</t>
  </si>
  <si>
    <t>427687711001205000110000</t>
  </si>
  <si>
    <t>427688411001204100342112,35</t>
  </si>
  <si>
    <t>427688825754203000246918</t>
  </si>
  <si>
    <t>42768891100120330151191499,8</t>
  </si>
  <si>
    <t>4276895110012041055473042</t>
  </si>
  <si>
    <t>4276896110012041055473042</t>
  </si>
  <si>
    <t>4276905110012041008174785</t>
  </si>
  <si>
    <t>4276914110012041067134190</t>
  </si>
  <si>
    <t>427692211001204104483026</t>
  </si>
  <si>
    <t>427693111001204100993465</t>
  </si>
  <si>
    <t>427694211001204502579496</t>
  </si>
  <si>
    <t>427694311001204101658713</t>
  </si>
  <si>
    <t>427694411001204104041500</t>
  </si>
  <si>
    <t>4276946110012041029237403</t>
  </si>
  <si>
    <t>427695011001204103441872</t>
  </si>
  <si>
    <t>4276972110012041034505050</t>
  </si>
  <si>
    <t>4276975110012033002331565</t>
  </si>
  <si>
    <t>4276986110012041006177800,9</t>
  </si>
  <si>
    <t>4276994110012041053632148,69</t>
  </si>
  <si>
    <t>427700711001204105180949,38</t>
  </si>
  <si>
    <t>4277009110012041007295649,95</t>
  </si>
  <si>
    <t>427702011001204104328166</t>
  </si>
  <si>
    <t>427702911001204102817000</t>
  </si>
  <si>
    <t>427704211001204101819041</t>
  </si>
  <si>
    <t>4277049110012041026135226</t>
  </si>
  <si>
    <t>427705111001204103490976</t>
  </si>
  <si>
    <t>4277053110012041072125864</t>
  </si>
  <si>
    <t>4277058110012041026141221</t>
  </si>
  <si>
    <t>427706011001204103490900</t>
  </si>
  <si>
    <t>427706611001204101070537</t>
  </si>
  <si>
    <t>427707011001204101933003</t>
  </si>
  <si>
    <t>427707811001204101094065</t>
  </si>
  <si>
    <t>427707911001204104230500</t>
  </si>
  <si>
    <t>4277083110012041027396383</t>
  </si>
  <si>
    <t>4277084110012033016273075</t>
  </si>
  <si>
    <t>4277085110012033022399500</t>
  </si>
  <si>
    <t>4277094110012041056538274,84</t>
  </si>
  <si>
    <t>4277111110012031013946405</t>
  </si>
  <si>
    <t>4277113110012041033882425</t>
  </si>
  <si>
    <t>4277115110012041028459961</t>
  </si>
  <si>
    <t>42771261100120410241146799</t>
  </si>
  <si>
    <t>4277130110012041055794707</t>
  </si>
  <si>
    <t>427715111001204101636180</t>
  </si>
  <si>
    <t>4277164110012041016495866</t>
  </si>
  <si>
    <t>4277165110012041024303911</t>
  </si>
  <si>
    <t>4277166110012041052352215</t>
  </si>
  <si>
    <t>4277193110012041056134300</t>
  </si>
  <si>
    <t>42771961100120410501285417</t>
  </si>
  <si>
    <t>4277200110012041020157688</t>
  </si>
  <si>
    <t>427723211001205000120239</t>
  </si>
  <si>
    <t>42772331100120500011</t>
  </si>
  <si>
    <t>427723411001205000116628</t>
  </si>
  <si>
    <t>42772351100120500011</t>
  </si>
  <si>
    <t>4277236110012050001686</t>
  </si>
  <si>
    <t>42772371100120500011</t>
  </si>
  <si>
    <t>4277241110012031022300000</t>
  </si>
  <si>
    <t>4277255110012050001721301</t>
  </si>
  <si>
    <t>4277262110012041064802000</t>
  </si>
  <si>
    <t>4277263110012050001117561</t>
  </si>
  <si>
    <t>4277265110012050001146369</t>
  </si>
  <si>
    <t>427726611001205000115358</t>
  </si>
  <si>
    <t>427726711001205000128765</t>
  </si>
  <si>
    <t>4277270110012050001131619</t>
  </si>
  <si>
    <t>427727811001205000118625</t>
  </si>
  <si>
    <t>427729511001204106149890</t>
  </si>
  <si>
    <t>427734411001204103711410</t>
  </si>
  <si>
    <t>427734511001204100875126</t>
  </si>
  <si>
    <t>427735711001205000147904</t>
  </si>
  <si>
    <t>427735911001205000175428</t>
  </si>
  <si>
    <t>4277363110012050001105335</t>
  </si>
  <si>
    <t>42773641100120370045895000</t>
  </si>
  <si>
    <t>4277369110012048001800000</t>
  </si>
  <si>
    <t>427737211001203701050000</t>
  </si>
  <si>
    <t>4277374110012050001110056</t>
  </si>
  <si>
    <t>4277375110012033009415000</t>
  </si>
  <si>
    <t>42773831100120500012000</t>
  </si>
  <si>
    <t>4277385110012050001100000</t>
  </si>
  <si>
    <t>427739911001204100911176</t>
  </si>
  <si>
    <t>427740011001205000150267</t>
  </si>
  <si>
    <t>427740111001205000157868</t>
  </si>
  <si>
    <t>4277403110012031020305444</t>
  </si>
  <si>
    <t>42774061100120500013019</t>
  </si>
  <si>
    <t>427740711001205000115044</t>
  </si>
  <si>
    <t>427741311001204106824300</t>
  </si>
  <si>
    <t>42774171100120500011534</t>
  </si>
  <si>
    <t>427741811001205000120725</t>
  </si>
  <si>
    <t>4277431110012033010631622</t>
  </si>
  <si>
    <t>4277432110012033018631622</t>
  </si>
  <si>
    <t>4277446110012048001700000</t>
  </si>
  <si>
    <t>42775131100120410292217</t>
  </si>
  <si>
    <t>4277515110012041015166974</t>
  </si>
  <si>
    <t>4277559110012033012300000</t>
  </si>
  <si>
    <t>4277567110012037017110000</t>
  </si>
  <si>
    <t>4277586110012032018300000</t>
  </si>
  <si>
    <t>4277588110012041021104000</t>
  </si>
  <si>
    <t>427759311001204100115177</t>
  </si>
  <si>
    <t>427759511001203101130000</t>
  </si>
  <si>
    <t>42775991100120500012637328</t>
  </si>
  <si>
    <t>4277613110012050001286766</t>
  </si>
  <si>
    <t>4277616110012037009589500</t>
  </si>
  <si>
    <t>42776261100120370173140000</t>
  </si>
  <si>
    <t>427764511001204105113878,73</t>
  </si>
  <si>
    <t>427765511001204104639900</t>
  </si>
  <si>
    <t>4277680110012041062127500</t>
  </si>
  <si>
    <t>427768411001204105298380,31</t>
  </si>
  <si>
    <t>4277702110012041064525890</t>
  </si>
  <si>
    <t>4277708110012041071122717</t>
  </si>
  <si>
    <t>4277744110012033017229650</t>
  </si>
  <si>
    <t>4277763110012033011160000</t>
  </si>
  <si>
    <t>4277769110012037012589500</t>
  </si>
  <si>
    <t>4277772110012050001222875</t>
  </si>
  <si>
    <t>4277797110012031008135359</t>
  </si>
  <si>
    <t>4277799110012041046250000</t>
  </si>
  <si>
    <t>42778051100120320031281666</t>
  </si>
  <si>
    <t>42778141100120310272130500</t>
  </si>
  <si>
    <t>427783211001204102285800</t>
  </si>
  <si>
    <t>4277846110012033003482293</t>
  </si>
  <si>
    <t>4277874110012037014100000</t>
  </si>
  <si>
    <t>427788711001204106469720</t>
  </si>
  <si>
    <t>427789111001205000186693</t>
  </si>
  <si>
    <t>4277894110012050001243994</t>
  </si>
  <si>
    <t>4277913110012050001615700</t>
  </si>
  <si>
    <t>4277923110012048001589500</t>
  </si>
  <si>
    <t>42779251100120410266000</t>
  </si>
  <si>
    <t>4277929110012037013294750</t>
  </si>
  <si>
    <t>4277963110012041026141453,56</t>
  </si>
  <si>
    <t>42779791100120310192500000</t>
  </si>
  <si>
    <t>42779801100120310101000000</t>
  </si>
  <si>
    <t>427798511001204100294223,11</t>
  </si>
  <si>
    <t>4277988110012048001300000</t>
  </si>
  <si>
    <t>4277991110012037008382842</t>
  </si>
  <si>
    <t>42780001100120370092947500</t>
  </si>
  <si>
    <t>427800611001204105731291</t>
  </si>
  <si>
    <t>427801111001204105749364</t>
  </si>
  <si>
    <t>42780121100120500011391438</t>
  </si>
  <si>
    <t>427804511001204106328000</t>
  </si>
  <si>
    <t>4278055110012041030968412</t>
  </si>
  <si>
    <t>4278062110012041030968412</t>
  </si>
  <si>
    <t>4278065110012041030283176</t>
  </si>
  <si>
    <t>427811511001204101699492</t>
  </si>
  <si>
    <t>427811711001204104184375</t>
  </si>
  <si>
    <t>4278119110012041060102300</t>
  </si>
  <si>
    <t>427812611001203102330494</t>
  </si>
  <si>
    <t>4278130110012041043157669</t>
  </si>
  <si>
    <t>4278142110012031032684145</t>
  </si>
  <si>
    <t>427814511001204104893562</t>
  </si>
  <si>
    <t>427814711001204100686940</t>
  </si>
  <si>
    <t>4278148110012041046232414</t>
  </si>
  <si>
    <t>427815011001204100937430</t>
  </si>
  <si>
    <t>427815111001204105393562</t>
  </si>
  <si>
    <t>4278154110012041019358379</t>
  </si>
  <si>
    <t>427816711001204105293562</t>
  </si>
  <si>
    <t>4278170110012041057139670</t>
  </si>
  <si>
    <t>4278182110012041012111360</t>
  </si>
  <si>
    <t>4278197110012032003169552,74</t>
  </si>
  <si>
    <t>427819811001204101487458,11</t>
  </si>
  <si>
    <t>42782051100120310131061183,21</t>
  </si>
  <si>
    <t>42782091100120410291941629,42</t>
  </si>
  <si>
    <t>4278212110012041022653513,88</t>
  </si>
  <si>
    <t>4278215110012041024267683,21</t>
  </si>
  <si>
    <t>427822411001204102415500000</t>
  </si>
  <si>
    <t>4278225110012041019729179,46</t>
  </si>
  <si>
    <t>427822711001204101442917</t>
  </si>
  <si>
    <t>4278229110012041061217999</t>
  </si>
  <si>
    <t>427823011001204106138956</t>
  </si>
  <si>
    <t>4278239110012041043302360</t>
  </si>
  <si>
    <t>4278423110012041058632428</t>
  </si>
  <si>
    <t>4278426110012041003165182</t>
  </si>
  <si>
    <t>427844411001203103123820,3</t>
  </si>
  <si>
    <t>427844511001204105074018,51</t>
  </si>
  <si>
    <t>427844711001203102452480,67</t>
  </si>
  <si>
    <t>427844811001203100944038,36</t>
  </si>
  <si>
    <t>4278464110012041064470008</t>
  </si>
  <si>
    <t>427848311001205000123953</t>
  </si>
  <si>
    <t>427848411001205000167598</t>
  </si>
  <si>
    <t>427848511001205000124914</t>
  </si>
  <si>
    <t>4278486110012050001182729</t>
  </si>
  <si>
    <t>4278487110012050001200701</t>
  </si>
  <si>
    <t>427848811001205000198431</t>
  </si>
  <si>
    <t>4278489110012050001207455</t>
  </si>
  <si>
    <t>4278490110012050001254632</t>
  </si>
  <si>
    <t>427849111001205000154200</t>
  </si>
  <si>
    <t>427849211001205000140419</t>
  </si>
  <si>
    <t>4278493110012050001101890</t>
  </si>
  <si>
    <t>4278494110012050001256496</t>
  </si>
  <si>
    <t>427849511001205000123784</t>
  </si>
  <si>
    <t>427849611001205000129504</t>
  </si>
  <si>
    <t>427849711001205000156253</t>
  </si>
  <si>
    <t>427849811001205000150159</t>
  </si>
  <si>
    <t>427849911001205000172813</t>
  </si>
  <si>
    <t>4278500110012050001309053</t>
  </si>
  <si>
    <t>4278501110012050001118713</t>
  </si>
  <si>
    <t>4278502110012050001734038</t>
  </si>
  <si>
    <t>427850311001205000174257</t>
  </si>
  <si>
    <t>427850411001205000152884</t>
  </si>
  <si>
    <t>427850511001205000119357</t>
  </si>
  <si>
    <t>4278506110012050001571822</t>
  </si>
  <si>
    <t>427850711001205000127191</t>
  </si>
  <si>
    <t>427850811001205000178556</t>
  </si>
  <si>
    <t>427850911001205000156729</t>
  </si>
  <si>
    <t>4278510110012050001123503</t>
  </si>
  <si>
    <t>427851111001205000170157</t>
  </si>
  <si>
    <t>42785121100120500019309</t>
  </si>
  <si>
    <t>427851311001205000198046</t>
  </si>
  <si>
    <t>427851411001205000152257</t>
  </si>
  <si>
    <t>427851511001205000191835</t>
  </si>
  <si>
    <t>4278516110012050001200977</t>
  </si>
  <si>
    <t>427851711001205000169143</t>
  </si>
  <si>
    <t>427851811001205000121377</t>
  </si>
  <si>
    <t>427851911001205000115507</t>
  </si>
  <si>
    <t>427852011001205000155860</t>
  </si>
  <si>
    <t>427852111001205000124914</t>
  </si>
  <si>
    <t>427852211001205000172435</t>
  </si>
  <si>
    <t>427852311001205000156729</t>
  </si>
  <si>
    <t>4278524110012050001246254</t>
  </si>
  <si>
    <t>4278525110012050001125544</t>
  </si>
  <si>
    <t>427852611001205000166513</t>
  </si>
  <si>
    <t>427852711001205000123953</t>
  </si>
  <si>
    <t>4278528110012050001233315</t>
  </si>
  <si>
    <t>427852911001205000179620</t>
  </si>
  <si>
    <t>42785301100120500019309</t>
  </si>
  <si>
    <t>4278531110012050001450915</t>
  </si>
  <si>
    <t>4278532110012050001138513</t>
  </si>
  <si>
    <t>427853311001205000121746</t>
  </si>
  <si>
    <t>4278534110012050001159124</t>
  </si>
  <si>
    <t>427853511001205000124914</t>
  </si>
  <si>
    <t>427853611001205000124914</t>
  </si>
  <si>
    <t>4278537110012050001109021</t>
  </si>
  <si>
    <t>427853811001205000154172</t>
  </si>
  <si>
    <t>427853911001205000195835</t>
  </si>
  <si>
    <t>427854011001205000129504</t>
  </si>
  <si>
    <t>4278541110012050001171866</t>
  </si>
  <si>
    <t>427854211001205000166410</t>
  </si>
  <si>
    <t>427854311001205000155593</t>
  </si>
  <si>
    <t>427854511001205000144525</t>
  </si>
  <si>
    <t>4278546110012050001123394</t>
  </si>
  <si>
    <t>427854711001205000185094</t>
  </si>
  <si>
    <t>4278548110012050001189810</t>
  </si>
  <si>
    <t>4278549110012050001122064</t>
  </si>
  <si>
    <t>4278550110012050001198587</t>
  </si>
  <si>
    <t>427855111001205000178600</t>
  </si>
  <si>
    <t>4278552110012050001220087</t>
  </si>
  <si>
    <t>427855311001205000157860</t>
  </si>
  <si>
    <t>427855411001205000147903</t>
  </si>
  <si>
    <t>4278555110012050001182144</t>
  </si>
  <si>
    <t>427855611001205000129504</t>
  </si>
  <si>
    <t>427855711001205000158498</t>
  </si>
  <si>
    <t>4278558110012050001191647</t>
  </si>
  <si>
    <t>427855911001205000125471</t>
  </si>
  <si>
    <t>427856011001205000156729</t>
  </si>
  <si>
    <t>427856211001205000120428</t>
  </si>
  <si>
    <t>427856311001205000124914</t>
  </si>
  <si>
    <t>427856411001205000124914</t>
  </si>
  <si>
    <t>427856511001205000131427</t>
  </si>
  <si>
    <t>427856611001205000125310</t>
  </si>
  <si>
    <t>427856711001205000124914</t>
  </si>
  <si>
    <t>427856811001205000124914</t>
  </si>
  <si>
    <t>427856911001205000124914</t>
  </si>
  <si>
    <t>427857011001205000128145</t>
  </si>
  <si>
    <t>427857111001205000124914</t>
  </si>
  <si>
    <t>42785721100120500013950</t>
  </si>
  <si>
    <t>427857311001205000124914</t>
  </si>
  <si>
    <t>427857411001205000142468</t>
  </si>
  <si>
    <t>427857511001205000124914</t>
  </si>
  <si>
    <t>427857611001205000124914</t>
  </si>
  <si>
    <t>427857711001205000124914</t>
  </si>
  <si>
    <t>427857811001205000124914</t>
  </si>
  <si>
    <t>427857911001205000142468</t>
  </si>
  <si>
    <t>427858011001205000124914</t>
  </si>
  <si>
    <t>427858111001205000124914</t>
  </si>
  <si>
    <t>427858211001205000124914</t>
  </si>
  <si>
    <t>427858311001205000124914</t>
  </si>
  <si>
    <t>427858411001205000124914</t>
  </si>
  <si>
    <t>4278608110012037019267955</t>
  </si>
  <si>
    <t>4278627110012033017459000</t>
  </si>
  <si>
    <t>427862811001204104828197</t>
  </si>
  <si>
    <t>427863311001204102622000</t>
  </si>
  <si>
    <t>4278636110012033020200000</t>
  </si>
  <si>
    <t>4278637110012041043242868</t>
  </si>
  <si>
    <t>4278656110012041071180,16</t>
  </si>
  <si>
    <t>4278657110012048001100000</t>
  </si>
  <si>
    <t>427867111001203301660000</t>
  </si>
  <si>
    <t>4278672110012050001142100</t>
  </si>
  <si>
    <t>427867311001205000191291</t>
  </si>
  <si>
    <t>427867711001203701135000</t>
  </si>
  <si>
    <t>42786861100120410552296585</t>
  </si>
  <si>
    <t>427869311001203202657040186,78</t>
  </si>
  <si>
    <t>42787041100120410261129545</t>
  </si>
  <si>
    <t>427872811001205000124916</t>
  </si>
  <si>
    <t>4278735110012050001169660</t>
  </si>
  <si>
    <t>427874011001205000194284</t>
  </si>
  <si>
    <t>4278746110012033016200000</t>
  </si>
  <si>
    <t>427874711001205000124918</t>
  </si>
  <si>
    <t>42787491100120410142100</t>
  </si>
  <si>
    <t>42787511100120310021400000</t>
  </si>
  <si>
    <t>4278752110012041068140000</t>
  </si>
  <si>
    <t>4278756110012041043200000</t>
  </si>
  <si>
    <t>4278759110012037002589500</t>
  </si>
  <si>
    <t>427876711001204800150000</t>
  </si>
  <si>
    <t>4278769110012048001100000</t>
  </si>
  <si>
    <t>427877311001205000136298</t>
  </si>
  <si>
    <t>4278778110012050001149503</t>
  </si>
  <si>
    <t>4278783110012033008290000</t>
  </si>
  <si>
    <t>4278794110012048001100000</t>
  </si>
  <si>
    <t>42788001100120310261270000</t>
  </si>
  <si>
    <t>42788011100120310302929000</t>
  </si>
  <si>
    <t>4278813110012037008589500</t>
  </si>
  <si>
    <t>4278855110012048001100000</t>
  </si>
  <si>
    <t>427886911001205000142650</t>
  </si>
  <si>
    <t>427887211001204102951200</t>
  </si>
  <si>
    <t>42788761100120370084126500</t>
  </si>
  <si>
    <t>4278896110012048001250000</t>
  </si>
  <si>
    <t>4278905110012048001271445</t>
  </si>
  <si>
    <t>42789091100120330121438044</t>
  </si>
  <si>
    <t>4278911110012031027153505</t>
  </si>
  <si>
    <t>42789281100120330171500000</t>
  </si>
  <si>
    <t>4278935110012041008471359</t>
  </si>
  <si>
    <t>427893711001204106132795</t>
  </si>
  <si>
    <t>42789381100120500011519316</t>
  </si>
  <si>
    <t>4278943110012041003643125</t>
  </si>
  <si>
    <t>427894711001204800160000</t>
  </si>
  <si>
    <t>4278968110012037014100000</t>
  </si>
  <si>
    <t>4278980110012033004225335</t>
  </si>
  <si>
    <t>427900011001204105542513</t>
  </si>
  <si>
    <t>4279007110012041063608000</t>
  </si>
  <si>
    <t>428134711001204101526880</t>
  </si>
  <si>
    <t>428134811001204800150538</t>
  </si>
  <si>
    <t>42813501100120310321500000</t>
  </si>
  <si>
    <t>4281363110012031015500000</t>
  </si>
  <si>
    <t>4281370110012050001143200</t>
  </si>
  <si>
    <t>4281371110012031020500</t>
  </si>
  <si>
    <t>4281381110012030050100000</t>
  </si>
  <si>
    <t>42813831100120410571340380</t>
  </si>
  <si>
    <t>4281385110012033019373096</t>
  </si>
  <si>
    <t>4281388110012033014300000</t>
  </si>
  <si>
    <t>4281405110012041065200000</t>
  </si>
  <si>
    <t>4281414110012041020400000</t>
  </si>
  <si>
    <t>428141611001204105958950</t>
  </si>
  <si>
    <t>428142611001205000132837</t>
  </si>
  <si>
    <t>42814411100120500011760</t>
  </si>
  <si>
    <t>4281453110012048001600000</t>
  </si>
  <si>
    <t>4281454110012041052574529</t>
  </si>
  <si>
    <t>42814551100120410131000000</t>
  </si>
  <si>
    <t>42814571100120310342500000</t>
  </si>
  <si>
    <t>428146111001204105526617</t>
  </si>
  <si>
    <t>4281468110012050001700850</t>
  </si>
  <si>
    <t>42814761100120310185000000</t>
  </si>
  <si>
    <t>4281484257542048001290000</t>
  </si>
  <si>
    <t>42814921100120500018202</t>
  </si>
  <si>
    <t>42815251100120310191193000</t>
  </si>
  <si>
    <t>42815321100120330073923008</t>
  </si>
  <si>
    <t>4281534110012031011296918</t>
  </si>
  <si>
    <t>42815402500010270013500000</t>
  </si>
  <si>
    <t>428154811001203102418000</t>
  </si>
  <si>
    <t>42815511100120330042500</t>
  </si>
  <si>
    <t>4281558110012041048118180,99</t>
  </si>
  <si>
    <t>428155911001204104810618,87</t>
  </si>
  <si>
    <t>42815701100120410483095468,8</t>
  </si>
  <si>
    <t>428157111001204105266135</t>
  </si>
  <si>
    <t>4281577110012041035372200</t>
  </si>
  <si>
    <t>4281599110012048001300000</t>
  </si>
  <si>
    <t>4281636110012041025110000</t>
  </si>
  <si>
    <t>42816381100120410184260000</t>
  </si>
  <si>
    <t>4281672110012041024963660</t>
  </si>
  <si>
    <t>428167311001203102022660,04</t>
  </si>
  <si>
    <t>428174011001204103760596</t>
  </si>
  <si>
    <t>4281748257542041001188998</t>
  </si>
  <si>
    <t>428176111001203101125489,15</t>
  </si>
  <si>
    <t>428176211001204101325321,03</t>
  </si>
  <si>
    <t>428176411001204103720486,2</t>
  </si>
  <si>
    <t>428176711001204104616564,3</t>
  </si>
  <si>
    <t>428177211001204105810000</t>
  </si>
  <si>
    <t>4281773110012031026256000</t>
  </si>
  <si>
    <t>4281774110012031026205700</t>
  </si>
  <si>
    <t>428177611001204104020000</t>
  </si>
  <si>
    <t>4281783110012032004163402</t>
  </si>
  <si>
    <t>4281788110012041064175790,72</t>
  </si>
  <si>
    <t>428179211001203102017977,79</t>
  </si>
  <si>
    <t>4281808110012041050176861</t>
  </si>
  <si>
    <t>4281819110012041053110417</t>
  </si>
  <si>
    <t>428182311001204106538000</t>
  </si>
  <si>
    <t>428192311001204100133175,75</t>
  </si>
  <si>
    <t>428195011001205000130550</t>
  </si>
  <si>
    <t>428195111001205000171071</t>
  </si>
  <si>
    <t>428195311001203102499080</t>
  </si>
  <si>
    <t>428197911001204100633900</t>
  </si>
  <si>
    <t>428198211001203701450000</t>
  </si>
  <si>
    <t>428198311001203701450000</t>
  </si>
  <si>
    <t>428202211001204102980129</t>
  </si>
  <si>
    <t>4282023110012050001174423</t>
  </si>
  <si>
    <t>4282024110012050001463300</t>
  </si>
  <si>
    <t>4282043110012041051388685</t>
  </si>
  <si>
    <t>428209711001205000196810</t>
  </si>
  <si>
    <t>42821061100120480012000000</t>
  </si>
  <si>
    <t>428212111001204101488520</t>
  </si>
  <si>
    <t>4282130110012048001750000</t>
  </si>
  <si>
    <t>4282133110012031020500000</t>
  </si>
  <si>
    <t>428214311001205000140527</t>
  </si>
  <si>
    <t>4282146110012041061189207</t>
  </si>
  <si>
    <t>4282159110012048001600000</t>
  </si>
  <si>
    <t>4282161110012041029310760</t>
  </si>
  <si>
    <t>428217311001205000126061</t>
  </si>
  <si>
    <t>428217411001205000126061</t>
  </si>
  <si>
    <t>428217511001205000130000</t>
  </si>
  <si>
    <t>428217611001205000182816</t>
  </si>
  <si>
    <t>4282193110012048001100000</t>
  </si>
  <si>
    <t>4282195110012041014156430</t>
  </si>
  <si>
    <t>428221911001204105811480</t>
  </si>
  <si>
    <t>4282223110012033017350000</t>
  </si>
  <si>
    <t>4282225110012037011100000</t>
  </si>
  <si>
    <t>428223911001204104353100</t>
  </si>
  <si>
    <t>4282244110012041064151090</t>
  </si>
  <si>
    <t>4282248110012041071250000</t>
  </si>
  <si>
    <t>428225311001205000116887</t>
  </si>
  <si>
    <t>428226611001204106213488712</t>
  </si>
  <si>
    <t>42822731100120320153872165,01</t>
  </si>
  <si>
    <t>4282279110012033018529031</t>
  </si>
  <si>
    <t>4282280110012033010529032</t>
  </si>
  <si>
    <t>42822911100120320088500000</t>
  </si>
  <si>
    <t>42822981100120410556679</t>
  </si>
  <si>
    <t>428230911001203700160000</t>
  </si>
  <si>
    <t>4282313110012031032600000</t>
  </si>
  <si>
    <t>42823141100120500014486</t>
  </si>
  <si>
    <t>42823161100120500015830</t>
  </si>
  <si>
    <t>4282318110012031032600000</t>
  </si>
  <si>
    <t>428234811001203700680000</t>
  </si>
  <si>
    <t>428236211001204101559901</t>
  </si>
  <si>
    <t>428236811001205000122503</t>
  </si>
  <si>
    <t>428236911001205000193002</t>
  </si>
  <si>
    <t>428237011001205000190549</t>
  </si>
  <si>
    <t>428237811001203701150000</t>
  </si>
  <si>
    <t>42823921100120410201000000</t>
  </si>
  <si>
    <t>42824111100120480011000000</t>
  </si>
  <si>
    <t>428242711001204800112570</t>
  </si>
  <si>
    <t>4282445110012041044139550,12</t>
  </si>
  <si>
    <t>428245211001204104481426,41</t>
  </si>
  <si>
    <t>428245511001204104466358,28</t>
  </si>
  <si>
    <t>428245611001204104493845,78</t>
  </si>
  <si>
    <t>4282513110012041020627742</t>
  </si>
  <si>
    <t>4282525110012048001139150</t>
  </si>
  <si>
    <t>4282531257542048001294750</t>
  </si>
  <si>
    <t>4282533110012048001265000</t>
  </si>
  <si>
    <t>4282538110012031032600000</t>
  </si>
  <si>
    <t>4282539110012048001600000</t>
  </si>
  <si>
    <t>4282543110012033021539000</t>
  </si>
  <si>
    <t>428254511001205000126865</t>
  </si>
  <si>
    <t>4282555110012041057107929</t>
  </si>
  <si>
    <t>428256011001204102480008</t>
  </si>
  <si>
    <t>4282562110012048001250000</t>
  </si>
  <si>
    <t>4282576110012041028550000</t>
  </si>
  <si>
    <t>4282580110012041006415591,3</t>
  </si>
  <si>
    <t>428260111001204800150000</t>
  </si>
  <si>
    <t>428261711001203701650000</t>
  </si>
  <si>
    <t>4282620110012033007120000</t>
  </si>
  <si>
    <t>42826231100120370041179000</t>
  </si>
  <si>
    <t>4282649110012050001138228</t>
  </si>
  <si>
    <t>428265711001205000136873</t>
  </si>
  <si>
    <t>4282658110012050001138527</t>
  </si>
  <si>
    <t>428265911001205000167022</t>
  </si>
  <si>
    <t>428266011001205000157593</t>
  </si>
  <si>
    <t>428266111001205000147425</t>
  </si>
  <si>
    <t>42826621100120500011000</t>
  </si>
  <si>
    <t>428266511001205000124914</t>
  </si>
  <si>
    <t>42826761100120500013312625</t>
  </si>
  <si>
    <t>4282678110012041036203082</t>
  </si>
  <si>
    <t>4282709110012031036400000</t>
  </si>
  <si>
    <t>428271811001204100960000</t>
  </si>
  <si>
    <t>428276311001204102572873</t>
  </si>
  <si>
    <t>4282765110012041024119732</t>
  </si>
  <si>
    <t>428276611001204102598194</t>
  </si>
  <si>
    <t>428279011001204104025220</t>
  </si>
  <si>
    <t>428280111001204100161134</t>
  </si>
  <si>
    <t>428280511001204100825950</t>
  </si>
  <si>
    <t>4282808110012041059128900</t>
  </si>
  <si>
    <t>428283311001204100673059,7</t>
  </si>
  <si>
    <t>42828501100120310113779351</t>
  </si>
  <si>
    <t>4282851110012041063729606</t>
  </si>
  <si>
    <t>4282868110012041025193000</t>
  </si>
  <si>
    <t>4282870110012041024330000</t>
  </si>
  <si>
    <t>42829261100120410208000000</t>
  </si>
  <si>
    <t>4282935110012041056221611,47</t>
  </si>
  <si>
    <t>42829531100120410282287736,91</t>
  </si>
  <si>
    <t>428298411001204106015000000</t>
  </si>
  <si>
    <t>4282986110012041035490766</t>
  </si>
  <si>
    <t>4282987110012041035513058</t>
  </si>
  <si>
    <t>4282988110012041035513058</t>
  </si>
  <si>
    <t>428299611001205000125544</t>
  </si>
  <si>
    <t>4283031110012031027948750</t>
  </si>
  <si>
    <t>4283039110012050001112628</t>
  </si>
  <si>
    <t>4283042110012050001370844</t>
  </si>
  <si>
    <t>428305011001205000121768</t>
  </si>
  <si>
    <t>4283058110012033018320000</t>
  </si>
  <si>
    <t>4283064110012041040163410</t>
  </si>
  <si>
    <t>428306911001204800198250</t>
  </si>
  <si>
    <t>4283085110012033018250000</t>
  </si>
  <si>
    <t>42830901100120500011210250</t>
  </si>
  <si>
    <t>4283105110012050001239686</t>
  </si>
  <si>
    <t>428312411001203700970000</t>
  </si>
  <si>
    <t>4283129110012031025500000</t>
  </si>
  <si>
    <t>4283139110012050001395036</t>
  </si>
  <si>
    <t>42831411100120500011732294</t>
  </si>
  <si>
    <t>4283147110012050001641408</t>
  </si>
  <si>
    <t>4283149110012050001582400</t>
  </si>
  <si>
    <t>4283158110012041036600000</t>
  </si>
  <si>
    <t>428316611001203300420367,57</t>
  </si>
  <si>
    <t>4283171110012041059500,33</t>
  </si>
  <si>
    <t>4283174110012048001230000</t>
  </si>
  <si>
    <t>42831841100120410203095491,43</t>
  </si>
  <si>
    <t>4283189110012037002589500</t>
  </si>
  <si>
    <t>4283199110012051301400000</t>
  </si>
  <si>
    <t>42832311100120320015591927</t>
  </si>
  <si>
    <t>4283239257542037001589500</t>
  </si>
  <si>
    <t>4283240110012032020100000</t>
  </si>
  <si>
    <t>42832671100120330101386518</t>
  </si>
  <si>
    <t>42832711100120330181386512</t>
  </si>
  <si>
    <t>428328311001203700550000</t>
  </si>
  <si>
    <t>42832841100120410626600</t>
  </si>
  <si>
    <t>428328911001204102569000</t>
  </si>
  <si>
    <t>428329011001204106126877</t>
  </si>
  <si>
    <t>428329211001204106629587</t>
  </si>
  <si>
    <t>4283300110012050001477736</t>
  </si>
  <si>
    <t>42833191100120500011000</t>
  </si>
  <si>
    <t>42833201100120500011000</t>
  </si>
  <si>
    <t>42833221100120500011000</t>
  </si>
  <si>
    <t>42833231100120500011000</t>
  </si>
  <si>
    <t>42833241100120500011000</t>
  </si>
  <si>
    <t>428332911001204106518</t>
  </si>
  <si>
    <t>4283336110012048001429960</t>
  </si>
  <si>
    <t>4283359110012048001110000</t>
  </si>
  <si>
    <t>428338211001203700850000</t>
  </si>
  <si>
    <t>428338311001203700850000</t>
  </si>
  <si>
    <t>4283386110012041062328805</t>
  </si>
  <si>
    <t>42833911100120410562469</t>
  </si>
  <si>
    <t>4283398110012031014500000</t>
  </si>
  <si>
    <t>4283411110012041052445833</t>
  </si>
  <si>
    <t>4283421110012048001200000</t>
  </si>
  <si>
    <t>4283443110012050001251965</t>
  </si>
  <si>
    <t>4283444110012050001144160</t>
  </si>
  <si>
    <t>428344711001205000173631</t>
  </si>
  <si>
    <t>4283462110012041021975550</t>
  </si>
  <si>
    <t>42834641100120500015094</t>
  </si>
  <si>
    <t>428347111001205000120428</t>
  </si>
  <si>
    <t>42834721100120500013511</t>
  </si>
  <si>
    <t>42834731100120370041813000</t>
  </si>
  <si>
    <t>4283475110012031027250000</t>
  </si>
  <si>
    <t>428347611001204800150000</t>
  </si>
  <si>
    <t>428348711001205000121120</t>
  </si>
  <si>
    <t>42834951100120370181170000</t>
  </si>
  <si>
    <t>4283512110012033022460000</t>
  </si>
  <si>
    <t>4283516110012050001134019</t>
  </si>
  <si>
    <t>42835271100120310035017466,16</t>
  </si>
  <si>
    <t>42835281100120310032953533,84</t>
  </si>
  <si>
    <t>4283533110012033013500000</t>
  </si>
  <si>
    <t>4283541110012041010862272</t>
  </si>
  <si>
    <t>42835421100120500011818870</t>
  </si>
  <si>
    <t>4283550110012048001500000</t>
  </si>
  <si>
    <t>428355111001204101632050</t>
  </si>
  <si>
    <t>42835521100120410228957</t>
  </si>
  <si>
    <t>4283556110012031014129300</t>
  </si>
  <si>
    <t>4283568110012031008200000</t>
  </si>
  <si>
    <t>4283572110012050001147185</t>
  </si>
  <si>
    <t>4283574110012050001147722</t>
  </si>
  <si>
    <t>428357611001203101517745665</t>
  </si>
  <si>
    <t>4283578110012050001737510</t>
  </si>
  <si>
    <t>4283581110012031011400000</t>
  </si>
  <si>
    <t>4283582110012050001406512</t>
  </si>
  <si>
    <t>4283588110012050001282117</t>
  </si>
  <si>
    <t>4283590110012041038800000</t>
  </si>
  <si>
    <t>4283597110012050001500000</t>
  </si>
  <si>
    <t>428360511001205000112275</t>
  </si>
  <si>
    <t>42836061100120500011000</t>
  </si>
  <si>
    <t>4283615110012048001200000</t>
  </si>
  <si>
    <t>428361811001204103953694</t>
  </si>
  <si>
    <t>42836231100120500011000</t>
  </si>
  <si>
    <t>4283643110012041015695306,58</t>
  </si>
  <si>
    <t>428364411001203701450000</t>
  </si>
  <si>
    <t>4283657110012050001186314</t>
  </si>
  <si>
    <t>4283659110012050001196479</t>
  </si>
  <si>
    <t>4283666110012041058120000</t>
  </si>
  <si>
    <t>428367311001204101411000</t>
  </si>
  <si>
    <t>4283680110012033020180000</t>
  </si>
  <si>
    <t>4283692110012041022414586</t>
  </si>
  <si>
    <t>4283695110012050001912863</t>
  </si>
  <si>
    <t>4283703110012041043187075</t>
  </si>
  <si>
    <t>428370511001204100937887</t>
  </si>
  <si>
    <t>4283708110012041048168079</t>
  </si>
  <si>
    <t>4283711110012041024786655</t>
  </si>
  <si>
    <t>4283712110012041040104705</t>
  </si>
  <si>
    <t>428371311001204105789744</t>
  </si>
  <si>
    <t>428371411001203103953479</t>
  </si>
  <si>
    <t>4283717110012033007112292</t>
  </si>
  <si>
    <t>428373611001204104995794</t>
  </si>
  <si>
    <t>428375011001204100355938</t>
  </si>
  <si>
    <t>4283751110012041062710585,62</t>
  </si>
  <si>
    <t>428377011001203102325625,91</t>
  </si>
  <si>
    <t>4283775110012041028142112</t>
  </si>
  <si>
    <t>428378411001204503770600</t>
  </si>
  <si>
    <t>42837861100120320281226578,69</t>
  </si>
  <si>
    <t>428379111001203201733000</t>
  </si>
  <si>
    <t>428379211001203102514000</t>
  </si>
  <si>
    <t>428379311001204103543000</t>
  </si>
  <si>
    <t>428379711001204100710000</t>
  </si>
  <si>
    <t>4283819110012041017976000</t>
  </si>
  <si>
    <t>428382011001204100111000</t>
  </si>
  <si>
    <t>428382211001204102511000</t>
  </si>
  <si>
    <t>42838321100120410288520000</t>
  </si>
  <si>
    <t>428383711001204100711856,39</t>
  </si>
  <si>
    <t>428384111001204503739400</t>
  </si>
  <si>
    <t>42838851100120410464900</t>
  </si>
  <si>
    <t>42839081100120310221008272</t>
  </si>
  <si>
    <t>42839391100120410641,06</t>
  </si>
  <si>
    <t>428398011001204800115000</t>
  </si>
  <si>
    <t>428399711001204106956600</t>
  </si>
  <si>
    <t>428399811001203301625600</t>
  </si>
  <si>
    <t>42839991100120480011500000</t>
  </si>
  <si>
    <t>428400611001204106552668</t>
  </si>
  <si>
    <t>4284009110012037002100000</t>
  </si>
  <si>
    <t>42840111100120500011000</t>
  </si>
  <si>
    <t>42840121100120500011000</t>
  </si>
  <si>
    <t>4284013110012032023500000</t>
  </si>
  <si>
    <t>42840141100120500011000</t>
  </si>
  <si>
    <t>42840151100120500011000</t>
  </si>
  <si>
    <t>42840161100120500011000</t>
  </si>
  <si>
    <t>428402811001205000136598</t>
  </si>
  <si>
    <t>4284054250001027001589500</t>
  </si>
  <si>
    <t>42840881100120310168921000</t>
  </si>
  <si>
    <t>42840901100120500018974</t>
  </si>
  <si>
    <t>4284105110012032022203515,79</t>
  </si>
  <si>
    <t>4284124110012041039259259,81</t>
  </si>
  <si>
    <t>428412511001204800170000</t>
  </si>
  <si>
    <t>428412811001204103981221</t>
  </si>
  <si>
    <t>42841341100120370097074000</t>
  </si>
  <si>
    <t>428413511001205000152339</t>
  </si>
  <si>
    <t>42841371100120410558118177</t>
  </si>
  <si>
    <t>428414311001203701150000</t>
  </si>
  <si>
    <t>42841561100120310242900</t>
  </si>
  <si>
    <t>4284162110012033007400000</t>
  </si>
  <si>
    <t>428417011001204103955690</t>
  </si>
  <si>
    <t>428420311001203701850000</t>
  </si>
  <si>
    <t>4284205110012033010400000</t>
  </si>
  <si>
    <t>4284216110012050001158162</t>
  </si>
  <si>
    <t>4284229110012050001310309</t>
  </si>
  <si>
    <t>428423011001205000182876</t>
  </si>
  <si>
    <t>428423111001205000135305</t>
  </si>
  <si>
    <t>428423311001205000134511</t>
  </si>
  <si>
    <t>428423411001205000169491</t>
  </si>
  <si>
    <t>428424311001204103023662</t>
  </si>
  <si>
    <t>4284256110012048001170840</t>
  </si>
  <si>
    <t>4284259110012031027150000</t>
  </si>
  <si>
    <t>4284276110012041067139060</t>
  </si>
  <si>
    <t>428428711001203701541490</t>
  </si>
  <si>
    <t>4284295110012041008255900</t>
  </si>
  <si>
    <t>42842961100120500017337</t>
  </si>
  <si>
    <t>4284297110012050001151553</t>
  </si>
  <si>
    <t>428429811001205000133017</t>
  </si>
  <si>
    <t>4284305110012048001200000</t>
  </si>
  <si>
    <t>428431811001205000126955</t>
  </si>
  <si>
    <t>4284339110012041004312000</t>
  </si>
  <si>
    <t>4284341110012048001250000</t>
  </si>
  <si>
    <t>4284347110012033016494000</t>
  </si>
  <si>
    <t>4284370110012050001281641</t>
  </si>
  <si>
    <t>4284373110012037003117900</t>
  </si>
  <si>
    <t>4284382110012048001589500</t>
  </si>
  <si>
    <t>4284392110012032011167331,87</t>
  </si>
  <si>
    <t>42843971100120310381050000</t>
  </si>
  <si>
    <t>4284400110012031038500000</t>
  </si>
  <si>
    <t>42844231100120480012000000</t>
  </si>
  <si>
    <t>4284427110012050001133046</t>
  </si>
  <si>
    <t>4284428110012050001184447</t>
  </si>
  <si>
    <t>428443011001205000139300</t>
  </si>
  <si>
    <t>428443311001205000124914</t>
  </si>
  <si>
    <t>4284437110012041029172100</t>
  </si>
  <si>
    <t>428444111001205000110430</t>
  </si>
  <si>
    <t>4284448110012031031754885</t>
  </si>
  <si>
    <t>42844821100120500011000</t>
  </si>
  <si>
    <t>428448611001203302251943</t>
  </si>
  <si>
    <t>42845111100120330122800000</t>
  </si>
  <si>
    <t>428451811001203301488000</t>
  </si>
  <si>
    <t>4284533110012031018250000</t>
  </si>
  <si>
    <t>4284547110012041001170010</t>
  </si>
  <si>
    <t>4284558257542031001146750</t>
  </si>
  <si>
    <t>42845621100120500011</t>
  </si>
  <si>
    <t>42845671100120410034209690</t>
  </si>
  <si>
    <t>4284568110012033009445000</t>
  </si>
  <si>
    <t>4284570110012041003480210,14</t>
  </si>
  <si>
    <t>42845751100120500011</t>
  </si>
  <si>
    <t>42845761100120500011</t>
  </si>
  <si>
    <t>42845771100120500014808</t>
  </si>
  <si>
    <t>42845781100120500014808</t>
  </si>
  <si>
    <t>4284582110012041051273015</t>
  </si>
  <si>
    <t>4284585110012041051544558</t>
  </si>
  <si>
    <t>4284597110012041051246084</t>
  </si>
  <si>
    <t>4284599110012041072100000</t>
  </si>
  <si>
    <t>4284601110012041072100000</t>
  </si>
  <si>
    <t>4284603110012033009158477</t>
  </si>
  <si>
    <t>4284606110012050001500000</t>
  </si>
  <si>
    <t>428461811001203301429880,66</t>
  </si>
  <si>
    <t>428461911001203301416405,34</t>
  </si>
  <si>
    <t>4284631110012048001120000</t>
  </si>
  <si>
    <t>4284633110012048001119500</t>
  </si>
  <si>
    <t>42846391100120310231782949</t>
  </si>
  <si>
    <t>428464111001205000172178</t>
  </si>
  <si>
    <t>428464211001205000134778</t>
  </si>
  <si>
    <t>42846461100120500011234164</t>
  </si>
  <si>
    <t>42846511100120330141636004,51</t>
  </si>
  <si>
    <t>4284656110012031013123740</t>
  </si>
  <si>
    <t>42846641100120500017622</t>
  </si>
  <si>
    <t>4284667110012033001499300</t>
  </si>
  <si>
    <t>4284668110012050001374051</t>
  </si>
  <si>
    <t>428470511001205000123904</t>
  </si>
  <si>
    <t>4284706110012048001200000</t>
  </si>
  <si>
    <t>4284714110012041008199700</t>
  </si>
  <si>
    <t>428471511001204100880600</t>
  </si>
  <si>
    <t>428472211001203101312504,92</t>
  </si>
  <si>
    <t>4284723110012041051239470,06</t>
  </si>
  <si>
    <t>428473111001204101645246,95</t>
  </si>
  <si>
    <t>428474311001204105110382,76</t>
  </si>
  <si>
    <t>4284749110012041026141136</t>
  </si>
  <si>
    <t>428475011001204103490900</t>
  </si>
  <si>
    <t>4284757110012041026141136</t>
  </si>
  <si>
    <t>428475811001204103490900</t>
  </si>
  <si>
    <t>4284768110012041011181400</t>
  </si>
  <si>
    <t>4284773110012041020226135</t>
  </si>
  <si>
    <t>4284786110012041060145128</t>
  </si>
  <si>
    <t>428479225754204100382332</t>
  </si>
  <si>
    <t>4284795110012041006317322</t>
  </si>
  <si>
    <t>428479611001204106053955</t>
  </si>
  <si>
    <t>4284816110012041019117832</t>
  </si>
  <si>
    <t>428481711001204101870249</t>
  </si>
  <si>
    <t>428481811001204101945136</t>
  </si>
  <si>
    <t>4284819110012041059118637</t>
  </si>
  <si>
    <t>428482511001204102918000</t>
  </si>
  <si>
    <t>428482711001204102614000</t>
  </si>
  <si>
    <t>428484311001204102434000000</t>
  </si>
  <si>
    <t>428486211001204103568270</t>
  </si>
  <si>
    <t>428486411001203102030000</t>
  </si>
  <si>
    <t>428486511001204106593363</t>
  </si>
  <si>
    <t>428487411001204102410761220</t>
  </si>
  <si>
    <t>4284876110012032019324134</t>
  </si>
  <si>
    <t>4284892110012033013498000</t>
  </si>
  <si>
    <t>4284931110012041067364000</t>
  </si>
  <si>
    <t>42849332575420410045000000</t>
  </si>
  <si>
    <t>428494911001203701150000</t>
  </si>
  <si>
    <t>428496111001203701178500</t>
  </si>
  <si>
    <t>42849691100120310364248900</t>
  </si>
  <si>
    <t>428497611001205000131354</t>
  </si>
  <si>
    <t>4284987110012032020300000</t>
  </si>
  <si>
    <t>4284991110012041043136795</t>
  </si>
  <si>
    <t>4284992110012033018100502</t>
  </si>
  <si>
    <t>428499711001204102431000</t>
  </si>
  <si>
    <t>4284999110012033018109922</t>
  </si>
  <si>
    <t>428500211001204104840952</t>
  </si>
  <si>
    <t>428502011001204106475600</t>
  </si>
  <si>
    <t>428502111001204106475600</t>
  </si>
  <si>
    <t>4285022110012033018109922</t>
  </si>
  <si>
    <t>4285023110012033018110447</t>
  </si>
  <si>
    <t>4285024110012033018110447</t>
  </si>
  <si>
    <t>428502911001205000158457</t>
  </si>
  <si>
    <t>4285033110012033018110447</t>
  </si>
  <si>
    <t>4285044110012041055277821</t>
  </si>
  <si>
    <t>428505211001204105582228,67</t>
  </si>
  <si>
    <t>428505311001204105563586,33</t>
  </si>
  <si>
    <t>4285057110012050001340100</t>
  </si>
  <si>
    <t>42850581100120410291021050</t>
  </si>
  <si>
    <t>4285059110012041029121050</t>
  </si>
  <si>
    <t>42850601100120410291275067</t>
  </si>
  <si>
    <t>428506111001205000139872</t>
  </si>
  <si>
    <t>4285072110012033018110447</t>
  </si>
  <si>
    <t>42850821100120410487000</t>
  </si>
  <si>
    <t>428509611001203102766950,06</t>
  </si>
  <si>
    <t>4285100110012037011350000</t>
  </si>
  <si>
    <t>428511511001204800150000</t>
  </si>
  <si>
    <t>4285119110012048001436100</t>
  </si>
  <si>
    <t>4285126110012037014100000</t>
  </si>
  <si>
    <t>4285127110012041028233846,45</t>
  </si>
  <si>
    <t>4285128110012041020250000</t>
  </si>
  <si>
    <t>4285137110012041017100000</t>
  </si>
  <si>
    <t>4285147110012041008317200</t>
  </si>
  <si>
    <t>42851561100120500011000</t>
  </si>
  <si>
    <t>42851571100120500011000</t>
  </si>
  <si>
    <t>42851581100120500011000</t>
  </si>
  <si>
    <t>42851601100120500011000</t>
  </si>
  <si>
    <t>4285166110012033018110447</t>
  </si>
  <si>
    <t>428517311001204105222500</t>
  </si>
  <si>
    <t>42851741100120480015000</t>
  </si>
  <si>
    <t>42851941100120320072500000</t>
  </si>
  <si>
    <t>4285196110012050001100565</t>
  </si>
  <si>
    <t>428520311001205000115538</t>
  </si>
  <si>
    <t>4285216110012050001185521</t>
  </si>
  <si>
    <t>4285232110012048001500000</t>
  </si>
  <si>
    <t>4285242110012041062160500</t>
  </si>
  <si>
    <t>4285248110012050001331544</t>
  </si>
  <si>
    <t>4285252110012037016179000</t>
  </si>
  <si>
    <t>428526411001205000132479</t>
  </si>
  <si>
    <t>4285267110012050001428776</t>
  </si>
  <si>
    <t>42852711100120500018973</t>
  </si>
  <si>
    <t>4285273110012031037500000</t>
  </si>
  <si>
    <t>428530111001204103970803</t>
  </si>
  <si>
    <t>4285304250001025001166667</t>
  </si>
  <si>
    <t>4285309110012041016161560</t>
  </si>
  <si>
    <t>4285319110012048001300000</t>
  </si>
  <si>
    <t>4285324110012048001589500</t>
  </si>
  <si>
    <t>428532611001205000119778</t>
  </si>
  <si>
    <t>4285327110012050001660522</t>
  </si>
  <si>
    <t>4285330110012041058167100</t>
  </si>
  <si>
    <t>4285336110012050001347318</t>
  </si>
  <si>
    <t>4285341110012048001100000</t>
  </si>
  <si>
    <t>4285345110012048001589500</t>
  </si>
  <si>
    <t>428535911001205000163332</t>
  </si>
  <si>
    <t>4285361110012041067275000</t>
  </si>
  <si>
    <t>4285375110012041033807692</t>
  </si>
  <si>
    <t>4285376110012031023400000</t>
  </si>
  <si>
    <t>4285381110012050001431908</t>
  </si>
  <si>
    <t>428538311001205000194463</t>
  </si>
  <si>
    <t>4285384110012050001110385</t>
  </si>
  <si>
    <t>4285391110012050001463170</t>
  </si>
  <si>
    <t>428540211001203800170000</t>
  </si>
  <si>
    <t>4285427110012031026503272,86</t>
  </si>
  <si>
    <t>4285431110012031026426455,11</t>
  </si>
  <si>
    <t>428544211001203701150000</t>
  </si>
  <si>
    <t>4285445110012037018589500</t>
  </si>
  <si>
    <t>4285451110012050001169900</t>
  </si>
  <si>
    <t>4285459110012041060122720</t>
  </si>
  <si>
    <t>428546111001204106054491</t>
  </si>
  <si>
    <t>4285462110012041060100754</t>
  </si>
  <si>
    <t>4285473110012033022450000</t>
  </si>
  <si>
    <t>4285481110012037016295000</t>
  </si>
  <si>
    <t>42854871100120320321857132</t>
  </si>
  <si>
    <t>428548811001204101740000</t>
  </si>
  <si>
    <t>4285499110012033002230000</t>
  </si>
  <si>
    <t>42855001100120330053227399</t>
  </si>
  <si>
    <t>4285501110012037008300000</t>
  </si>
  <si>
    <t>428552211001204100650000</t>
  </si>
  <si>
    <t>428557811001204100635370</t>
  </si>
  <si>
    <t>4285596110012041063400000</t>
  </si>
  <si>
    <t>4285615110012031020157014440</t>
  </si>
  <si>
    <t>428562811001203300125000</t>
  </si>
  <si>
    <t>4285633110012050001335369</t>
  </si>
  <si>
    <t>42856341100120500013956820</t>
  </si>
  <si>
    <t>42856391100120310262957030,29</t>
  </si>
  <si>
    <t>42856511100120310282505612</t>
  </si>
  <si>
    <t>42856521100120500014913</t>
  </si>
  <si>
    <t>428565511001205000116323</t>
  </si>
  <si>
    <t>42856571100120310283320359</t>
  </si>
  <si>
    <t>4285661110012048001100000</t>
  </si>
  <si>
    <t>428566711001204105846800</t>
  </si>
  <si>
    <t>428566811001204104946800</t>
  </si>
  <si>
    <t>428567111001204101072600</t>
  </si>
  <si>
    <t>4285691110012041062900000</t>
  </si>
  <si>
    <t>4285693110012041057336000</t>
  </si>
  <si>
    <t>428570211001204101826000</t>
  </si>
  <si>
    <t>428571811001204102832243,51</t>
  </si>
  <si>
    <t>428572311001204104886709</t>
  </si>
  <si>
    <t>4285730110012041015543540</t>
  </si>
  <si>
    <t>428574211001204104577091,4</t>
  </si>
  <si>
    <t>4285744110012041044101356,8</t>
  </si>
  <si>
    <t>428575811001204104535276</t>
  </si>
  <si>
    <t>4285760110012033005377825</t>
  </si>
  <si>
    <t>4285761110012031001284869</t>
  </si>
  <si>
    <t>4285774110012041054101886</t>
  </si>
  <si>
    <t>428578311001204103094582</t>
  </si>
  <si>
    <t>428579911001204105286940</t>
  </si>
  <si>
    <t>4285802110012041059229479</t>
  </si>
  <si>
    <t>4285803110012041034229479</t>
  </si>
  <si>
    <t>4285806110012041051155936</t>
  </si>
  <si>
    <t>4285810110012041054189798</t>
  </si>
  <si>
    <t>4285988110012031016465464,49</t>
  </si>
  <si>
    <t>4285997110012033022104653</t>
  </si>
  <si>
    <t>428599811001204102247848</t>
  </si>
  <si>
    <t>42860031100120410625895</t>
  </si>
  <si>
    <t>4286010110012033022104653</t>
  </si>
  <si>
    <t>428601111001204102229672</t>
  </si>
  <si>
    <t>428601911001203301144491</t>
  </si>
  <si>
    <t>428602011001203301146180</t>
  </si>
  <si>
    <t>428602911001203101326201</t>
  </si>
  <si>
    <t>42860491100120310225927794,27</t>
  </si>
  <si>
    <t>4286081110012041060179900</t>
  </si>
  <si>
    <t>42860841100120310043285700</t>
  </si>
  <si>
    <t>4286089110012037006100000</t>
  </si>
  <si>
    <t>4286108110012050001217220</t>
  </si>
  <si>
    <t>428612311001205000111980</t>
  </si>
  <si>
    <t>428612411001205000154534</t>
  </si>
  <si>
    <t>428612711001205000160257</t>
  </si>
  <si>
    <t>428612911001205000124710</t>
  </si>
  <si>
    <t>4286130110012050001219101</t>
  </si>
  <si>
    <t>4286131110012050001172000</t>
  </si>
  <si>
    <t>4286162110012033014135345,49</t>
  </si>
  <si>
    <t>42861791100120500011</t>
  </si>
  <si>
    <t>42861811100120500011</t>
  </si>
  <si>
    <t>42861831100120500011</t>
  </si>
  <si>
    <t>4286208110012041046114139</t>
  </si>
  <si>
    <t>4286231110012041055267401</t>
  </si>
  <si>
    <t>428623911001203701075000</t>
  </si>
  <si>
    <t>428624211001204102733840</t>
  </si>
  <si>
    <t>42862431100120310011516505,71</t>
  </si>
  <si>
    <t>4286246110012031001909903,43</t>
  </si>
  <si>
    <t>4286247110012031001151650,57</t>
  </si>
  <si>
    <t>42862511100120310011364855,14</t>
  </si>
  <si>
    <t>4286252110012031001303301,14</t>
  </si>
  <si>
    <t>428627611001203700650000</t>
  </si>
  <si>
    <t>42862861100120410241843382</t>
  </si>
  <si>
    <t>4286288110012041051111918</t>
  </si>
  <si>
    <t>4286299110012031041200000</t>
  </si>
  <si>
    <t>428631111001205000145864</t>
  </si>
  <si>
    <t>4286325110012033010631622</t>
  </si>
  <si>
    <t>4286332110012033014350000</t>
  </si>
  <si>
    <t>4286337110012041026128500</t>
  </si>
  <si>
    <t>428633811001204107047616</t>
  </si>
  <si>
    <t>428635911001205000113212</t>
  </si>
  <si>
    <t>428636111001205000113212</t>
  </si>
  <si>
    <t>4286362110012031027528436</t>
  </si>
  <si>
    <t>42863631100120500016618</t>
  </si>
  <si>
    <t>428636411001205000117894</t>
  </si>
  <si>
    <t>428636611001205000114097</t>
  </si>
  <si>
    <t>4286368110012048001100000</t>
  </si>
  <si>
    <t>4286369110012048001100000</t>
  </si>
  <si>
    <t>4286379110012050001792934</t>
  </si>
  <si>
    <t>428638011001205000172290</t>
  </si>
  <si>
    <t>42863811100120500012530808</t>
  </si>
  <si>
    <t>4286387110012050001628374</t>
  </si>
  <si>
    <t>4286408110012050001251274</t>
  </si>
  <si>
    <t>428641011001204800180000</t>
  </si>
  <si>
    <t>4286419110012033001605000</t>
  </si>
  <si>
    <t>428642711001205000137803</t>
  </si>
  <si>
    <t>428642811001205000122436</t>
  </si>
  <si>
    <t>428642911001205000123514</t>
  </si>
  <si>
    <t>42864321100120500017803</t>
  </si>
  <si>
    <t>428644711001204100446800</t>
  </si>
  <si>
    <t>4286448110012048001300000</t>
  </si>
  <si>
    <t>428645011001204101241310</t>
  </si>
  <si>
    <t>428645111001204104643282</t>
  </si>
  <si>
    <t>428646011001204103380000</t>
  </si>
  <si>
    <t>4286464110012031023100909</t>
  </si>
  <si>
    <t>4286494110012037019150000</t>
  </si>
  <si>
    <t>428652311001205000146297</t>
  </si>
  <si>
    <t>428653111001204105467760</t>
  </si>
  <si>
    <t>428653711001204100864100</t>
  </si>
  <si>
    <t>4286542110012050001140875</t>
  </si>
  <si>
    <t>4286544110012050001221870</t>
  </si>
  <si>
    <t>4286545110012050001216512</t>
  </si>
  <si>
    <t>4286551110012041017300000</t>
  </si>
  <si>
    <t>428655311001205000113994</t>
  </si>
  <si>
    <t>4286554110012050001251444</t>
  </si>
  <si>
    <t>4286564110012037006300000</t>
  </si>
  <si>
    <t>4286570110012037006244750</t>
  </si>
  <si>
    <t>4286577110012050001383881</t>
  </si>
  <si>
    <t>428658211001205000160036</t>
  </si>
  <si>
    <t>42865861100120410241451700</t>
  </si>
  <si>
    <t>4286587110012033011100000</t>
  </si>
  <si>
    <t>428658811001205000113300</t>
  </si>
  <si>
    <t>4286589110012041015907</t>
  </si>
  <si>
    <t>428659011001205000124900</t>
  </si>
  <si>
    <t>42865911100120410182032</t>
  </si>
  <si>
    <t>42865931100120410413635</t>
  </si>
  <si>
    <t>4286596110012050001597144</t>
  </si>
  <si>
    <t>4286601110012048001200000</t>
  </si>
  <si>
    <t>4286605110012037018200000</t>
  </si>
  <si>
    <t>428661311001204106517783,56</t>
  </si>
  <si>
    <t>4286614110012041065230188,73</t>
  </si>
  <si>
    <t>4286618110012041065361445</t>
  </si>
  <si>
    <t>4286619110012041065138555</t>
  </si>
  <si>
    <t>4286620110012041022130400</t>
  </si>
  <si>
    <t>4286627110012050001163904</t>
  </si>
  <si>
    <t>428662811001205000172266</t>
  </si>
  <si>
    <t>4286629110012050001158268</t>
  </si>
  <si>
    <t>428663011001205000131284</t>
  </si>
  <si>
    <t>428663111001204104650000</t>
  </si>
  <si>
    <t>4286633110012050001362706</t>
  </si>
  <si>
    <t>4286636110012037002200000</t>
  </si>
  <si>
    <t>428664311001204106551075,3</t>
  </si>
  <si>
    <t>42866441100120410655968,03</t>
  </si>
  <si>
    <t>4286649110012041065122603</t>
  </si>
  <si>
    <t>4286667110012050001114980</t>
  </si>
  <si>
    <t>4286670110012050001169558</t>
  </si>
  <si>
    <t>428668811001204101311000</t>
  </si>
  <si>
    <t>428668911001204101311000</t>
  </si>
  <si>
    <t>428669011001204101311000</t>
  </si>
  <si>
    <t>428669111001204101311000</t>
  </si>
  <si>
    <t>4286699110012031004250000</t>
  </si>
  <si>
    <t>428671311001204102777053,93</t>
  </si>
  <si>
    <t>42867231100120310234704,36</t>
  </si>
  <si>
    <t>42867251100120410646750</t>
  </si>
  <si>
    <t>428673511001204103358600</t>
  </si>
  <si>
    <t>42867501100120500011000</t>
  </si>
  <si>
    <t>42867511100120500013936</t>
  </si>
  <si>
    <t>42867521100120500011000</t>
  </si>
  <si>
    <t>42867531100120500011000</t>
  </si>
  <si>
    <t>42867541100120500011000</t>
  </si>
  <si>
    <t>4286758110012037018100000</t>
  </si>
  <si>
    <t>4286761110010907001100000</t>
  </si>
  <si>
    <t>4286763110012037010393000</t>
  </si>
  <si>
    <t>428677111001204800150000</t>
  </si>
  <si>
    <t>42867801100120320296389</t>
  </si>
  <si>
    <t>428679911001204106221204</t>
  </si>
  <si>
    <t>4286800110012041067245895</t>
  </si>
  <si>
    <t>428680125754204100421204</t>
  </si>
  <si>
    <t>428681811001204100839260</t>
  </si>
  <si>
    <t>4286821110012041043109360</t>
  </si>
  <si>
    <t>428688411001204101427780</t>
  </si>
  <si>
    <t>428689311001204105999327</t>
  </si>
  <si>
    <t>4286894110012041009140000</t>
  </si>
  <si>
    <t>4286905110012041013101634</t>
  </si>
  <si>
    <t>4286909110012041003202000</t>
  </si>
  <si>
    <t>4286911110012041050134030</t>
  </si>
  <si>
    <t>4286916110012041037134030</t>
  </si>
  <si>
    <t>4286918110012041065320010</t>
  </si>
  <si>
    <t>4286924110012041015290126</t>
  </si>
  <si>
    <t>428692911001204102498652</t>
  </si>
  <si>
    <t>4286931110012041020149030</t>
  </si>
  <si>
    <t>4286941110012041055154000</t>
  </si>
  <si>
    <t>4286979110012041029918853,55</t>
  </si>
  <si>
    <t>4286996110012041048527085</t>
  </si>
  <si>
    <t>42870211100120410561205585,59</t>
  </si>
  <si>
    <t>42870241100120410722973533,8</t>
  </si>
  <si>
    <t>42870361100120310332100000</t>
  </si>
  <si>
    <t>428703811001204103525516</t>
  </si>
  <si>
    <t>428705711001203101366352</t>
  </si>
  <si>
    <t>428706211001204800150000</t>
  </si>
  <si>
    <t>4287079110012050001191654</t>
  </si>
  <si>
    <t>4287082110012033007100000</t>
  </si>
  <si>
    <t>4287083110012033007100000</t>
  </si>
  <si>
    <t>4287084110012033007100000</t>
  </si>
  <si>
    <t>4287085110012050001304525</t>
  </si>
  <si>
    <t>4287089110012050001195322</t>
  </si>
  <si>
    <t>428709311001205000165651</t>
  </si>
  <si>
    <t>42871061100120310013224834</t>
  </si>
  <si>
    <t>42871131100120500016643</t>
  </si>
  <si>
    <t>428714111001205000170057</t>
  </si>
  <si>
    <t>4287160110012048001800000</t>
  </si>
  <si>
    <t>4287166110012037004226800</t>
  </si>
  <si>
    <t>428716811001204100680205</t>
  </si>
  <si>
    <t>42871781100120500011137883</t>
  </si>
  <si>
    <t>428720111001205000163697</t>
  </si>
  <si>
    <t>4287207110012032006913875</t>
  </si>
  <si>
    <t>428721011001205000113441</t>
  </si>
  <si>
    <t>4287212110012050001267339</t>
  </si>
  <si>
    <t>4287213110012041024780688</t>
  </si>
  <si>
    <t>4287214110012041026298180</t>
  </si>
  <si>
    <t>428723111001203700670000</t>
  </si>
  <si>
    <t>4287237110012048001300000</t>
  </si>
  <si>
    <t>4287245110012050001106678</t>
  </si>
  <si>
    <t>4287246110012050001160975</t>
  </si>
  <si>
    <t>4287247110012050001130376</t>
  </si>
  <si>
    <t>4287258110012033002290460</t>
  </si>
  <si>
    <t>42872601100120370131179000</t>
  </si>
  <si>
    <t>428726411001204103542100</t>
  </si>
  <si>
    <t>428727111001204105165000</t>
  </si>
  <si>
    <t>428728011001205000124970</t>
  </si>
  <si>
    <t>428728911001203700517000</t>
  </si>
  <si>
    <t>428729811001205000131874</t>
  </si>
  <si>
    <t>428729911001205000125085</t>
  </si>
  <si>
    <t>4287300110012050001227665</t>
  </si>
  <si>
    <t>4287309110012050001577500</t>
  </si>
  <si>
    <t>428731111001205000133899</t>
  </si>
  <si>
    <t>4287319110012041026390773</t>
  </si>
  <si>
    <t>4287329110012033008100000</t>
  </si>
  <si>
    <t>428736811001205000124881</t>
  </si>
  <si>
    <t>4287382110012037011200000</t>
  </si>
  <si>
    <t>428738411001204106557000</t>
  </si>
  <si>
    <t>4287400110012033018482698</t>
  </si>
  <si>
    <t>428740211001203701950000</t>
  </si>
  <si>
    <t>4287404110012033010150000</t>
  </si>
  <si>
    <t>42874121100120320151221415</t>
  </si>
  <si>
    <t>4287415110012050001120483,25</t>
  </si>
  <si>
    <t>428741611001205000111696</t>
  </si>
  <si>
    <t>42874192575420410011026000</t>
  </si>
  <si>
    <t>428742711001205000177761</t>
  </si>
  <si>
    <t>4287449110012041014128556</t>
  </si>
  <si>
    <t>4287454110012048001200000</t>
  </si>
  <si>
    <t>4287458110012033014200000</t>
  </si>
  <si>
    <t>428746211001205000123732</t>
  </si>
  <si>
    <t>428746311001205000186409</t>
  </si>
  <si>
    <t>4287464110012050001257008</t>
  </si>
  <si>
    <t>4287465110012050001118565</t>
  </si>
  <si>
    <t>428746611001205000159346</t>
  </si>
  <si>
    <t>4287473110012048001220000</t>
  </si>
  <si>
    <t>4287480110012033019700000</t>
  </si>
  <si>
    <t>428749311001203701110139400</t>
  </si>
  <si>
    <t>4287496110012041014405886</t>
  </si>
  <si>
    <t>4287518110012041027200000</t>
  </si>
  <si>
    <t>4287524110012048001200000</t>
  </si>
  <si>
    <t>4287537110012030049500000</t>
  </si>
  <si>
    <t>428754025754204800150000</t>
  </si>
  <si>
    <t>4287543110012050001828400</t>
  </si>
  <si>
    <t>4287556110012050001511500</t>
  </si>
  <si>
    <t>4287558110012050001478500</t>
  </si>
  <si>
    <t>42875641100120500012906272</t>
  </si>
  <si>
    <t>428757111001205000185139</t>
  </si>
  <si>
    <t>428757511001205000135305</t>
  </si>
  <si>
    <t>4287579110012050001201209</t>
  </si>
  <si>
    <t>428758111001205000124457</t>
  </si>
  <si>
    <t>4287586110012050001156563</t>
  </si>
  <si>
    <t>428759311001204800180000</t>
  </si>
  <si>
    <t>428759511001204800132000</t>
  </si>
  <si>
    <t>428760711001204103950000</t>
  </si>
  <si>
    <t>428761011001204102166268</t>
  </si>
  <si>
    <t>428761811001205000118632</t>
  </si>
  <si>
    <t>428766611001203301050720</t>
  </si>
  <si>
    <t>428766711001203301850720</t>
  </si>
  <si>
    <t>4287689257542037001407100</t>
  </si>
  <si>
    <t>42877051100120370103403765</t>
  </si>
  <si>
    <t>428770811001204102575000</t>
  </si>
  <si>
    <t>428770911001204102575000</t>
  </si>
  <si>
    <t>428771511001204800146000</t>
  </si>
  <si>
    <t>4287721110012050001699202</t>
  </si>
  <si>
    <t>4287722110012033005111840,97</t>
  </si>
  <si>
    <t>4287782110012041026143293</t>
  </si>
  <si>
    <t>428778311001204103490900</t>
  </si>
  <si>
    <t>4287790110012041026138176</t>
  </si>
  <si>
    <t>428779111001204103490900</t>
  </si>
  <si>
    <t>4287807110012041008362100</t>
  </si>
  <si>
    <t>4287817110012041055304234</t>
  </si>
  <si>
    <t>4287826110012041024171821</t>
  </si>
  <si>
    <t>4287827110012041014301301</t>
  </si>
  <si>
    <t>4287831110012041052296933</t>
  </si>
  <si>
    <t>428783811001203301831727,09</t>
  </si>
  <si>
    <t>42878621100120410011827376,87</t>
  </si>
  <si>
    <t>4287864110012041029181094,52</t>
  </si>
  <si>
    <t>428786611001204104044443,85</t>
  </si>
  <si>
    <t>428786811001204105718090241,46</t>
  </si>
  <si>
    <t>428787111001205000130000</t>
  </si>
  <si>
    <t>42878731100120500011405807</t>
  </si>
  <si>
    <t>4287874110012050001621288</t>
  </si>
  <si>
    <t>42878771100120500014105765</t>
  </si>
  <si>
    <t>428787811001205000150685</t>
  </si>
  <si>
    <t>42878791100120500011297042</t>
  </si>
  <si>
    <t>42878811100120500015383770</t>
  </si>
  <si>
    <t>4287882110012050001928065</t>
  </si>
  <si>
    <t>428788311001205000111300</t>
  </si>
  <si>
    <t>428788711001204100174957</t>
  </si>
  <si>
    <t>4287897110012031001370339,99</t>
  </si>
  <si>
    <t>4287898110012041048234798,7</t>
  </si>
  <si>
    <t>4287961110012041024956021</t>
  </si>
  <si>
    <t>4287972110012041039244418</t>
  </si>
  <si>
    <t>428803411001204101622100</t>
  </si>
  <si>
    <t>4288040110012048001300000</t>
  </si>
  <si>
    <t>4288093110012033019700000</t>
  </si>
  <si>
    <t>428809411001205000134628</t>
  </si>
  <si>
    <t>42880991100120410260,22</t>
  </si>
  <si>
    <t>4288106110012031033856506</t>
  </si>
  <si>
    <t>42881241100120410499518</t>
  </si>
  <si>
    <t>428814011001203700960000</t>
  </si>
  <si>
    <t>428814211001205000171581</t>
  </si>
  <si>
    <t>428814311001205000135581</t>
  </si>
  <si>
    <t>428814411001205000145342</t>
  </si>
  <si>
    <t>428814511001205000149829</t>
  </si>
  <si>
    <t>428815211001205000149829</t>
  </si>
  <si>
    <t>428816711001205000124056</t>
  </si>
  <si>
    <t>42881691100120500014314</t>
  </si>
  <si>
    <t>4288170110012050001356420</t>
  </si>
  <si>
    <t>428818011001203701839300</t>
  </si>
  <si>
    <t>428818111001205000119139</t>
  </si>
  <si>
    <t>42881871100120310131322500</t>
  </si>
  <si>
    <t>428820111001205000110000</t>
  </si>
  <si>
    <t>42882021100120500019135</t>
  </si>
  <si>
    <t>428820311001205000118202</t>
  </si>
  <si>
    <t>42882051100120500018988</t>
  </si>
  <si>
    <t>4288209110012041028214236</t>
  </si>
  <si>
    <t>428822511001203701117000</t>
  </si>
  <si>
    <t>4288232110012050001109650</t>
  </si>
  <si>
    <t>4288233110012050001495196</t>
  </si>
  <si>
    <t>4288234110012033002250000</t>
  </si>
  <si>
    <t>4288241110012037006100000</t>
  </si>
  <si>
    <t>42882591100120500013936</t>
  </si>
  <si>
    <t>42882601100120500014095</t>
  </si>
  <si>
    <t>428826311001204105491030</t>
  </si>
  <si>
    <t>42882652500010250011179000</t>
  </si>
  <si>
    <t>42882671100120410401260000</t>
  </si>
  <si>
    <t>428827311001203301422722795</t>
  </si>
  <si>
    <t>428828425754204800130000</t>
  </si>
  <si>
    <t>428830211001203701150000</t>
  </si>
  <si>
    <t>428831311001203700630000</t>
  </si>
  <si>
    <t>42883201100120310037800000</t>
  </si>
  <si>
    <t>428832611001203300348210</t>
  </si>
  <si>
    <t>428833111001203701835000</t>
  </si>
  <si>
    <t>428836411001204106328000</t>
  </si>
  <si>
    <t>428836511001203300550000</t>
  </si>
  <si>
    <t>4288405110012050001604480</t>
  </si>
  <si>
    <t>42884541100120410034800</t>
  </si>
  <si>
    <t>42884551100120370022947500</t>
  </si>
  <si>
    <t>4288481110012041013148500</t>
  </si>
  <si>
    <t>428849011001203202430230252,75</t>
  </si>
  <si>
    <t>4288522110012031018842100</t>
  </si>
  <si>
    <t>428854611001205000160846</t>
  </si>
  <si>
    <t>428854911001205000163663</t>
  </si>
  <si>
    <t>428855011001205000127116</t>
  </si>
  <si>
    <t>4288553110012050001102216</t>
  </si>
  <si>
    <t>428855411001205000136432</t>
  </si>
  <si>
    <t>42885571100120410352619755</t>
  </si>
  <si>
    <t>428855811001205000131378</t>
  </si>
  <si>
    <t>4288559110012033004403421,29</t>
  </si>
  <si>
    <t>4288560110012033004303988,44</t>
  </si>
  <si>
    <t>42885611100120410181747144</t>
  </si>
  <si>
    <t>4288572110012033004241649,56</t>
  </si>
  <si>
    <t>42885831100120320121353645</t>
  </si>
  <si>
    <t>4288587110012050001124589</t>
  </si>
  <si>
    <t>428859311001204104871532</t>
  </si>
  <si>
    <t>428861025754204100150000</t>
  </si>
  <si>
    <t>4288626110012041024420000</t>
  </si>
  <si>
    <t>42886401100120310232059000</t>
  </si>
  <si>
    <t>4288650110012050001197014</t>
  </si>
  <si>
    <t>42886571100120320101007000</t>
  </si>
  <si>
    <t>4288659110012037002100000</t>
  </si>
  <si>
    <t>4288660110012050001188041</t>
  </si>
  <si>
    <t>4288661110012050001251819</t>
  </si>
  <si>
    <t>428866311001205000135922</t>
  </si>
  <si>
    <t>4288675110012031020118100</t>
  </si>
  <si>
    <t>4288677110012031020118100</t>
  </si>
  <si>
    <t>428868811001205000191000</t>
  </si>
  <si>
    <t>428869311001205000152958</t>
  </si>
  <si>
    <t>4288697110012033012434600</t>
  </si>
  <si>
    <t>428871011001204105280720</t>
  </si>
  <si>
    <t>42887581100120410662006000</t>
  </si>
  <si>
    <t>4288897110012041072102400</t>
  </si>
  <si>
    <t>4288899110012041024102400</t>
  </si>
  <si>
    <t>428890111001204107210700</t>
  </si>
  <si>
    <t>4288907110012041014248921</t>
  </si>
  <si>
    <t>428890911001204101613720</t>
  </si>
  <si>
    <t>428891011001204105955600</t>
  </si>
  <si>
    <t>4288912110012041060172940</t>
  </si>
  <si>
    <t>4288920110012041016272880</t>
  </si>
  <si>
    <t>4288921110012041044131160</t>
  </si>
  <si>
    <t>4288927110012041001285964</t>
  </si>
  <si>
    <t>4288931110012041036630120</t>
  </si>
  <si>
    <t>4288936110012041036105464</t>
  </si>
  <si>
    <t>428893911001204105578900</t>
  </si>
  <si>
    <t>428894011001204102147400</t>
  </si>
  <si>
    <t>4288942110012041059124700</t>
  </si>
  <si>
    <t>42889441100120410725633</t>
  </si>
  <si>
    <t>428894611001204103996435</t>
  </si>
  <si>
    <t>428894711001204105227960</t>
  </si>
  <si>
    <t>4288948110012041030213934</t>
  </si>
  <si>
    <t>42889531100120320199439500</t>
  </si>
  <si>
    <t>428895711001204106210300</t>
  </si>
  <si>
    <t>428895911001204103883900</t>
  </si>
  <si>
    <t>4288961110012041043122900</t>
  </si>
  <si>
    <t>4288966110012041018191220</t>
  </si>
  <si>
    <t>4288972110012041022134888,39</t>
  </si>
  <si>
    <t>428897611001204105613673,25</t>
  </si>
  <si>
    <t>428898111001203200255000000</t>
  </si>
  <si>
    <t>4288988110012041001119059,97</t>
  </si>
  <si>
    <t>42889941100120310252207996,56</t>
  </si>
  <si>
    <t>42889971100120410388150000</t>
  </si>
  <si>
    <t>42890171100120410083157900</t>
  </si>
  <si>
    <t>42890311100120310332100000</t>
  </si>
  <si>
    <t>428903211001203102222307000</t>
  </si>
  <si>
    <t>4289038110012041026171587</t>
  </si>
  <si>
    <t>4289126110012041021114818</t>
  </si>
  <si>
    <t>4289127110012041043138598</t>
  </si>
  <si>
    <t>4289129110012041011114818</t>
  </si>
  <si>
    <t>428913011001204102298194</t>
  </si>
  <si>
    <t>428913711001204104415000000</t>
  </si>
  <si>
    <t>4289142110012031040522240</t>
  </si>
  <si>
    <t>428936411001204503777400</t>
  </si>
  <si>
    <t>42894041100120310236120000</t>
  </si>
  <si>
    <t>4289408110012050001365390</t>
  </si>
  <si>
    <t>4289412110012050001119095</t>
  </si>
  <si>
    <t>4289414110012032004473150,59</t>
  </si>
  <si>
    <t>428942311001204102530738538,74</t>
  </si>
  <si>
    <t>428942911001205000133695</t>
  </si>
  <si>
    <t>428943011001205000158418</t>
  </si>
  <si>
    <t>4289434110012050001104222</t>
  </si>
  <si>
    <t>428943511001205000157419</t>
  </si>
  <si>
    <t>4289436110012050001131600</t>
  </si>
  <si>
    <t>428943911001205000120482</t>
  </si>
  <si>
    <t>42894421100120500018190</t>
  </si>
  <si>
    <t>42894511100120320206000000</t>
  </si>
  <si>
    <t>42894521100120500011000</t>
  </si>
  <si>
    <t>428945611001204800194000</t>
  </si>
  <si>
    <t>42894571100120410344534</t>
  </si>
  <si>
    <t>4289462110012037004200000</t>
  </si>
  <si>
    <t>428946311001203700958950</t>
  </si>
  <si>
    <t>428948411001205000124914</t>
  </si>
  <si>
    <t>4289486110012033010396569</t>
  </si>
  <si>
    <t>4289490110012033018396569</t>
  </si>
  <si>
    <t>428949311001204102791369</t>
  </si>
  <si>
    <t>428949511001204104871500</t>
  </si>
  <si>
    <t>428951411001204103383820</t>
  </si>
  <si>
    <t>42895381100120500012634315</t>
  </si>
  <si>
    <t>4289542257542037001589500</t>
  </si>
  <si>
    <t>42895561100120320051141850</t>
  </si>
  <si>
    <t>428956011001203701830000</t>
  </si>
  <si>
    <t>4289563110012041041450000</t>
  </si>
  <si>
    <t>428956711001203300870000</t>
  </si>
  <si>
    <t>428956811001203300870000</t>
  </si>
  <si>
    <t>42895921100120500019915</t>
  </si>
  <si>
    <t>428959511001205000133087</t>
  </si>
  <si>
    <t>4289598110012033004588000</t>
  </si>
  <si>
    <t>42895991100120500011754213</t>
  </si>
  <si>
    <t>4289610110012050001315361</t>
  </si>
  <si>
    <t>4289616110012037001100000</t>
  </si>
  <si>
    <t>42896181100120410663671282,68</t>
  </si>
  <si>
    <t>4289623110012037018100000</t>
  </si>
  <si>
    <t>4289624110012048001300000</t>
  </si>
  <si>
    <t>428962811001204104048800</t>
  </si>
  <si>
    <t>4289633110012050001483159</t>
  </si>
  <si>
    <t>428964811001203701950000</t>
  </si>
  <si>
    <t>428965111001204106686660</t>
  </si>
  <si>
    <t>428967211001204800150000</t>
  </si>
  <si>
    <t>4289675110012048001130000</t>
  </si>
  <si>
    <t>4289677110012050001128795</t>
  </si>
  <si>
    <t>428968311001204100910364</t>
  </si>
  <si>
    <t>4289708110012048001500000</t>
  </si>
  <si>
    <t>428971811001205000120820</t>
  </si>
  <si>
    <t>4289719110012041043500000</t>
  </si>
  <si>
    <t>428973211001205000135000</t>
  </si>
  <si>
    <t>42897331100120480012200000</t>
  </si>
  <si>
    <t>4289736110012048001300000</t>
  </si>
  <si>
    <t>428973811001205000155026</t>
  </si>
  <si>
    <t>428975211001205000155031</t>
  </si>
  <si>
    <t>42897621100120410332200</t>
  </si>
  <si>
    <t>428976811001204102729854</t>
  </si>
  <si>
    <t>428977911001205000118495</t>
  </si>
  <si>
    <t>4289780110012050001237301</t>
  </si>
  <si>
    <t>42897811100120500014584</t>
  </si>
  <si>
    <t>4289785110012041016120000</t>
  </si>
  <si>
    <t>4289787110012050001355199</t>
  </si>
  <si>
    <t>428978811001205000133356</t>
  </si>
  <si>
    <t>4289789110012050001531017</t>
  </si>
  <si>
    <t>4289790110012050001116030</t>
  </si>
  <si>
    <t>4289791110012050001103988</t>
  </si>
  <si>
    <t>428979211001203300470000</t>
  </si>
  <si>
    <t>428979311001204800120000</t>
  </si>
  <si>
    <t>428979711001205000125</t>
  </si>
  <si>
    <t>428980911001205000113560</t>
  </si>
  <si>
    <t>42898111100120500018981</t>
  </si>
  <si>
    <t>4289812110012050001404872</t>
  </si>
  <si>
    <t>428981411001205000150363</t>
  </si>
  <si>
    <t>4289816110012033020180000</t>
  </si>
  <si>
    <t>428981811001204800180000</t>
  </si>
  <si>
    <t>428982811001203700260000</t>
  </si>
  <si>
    <t>4289831110012050001921838</t>
  </si>
  <si>
    <t>428983211001204105219690</t>
  </si>
  <si>
    <t>428983311001204105271168</t>
  </si>
  <si>
    <t>428984011001204106167944</t>
  </si>
  <si>
    <t>4289869110012050001365761</t>
  </si>
  <si>
    <t>4289870110012041048367750</t>
  </si>
  <si>
    <t>428987311001203301350000</t>
  </si>
  <si>
    <t>4289911257542031001150000</t>
  </si>
  <si>
    <t>428992911001204103023662</t>
  </si>
  <si>
    <t>4289951110012033007486014</t>
  </si>
  <si>
    <t>428995611001204101815000</t>
  </si>
  <si>
    <t>428996111001205000136069</t>
  </si>
  <si>
    <t>428996311001205000114806</t>
  </si>
  <si>
    <t>4289973110012050001113616</t>
  </si>
  <si>
    <t>428997411001205000164893</t>
  </si>
  <si>
    <t>4289975110012032014564487</t>
  </si>
  <si>
    <t>42899761100120500012522</t>
  </si>
  <si>
    <t>428997711001205000164946</t>
  </si>
  <si>
    <t>428998011001203100612990000</t>
  </si>
  <si>
    <t>42899821100120500011439754</t>
  </si>
  <si>
    <t>4289985110012033022200000</t>
  </si>
  <si>
    <t>4290004110012048001100000</t>
  </si>
  <si>
    <t>4290031110012041012354980</t>
  </si>
  <si>
    <t>429003411001205000121</t>
  </si>
  <si>
    <t>429003511001205000112914</t>
  </si>
  <si>
    <t>429003611001205000124914</t>
  </si>
  <si>
    <t>429003711001205000124914</t>
  </si>
  <si>
    <t>4290038110012050001108215</t>
  </si>
  <si>
    <t>429003911001205000159421</t>
  </si>
  <si>
    <t>429004011001205000124914</t>
  </si>
  <si>
    <t>42900411100120500014486</t>
  </si>
  <si>
    <t>429004211001205000175335</t>
  </si>
  <si>
    <t>429004311001205000173725</t>
  </si>
  <si>
    <t>429004411001205000110520</t>
  </si>
  <si>
    <t>4290045110012050001268467</t>
  </si>
  <si>
    <t>42900461100120500014486</t>
  </si>
  <si>
    <t>429004711001205000124914</t>
  </si>
  <si>
    <t>42900481100120500014486</t>
  </si>
  <si>
    <t>429004911001205000121</t>
  </si>
  <si>
    <t>429005011001205000112914</t>
  </si>
  <si>
    <t>4290051110012050001210023</t>
  </si>
  <si>
    <t>429005211001205000154111</t>
  </si>
  <si>
    <t>429005311001205000123</t>
  </si>
  <si>
    <t>429005411001205000123</t>
  </si>
  <si>
    <t>429005511001205000121</t>
  </si>
  <si>
    <t>42900561100120500014486</t>
  </si>
  <si>
    <t>4290057110012050001110903</t>
  </si>
  <si>
    <t>429005811001205000125122</t>
  </si>
  <si>
    <t>429005911001205000118751</t>
  </si>
  <si>
    <t>429006011001205000174746</t>
  </si>
  <si>
    <t>429006111001205000124914</t>
  </si>
  <si>
    <t>429006211001205000124914</t>
  </si>
  <si>
    <t>429006311001205000149829</t>
  </si>
  <si>
    <t>4290064110012041050196607</t>
  </si>
  <si>
    <t>4290071110012041059184718</t>
  </si>
  <si>
    <t>4290074110012033007824</t>
  </si>
  <si>
    <t>429007511001204105552134</t>
  </si>
  <si>
    <t>4290086110012041030213934</t>
  </si>
  <si>
    <t>4290154110012033001500000</t>
  </si>
  <si>
    <t>4290157110012041065227000</t>
  </si>
  <si>
    <t>4290164110012041048180000</t>
  </si>
  <si>
    <t>429016611001204100382088</t>
  </si>
  <si>
    <t>4290167110012041025190000</t>
  </si>
  <si>
    <t>4290172110012041059234500</t>
  </si>
  <si>
    <t>4290180110012041045228000</t>
  </si>
  <si>
    <t>429018711001204102196428</t>
  </si>
  <si>
    <t>4290188110012041020231000</t>
  </si>
  <si>
    <t>42901901100120410351078369</t>
  </si>
  <si>
    <t>4290191110012041067258650</t>
  </si>
  <si>
    <t>429019411001204107282088</t>
  </si>
  <si>
    <t>4290200110012041067928390</t>
  </si>
  <si>
    <t>4290210110012041046208958</t>
  </si>
  <si>
    <t>4290215110012041044152000</t>
  </si>
  <si>
    <t>4290216110012041046151965</t>
  </si>
  <si>
    <t>4290217110012041054203131</t>
  </si>
  <si>
    <t>4290219110012041039220000</t>
  </si>
  <si>
    <t>4290222110012041030288000</t>
  </si>
  <si>
    <t>4290321110012041039302560</t>
  </si>
  <si>
    <t>42903241100120310231,15</t>
  </si>
  <si>
    <t>4290331110012031024165041,77</t>
  </si>
  <si>
    <t>429033211001203201873135,4</t>
  </si>
  <si>
    <t>429034411001204105678206,11</t>
  </si>
  <si>
    <t>429034911001204101441829,55</t>
  </si>
  <si>
    <t>4290364110012041041434782</t>
  </si>
  <si>
    <t>429036811001204105578695</t>
  </si>
  <si>
    <t>4290390110012041050116860,47</t>
  </si>
  <si>
    <t>429040711001204100346618,71</t>
  </si>
  <si>
    <t>4290409110012041024106000</t>
  </si>
  <si>
    <t>429041311001204103358064,52</t>
  </si>
  <si>
    <t>429042211001204103732191,78</t>
  </si>
  <si>
    <t>429042311001204105522767</t>
  </si>
  <si>
    <t>4290431110012041012130000</t>
  </si>
  <si>
    <t>4290435110012041009103773,58</t>
  </si>
  <si>
    <t>429043811001204105519310,35</t>
  </si>
  <si>
    <t>4290449110012041061170454,55</t>
  </si>
  <si>
    <t>429046211001204101366486,49</t>
  </si>
  <si>
    <t>4290463110012041019118125</t>
  </si>
  <si>
    <t>4290464110012041045112903,23</t>
  </si>
  <si>
    <t>4290468110012041051746621</t>
  </si>
  <si>
    <t>4290474110012041045117600</t>
  </si>
  <si>
    <t>429048111001204101661904,77</t>
  </si>
  <si>
    <t>4290486110012041015260869,57</t>
  </si>
  <si>
    <t>4290490110012041035149350</t>
  </si>
  <si>
    <t>429049511001204101651612,9</t>
  </si>
  <si>
    <t>4290510110012041067282912</t>
  </si>
  <si>
    <t>4290527110012041026117391</t>
  </si>
  <si>
    <t>4290528110012041029218181</t>
  </si>
  <si>
    <t>4290529110012041001120588,24</t>
  </si>
  <si>
    <t>429053011001204105946376,81</t>
  </si>
  <si>
    <t>4290531110012041057151515,15</t>
  </si>
  <si>
    <t>4290536110012041052117900</t>
  </si>
  <si>
    <t>4290549110012041013126783</t>
  </si>
  <si>
    <t>4290550110012041050203584</t>
  </si>
  <si>
    <t>4290554110012041043474960</t>
  </si>
  <si>
    <t>429056411001204100252600</t>
  </si>
  <si>
    <t>429056511001204103576296</t>
  </si>
  <si>
    <t>4290568110012041052252412</t>
  </si>
  <si>
    <t>429057211001204102367961</t>
  </si>
  <si>
    <t>429057511001204106162084</t>
  </si>
  <si>
    <t>4290576110012041054575649</t>
  </si>
  <si>
    <t>4290581110012041059143236</t>
  </si>
  <si>
    <t>429058611001204105780769</t>
  </si>
  <si>
    <t>429058711001204102854796</t>
  </si>
  <si>
    <t>429059111001204101290206</t>
  </si>
  <si>
    <t>4290603110012041017423070</t>
  </si>
  <si>
    <t>4290605110012041062152593</t>
  </si>
  <si>
    <t>4290606110012041022313269</t>
  </si>
  <si>
    <t>4290615110012041026227365</t>
  </si>
  <si>
    <t>429062111001204104664105</t>
  </si>
  <si>
    <t>4290626110012041044167324</t>
  </si>
  <si>
    <t>429062811001204104455000</t>
  </si>
  <si>
    <t>4290629110012041017103083</t>
  </si>
  <si>
    <t>4290633110012041051285859</t>
  </si>
  <si>
    <t>4290634110012041045114343</t>
  </si>
  <si>
    <t>429063611001204102916670</t>
  </si>
  <si>
    <t>4290641110012041022256973</t>
  </si>
  <si>
    <t>4290642110012041022282692</t>
  </si>
  <si>
    <t>4290643110012041045113349</t>
  </si>
  <si>
    <t>4290651110012041048190515</t>
  </si>
  <si>
    <t>4290654110012041029145735</t>
  </si>
  <si>
    <t>4290655110012041022263636</t>
  </si>
  <si>
    <t>429067111001204503725000</t>
  </si>
  <si>
    <t>4290960110012031023290665,61</t>
  </si>
  <si>
    <t>429096111001204100825756,21</t>
  </si>
  <si>
    <t>4290962110012041037182879,66</t>
  </si>
  <si>
    <t>429097411001204100375471</t>
  </si>
  <si>
    <t>429099311001204102262812</t>
  </si>
  <si>
    <t>42910971100120310241493241,25</t>
  </si>
  <si>
    <t>4291098110012031024935686,25</t>
  </si>
  <si>
    <t>4291099110012031024169322,71</t>
  </si>
  <si>
    <t>4291100110012031024273207,17</t>
  </si>
  <si>
    <t>4291101110012031024354581,67</t>
  </si>
  <si>
    <t>4291102110012031024274900,4</t>
  </si>
  <si>
    <t>42911131100120410031424100</t>
  </si>
  <si>
    <t>4291114110012050001156367</t>
  </si>
  <si>
    <t>4291115110012050001161315</t>
  </si>
  <si>
    <t>4291116110012050001179592</t>
  </si>
  <si>
    <t>429114011001205000120482</t>
  </si>
  <si>
    <t>429114111001205000123624</t>
  </si>
  <si>
    <t>429114911001204104940000</t>
  </si>
  <si>
    <t>42911531100120310333078917</t>
  </si>
  <si>
    <t>429115511001204105011048752</t>
  </si>
  <si>
    <t>4291164110012033007390000</t>
  </si>
  <si>
    <t>4291173110012037010589500</t>
  </si>
  <si>
    <t>4291200110012041023907100</t>
  </si>
  <si>
    <t>429123611001203701650000</t>
  </si>
  <si>
    <t>429124611001204102850292</t>
  </si>
  <si>
    <t>4291250257542048001589500</t>
  </si>
  <si>
    <t>429125411001205000129756</t>
  </si>
  <si>
    <t>429125511001205000129070</t>
  </si>
  <si>
    <t>4291256110012050001560568</t>
  </si>
  <si>
    <t>42912571100120500014474</t>
  </si>
  <si>
    <t>4291258110012031007169850</t>
  </si>
  <si>
    <t>429126011001205000127262</t>
  </si>
  <si>
    <t>4291272110012050001281049</t>
  </si>
  <si>
    <t>4291286110012033004220000</t>
  </si>
  <si>
    <t>4291291110012050001337060</t>
  </si>
  <si>
    <t>4291292110012041046234000</t>
  </si>
  <si>
    <t>4291297110012033021363697</t>
  </si>
  <si>
    <t>429130911001205000115000</t>
  </si>
  <si>
    <t>429131411001203701071200</t>
  </si>
  <si>
    <t>4291322110012033012506000</t>
  </si>
  <si>
    <t>4291339110012033004150000</t>
  </si>
  <si>
    <t>4291341110012033019457719</t>
  </si>
  <si>
    <t>4291369110012048001200000</t>
  </si>
  <si>
    <t>429137225740204200140000</t>
  </si>
  <si>
    <t>429137325740204200130000</t>
  </si>
  <si>
    <t>42913921100120480011200000</t>
  </si>
  <si>
    <t>429139711001205000176591</t>
  </si>
  <si>
    <t>4291402110012050001100696</t>
  </si>
  <si>
    <t>429140411001205000138379</t>
  </si>
  <si>
    <t>429140511001205000179898</t>
  </si>
  <si>
    <t>429141111001205000116925</t>
  </si>
  <si>
    <t>4291412110012050001122057</t>
  </si>
  <si>
    <t>4291426110012050001394134</t>
  </si>
  <si>
    <t>4291429110012050001401977</t>
  </si>
  <si>
    <t>429144211001205000171988</t>
  </si>
  <si>
    <t>4291460110012041048462100</t>
  </si>
  <si>
    <t>4291470110012031029100000</t>
  </si>
  <si>
    <t>4291472110012041064104000</t>
  </si>
  <si>
    <t>4291475110012041032396082</t>
  </si>
  <si>
    <t>4291481110012050001222480</t>
  </si>
  <si>
    <t>429148411001205000170000</t>
  </si>
  <si>
    <t>4291485257542033001927401,51</t>
  </si>
  <si>
    <t>42914891100120500011000000</t>
  </si>
  <si>
    <t>429150011001203700960000</t>
  </si>
  <si>
    <t>429150411001205000149830</t>
  </si>
  <si>
    <t>429150611001205000148538</t>
  </si>
  <si>
    <t>429151011001205000137944</t>
  </si>
  <si>
    <t>42915221100120500018859</t>
  </si>
  <si>
    <t>4291525110012033003116000</t>
  </si>
  <si>
    <t>4291532110012048001100000</t>
  </si>
  <si>
    <t>429153511001205000124931</t>
  </si>
  <si>
    <t>4291550110012050001339662</t>
  </si>
  <si>
    <t>42915551100120410512999</t>
  </si>
  <si>
    <t>429155611001204105139730</t>
  </si>
  <si>
    <t>4291573257542040003120000</t>
  </si>
  <si>
    <t>4291585110012041064196232</t>
  </si>
  <si>
    <t>4291605110012048001100000</t>
  </si>
  <si>
    <t>4291616110012050001802697</t>
  </si>
  <si>
    <t>4291617110012050001380660</t>
  </si>
  <si>
    <t>4291641250001027001600000</t>
  </si>
  <si>
    <t>429164711001204105719700</t>
  </si>
  <si>
    <t>42916481100120310263540623</t>
  </si>
  <si>
    <t>42916681100120500015273</t>
  </si>
  <si>
    <t>429166911001205000111498</t>
  </si>
  <si>
    <t>42916701100120500014990</t>
  </si>
  <si>
    <t>429167111001205000152980</t>
  </si>
  <si>
    <t>429167211001205000185819</t>
  </si>
  <si>
    <t>429167311001204800120000</t>
  </si>
  <si>
    <t>429168411001205000168386</t>
  </si>
  <si>
    <t>4291686110012050001136396</t>
  </si>
  <si>
    <t>4291687110012050001127412</t>
  </si>
  <si>
    <t>4291688110012050001170881</t>
  </si>
  <si>
    <t>429169211001203701150000</t>
  </si>
  <si>
    <t>429169311001205000176620</t>
  </si>
  <si>
    <t>4291694110012048001500000</t>
  </si>
  <si>
    <t>4291741110012033018255891,18</t>
  </si>
  <si>
    <t>429174525000203800146918</t>
  </si>
  <si>
    <t>4291746110012033010255891,18</t>
  </si>
  <si>
    <t>4291751110012033016138436</t>
  </si>
  <si>
    <t>42917681100120330131045713</t>
  </si>
  <si>
    <t>4291825110012033002265228</t>
  </si>
  <si>
    <t>42918601100120330022330</t>
  </si>
  <si>
    <t>4291919110012033015301314</t>
  </si>
  <si>
    <t>429201811001203300472107</t>
  </si>
  <si>
    <t>4292099110012033004393733</t>
  </si>
  <si>
    <t>4292165110012033021202474</t>
  </si>
  <si>
    <t>4292230110012033001114639</t>
  </si>
  <si>
    <t>4292411110012033004303428</t>
  </si>
  <si>
    <t>4292514110012033019352941</t>
  </si>
  <si>
    <t>429268711001203301784679</t>
  </si>
  <si>
    <t>4292701110012033005249645</t>
  </si>
  <si>
    <t>4292787110012041035128212</t>
  </si>
  <si>
    <t>4292807110012041029386572</t>
  </si>
  <si>
    <t>4292809110012041058294750</t>
  </si>
  <si>
    <t>4292819110012041025284390</t>
  </si>
  <si>
    <t>4292822110012033021410494</t>
  </si>
  <si>
    <t>429282511001204103091291</t>
  </si>
  <si>
    <t>4292829110012041012121067</t>
  </si>
  <si>
    <t>429284011001203300112000</t>
  </si>
  <si>
    <t>4292869110012041051259380</t>
  </si>
  <si>
    <t>42928701100120330041300</t>
  </si>
  <si>
    <t>4292888110012041059304903</t>
  </si>
  <si>
    <t>4292889110012041060285168</t>
  </si>
  <si>
    <t>4292890110012041018671720</t>
  </si>
  <si>
    <t>4292894110012041014133078</t>
  </si>
  <si>
    <t>4292895110012041024753699</t>
  </si>
  <si>
    <t>429291411001204102824369</t>
  </si>
  <si>
    <t>4292915110012041059756</t>
  </si>
  <si>
    <t>4292930110012041015185168</t>
  </si>
  <si>
    <t>4292943110012041062199738</t>
  </si>
  <si>
    <t>4292961110012041040147361</t>
  </si>
  <si>
    <t>4292964110012041072126857</t>
  </si>
  <si>
    <t>42929671100120410043548417</t>
  </si>
  <si>
    <t>429297011001204106065584</t>
  </si>
  <si>
    <t>4292972110012041006343835</t>
  </si>
  <si>
    <t>429297511001204106068422</t>
  </si>
  <si>
    <t>4292980110012041009354065</t>
  </si>
  <si>
    <t>429298311001204100917878</t>
  </si>
  <si>
    <t>429299111001203300443094</t>
  </si>
  <si>
    <t>429301111001204106970191</t>
  </si>
  <si>
    <t>4293013110012041057298</t>
  </si>
  <si>
    <t>4293052110012041061955007</t>
  </si>
  <si>
    <t>429305411001204106428887</t>
  </si>
  <si>
    <t>4293056110012041055132136</t>
  </si>
  <si>
    <t>4293146110012033004932312</t>
  </si>
  <si>
    <t>4293190110012041025484043</t>
  </si>
  <si>
    <t>429319911001204101037215</t>
  </si>
  <si>
    <t>4293241110012032012271000</t>
  </si>
  <si>
    <t>42932431100120320282017000</t>
  </si>
  <si>
    <t>42932481100120410261282000</t>
  </si>
  <si>
    <t>429325811001203103134060000</t>
  </si>
  <si>
    <t>429326411001203101990000</t>
  </si>
  <si>
    <t>429326511001204105040000</t>
  </si>
  <si>
    <t>4293289110012037002379000</t>
  </si>
  <si>
    <t>4293293110012041003225136,4</t>
  </si>
  <si>
    <t>4293302257542041004134865,2</t>
  </si>
  <si>
    <t>4293304110012041053787583</t>
  </si>
  <si>
    <t>4293306110012041013588042</t>
  </si>
  <si>
    <t>4293308110012041016464124</t>
  </si>
  <si>
    <t>4293320110012041030833803,72</t>
  </si>
  <si>
    <t>4293322110012041043294272,09</t>
  </si>
  <si>
    <t>4293323110012041006221512,03</t>
  </si>
  <si>
    <t>4293325110012031026161681,21</t>
  </si>
  <si>
    <t>4293335110012031034970448,79</t>
  </si>
  <si>
    <t>4293361110012033022888080</t>
  </si>
  <si>
    <t>4293383110012041055165745</t>
  </si>
  <si>
    <t>42933971100120410431134082</t>
  </si>
  <si>
    <t>4293433110012041039171968</t>
  </si>
  <si>
    <t>4293459110012041022505678</t>
  </si>
  <si>
    <t>4293465110012041067538875</t>
  </si>
  <si>
    <t>42934701100120330171209694</t>
  </si>
  <si>
    <t>429349011001204102193145</t>
  </si>
  <si>
    <t>4293522110012041016283147</t>
  </si>
  <si>
    <t>4293523110012041070146532</t>
  </si>
  <si>
    <t>4293525110012041048128707</t>
  </si>
  <si>
    <t>4293783110012041056121532</t>
  </si>
  <si>
    <t>4293790110012041063128971</t>
  </si>
  <si>
    <t>42938191100120310264786500</t>
  </si>
  <si>
    <t>42938271100120310131031295</t>
  </si>
  <si>
    <t>4293835110012037010589500</t>
  </si>
  <si>
    <t>4293879110012041044112858,2</t>
  </si>
  <si>
    <t>4293880110012050001178546</t>
  </si>
  <si>
    <t>4293882110012041044106415,6</t>
  </si>
  <si>
    <t>4293883110012050001189297</t>
  </si>
  <si>
    <t>4293885110012050001550743</t>
  </si>
  <si>
    <t>4293888110012050001138792</t>
  </si>
  <si>
    <t>4293893110012031011200000</t>
  </si>
  <si>
    <t>4293898110012041065249000</t>
  </si>
  <si>
    <t>4293916110012041048143340</t>
  </si>
  <si>
    <t>429393411001205000110000</t>
  </si>
  <si>
    <t>429393711001205000124881</t>
  </si>
  <si>
    <t>429396711001204107015000</t>
  </si>
  <si>
    <t>429396911001203101355000</t>
  </si>
  <si>
    <t>4293973110012031013488400</t>
  </si>
  <si>
    <t>4293979110012037018627200</t>
  </si>
  <si>
    <t>4293983110012037006400000</t>
  </si>
  <si>
    <t>4293986110012048001103000</t>
  </si>
  <si>
    <t>42939901100120500011250366</t>
  </si>
  <si>
    <t>4294012110012048001150000</t>
  </si>
  <si>
    <t>4294014110012041049132000</t>
  </si>
  <si>
    <t>4294019110012033015474676</t>
  </si>
  <si>
    <t>429402211001205000167257</t>
  </si>
  <si>
    <t>4294048110012032003944117</t>
  </si>
  <si>
    <t>4294052110012031038128939</t>
  </si>
  <si>
    <t>4294068110012033004566000</t>
  </si>
  <si>
    <t>4294070110012050001151565</t>
  </si>
  <si>
    <t>4294073110012050001180532</t>
  </si>
  <si>
    <t>4294077110012050001328018</t>
  </si>
  <si>
    <t>429409011001204100533433</t>
  </si>
  <si>
    <t>429410411001205000143176</t>
  </si>
  <si>
    <t>4294107110012032007100000</t>
  </si>
  <si>
    <t>429411011001205000192266</t>
  </si>
  <si>
    <t>429412411001203701950000</t>
  </si>
  <si>
    <t>4294139257542048001100000</t>
  </si>
  <si>
    <t>4294151110012041029247293</t>
  </si>
  <si>
    <t>4294154110012041065153500</t>
  </si>
  <si>
    <t>429416211001205000120175</t>
  </si>
  <si>
    <t>429416411001205000144392</t>
  </si>
  <si>
    <t>42941701100120310101891100</t>
  </si>
  <si>
    <t>429417211001203202539785713</t>
  </si>
  <si>
    <t>429417911001205000131072</t>
  </si>
  <si>
    <t>429422111001204102898194</t>
  </si>
  <si>
    <t>4294228110012050001520730</t>
  </si>
  <si>
    <t>4294229110012050001150994</t>
  </si>
  <si>
    <t>4294230110012050001177120</t>
  </si>
  <si>
    <t>4294231110012050001106574</t>
  </si>
  <si>
    <t>429423311001205000171055</t>
  </si>
  <si>
    <t>4294247110012037014294750</t>
  </si>
  <si>
    <t>4294251110012037001294750</t>
  </si>
  <si>
    <t>42942521100120410641000</t>
  </si>
  <si>
    <t>4294290110012050001361</t>
  </si>
  <si>
    <t>429429111001205000124914</t>
  </si>
  <si>
    <t>429429411001205000129499</t>
  </si>
  <si>
    <t>42943021100120500011202000</t>
  </si>
  <si>
    <t>4294324110012041049462660</t>
  </si>
  <si>
    <t>429432711001205000110000</t>
  </si>
  <si>
    <t>4294362110012031022589500</t>
  </si>
  <si>
    <t>4294368110012050001867782,8</t>
  </si>
  <si>
    <t>4294381110012037003800000</t>
  </si>
  <si>
    <t>4294392110012041018196500</t>
  </si>
  <si>
    <t>429440611001204800113840701</t>
  </si>
  <si>
    <t>42944071100120330093376974</t>
  </si>
  <si>
    <t>4294408110012033009591000</t>
  </si>
  <si>
    <t>4294411110012050001249194</t>
  </si>
  <si>
    <t>429442811001203103533200</t>
  </si>
  <si>
    <t>429443211001204102042500</t>
  </si>
  <si>
    <t>4294433110012041016122088</t>
  </si>
  <si>
    <t>4294437110012031017300000</t>
  </si>
  <si>
    <t>4294444110012031010800000</t>
  </si>
  <si>
    <t>4294496110012041033126400</t>
  </si>
  <si>
    <t>429451411001204800180000</t>
  </si>
  <si>
    <t>4294515110012038002595600</t>
  </si>
  <si>
    <t>4294517257542031002240000</t>
  </si>
  <si>
    <t>42945421100120410461258300</t>
  </si>
  <si>
    <t>429458811001205000167419</t>
  </si>
  <si>
    <t>4294589110012041023802878</t>
  </si>
  <si>
    <t>429460011001204106349440</t>
  </si>
  <si>
    <t>429460111001204102238440</t>
  </si>
  <si>
    <t>429460211001204102293159</t>
  </si>
  <si>
    <t>42946031100120410551010</t>
  </si>
  <si>
    <t>429460811001204105419220</t>
  </si>
  <si>
    <t>4294611110012033001552471</t>
  </si>
  <si>
    <t>4294613110012041006435255</t>
  </si>
  <si>
    <t>4294628110012041022178883</t>
  </si>
  <si>
    <t>4294631110012041064150649</t>
  </si>
  <si>
    <t>429465011001204100614334</t>
  </si>
  <si>
    <t>429465211001204106314334</t>
  </si>
  <si>
    <t>429465311001204106314334</t>
  </si>
  <si>
    <t>4294657110012041019127500</t>
  </si>
  <si>
    <t>429466011001204101684000</t>
  </si>
  <si>
    <t>4294668110012031026272455</t>
  </si>
  <si>
    <t>4294672110012041033133494</t>
  </si>
  <si>
    <t>4294675110012041007558584</t>
  </si>
  <si>
    <t>4294683110012041066245346</t>
  </si>
  <si>
    <t>4294694110012041037211017</t>
  </si>
  <si>
    <t>4294704110012041026263639</t>
  </si>
  <si>
    <t>4294719110012041017284290,78</t>
  </si>
  <si>
    <t>4294722110012041043981501,93</t>
  </si>
  <si>
    <t>429472411001204103075127,43</t>
  </si>
  <si>
    <t>42947351100120310341575832,56</t>
  </si>
  <si>
    <t>429474711001204100497561,18</t>
  </si>
  <si>
    <t>429478211001204105882088</t>
  </si>
  <si>
    <t>429479411001204106543963</t>
  </si>
  <si>
    <t>4294803110012041064141147</t>
  </si>
  <si>
    <t>429480911001204103915634</t>
  </si>
  <si>
    <t>4294824110012041025170103,06</t>
  </si>
  <si>
    <t>429482811001204105595173,86</t>
  </si>
  <si>
    <t>4294829110012041036143451,94</t>
  </si>
  <si>
    <t>429483311001204101653901,85</t>
  </si>
  <si>
    <t>4294840110012041067314152,78</t>
  </si>
  <si>
    <t>4294844110012041006144651,59</t>
  </si>
  <si>
    <t>4294846110012041048196341,84</t>
  </si>
  <si>
    <t>4294853110012041062437010,82</t>
  </si>
  <si>
    <t>4294854110012041056328604,37</t>
  </si>
  <si>
    <t>4294855110012041058193500,62</t>
  </si>
  <si>
    <t>429486011001204102588681,3</t>
  </si>
  <si>
    <t>4294867110012041052125770,23</t>
  </si>
  <si>
    <t>42948751100120410581086915,48</t>
  </si>
  <si>
    <t>4294884110012041016148551,22</t>
  </si>
  <si>
    <t>4294889110012041048313524,5</t>
  </si>
  <si>
    <t>4294907110012041050239519,56</t>
  </si>
  <si>
    <t>4294922110012041046160536,4</t>
  </si>
  <si>
    <t>4294925110012041027260229,27</t>
  </si>
  <si>
    <t>4294928110012041009235114,58</t>
  </si>
  <si>
    <t>4294939110012041033253436,24</t>
  </si>
  <si>
    <t>4294971110012041025154761,24</t>
  </si>
  <si>
    <t>4295004110012041045120546,56</t>
  </si>
  <si>
    <t>4295005110012041040125770,23</t>
  </si>
  <si>
    <t>4295007110012041054167720,45</t>
  </si>
  <si>
    <t>429501011001204106353438,05</t>
  </si>
  <si>
    <t>4295025110012041043183649,74</t>
  </si>
  <si>
    <t>4295038110012041049237609,98</t>
  </si>
  <si>
    <t>4295040110012041012220364,55</t>
  </si>
  <si>
    <t>4295042110012041006214805,22</t>
  </si>
  <si>
    <t>4295043110012041014176850</t>
  </si>
  <si>
    <t>4295048110012041006125577,88</t>
  </si>
  <si>
    <t>4295057110012041010245842,73</t>
  </si>
  <si>
    <t>4295063110012041041533150,73</t>
  </si>
  <si>
    <t>4295096110012041059214228,19</t>
  </si>
  <si>
    <t>4295106110012041013160344,06</t>
  </si>
  <si>
    <t>4295113110012041067167335,76</t>
  </si>
  <si>
    <t>4295114110012041060167720,45</t>
  </si>
  <si>
    <t>4295115110012041057148691,22</t>
  </si>
  <si>
    <t>4295120110012041024254822,79</t>
  </si>
  <si>
    <t>4295139110012041048156067,61</t>
  </si>
  <si>
    <t>4295145110012041065125770,23</t>
  </si>
  <si>
    <t>4295146110012041010148498,88</t>
  </si>
  <si>
    <t>4295155110012041037160011,72</t>
  </si>
  <si>
    <t>4295157110012033004306075,86</t>
  </si>
  <si>
    <t>4295160110012041008149075,91</t>
  </si>
  <si>
    <t>4295163110012041059149319,5</t>
  </si>
  <si>
    <t>4295166110012031037258069,05</t>
  </si>
  <si>
    <t>4295171110012041025132237,25</t>
  </si>
  <si>
    <t>429517311001204100325164,3</t>
  </si>
  <si>
    <t>4295203110012041036125770,23</t>
  </si>
  <si>
    <t>4295223110012041026183842,08</t>
  </si>
  <si>
    <t>4295237110012041052256945,23</t>
  </si>
  <si>
    <t>4295254110012041060400777,72</t>
  </si>
  <si>
    <t>4295267110012041019351251,69</t>
  </si>
  <si>
    <t>4295272110012041045196866,52</t>
  </si>
  <si>
    <t>4295281110012041027148498,88</t>
  </si>
  <si>
    <t>4295297110012041020111413,42</t>
  </si>
  <si>
    <t>4295315110012041048125577,88</t>
  </si>
  <si>
    <t>4295318110012041014167720,45</t>
  </si>
  <si>
    <t>4295321110012041052125577,88</t>
  </si>
  <si>
    <t>4295324110012041064184034,43</t>
  </si>
  <si>
    <t>4295327110012041055125385,54</t>
  </si>
  <si>
    <t>4295328110012041048165389,88</t>
  </si>
  <si>
    <t>4295338110012041013214420,54</t>
  </si>
  <si>
    <t>4295340110012041046139314,37</t>
  </si>
  <si>
    <t>4295343110012041064160728,75</t>
  </si>
  <si>
    <t>4295344110012041027160728,75</t>
  </si>
  <si>
    <t>4295353110012041018183457,4</t>
  </si>
  <si>
    <t>4295367257402042001228573,31</t>
  </si>
  <si>
    <t>4295386110012041027172674,94</t>
  </si>
  <si>
    <t>4295405110012041026125770,23</t>
  </si>
  <si>
    <t>4295408110012041044113732,7</t>
  </si>
  <si>
    <t>4295427110012041036196866,52</t>
  </si>
  <si>
    <t>4295430110012041048273068,86</t>
  </si>
  <si>
    <t>4295437110012041057137737,31</t>
  </si>
  <si>
    <t>4295438110012041050439959,72</t>
  </si>
  <si>
    <t>4295450110012041033167528,11</t>
  </si>
  <si>
    <t>4295452110012041045122300,78</t>
  </si>
  <si>
    <t>429545425740204200180954,81</t>
  </si>
  <si>
    <t>4295467110012041031130431,36</t>
  </si>
  <si>
    <t>4295474110012041026369132,72</t>
  </si>
  <si>
    <t>429547911001204106083989,3</t>
  </si>
  <si>
    <t>4295480110012041014321457,5</t>
  </si>
  <si>
    <t>4295483110012041030535824,12</t>
  </si>
  <si>
    <t>4295493110012041052380355,61</t>
  </si>
  <si>
    <t>4295503110012041067294750</t>
  </si>
  <si>
    <t>429550411001204104083989,3</t>
  </si>
  <si>
    <t>4295516110012041054548083,47</t>
  </si>
  <si>
    <t>4295519110012041018162554,19</t>
  </si>
  <si>
    <t>429552311001204105487566,59</t>
  </si>
  <si>
    <t>4295528110012041015196746,36</t>
  </si>
  <si>
    <t>4295532110012041003214805,22</t>
  </si>
  <si>
    <t>429553311001204104092770,78</t>
  </si>
  <si>
    <t>4295536110012041015148691,22</t>
  </si>
  <si>
    <t>429554411001204102786471,6</t>
  </si>
  <si>
    <t>429554711001204100686065,78</t>
  </si>
  <si>
    <t>4295555110012041017130121,72</t>
  </si>
  <si>
    <t>429555825740204200186476,71</t>
  </si>
  <si>
    <t>4295561110012041006335172,92</t>
  </si>
  <si>
    <t>4295574110012041041102571,53</t>
  </si>
  <si>
    <t>4295577110012041027302743,63</t>
  </si>
  <si>
    <t>4295589110012041028421327,67</t>
  </si>
  <si>
    <t>4295592110012041060139241,99</t>
  </si>
  <si>
    <t>429560111001204106492960,08</t>
  </si>
  <si>
    <t>4295604110012041027204376,71</t>
  </si>
  <si>
    <t>4295605110012041018129715,07</t>
  </si>
  <si>
    <t>4295607110012041027317443,22</t>
  </si>
  <si>
    <t>4295608110012041069229321,75</t>
  </si>
  <si>
    <t>4295614110012041050133197,87</t>
  </si>
  <si>
    <t>4295615110012041014176850</t>
  </si>
  <si>
    <t>4295619110012041014176850</t>
  </si>
  <si>
    <t>4295622110012041025125770,23</t>
  </si>
  <si>
    <t>4295624110012041067167720,45</t>
  </si>
  <si>
    <t>4295626110012041012366958,22</t>
  </si>
  <si>
    <t>42956381100120330071551,6</t>
  </si>
  <si>
    <t>4295639110012033003155,16</t>
  </si>
  <si>
    <t>429565011001204101948377,26</t>
  </si>
  <si>
    <t>4295672110012033022151402,68</t>
  </si>
  <si>
    <t>4295681110012041043541090,83</t>
  </si>
  <si>
    <t>4295696110012041057570736,83</t>
  </si>
  <si>
    <t>4295710110012041030136834,27</t>
  </si>
  <si>
    <t>429572211001203300314738,76</t>
  </si>
  <si>
    <t>4295731110012041010241996,27</t>
  </si>
  <si>
    <t>429573711001204104362545,34</t>
  </si>
  <si>
    <t>42957441100120330015172</t>
  </si>
  <si>
    <t>4295751110012041025264153,44</t>
  </si>
  <si>
    <t>42957651100120330134145,72</t>
  </si>
  <si>
    <t>429577311001204102583430,31</t>
  </si>
  <si>
    <t>4295792110012041033500121,89</t>
  </si>
  <si>
    <t>429579411001204104397161,09</t>
  </si>
  <si>
    <t>42958041100120330032068,8</t>
  </si>
  <si>
    <t>4295819110012041065434780,89</t>
  </si>
  <si>
    <t>4295821110012041060400097,52</t>
  </si>
  <si>
    <t>4295826110012041045267160,66</t>
  </si>
  <si>
    <t>4295827110012041067294745,54</t>
  </si>
  <si>
    <t>4295833110012041055107684,23</t>
  </si>
  <si>
    <t>4295851110012041019200048,76</t>
  </si>
  <si>
    <t>429585511001204106276391,12</t>
  </si>
  <si>
    <t>4295866110012041043103176,71</t>
  </si>
  <si>
    <t>4295869110012041055216894,95</t>
  </si>
  <si>
    <t>4295905110012041012109275,25</t>
  </si>
  <si>
    <t>4295957110012033006941568,48</t>
  </si>
  <si>
    <t>4295963110012041028437433,64</t>
  </si>
  <si>
    <t>4295967110012041027180121,97</t>
  </si>
  <si>
    <t>4295975110012041028273673,71</t>
  </si>
  <si>
    <t>4295980110012041046294750</t>
  </si>
  <si>
    <t>4295985110012041017132761,93</t>
  </si>
  <si>
    <t>4295989110012041026160728,75</t>
  </si>
  <si>
    <t>4295990110012041036368282,28</t>
  </si>
  <si>
    <t>4295997110012041009125770,23</t>
  </si>
  <si>
    <t>4296000110012041035394117,74</t>
  </si>
  <si>
    <t>4296001110012041055125385,54</t>
  </si>
  <si>
    <t>4296002110012041060158013,49</t>
  </si>
  <si>
    <t>4296005110012041060125770,23</t>
  </si>
  <si>
    <t>4296008110012041016183457,4</t>
  </si>
  <si>
    <t>4296014110012041064350867</t>
  </si>
  <si>
    <t>4296022110012041016161894,03</t>
  </si>
  <si>
    <t>4296026110012041015102050,91</t>
  </si>
  <si>
    <t>429604011001204102186471,6</t>
  </si>
  <si>
    <t>4296060110012041009160536,4</t>
  </si>
  <si>
    <t>4296068110012041040204050,57</t>
  </si>
  <si>
    <t>4296089110012041036882429,26</t>
  </si>
  <si>
    <t>4296099110012041046317058,53</t>
  </si>
  <si>
    <t>4296103110012041035393733,05</t>
  </si>
  <si>
    <t>4296104110012041057125577,88</t>
  </si>
  <si>
    <t>4296119110012041055160536,4</t>
  </si>
  <si>
    <t>4296126110012041025125577,88</t>
  </si>
  <si>
    <t>429612711001204103782876,16</t>
  </si>
  <si>
    <t>4296134110012041020816641,48</t>
  </si>
  <si>
    <t>4296151110012041008327660,64</t>
  </si>
  <si>
    <t>4296158110012033017424127,26</t>
  </si>
  <si>
    <t>4296166110012041045276776,4</t>
  </si>
  <si>
    <t>4296168110012041055210109,13</t>
  </si>
  <si>
    <t>4296203110012041016309990,46</t>
  </si>
  <si>
    <t>429621511001204102085075,86</t>
  </si>
  <si>
    <t>4296237110012041022356557,99</t>
  </si>
  <si>
    <t>4296240110012033018378325,38</t>
  </si>
  <si>
    <t>4296242110012041016130212,69</t>
  </si>
  <si>
    <t>4296270110012041061216193</t>
  </si>
  <si>
    <t>4296296110012041014972749,26</t>
  </si>
  <si>
    <t>4296307110012033012493917,67</t>
  </si>
  <si>
    <t>4296347110012041061342877,5</t>
  </si>
  <si>
    <t>4296360110012041027274058,4</t>
  </si>
  <si>
    <t>4296379110012041020125821,48</t>
  </si>
  <si>
    <t>4296399110012041057357216,08</t>
  </si>
  <si>
    <t>4296414110012041009185577,98</t>
  </si>
  <si>
    <t>4296459110012041003104995,95</t>
  </si>
  <si>
    <t>429648811001204102874345,61</t>
  </si>
  <si>
    <t>4296494110012041019246083,16</t>
  </si>
  <si>
    <t>4296510110012041060184808,61</t>
  </si>
  <si>
    <t>4296528110012041072160536,4</t>
  </si>
  <si>
    <t>4296535110012041025294750</t>
  </si>
  <si>
    <t>429653611001204106547807,77</t>
  </si>
  <si>
    <t>4296541110012041064132761,93</t>
  </si>
  <si>
    <t>4296552110012041058633517,47</t>
  </si>
  <si>
    <t>429655711001204105574537,95</t>
  </si>
  <si>
    <t>4296563110012041020549949,65</t>
  </si>
  <si>
    <t>4296578110012041071214805,22</t>
  </si>
  <si>
    <t>4296593110012041067125385,54</t>
  </si>
  <si>
    <t>4296602110012041064149075,91</t>
  </si>
  <si>
    <t>4296604110012041016108536,51</t>
  </si>
  <si>
    <t>4296606110012041027125770,23</t>
  </si>
  <si>
    <t>4296607110012041014235800</t>
  </si>
  <si>
    <t>4296616110012041057160536,4</t>
  </si>
  <si>
    <t>4296622110012041056185577,98</t>
  </si>
  <si>
    <t>4296625110012041025194346,16</t>
  </si>
  <si>
    <t>4296629110012041018185385,64</t>
  </si>
  <si>
    <t>4296632110012041025214612,88</t>
  </si>
  <si>
    <t>429665611001204106098433,26</t>
  </si>
  <si>
    <t>4296660110012041067160728,75</t>
  </si>
  <si>
    <t>4296706110012041033132761,93</t>
  </si>
  <si>
    <t>429671311001204104453957,19</t>
  </si>
  <si>
    <t>4296719110012041017125577,88</t>
  </si>
  <si>
    <t>4296723110012041023167335,76</t>
  </si>
  <si>
    <t>4296725110012041044333479,46</t>
  </si>
  <si>
    <t>4296726110012041025160728,75</t>
  </si>
  <si>
    <t>4296735110012041066351251,69</t>
  </si>
  <si>
    <t>4296736110012041016183580,04</t>
  </si>
  <si>
    <t>4296741110012041044160728,75</t>
  </si>
  <si>
    <t>4296748110012041030184034,43</t>
  </si>
  <si>
    <t>4296749110012041059160536,4</t>
  </si>
  <si>
    <t>429675111001204101598992,39</t>
  </si>
  <si>
    <t>4296761110012041055117194,62</t>
  </si>
  <si>
    <t>429677011001204103479067,19</t>
  </si>
  <si>
    <t>4296793110012041033294750</t>
  </si>
  <si>
    <t>4296798110012041044148691,22</t>
  </si>
  <si>
    <t>429680811001204103771978,68</t>
  </si>
  <si>
    <t>4296818110012041030132761,93</t>
  </si>
  <si>
    <t>4296823110012041016125330,97</t>
  </si>
  <si>
    <t>4296826110012041007125770,23</t>
  </si>
  <si>
    <t>4296832257402042001156655,28</t>
  </si>
  <si>
    <t>4296836110012041055125577,88</t>
  </si>
  <si>
    <t>4296837110012041022125770,23</t>
  </si>
  <si>
    <t>4296852110012041054160728,75</t>
  </si>
  <si>
    <t>4296857110012041014223036,83</t>
  </si>
  <si>
    <t>4296858110012041029148691,22</t>
  </si>
  <si>
    <t>4296861110012041050120402,3</t>
  </si>
  <si>
    <t>4296867110012041051185193,3</t>
  </si>
  <si>
    <t>4296887110012041043132044,9</t>
  </si>
  <si>
    <t>4296889110012041015184034,43</t>
  </si>
  <si>
    <t>4296896110012041006148883,56</t>
  </si>
  <si>
    <t>4296897110012041066148883,56</t>
  </si>
  <si>
    <t>4296903110012041036160536,4</t>
  </si>
  <si>
    <t>4296908110012041055214420,54</t>
  </si>
  <si>
    <t>4296917110012041001243670,23</t>
  </si>
  <si>
    <t>4296928110012041020125770,23</t>
  </si>
  <si>
    <t>4296931110012041043511216,28</t>
  </si>
  <si>
    <t>4296932110012041017246083,16</t>
  </si>
  <si>
    <t>429693811001204106088441,49</t>
  </si>
  <si>
    <t>4296941110012041063214612,88</t>
  </si>
  <si>
    <t>4296949110012041056508683,85</t>
  </si>
  <si>
    <t>4296950110012041017220275,8</t>
  </si>
  <si>
    <t>4296953110012041015132700,52</t>
  </si>
  <si>
    <t>4296959110012041044125770,23</t>
  </si>
  <si>
    <t>4296960110012041014167720,45</t>
  </si>
  <si>
    <t>4296969110012041033214420,54</t>
  </si>
  <si>
    <t>4296975110012041025160011,72</t>
  </si>
  <si>
    <t>429697611001204105141750,86</t>
  </si>
  <si>
    <t>4296979110012041026166811,08</t>
  </si>
  <si>
    <t>4297035110012041044155542,93</t>
  </si>
  <si>
    <t>4297039110012041025160728,75</t>
  </si>
  <si>
    <t>4297044110012041059185385,64</t>
  </si>
  <si>
    <t>4297046110012041046492647,17</t>
  </si>
  <si>
    <t>4297048110012041003167528,11</t>
  </si>
  <si>
    <t>4297058110012041021173546,87</t>
  </si>
  <si>
    <t>4297061110012041001301409,74</t>
  </si>
  <si>
    <t>4297066110012041005225919,09</t>
  </si>
  <si>
    <t>429707725754204100391699,65</t>
  </si>
  <si>
    <t>429708311001204102947057,58</t>
  </si>
  <si>
    <t>429708411001204106656380,24</t>
  </si>
  <si>
    <t>4297088110012041044505389,86</t>
  </si>
  <si>
    <t>4297095110012041041452036,09</t>
  </si>
  <si>
    <t>4297097110012041028148691,22</t>
  </si>
  <si>
    <t>4297133110012041040309990,46</t>
  </si>
  <si>
    <t>4297151110012041044125577,88</t>
  </si>
  <si>
    <t>4297152110012041029184034,43</t>
  </si>
  <si>
    <t>4297154110012041006184034,43</t>
  </si>
  <si>
    <t>4297165110012041008149075,91</t>
  </si>
  <si>
    <t>4297180110012041072222355,63</t>
  </si>
  <si>
    <t>4297181110012041006131157,24</t>
  </si>
  <si>
    <t>4297184110012041029117900</t>
  </si>
  <si>
    <t>4297188110012041062185385,64</t>
  </si>
  <si>
    <t>4297196110012041017305000,31</t>
  </si>
  <si>
    <t>4297204110012041018647136,75</t>
  </si>
  <si>
    <t>4297205110012041057112520,66</t>
  </si>
  <si>
    <t>4297209110012041061138025,82</t>
  </si>
  <si>
    <t>4297213110012041018368666,97</t>
  </si>
  <si>
    <t>4297214110012041047125193,2</t>
  </si>
  <si>
    <t>4297218110012041024160344,06</t>
  </si>
  <si>
    <t>4297220110012041012330546,82</t>
  </si>
  <si>
    <t>4297224110012041027152047,07</t>
  </si>
  <si>
    <t>4297225110012041059252150,01</t>
  </si>
  <si>
    <t>4297227110012041008117900</t>
  </si>
  <si>
    <t>4297231110012041028167720,45</t>
  </si>
  <si>
    <t>4297235110012041017182676,8</t>
  </si>
  <si>
    <t>429723811001204100878923,55</t>
  </si>
  <si>
    <t>4297247110012041046504300,01</t>
  </si>
  <si>
    <t>4297248110012041010125770,23</t>
  </si>
  <si>
    <t>4297252110012041061444162,01</t>
  </si>
  <si>
    <t>4297260110012041051294750</t>
  </si>
  <si>
    <t>4297265110012041013142724,8</t>
  </si>
  <si>
    <t>4297268110012041048160728,75</t>
  </si>
  <si>
    <t>4297269110012041048673989,88</t>
  </si>
  <si>
    <t>4297272110012041036235330,37</t>
  </si>
  <si>
    <t>4297275110012041044149075,91</t>
  </si>
  <si>
    <t>4297277110012041036125770,23</t>
  </si>
  <si>
    <t>4297279110012041048160728,75</t>
  </si>
  <si>
    <t>4297281110012041059255063,22</t>
  </si>
  <si>
    <t>4297283110012041046130431,36</t>
  </si>
  <si>
    <t>4297284110012041033157873,49</t>
  </si>
  <si>
    <t>4297288110012041052149075,91</t>
  </si>
  <si>
    <t>4297301110012041013125577,88</t>
  </si>
  <si>
    <t>4297307110012041003492647,17</t>
  </si>
  <si>
    <t>4297318110012041049333579,46</t>
  </si>
  <si>
    <t>4297320110012041054125245,54</t>
  </si>
  <si>
    <t>4297324110012041012125385,54</t>
  </si>
  <si>
    <t>4297327110012041026197058,87</t>
  </si>
  <si>
    <t>4297328110012041057130431,36</t>
  </si>
  <si>
    <t>4297333110012041034130431,36</t>
  </si>
  <si>
    <t>4297340110012041006103882,56</t>
  </si>
  <si>
    <t>4297343110012041064504300,01</t>
  </si>
  <si>
    <t>4297345110012041057139314,37</t>
  </si>
  <si>
    <t>4297348110012041062125770,23</t>
  </si>
  <si>
    <t>4297351110012041055132377,24</t>
  </si>
  <si>
    <t>4297358110012041048149856,5</t>
  </si>
  <si>
    <t>4297364110012041003165389,88</t>
  </si>
  <si>
    <t>4297374110012041064160204,06</t>
  </si>
  <si>
    <t>4297378110012041059125053,2</t>
  </si>
  <si>
    <t>4297382110012041043197058,87</t>
  </si>
  <si>
    <t>4297384110012041072125577,88</t>
  </si>
  <si>
    <t>4297387110012041004130431,36</t>
  </si>
  <si>
    <t>4297388110012041048130431,36</t>
  </si>
  <si>
    <t>4297393110012041056165389,88</t>
  </si>
  <si>
    <t>4297394110012041046295588,3</t>
  </si>
  <si>
    <t>4297395110012041017129906,68</t>
  </si>
  <si>
    <t>4297397110012041056125577,88</t>
  </si>
  <si>
    <t>4297399110012041054201195,32</t>
  </si>
  <si>
    <t>4297400110012041026301792,98</t>
  </si>
  <si>
    <t>4297403110012041059125577,88</t>
  </si>
  <si>
    <t>429740625740204200124043</t>
  </si>
  <si>
    <t>4297409110012041057259813,35</t>
  </si>
  <si>
    <t>429741311001204106058950</t>
  </si>
  <si>
    <t>4297417110012041009235800</t>
  </si>
  <si>
    <t>4297420110012041048126206,17</t>
  </si>
  <si>
    <t>4297422110012041027160536,4</t>
  </si>
  <si>
    <t>4297423110012041008194860,02</t>
  </si>
  <si>
    <t>4297428110012041049165389,88</t>
  </si>
  <si>
    <t>429742911001204101632355,16</t>
  </si>
  <si>
    <t>4297433110012041064504300,01</t>
  </si>
  <si>
    <t>4297436110012041029117900</t>
  </si>
  <si>
    <t>4297437110012041057235800</t>
  </si>
  <si>
    <t>4297438110012041051165197,54</t>
  </si>
  <si>
    <t>429743911001204106058950</t>
  </si>
  <si>
    <t>4297445110012041027160728,75</t>
  </si>
  <si>
    <t>4297453110012041001197058,87</t>
  </si>
  <si>
    <t>4297459110012041049160728,75</t>
  </si>
  <si>
    <t>4297461110012041025149075,91</t>
  </si>
  <si>
    <t>4297465110012041029197302,46</t>
  </si>
  <si>
    <t>4297466110012041019126013,82</t>
  </si>
  <si>
    <t>4297471110012041014125770,23</t>
  </si>
  <si>
    <t>4297472110012041024148883,56</t>
  </si>
  <si>
    <t>4297475110012041010246323,59</t>
  </si>
  <si>
    <t>4297482110012041060125770,23</t>
  </si>
  <si>
    <t>4297485110012041030330546,82</t>
  </si>
  <si>
    <t>4297486110012041029266975,91</t>
  </si>
  <si>
    <t>4297489110012041036125577,88</t>
  </si>
  <si>
    <t>4297491110012041030306075,86</t>
  </si>
  <si>
    <t>4297492110012041030285620,45</t>
  </si>
  <si>
    <t>4297495110012041004125770,23</t>
  </si>
  <si>
    <t>4297498110012041003197058,87</t>
  </si>
  <si>
    <t>4297501110012041012149075,91</t>
  </si>
  <si>
    <t>4297504110012041029149075,91</t>
  </si>
  <si>
    <t>4297505110012033022608694,71</t>
  </si>
  <si>
    <t>4297506110012041046214215,34</t>
  </si>
  <si>
    <t>4297508110012041010160728,75</t>
  </si>
  <si>
    <t>4297509110012041010125770,23</t>
  </si>
  <si>
    <t>429751211001204106058950</t>
  </si>
  <si>
    <t>4297513110012041054159422,37</t>
  </si>
  <si>
    <t>4297514110012041009130431,36</t>
  </si>
  <si>
    <t>42975191100120410259241,83</t>
  </si>
  <si>
    <t>4297520110012041058165389,88</t>
  </si>
  <si>
    <t>4297522110012041025160204,06</t>
  </si>
  <si>
    <t>4297524110012041006344853,02</t>
  </si>
  <si>
    <t>4297525110012041003165389,88</t>
  </si>
  <si>
    <t>4297526110012041060259590,37</t>
  </si>
  <si>
    <t>4297529110012041050158398,18</t>
  </si>
  <si>
    <t>4297530110012041046133197,87</t>
  </si>
  <si>
    <t>4297533110012041010160204,06</t>
  </si>
  <si>
    <t>4297538110012041044125770,23</t>
  </si>
  <si>
    <t>4297546110012041035408588,34</t>
  </si>
  <si>
    <t>4297547110012041072160728,75</t>
  </si>
  <si>
    <t>4297548110012041017149075,91</t>
  </si>
  <si>
    <t>4297549110012041029147375</t>
  </si>
  <si>
    <t>4297555110012041015160728,75</t>
  </si>
  <si>
    <t>4297557110012041027394117,74</t>
  </si>
  <si>
    <t>4297562110012041017125770,23</t>
  </si>
  <si>
    <t>4297576110012041043409027</t>
  </si>
  <si>
    <t>4297618110012041056409092</t>
  </si>
  <si>
    <t>4297620110012041016125888</t>
  </si>
  <si>
    <t>4297621110012041068267565</t>
  </si>
  <si>
    <t>42976351100120410665212</t>
  </si>
  <si>
    <t>4297641110012041062187376</t>
  </si>
  <si>
    <t>4297648110012041025409092</t>
  </si>
  <si>
    <t>429766111001204101651075</t>
  </si>
  <si>
    <t>42976661100120410037173</t>
  </si>
  <si>
    <t>4297681110012031001437295</t>
  </si>
  <si>
    <t>429770811001204106048462</t>
  </si>
  <si>
    <t>4297711110012041069340829</t>
  </si>
  <si>
    <t>4297726110012041006114030</t>
  </si>
  <si>
    <t>4297752110012031002135777</t>
  </si>
  <si>
    <t>4297757110012041061341356</t>
  </si>
  <si>
    <t>4297769110012041057344833</t>
  </si>
  <si>
    <t>429777011001204102865612</t>
  </si>
  <si>
    <t>4297772110012041065341874</t>
  </si>
  <si>
    <t>42977771100120410355751</t>
  </si>
  <si>
    <t>429778511001204104729782</t>
  </si>
  <si>
    <t>429780411001204106065398</t>
  </si>
  <si>
    <t>429781311001204101564975</t>
  </si>
  <si>
    <t>4297818110012041021165651</t>
  </si>
  <si>
    <t>429783211001204104465932</t>
  </si>
  <si>
    <t>4297833110012041008165651</t>
  </si>
  <si>
    <t>4297849110012041033409027</t>
  </si>
  <si>
    <t>429785311001204101881875</t>
  </si>
  <si>
    <t>4297885110012041064383669</t>
  </si>
  <si>
    <t>429789411001204101691557</t>
  </si>
  <si>
    <t>4297907110012041033951</t>
  </si>
  <si>
    <t>4297921110012041065409027</t>
  </si>
  <si>
    <t>4297928110012041002409027</t>
  </si>
  <si>
    <t>4297948110012031006386688</t>
  </si>
  <si>
    <t>4297953110012041048230118</t>
  </si>
  <si>
    <t>429795925754204100274544</t>
  </si>
  <si>
    <t>4297963110012041027151040</t>
  </si>
  <si>
    <t>4297984110012041057239041</t>
  </si>
  <si>
    <t>4297988110012041046177380</t>
  </si>
  <si>
    <t>429799011001204102698520</t>
  </si>
  <si>
    <t>429800611001204101732560</t>
  </si>
  <si>
    <t>4298016110012041003148467</t>
  </si>
  <si>
    <t>4298018110012041013115240</t>
  </si>
  <si>
    <t>4298047110012041055311900</t>
  </si>
  <si>
    <t>4298062110012041046240532</t>
  </si>
  <si>
    <t>4298065110012033007800</t>
  </si>
  <si>
    <t>42980731100120330071500</t>
  </si>
  <si>
    <t>4298075110012033004500</t>
  </si>
  <si>
    <t>4298101110012033004300</t>
  </si>
  <si>
    <t>4298103110012033002645161</t>
  </si>
  <si>
    <t>42981041100120330013000</t>
  </si>
  <si>
    <t>42981361100120330011200</t>
  </si>
  <si>
    <t>42981371100120410271500</t>
  </si>
  <si>
    <t>4298142110012033002489</t>
  </si>
  <si>
    <t>42982081100120330014000</t>
  </si>
  <si>
    <t>42982171100120330061000</t>
  </si>
  <si>
    <t>4298250110012033001600</t>
  </si>
  <si>
    <t>42982521100120330032500</t>
  </si>
  <si>
    <t>42982991100120410242500</t>
  </si>
  <si>
    <t>42983331100120330017000</t>
  </si>
  <si>
    <t>42983391100120330134000</t>
  </si>
  <si>
    <t>42983581100120330042700</t>
  </si>
  <si>
    <t>4298367110012033004800</t>
  </si>
  <si>
    <t>429838911001203301430000</t>
  </si>
  <si>
    <t>4298423110012033021400594</t>
  </si>
  <si>
    <t>4298424110012033021400594</t>
  </si>
  <si>
    <t>429844311001203300315000</t>
  </si>
  <si>
    <t>42984561100120330021200</t>
  </si>
  <si>
    <t>42984591100120330021800</t>
  </si>
  <si>
    <t>429849311001203300110000</t>
  </si>
  <si>
    <t>4298513110012033019235605</t>
  </si>
  <si>
    <t>42985251100120330012000</t>
  </si>
  <si>
    <t>4298529110012033001101</t>
  </si>
  <si>
    <t>42985361100120330038000</t>
  </si>
  <si>
    <t>42985441100120330031000</t>
  </si>
  <si>
    <t>4298550110012040037216736</t>
  </si>
  <si>
    <t>42985551100120330023000</t>
  </si>
  <si>
    <t>42985651100120330011800</t>
  </si>
  <si>
    <t>4298578110012033010177379</t>
  </si>
  <si>
    <t>42985961100120330011000</t>
  </si>
  <si>
    <t>4298619110012033004800</t>
  </si>
  <si>
    <t>4298627110012033008380</t>
  </si>
  <si>
    <t>429863811001203300516000</t>
  </si>
  <si>
    <t>4298647110012033021292403</t>
  </si>
  <si>
    <t>4298706110012033004900</t>
  </si>
  <si>
    <t>42987101100120330071000</t>
  </si>
  <si>
    <t>42987111100120330021000</t>
  </si>
  <si>
    <t>429871511001203301510000</t>
  </si>
  <si>
    <t>429871911001203300110000</t>
  </si>
  <si>
    <t>4298721110012033004600</t>
  </si>
  <si>
    <t>4298788110012033004600</t>
  </si>
  <si>
    <t>42987981100120330032500</t>
  </si>
  <si>
    <t>42988511100120330049000</t>
  </si>
  <si>
    <t>42989221100120330089000</t>
  </si>
  <si>
    <t>4299021110012033017109614,87</t>
  </si>
  <si>
    <t>4299102110012033021183680,53</t>
  </si>
  <si>
    <t>4299120110012041020117954,28</t>
  </si>
  <si>
    <t>429912311001204103332573,29</t>
  </si>
  <si>
    <t>4299149110012041009473995</t>
  </si>
  <si>
    <t>4299152110012041070364892</t>
  </si>
  <si>
    <t>42991581100120410633655752</t>
  </si>
  <si>
    <t>42991601100120310362977748</t>
  </si>
  <si>
    <t>4299185110012033022104653</t>
  </si>
  <si>
    <t>429918611001204102250599</t>
  </si>
  <si>
    <t>429919111001204106211790</t>
  </si>
  <si>
    <t>4299197110012041008236450</t>
  </si>
  <si>
    <t>4299202110012032010750035</t>
  </si>
  <si>
    <t>429924211001203701130000</t>
  </si>
  <si>
    <t>42992521100120310079115548</t>
  </si>
  <si>
    <t>42992801100120500011</t>
  </si>
  <si>
    <t>42992811100120500011000</t>
  </si>
  <si>
    <t>429928811001205000140994</t>
  </si>
  <si>
    <t>429930011001205000118097</t>
  </si>
  <si>
    <t>42993161100120320051707414</t>
  </si>
  <si>
    <t>4299320110012050001323745</t>
  </si>
  <si>
    <t>4299322110012050001527769</t>
  </si>
  <si>
    <t>42993321100120330047854481</t>
  </si>
  <si>
    <t>4299337110012041016252171</t>
  </si>
  <si>
    <t>4299343110012031022680000</t>
  </si>
  <si>
    <t>4299345110012041022351685</t>
  </si>
  <si>
    <t>4299354110012037009200000</t>
  </si>
  <si>
    <t>4299357110012041067113000</t>
  </si>
  <si>
    <t>4299383110012041035118100</t>
  </si>
  <si>
    <t>429938611001205000122157</t>
  </si>
  <si>
    <t>42993941100120500019600</t>
  </si>
  <si>
    <t>4299398110012041050183319</t>
  </si>
  <si>
    <t>429940211001204106062149,55</t>
  </si>
  <si>
    <t>42994031100120500015200000</t>
  </si>
  <si>
    <t>4299423110012037002100000</t>
  </si>
  <si>
    <t>429942911001204105112100</t>
  </si>
  <si>
    <t>42994301100120310271414800</t>
  </si>
  <si>
    <t>4299433110012037005589500</t>
  </si>
  <si>
    <t>429943711001203301573840</t>
  </si>
  <si>
    <t>42994411100120500011187157</t>
  </si>
  <si>
    <t>429944411001205000170771</t>
  </si>
  <si>
    <t>4299445110012050001123805</t>
  </si>
  <si>
    <t>4299447110012050001146625</t>
  </si>
  <si>
    <t>429944811001205000129543</t>
  </si>
  <si>
    <t>4299449110012050001140847</t>
  </si>
  <si>
    <t>429945111001205000199561</t>
  </si>
  <si>
    <t>4299455110012050001194750</t>
  </si>
  <si>
    <t>42994591100120330071000000</t>
  </si>
  <si>
    <t>4299461110012050001198485</t>
  </si>
  <si>
    <t>4299462110012031015839480</t>
  </si>
  <si>
    <t>429946411001204105411800</t>
  </si>
  <si>
    <t>429946511001205000117399</t>
  </si>
  <si>
    <t>4299469110012037016100000</t>
  </si>
  <si>
    <t>429948511001205000119000</t>
  </si>
  <si>
    <t>429948811001203301280000</t>
  </si>
  <si>
    <t>4299498110012041050123150</t>
  </si>
  <si>
    <t>4299521110012050001655629</t>
  </si>
  <si>
    <t>4299541110012037002589500</t>
  </si>
  <si>
    <t>42995441100120410203000</t>
  </si>
  <si>
    <t>4299553110012041038419412</t>
  </si>
  <si>
    <t>429958811001205000199894</t>
  </si>
  <si>
    <t>429958911001205000199663</t>
  </si>
  <si>
    <t>4299590110012050001193078</t>
  </si>
  <si>
    <t>429959111001205000164813</t>
  </si>
  <si>
    <t>4299592110012050001271325</t>
  </si>
  <si>
    <t>4299639110012041068531000</t>
  </si>
  <si>
    <t>42996421100120500011130750</t>
  </si>
  <si>
    <t>4299667110012041058282100</t>
  </si>
  <si>
    <t>42996721100120500011046856</t>
  </si>
  <si>
    <t>42996971100120500011062329</t>
  </si>
  <si>
    <t>4299698110012050001220992</t>
  </si>
  <si>
    <t>4299704110012048001100000</t>
  </si>
  <si>
    <t>429970811001204101993380</t>
  </si>
  <si>
    <t>429971811001205000110357</t>
  </si>
  <si>
    <t>429972011001205000173023</t>
  </si>
  <si>
    <t>429972111001205000173019</t>
  </si>
  <si>
    <t>429972211001205000179623</t>
  </si>
  <si>
    <t>429972311001205000152441</t>
  </si>
  <si>
    <t>4299730110012032032684194</t>
  </si>
  <si>
    <t>4299746110012037019200000</t>
  </si>
  <si>
    <t>42997511100120330152900000</t>
  </si>
  <si>
    <t>429976811001204800160000</t>
  </si>
  <si>
    <t>429977711001203300510416,67</t>
  </si>
  <si>
    <t>429978611001203300545833,33</t>
  </si>
  <si>
    <t>429979011001205000189781</t>
  </si>
  <si>
    <t>4299813110012048001350000</t>
  </si>
  <si>
    <t>4299823110012050001401200</t>
  </si>
  <si>
    <t>4299848110012041050327792,3</t>
  </si>
  <si>
    <t>42998701100120410654150000</t>
  </si>
  <si>
    <t>429990311001205000182919</t>
  </si>
  <si>
    <t>42999361100120410561359657</t>
  </si>
  <si>
    <t>4299940110012041055117507</t>
  </si>
  <si>
    <t>4299949257542048001300000</t>
  </si>
  <si>
    <t>4299953110012050001134239</t>
  </si>
  <si>
    <t>4299954110012050001253670</t>
  </si>
  <si>
    <t>4299955110012050001233337</t>
  </si>
  <si>
    <t>429995711001203200317301,6</t>
  </si>
  <si>
    <t>4299969257542048001300000</t>
  </si>
  <si>
    <t>4299990110012041012379718</t>
  </si>
  <si>
    <t>4300002110012041024630344</t>
  </si>
  <si>
    <t>4300012110012041039106610</t>
  </si>
  <si>
    <t>43000141100120410461011859</t>
  </si>
  <si>
    <t>4300015110012041029392056</t>
  </si>
  <si>
    <t>4300028110012041010140019</t>
  </si>
  <si>
    <t>430002911001204101676290</t>
  </si>
  <si>
    <t>43000431100120410571614051</t>
  </si>
  <si>
    <t>4300052110012041060202016,1</t>
  </si>
  <si>
    <t>4300124110012041050409141</t>
  </si>
  <si>
    <t>4300218110012041064137500</t>
  </si>
  <si>
    <t>430022611001203300918044</t>
  </si>
  <si>
    <t>430023925754204100193953</t>
  </si>
  <si>
    <t>4300249110012041020248967</t>
  </si>
  <si>
    <t>4300257110012041004135850</t>
  </si>
  <si>
    <t>4300263110012041035125000</t>
  </si>
  <si>
    <t>4300271110012041001200000</t>
  </si>
  <si>
    <t>4300279110012041016219643</t>
  </si>
  <si>
    <t>4300285110012041016104465</t>
  </si>
  <si>
    <t>4300303110012041046566572</t>
  </si>
  <si>
    <t>4300309110012041046300000</t>
  </si>
  <si>
    <t>430031111001204105689474</t>
  </si>
  <si>
    <t>4300330110012033012692488</t>
  </si>
  <si>
    <t>4300338110012031033790951</t>
  </si>
  <si>
    <t>4300354110012041062697994</t>
  </si>
  <si>
    <t>43003711100120310012220656</t>
  </si>
  <si>
    <t>430043911001204105525358</t>
  </si>
  <si>
    <t>4300454110012041014220000</t>
  </si>
  <si>
    <t>4300497110012041017437832</t>
  </si>
  <si>
    <t>4300501110012033012289000</t>
  </si>
  <si>
    <t>4300514110012031024497916</t>
  </si>
  <si>
    <t>4300516110012041059483309</t>
  </si>
  <si>
    <t>4300517110012041049308285</t>
  </si>
  <si>
    <t>4300542110012041033115000</t>
  </si>
  <si>
    <t>430054711001204101622800</t>
  </si>
  <si>
    <t>430055311001205000161813</t>
  </si>
  <si>
    <t>4300554110012050001560050</t>
  </si>
  <si>
    <t>430055611001205000158707</t>
  </si>
  <si>
    <t>4300557110012050001227663</t>
  </si>
  <si>
    <t>430055811001205000147227</t>
  </si>
  <si>
    <t>4300559110012050001659686</t>
  </si>
  <si>
    <t>4300604110012031013754953</t>
  </si>
  <si>
    <t>430060811001203701420000</t>
  </si>
  <si>
    <t>4300617110012033008500000</t>
  </si>
  <si>
    <t>4300647110012037018200000</t>
  </si>
  <si>
    <t>4300648110012037018100000</t>
  </si>
  <si>
    <t>430069111001204100845753</t>
  </si>
  <si>
    <t>430069211001204102052677</t>
  </si>
  <si>
    <t>430070811001205000119638</t>
  </si>
  <si>
    <t>430071111001205000119638</t>
  </si>
  <si>
    <t>4300726110012041060122100</t>
  </si>
  <si>
    <t>4300730110012041034319050</t>
  </si>
  <si>
    <t>4300738110012033022100000</t>
  </si>
  <si>
    <t>4300739110012041034132020</t>
  </si>
  <si>
    <t>4300742110012041035168,07</t>
  </si>
  <si>
    <t>4300746110012041028300000</t>
  </si>
  <si>
    <t>4300747110012041025260400</t>
  </si>
  <si>
    <t>4300748110012050001570000</t>
  </si>
  <si>
    <t>430075011001204103580874,06</t>
  </si>
  <si>
    <t>4300772110012031020740000</t>
  </si>
  <si>
    <t>4300783110012041025537700</t>
  </si>
  <si>
    <t>43008081100120410189000</t>
  </si>
  <si>
    <t>43008101100120330191378000</t>
  </si>
  <si>
    <t>4300817110012037006300000</t>
  </si>
  <si>
    <t>430084511001205000120799</t>
  </si>
  <si>
    <t>430084711001205000170000</t>
  </si>
  <si>
    <t>4300869110012041018687601</t>
  </si>
  <si>
    <t>430088811001205000124914</t>
  </si>
  <si>
    <t>430088911001205000124914</t>
  </si>
  <si>
    <t>4300890110012041045221000</t>
  </si>
  <si>
    <t>4300893110012033015276457</t>
  </si>
  <si>
    <t>4300900110012031026397755</t>
  </si>
  <si>
    <t>43009021100120410262350000</t>
  </si>
  <si>
    <t>430091211001203700198250</t>
  </si>
  <si>
    <t>4300914110012041065800500</t>
  </si>
  <si>
    <t>4300915110012037010300000</t>
  </si>
  <si>
    <t>4300927110012041068832407</t>
  </si>
  <si>
    <t>43009461100120500015258</t>
  </si>
  <si>
    <t>4300960110012033001106000</t>
  </si>
  <si>
    <t>4300969110012041034132020</t>
  </si>
  <si>
    <t>4300979110012037019180000</t>
  </si>
  <si>
    <t>4300980110012050001130403</t>
  </si>
  <si>
    <t>430099511001205000131102</t>
  </si>
  <si>
    <t>430099711001205000128704</t>
  </si>
  <si>
    <t>430099811001205000123620</t>
  </si>
  <si>
    <t>430099911001205000129278</t>
  </si>
  <si>
    <t>430100011001205000122073</t>
  </si>
  <si>
    <t>4301030110012037018100000</t>
  </si>
  <si>
    <t>4301039110012050001994605</t>
  </si>
  <si>
    <t>4301054110012041034132020</t>
  </si>
  <si>
    <t>430105611001205000110000</t>
  </si>
  <si>
    <t>430105811001205000110000</t>
  </si>
  <si>
    <t>4301059110012041034132020</t>
  </si>
  <si>
    <t>430106011001205000110000</t>
  </si>
  <si>
    <t>430106111001204102915866</t>
  </si>
  <si>
    <t>4301064110012048001100000</t>
  </si>
  <si>
    <t>430106611001205000110000</t>
  </si>
  <si>
    <t>4301067110012041034132020</t>
  </si>
  <si>
    <t>430107511001205000110000</t>
  </si>
  <si>
    <t>430108111001203100410227534</t>
  </si>
  <si>
    <t>43010851100120310251536501,26</t>
  </si>
  <si>
    <t>4301086110012050001239070</t>
  </si>
  <si>
    <t>4301087110012050001549263</t>
  </si>
  <si>
    <t>43010941100120410061516507</t>
  </si>
  <si>
    <t>4301099110012041044591437</t>
  </si>
  <si>
    <t>430112511001204800150000</t>
  </si>
  <si>
    <t>430112611001203700939300</t>
  </si>
  <si>
    <t>43011351100120500011180000</t>
  </si>
  <si>
    <t>4301199110012050001783721</t>
  </si>
  <si>
    <t>4301200110012050001218639</t>
  </si>
  <si>
    <t>4301201110012050001515086</t>
  </si>
  <si>
    <t>43012021100120500016004</t>
  </si>
  <si>
    <t>4301243110012050001262092</t>
  </si>
  <si>
    <t>430124611001204102422000</t>
  </si>
  <si>
    <t>43012501100120310093878000</t>
  </si>
  <si>
    <t>430125111001203201987000</t>
  </si>
  <si>
    <t>430125311001204101632050</t>
  </si>
  <si>
    <t>4301254110012037010345300</t>
  </si>
  <si>
    <t>430126211001203701350000</t>
  </si>
  <si>
    <t>43012661100120480011200000</t>
  </si>
  <si>
    <t>430133025000102700113260000000</t>
  </si>
  <si>
    <t>430133511001204104939140</t>
  </si>
  <si>
    <t>4301337110012050001362100</t>
  </si>
  <si>
    <t>4301338110012050001483896</t>
  </si>
  <si>
    <t>43013442500010270012500000000</t>
  </si>
  <si>
    <t>4301353110012041055881575</t>
  </si>
  <si>
    <t>4301360110012033017103752</t>
  </si>
  <si>
    <t>4301371110012041044181240</t>
  </si>
  <si>
    <t>4301372110012041010129690</t>
  </si>
  <si>
    <t>4301374110012041055155628</t>
  </si>
  <si>
    <t>4301376110012041060155628</t>
  </si>
  <si>
    <t>430138511001204102091302</t>
  </si>
  <si>
    <t>4301408110012041008259380</t>
  </si>
  <si>
    <t>4301419110012041060103752</t>
  </si>
  <si>
    <t>4301432110012041010181566</t>
  </si>
  <si>
    <t>4301439110012041003103752</t>
  </si>
  <si>
    <t>4301441110012041009207504</t>
  </si>
  <si>
    <t>430144411001204100664838</t>
  </si>
  <si>
    <t>4301445110012041057111015</t>
  </si>
  <si>
    <t>4301446110012041059283264</t>
  </si>
  <si>
    <t>4301448110012041004155628</t>
  </si>
  <si>
    <t>4301453110012041010181566</t>
  </si>
  <si>
    <t>430145711001204105751876</t>
  </si>
  <si>
    <t>4301461110012041034259380</t>
  </si>
  <si>
    <t>4301466110012041013129690</t>
  </si>
  <si>
    <t>4301476110012041014155628</t>
  </si>
  <si>
    <t>4301479110012041030155628</t>
  </si>
  <si>
    <t>4301484110012041043155628</t>
  </si>
  <si>
    <t>4301486110012041034103752</t>
  </si>
  <si>
    <t>4301495110012041010181566</t>
  </si>
  <si>
    <t>430150511001203301264838</t>
  </si>
  <si>
    <t>430150611001203301264838</t>
  </si>
  <si>
    <t>4301509110012041030259380</t>
  </si>
  <si>
    <t>4301515110012041029103752</t>
  </si>
  <si>
    <t>4301525110012041045155628</t>
  </si>
  <si>
    <t>4301530110012041006155628</t>
  </si>
  <si>
    <t>4301542110012041061155628</t>
  </si>
  <si>
    <t>4301551110012041009614787</t>
  </si>
  <si>
    <t>4301552110012041054322860</t>
  </si>
  <si>
    <t>4301555110012041008103752</t>
  </si>
  <si>
    <t>430155611001204100477805</t>
  </si>
  <si>
    <t>430156011001204106125938</t>
  </si>
  <si>
    <t>4301563110012041027259380</t>
  </si>
  <si>
    <t>4301566110012041057207504</t>
  </si>
  <si>
    <t>4301568110012041020103752</t>
  </si>
  <si>
    <t>4301579110012041017155628</t>
  </si>
  <si>
    <t>4301607110012041008103752</t>
  </si>
  <si>
    <t>430161211001204102951870</t>
  </si>
  <si>
    <t>4301616110012041027137887</t>
  </si>
  <si>
    <t>430161911001204105777805</t>
  </si>
  <si>
    <t>4301621110012041048155628</t>
  </si>
  <si>
    <t>4301635110012041044129409</t>
  </si>
  <si>
    <t>430165311001203300272626</t>
  </si>
  <si>
    <t>4301659110012041018155628</t>
  </si>
  <si>
    <t>4301663110012041056259380</t>
  </si>
  <si>
    <t>4301664110012041057129700</t>
  </si>
  <si>
    <t>4301668110012041027207504</t>
  </si>
  <si>
    <t>4301669110012041048155628</t>
  </si>
  <si>
    <t>4301708110012041026260013</t>
  </si>
  <si>
    <t>430178211001204103683246</t>
  </si>
  <si>
    <t>4301796110012041003161570</t>
  </si>
  <si>
    <t>430179911001204105236855</t>
  </si>
  <si>
    <t>4301820110012041047129690</t>
  </si>
  <si>
    <t>4301827110012041023266383</t>
  </si>
  <si>
    <t>4301839110012041045155640</t>
  </si>
  <si>
    <t>4301843110012041037259380</t>
  </si>
  <si>
    <t>4301844110012041009238923</t>
  </si>
  <si>
    <t>4301849110012041017955807</t>
  </si>
  <si>
    <t>4301850110012041050318602</t>
  </si>
  <si>
    <t>4301852110012041011155640</t>
  </si>
  <si>
    <t>4301857110012041045107063</t>
  </si>
  <si>
    <t>430186211001204102825237</t>
  </si>
  <si>
    <t>4301906110012033005259380</t>
  </si>
  <si>
    <t>4301916257542033001142530</t>
  </si>
  <si>
    <t>430195611001204101325938</t>
  </si>
  <si>
    <t>4301969110012041048191979</t>
  </si>
  <si>
    <t>4301970110012041027207504</t>
  </si>
  <si>
    <t>430197111001204104625938</t>
  </si>
  <si>
    <t>4301974110012041009155628</t>
  </si>
  <si>
    <t>4301991110012041033207504</t>
  </si>
  <si>
    <t>4301992110012041059184425</t>
  </si>
  <si>
    <t>4302002110012041039259380</t>
  </si>
  <si>
    <t>4302003110012041036511887</t>
  </si>
  <si>
    <t>4302004110012041006259380</t>
  </si>
  <si>
    <t>4302013110012041009199228</t>
  </si>
  <si>
    <t>4302034110012041052181566</t>
  </si>
  <si>
    <t>4302035110012041048349322</t>
  </si>
  <si>
    <t>4302067110012041029253539</t>
  </si>
  <si>
    <t>4302075110012041064598187</t>
  </si>
  <si>
    <t>4302150110012041013138402</t>
  </si>
  <si>
    <t>4302157110012041048155628</t>
  </si>
  <si>
    <t>4302166110012041003103752</t>
  </si>
  <si>
    <t>4302170110012041024129690</t>
  </si>
  <si>
    <t>4302171110012041015125778</t>
  </si>
  <si>
    <t>4302173110012041017234359</t>
  </si>
  <si>
    <t>4302176110012041019103752</t>
  </si>
  <si>
    <t>4302177110012041051259380</t>
  </si>
  <si>
    <t>4302194110012041039129675</t>
  </si>
  <si>
    <t>4302207110012041027527111</t>
  </si>
  <si>
    <t>4302211110012041001244385</t>
  </si>
  <si>
    <t>4302215110012041029155628</t>
  </si>
  <si>
    <t>4302233110012041008157774</t>
  </si>
  <si>
    <t>4302234110012041027181566</t>
  </si>
  <si>
    <t>4302247110012041049417636</t>
  </si>
  <si>
    <t>4302251110012041029113193</t>
  </si>
  <si>
    <t>4302252110012041001103752</t>
  </si>
  <si>
    <t>4302267110012041015275355</t>
  </si>
  <si>
    <t>430227711001204103930477</t>
  </si>
  <si>
    <t>4302278110012041013205461</t>
  </si>
  <si>
    <t>4302302110012041055108940</t>
  </si>
  <si>
    <t>430230311001204100948284</t>
  </si>
  <si>
    <t>4302328110012033022259380</t>
  </si>
  <si>
    <t>430233811001204101220424</t>
  </si>
  <si>
    <t>4302367110012041062155628</t>
  </si>
  <si>
    <t>430238211001204104898596</t>
  </si>
  <si>
    <t>4302445110012041009146170</t>
  </si>
  <si>
    <t>4302476110012033003155628</t>
  </si>
  <si>
    <t>4302490110012041001103752</t>
  </si>
  <si>
    <t>4302492110012041064259380</t>
  </si>
  <si>
    <t>4302495110012033018207504</t>
  </si>
  <si>
    <t>4302501110012041043259380</t>
  </si>
  <si>
    <t>4302510110012041039259380</t>
  </si>
  <si>
    <t>4302519110012041019129690</t>
  </si>
  <si>
    <t>4302525110012041001103752</t>
  </si>
  <si>
    <t>4302533110012041003103752</t>
  </si>
  <si>
    <t>4302545110012041066259380</t>
  </si>
  <si>
    <t>430254711001204104164845</t>
  </si>
  <si>
    <t>4302550110012041046259380</t>
  </si>
  <si>
    <t>4302551110012041044259380</t>
  </si>
  <si>
    <t>430255611001204101777814</t>
  </si>
  <si>
    <t>430256711001204102429200</t>
  </si>
  <si>
    <t>4302568110012041039113268</t>
  </si>
  <si>
    <t>43025811100120410606337</t>
  </si>
  <si>
    <t>43025821100120410235451</t>
  </si>
  <si>
    <t>430258511001204100110575</t>
  </si>
  <si>
    <t>430258611001204106425807</t>
  </si>
  <si>
    <t>430258811001204101073371</t>
  </si>
  <si>
    <t>430259811001204102773801</t>
  </si>
  <si>
    <t>43026011100120410018177</t>
  </si>
  <si>
    <t>43026021100120310359812</t>
  </si>
  <si>
    <t>43026071100120410125530</t>
  </si>
  <si>
    <t>430260811001204105473492</t>
  </si>
  <si>
    <t>430261311001204104677536</t>
  </si>
  <si>
    <t>430261411001204106748995</t>
  </si>
  <si>
    <t>430262011001204104663066</t>
  </si>
  <si>
    <t>430262711001204100451519</t>
  </si>
  <si>
    <t>430263211001204103952731</t>
  </si>
  <si>
    <t>430263511001204100845753</t>
  </si>
  <si>
    <t>430264011001203301038075</t>
  </si>
  <si>
    <t>430264411001204105545982</t>
  </si>
  <si>
    <t>430264911001204103014176</t>
  </si>
  <si>
    <t>430265111001204104324956</t>
  </si>
  <si>
    <t>430265211001204102244363</t>
  </si>
  <si>
    <t>4302661110012041024133509</t>
  </si>
  <si>
    <t>4302672110012041064255592</t>
  </si>
  <si>
    <t>4302683110012041064492029</t>
  </si>
  <si>
    <t>430268611001204106032150</t>
  </si>
  <si>
    <t>4302689110012041023116821</t>
  </si>
  <si>
    <t>4302713110012041012118467</t>
  </si>
  <si>
    <t>4302715110012041049262208</t>
  </si>
  <si>
    <t>4302733110012041052110678</t>
  </si>
  <si>
    <t>4302740110012041039196517</t>
  </si>
  <si>
    <t>4302744110012041008262208</t>
  </si>
  <si>
    <t>430276011001203301344491</t>
  </si>
  <si>
    <t>4302761110012033013391964</t>
  </si>
  <si>
    <t>430277211001204104433191</t>
  </si>
  <si>
    <t>430277411001204104433191</t>
  </si>
  <si>
    <t>4302785110012041061452921,55</t>
  </si>
  <si>
    <t>43027931100120410511800000</t>
  </si>
  <si>
    <t>4302822110012041044139669</t>
  </si>
  <si>
    <t>430285011001203301130000</t>
  </si>
  <si>
    <t>4302854110012041027238467</t>
  </si>
  <si>
    <t>4302858110012041043119173</t>
  </si>
  <si>
    <t>430286011001204100937887</t>
  </si>
  <si>
    <t>4302863110012041048131458</t>
  </si>
  <si>
    <t>430286611001204102441050</t>
  </si>
  <si>
    <t>4302867110012041040101931</t>
  </si>
  <si>
    <t>430286811001204105740558</t>
  </si>
  <si>
    <t>430286911001203103915155</t>
  </si>
  <si>
    <t>430287211001203300778273</t>
  </si>
  <si>
    <t>430288111001204105475260</t>
  </si>
  <si>
    <t>4302884110012041022149926</t>
  </si>
  <si>
    <t>4302892110012041055473042</t>
  </si>
  <si>
    <t>430300411001203103120610000</t>
  </si>
  <si>
    <t>4303026110012032029135700</t>
  </si>
  <si>
    <t>430303125754203300119164</t>
  </si>
  <si>
    <t>430303411001203301113794</t>
  </si>
  <si>
    <t>4303037110012041022109289</t>
  </si>
  <si>
    <t>4303048110012041071239502</t>
  </si>
  <si>
    <t>4303049110012041041315514</t>
  </si>
  <si>
    <t>4303050110012041043351685</t>
  </si>
  <si>
    <t>430305311001204101780773</t>
  </si>
  <si>
    <t>4303055110012041034549178</t>
  </si>
  <si>
    <t>430305711001204103613000</t>
  </si>
  <si>
    <t>4303058110012041048209022</t>
  </si>
  <si>
    <t>4303065257542041001201598</t>
  </si>
  <si>
    <t>430308311001204101049697</t>
  </si>
  <si>
    <t>430308511001204103620960</t>
  </si>
  <si>
    <t>4303087110012041046181214</t>
  </si>
  <si>
    <t>4303122110012041003713728,8</t>
  </si>
  <si>
    <t>430312311001204107093962</t>
  </si>
  <si>
    <t>4303128110012041018176850</t>
  </si>
  <si>
    <t>430314111001203300225017</t>
  </si>
  <si>
    <t>430314811001203301268412</t>
  </si>
  <si>
    <t>4303152110012041062221064</t>
  </si>
  <si>
    <t>430315411001204100115382</t>
  </si>
  <si>
    <t>4303164110012041006151709</t>
  </si>
  <si>
    <t>4303177110012032006590024</t>
  </si>
  <si>
    <t>43031961100120310359750</t>
  </si>
  <si>
    <t>430320411001205000124820</t>
  </si>
  <si>
    <t>4303241110012041055321498</t>
  </si>
  <si>
    <t>4303244110012041053132000</t>
  </si>
  <si>
    <t>4303254110012041046172000</t>
  </si>
  <si>
    <t>4303278110012041071240140</t>
  </si>
  <si>
    <t>4303293110012031004591820</t>
  </si>
  <si>
    <t>4303316110012033006800000</t>
  </si>
  <si>
    <t>4303330110012050001105683</t>
  </si>
  <si>
    <t>4303331110012041021119104</t>
  </si>
  <si>
    <t>4303341110012033022295000</t>
  </si>
  <si>
    <t>4303344110012033001100000</t>
  </si>
  <si>
    <t>430334711001205000110000</t>
  </si>
  <si>
    <t>430334911001205000110000</t>
  </si>
  <si>
    <t>430335011001205000110000</t>
  </si>
  <si>
    <t>430335211001205000110000</t>
  </si>
  <si>
    <t>430335411001205000110000</t>
  </si>
  <si>
    <t>4303368110012041066650000</t>
  </si>
  <si>
    <t>4303389110012033019250000</t>
  </si>
  <si>
    <t>430339711001205000113540</t>
  </si>
  <si>
    <t>4303418110012041037356136</t>
  </si>
  <si>
    <t>4303419110012031015267102</t>
  </si>
  <si>
    <t>4303422110012031036176068</t>
  </si>
  <si>
    <t>4303429110012048001900000</t>
  </si>
  <si>
    <t>4303451110012048001200000</t>
  </si>
  <si>
    <t>4303468110012033020462206</t>
  </si>
  <si>
    <t>4303500110012048001200000</t>
  </si>
  <si>
    <t>4303519110012050001128816</t>
  </si>
  <si>
    <t>430352011001205000125070</t>
  </si>
  <si>
    <t>4303521110012050001102689</t>
  </si>
  <si>
    <t>430352211001205000180843</t>
  </si>
  <si>
    <t>4303531110012031025100000</t>
  </si>
  <si>
    <t>43035451100120330011100000</t>
  </si>
  <si>
    <t>430355911001204104666100</t>
  </si>
  <si>
    <t>43035691100120410122310475</t>
  </si>
  <si>
    <t>4303623110012041016135900</t>
  </si>
  <si>
    <t>43036251100120320121371621</t>
  </si>
  <si>
    <t>430363411001203300557896,44</t>
  </si>
  <si>
    <t>430364111001205000144623</t>
  </si>
  <si>
    <t>430364311001205000143179</t>
  </si>
  <si>
    <t>430364411001205000144915</t>
  </si>
  <si>
    <t>430364511001205000177808</t>
  </si>
  <si>
    <t>430364911001204104169202</t>
  </si>
  <si>
    <t>4303673110012031034450000</t>
  </si>
  <si>
    <t>43036851100120500011457070</t>
  </si>
  <si>
    <t>43036981100120310061177020</t>
  </si>
  <si>
    <t>4303702110012050001459645</t>
  </si>
  <si>
    <t>4303728110012033007390000</t>
  </si>
  <si>
    <t>4303729110012050001212835</t>
  </si>
  <si>
    <t>4303731110012041067350000</t>
  </si>
  <si>
    <t>4303744110012041071358825</t>
  </si>
  <si>
    <t>4303764110012041055176100</t>
  </si>
  <si>
    <t>4303771110012050001878069</t>
  </si>
  <si>
    <t>4303784110012037006100000</t>
  </si>
  <si>
    <t>4303801110012041051200000</t>
  </si>
  <si>
    <t>43038171100120320133365452</t>
  </si>
  <si>
    <t>4303833110012050001101122</t>
  </si>
  <si>
    <t>430383511001205000134998</t>
  </si>
  <si>
    <t>4303853110012031024389285</t>
  </si>
  <si>
    <t>4303854110012031024389285</t>
  </si>
  <si>
    <t>4303867110012037002100000</t>
  </si>
  <si>
    <t>43038681100120500016643</t>
  </si>
  <si>
    <t>4303870110012041037107159,31</t>
  </si>
  <si>
    <t>4303871110012050001153943</t>
  </si>
  <si>
    <t>430387211001205000179731</t>
  </si>
  <si>
    <t>43038811100120500015253</t>
  </si>
  <si>
    <t>4303883110012041054366617,66</t>
  </si>
  <si>
    <t>43038971100120410086654469</t>
  </si>
  <si>
    <t>43039011100120410083145531</t>
  </si>
  <si>
    <t>4303902110012050001175449</t>
  </si>
  <si>
    <t>43039031100120500011200000</t>
  </si>
  <si>
    <t>4303904110012050001595800</t>
  </si>
  <si>
    <t>430390511001204103060192,05</t>
  </si>
  <si>
    <t>430392111001204800150000</t>
  </si>
  <si>
    <t>4303926110012041028269657</t>
  </si>
  <si>
    <t>43039571100120500011670364</t>
  </si>
  <si>
    <t>4303995110012041014200000</t>
  </si>
  <si>
    <t>4304000110012041030150774,87</t>
  </si>
  <si>
    <t>4304002110012050001280446</t>
  </si>
  <si>
    <t>4304010110012041057959970</t>
  </si>
  <si>
    <t>4304011110012041030148717,72</t>
  </si>
  <si>
    <t>4304014110012041030145760,64</t>
  </si>
  <si>
    <t>4304015110012041057982500</t>
  </si>
  <si>
    <t>4304017110012041030145760,64</t>
  </si>
  <si>
    <t>430402011001204105737757</t>
  </si>
  <si>
    <t>4304023110012041030145760,64</t>
  </si>
  <si>
    <t>4304026110012041057959970</t>
  </si>
  <si>
    <t>4304034110012041057982500</t>
  </si>
  <si>
    <t>4304036110012041057959970</t>
  </si>
  <si>
    <t>4304038110012048001120000</t>
  </si>
  <si>
    <t>4304039110012037019100000</t>
  </si>
  <si>
    <t>4304040110012041030145760,64</t>
  </si>
  <si>
    <t>4304041110012041057982500</t>
  </si>
  <si>
    <t>4304043110012041057959970</t>
  </si>
  <si>
    <t>4304061110012041030145760,64</t>
  </si>
  <si>
    <t>430406211001204103024230,29</t>
  </si>
  <si>
    <t>4304064110012041030149609,59</t>
  </si>
  <si>
    <t>4304066110012041030144634,11</t>
  </si>
  <si>
    <t>4304069110012041030145760,64</t>
  </si>
  <si>
    <t>430408411001204101428888</t>
  </si>
  <si>
    <t>4304087257402042001248993</t>
  </si>
  <si>
    <t>4304089110012041063143699</t>
  </si>
  <si>
    <t>4304097110012031025151891</t>
  </si>
  <si>
    <t>430410911001204106795288</t>
  </si>
  <si>
    <t>43041191100120330112153</t>
  </si>
  <si>
    <t>4304121110012041054184846</t>
  </si>
  <si>
    <t>4304123110012041057143699</t>
  </si>
  <si>
    <t>4304135110012031021307730</t>
  </si>
  <si>
    <t>4304161110012041026142955</t>
  </si>
  <si>
    <t>430416611001204107065060</t>
  </si>
  <si>
    <t>430419711001203300418119</t>
  </si>
  <si>
    <t>4304208110012041006133900</t>
  </si>
  <si>
    <t>43042141100120330045600</t>
  </si>
  <si>
    <t>4304215110012033003420</t>
  </si>
  <si>
    <t>430421611001203301772358</t>
  </si>
  <si>
    <t>4304232110012033014210500</t>
  </si>
  <si>
    <t>4304233110012033014210500</t>
  </si>
  <si>
    <t>4304251110012041048215856</t>
  </si>
  <si>
    <t>4304252110012041019215856</t>
  </si>
  <si>
    <t>4304261110012041010125100</t>
  </si>
  <si>
    <t>430426511001204103856361</t>
  </si>
  <si>
    <t>430426911001204100519224</t>
  </si>
  <si>
    <t>4304270110012041055839300</t>
  </si>
  <si>
    <t>430427111001204102115140</t>
  </si>
  <si>
    <t>430429325754203300175000</t>
  </si>
  <si>
    <t>4304340110012041046203506</t>
  </si>
  <si>
    <t>43043421100120410201698436</t>
  </si>
  <si>
    <t>4304355110012041027241554</t>
  </si>
  <si>
    <t>430437011001203101320965809,5</t>
  </si>
  <si>
    <t>43043721100120410511977517,87</t>
  </si>
  <si>
    <t>4304385110012031034231443,16</t>
  </si>
  <si>
    <t>430439111001204100112300000</t>
  </si>
  <si>
    <t>4304406110012041013276322,65</t>
  </si>
  <si>
    <t>43044071100120410011445319,16</t>
  </si>
  <si>
    <t>4304408110012031003926718,07</t>
  </si>
  <si>
    <t>4304413110012031034858032,78</t>
  </si>
  <si>
    <t>4304423110012041062599031,81</t>
  </si>
  <si>
    <t>4304431110012041009294250,94</t>
  </si>
  <si>
    <t>430443511001204103040266,87</t>
  </si>
  <si>
    <t>430443811001204102835286,79</t>
  </si>
  <si>
    <t>4304439110012041030212495,96</t>
  </si>
  <si>
    <t>4304450110012031034661493,96</t>
  </si>
  <si>
    <t>43044541100120410511800000</t>
  </si>
  <si>
    <t>430445711001203100111967685,24</t>
  </si>
  <si>
    <t>4304469110012041035130949</t>
  </si>
  <si>
    <t>4304483110012033004351433</t>
  </si>
  <si>
    <t>430448711001204106598509</t>
  </si>
  <si>
    <t>4304505110012041023484708</t>
  </si>
  <si>
    <t>4304506110012041009730800</t>
  </si>
  <si>
    <t>4304510110012033010367180</t>
  </si>
  <si>
    <t>4304516110012041002265201</t>
  </si>
  <si>
    <t>4304526110012041029138905</t>
  </si>
  <si>
    <t>4304528110012041033177470</t>
  </si>
  <si>
    <t>4304536110012041057270000</t>
  </si>
  <si>
    <t>4304562110012041049253771</t>
  </si>
  <si>
    <t>4304563110012041051253771</t>
  </si>
  <si>
    <t>430456711001204105798896</t>
  </si>
  <si>
    <t>4304586110012041051166290</t>
  </si>
  <si>
    <t>43046101100120310081190300</t>
  </si>
  <si>
    <t>4304627110012041030111966</t>
  </si>
  <si>
    <t>4304630110012031033144531</t>
  </si>
  <si>
    <t>4304641110012041003875000</t>
  </si>
  <si>
    <t>430464611001204102557150</t>
  </si>
  <si>
    <t>4304657110012041015845907,4</t>
  </si>
  <si>
    <t>430466011001204106722218,13</t>
  </si>
  <si>
    <t>4304665110012031006133907,37</t>
  </si>
  <si>
    <t>4304666110012032019799312,34</t>
  </si>
  <si>
    <t>4304713110012041061177243</t>
  </si>
  <si>
    <t>43047241100120320195482728,24</t>
  </si>
  <si>
    <t>4304734110012031026611000</t>
  </si>
  <si>
    <t>43047581100120310151428000</t>
  </si>
  <si>
    <t>4304759110012037002100000</t>
  </si>
  <si>
    <t>43047601100120310261080000</t>
  </si>
  <si>
    <t>430477111001204105743200</t>
  </si>
  <si>
    <t>430477411001205000124881</t>
  </si>
  <si>
    <t>430477611001204101983250</t>
  </si>
  <si>
    <t>4304785110012037001210000</t>
  </si>
  <si>
    <t>430478811001204100622794</t>
  </si>
  <si>
    <t>430479011001204104934999</t>
  </si>
  <si>
    <t>430480311001203701524562,05</t>
  </si>
  <si>
    <t>4304821110012050001106881</t>
  </si>
  <si>
    <t>4304851110012033002180000</t>
  </si>
  <si>
    <t>4304876110012031023630000</t>
  </si>
  <si>
    <t>43048811100120310144580000</t>
  </si>
  <si>
    <t>43048861100120310152184320</t>
  </si>
  <si>
    <t>430492011001204102254000</t>
  </si>
  <si>
    <t>4304921110012048001145000</t>
  </si>
  <si>
    <t>430494411001204100183863</t>
  </si>
  <si>
    <t>4304945110012048001200000</t>
  </si>
  <si>
    <t>4304957110012048001100000</t>
  </si>
  <si>
    <t>430496411001204100439700</t>
  </si>
  <si>
    <t>4304975110012041057959970</t>
  </si>
  <si>
    <t>4304980110012041057959970</t>
  </si>
  <si>
    <t>4304982110012041057959970</t>
  </si>
  <si>
    <t>43049831100120410571029460</t>
  </si>
  <si>
    <t>43049861100120410571029440</t>
  </si>
  <si>
    <t>43049891100120410571151083</t>
  </si>
  <si>
    <t>4304991110012041057959970</t>
  </si>
  <si>
    <t>4304995110012041057751703</t>
  </si>
  <si>
    <t>430500611001203301689000</t>
  </si>
  <si>
    <t>4305018110012041052340790</t>
  </si>
  <si>
    <t>430503111001203302219241,46</t>
  </si>
  <si>
    <t>4305058110012033015337272</t>
  </si>
  <si>
    <t>430507311001203300450000</t>
  </si>
  <si>
    <t>430507411001203300417200</t>
  </si>
  <si>
    <t>4305082110012041008118000</t>
  </si>
  <si>
    <t>43051181100120410342147522</t>
  </si>
  <si>
    <t>4305129110012048001250000</t>
  </si>
  <si>
    <t>4305139110012033012370000</t>
  </si>
  <si>
    <t>4305140110012033012470000</t>
  </si>
  <si>
    <t>4305141110012041072250000</t>
  </si>
  <si>
    <t>4305151110012033010660100</t>
  </si>
  <si>
    <t>430515211001204102650000</t>
  </si>
  <si>
    <t>430515311001204102650000</t>
  </si>
  <si>
    <t>4305165110012048001589500</t>
  </si>
  <si>
    <t>43051831100120370161768500</t>
  </si>
  <si>
    <t>4305221110012041044569797</t>
  </si>
  <si>
    <t>43052641100120500015046</t>
  </si>
  <si>
    <t>4305286110012037014162400</t>
  </si>
  <si>
    <t>4305288110012050001227671</t>
  </si>
  <si>
    <t>4305308110012048001500000</t>
  </si>
  <si>
    <t>4305312110012031018400000</t>
  </si>
  <si>
    <t>4305323110012050001326588</t>
  </si>
  <si>
    <t>43053241100120410612000000</t>
  </si>
  <si>
    <t>4305330110012050001154072</t>
  </si>
  <si>
    <t>4305334110012050001385335</t>
  </si>
  <si>
    <t>4305337110012041039269500</t>
  </si>
  <si>
    <t>4305348110012033014400000</t>
  </si>
  <si>
    <t>4305352110012048001800000</t>
  </si>
  <si>
    <t>4305369257542033001176850</t>
  </si>
  <si>
    <t>4305400110012041064346660</t>
  </si>
  <si>
    <t>4305404110012041064346660</t>
  </si>
  <si>
    <t>430542711001203301249000</t>
  </si>
  <si>
    <t>4305453110012031002100000</t>
  </si>
  <si>
    <t>4305471110012050001553579</t>
  </si>
  <si>
    <t>430548611001203301538704</t>
  </si>
  <si>
    <t>4305490110012048001150000</t>
  </si>
  <si>
    <t>4305509110012033016200000</t>
  </si>
  <si>
    <t>430551111001204101453500</t>
  </si>
  <si>
    <t>4305523110012033019250000</t>
  </si>
  <si>
    <t>43055481100120330041460923</t>
  </si>
  <si>
    <t>4305576110012041067400000</t>
  </si>
  <si>
    <t>4305586110012033013250000</t>
  </si>
  <si>
    <t>4305588110012031030269840</t>
  </si>
  <si>
    <t>4305598110012031033120000</t>
  </si>
  <si>
    <t>430560311001203200722100</t>
  </si>
  <si>
    <t>4305611110012050001797681</t>
  </si>
  <si>
    <t>4305630257542033001198000</t>
  </si>
  <si>
    <t>430566811001203301677000</t>
  </si>
  <si>
    <t>4305669110012033016154000</t>
  </si>
  <si>
    <t>430569911001204102842300</t>
  </si>
  <si>
    <t>4305726110012033003350000</t>
  </si>
  <si>
    <t>43057281100120310344007000</t>
  </si>
  <si>
    <t>4305770110012031007115600</t>
  </si>
  <si>
    <t>4305783110012031026800000</t>
  </si>
  <si>
    <t>4305805110012050001542340</t>
  </si>
  <si>
    <t>430580611001204101626660</t>
  </si>
  <si>
    <t>4305852110012041050228300</t>
  </si>
  <si>
    <t>4305860110012041051288700</t>
  </si>
  <si>
    <t>4305869110012041060499904</t>
  </si>
  <si>
    <t>43058701100120310151092160</t>
  </si>
  <si>
    <t>4305876110012041022107900</t>
  </si>
  <si>
    <t>430588911001203301693373</t>
  </si>
  <si>
    <t>43058981100120410342050000</t>
  </si>
  <si>
    <t>4305905110012048001800000</t>
  </si>
  <si>
    <t>4305906110012048001400000</t>
  </si>
  <si>
    <t>43059111100120310153464913</t>
  </si>
  <si>
    <t>4305937110012041035202100</t>
  </si>
  <si>
    <t>43059461100120310197361210</t>
  </si>
  <si>
    <t>430598011001204104840730,22</t>
  </si>
  <si>
    <t>430598211001204100962500</t>
  </si>
  <si>
    <t>430598711001204102270689,66</t>
  </si>
  <si>
    <t>430598811001204105271428,57</t>
  </si>
  <si>
    <t>430599111001204101873394,5</t>
  </si>
  <si>
    <t>430599211001204101674418,6</t>
  </si>
  <si>
    <t>430599411001203100975858,99</t>
  </si>
  <si>
    <t>430599511001204104676620,37</t>
  </si>
  <si>
    <t>430600011001204101780000</t>
  </si>
  <si>
    <t>430600311001204102081034,48</t>
  </si>
  <si>
    <t>430600411001204103481355,93</t>
  </si>
  <si>
    <t>430600511001204106083916,08</t>
  </si>
  <si>
    <t>430600711001204101486379,31</t>
  </si>
  <si>
    <t>430600911001204104990000</t>
  </si>
  <si>
    <t>430601111001204101090909,09</t>
  </si>
  <si>
    <t>430601411001204105993750</t>
  </si>
  <si>
    <t>4306023110012041056100000</t>
  </si>
  <si>
    <t>4306027110012041057112904</t>
  </si>
  <si>
    <t>4306030110012041063120000</t>
  </si>
  <si>
    <t>4306039110012041043159420,29</t>
  </si>
  <si>
    <t>4306042110012041041174840,76</t>
  </si>
  <si>
    <t>4306045110012041057176000</t>
  </si>
  <si>
    <t>4306055110012041063213991,77</t>
  </si>
  <si>
    <t>4306062110012041047250000</t>
  </si>
  <si>
    <t>4306064110012041022275000</t>
  </si>
  <si>
    <t>4306067110012033003294740,67</t>
  </si>
  <si>
    <t>4306122110012041023235905</t>
  </si>
  <si>
    <t>430612611001203300535579</t>
  </si>
  <si>
    <t>4306133110012041059204257</t>
  </si>
  <si>
    <t>4306135110012041014345897</t>
  </si>
  <si>
    <t>4306153110012041035406539</t>
  </si>
  <si>
    <t>430618711001204102189804</t>
  </si>
  <si>
    <t>4306189110012041068147375</t>
  </si>
  <si>
    <t>4306196110012041006100805</t>
  </si>
  <si>
    <t>4306202110012041055131341</t>
  </si>
  <si>
    <t>4306210110012041006143720</t>
  </si>
  <si>
    <t>4306212110012041052122262</t>
  </si>
  <si>
    <t>43062151100120310011100127</t>
  </si>
  <si>
    <t>430622611001204104686528</t>
  </si>
  <si>
    <t>4306230110012041047143720</t>
  </si>
  <si>
    <t>4306231110012041064109883</t>
  </si>
  <si>
    <t>4306233110012041010312469</t>
  </si>
  <si>
    <t>430624111001204101898522</t>
  </si>
  <si>
    <t>4306257110012041057159233</t>
  </si>
  <si>
    <t>4306271110012041043229069</t>
  </si>
  <si>
    <t>4306274110012041025340248</t>
  </si>
  <si>
    <t>430627911001204104394691</t>
  </si>
  <si>
    <t>4306280110012041016266928</t>
  </si>
  <si>
    <t>4306281110012041054143819</t>
  </si>
  <si>
    <t>4306282110012041035250693</t>
  </si>
  <si>
    <t>430628311001204106281792</t>
  </si>
  <si>
    <t>4306291110012041026215053</t>
  </si>
  <si>
    <t>430630111001204106174035</t>
  </si>
  <si>
    <t>4306306110012041071433940</t>
  </si>
  <si>
    <t>4306318110012041026278663</t>
  </si>
  <si>
    <t>430633311001204101781792</t>
  </si>
  <si>
    <t>430636311001204106296154</t>
  </si>
  <si>
    <t>4306383110012041025329833</t>
  </si>
  <si>
    <t>4306386110012041018132991</t>
  </si>
  <si>
    <t>4306392110012041006443137</t>
  </si>
  <si>
    <t>4306394110012041058356732</t>
  </si>
  <si>
    <t>4306402110012041055162763</t>
  </si>
  <si>
    <t>4306404110012041001117900</t>
  </si>
  <si>
    <t>4306406110012041016324071</t>
  </si>
  <si>
    <t>4306412110012041053294750</t>
  </si>
  <si>
    <t>4306413110012041027164819</t>
  </si>
  <si>
    <t>4306416110012041026210497</t>
  </si>
  <si>
    <t>4306418110012041006480993</t>
  </si>
  <si>
    <t>4306426110012041014176850</t>
  </si>
  <si>
    <t>4306427110012041043608069</t>
  </si>
  <si>
    <t>4306430110012041057485607</t>
  </si>
  <si>
    <t>4306431110012041032341462</t>
  </si>
  <si>
    <t>4306434110012041048428426</t>
  </si>
  <si>
    <t>4306436110012041055379288</t>
  </si>
  <si>
    <t>4306439110012041037401905</t>
  </si>
  <si>
    <t>4306442110012041061292156</t>
  </si>
  <si>
    <t>4306444110012041030131341</t>
  </si>
  <si>
    <t>430644511001204104334369</t>
  </si>
  <si>
    <t>4306448110012041048271179</t>
  </si>
  <si>
    <t>4306451110012041057401607</t>
  </si>
  <si>
    <t>4306452110012041029244910</t>
  </si>
  <si>
    <t>4306453110012041058346874</t>
  </si>
  <si>
    <t>4306454110012041014163527</t>
  </si>
  <si>
    <t>4306460110012041008109883</t>
  </si>
  <si>
    <t>4306461110012041038154184</t>
  </si>
  <si>
    <t>4306463110012041029220689</t>
  </si>
  <si>
    <t>4306464110012041048373861</t>
  </si>
  <si>
    <t>4306467110012041022198654</t>
  </si>
  <si>
    <t>4306470110012041001117900</t>
  </si>
  <si>
    <t>4306471110012041055331034</t>
  </si>
  <si>
    <t>4306472110012041059147375</t>
  </si>
  <si>
    <t>4306475110012041020418953</t>
  </si>
  <si>
    <t>4306476110012041020522115</t>
  </si>
  <si>
    <t>4306477110012041008131341</t>
  </si>
  <si>
    <t>4306480110012041001198654</t>
  </si>
  <si>
    <t>4306495110012041027540532</t>
  </si>
  <si>
    <t>430650411001204106079347</t>
  </si>
  <si>
    <t>4306506110012041057313269</t>
  </si>
  <si>
    <t>4306510110012041016205506</t>
  </si>
  <si>
    <t>4306518110012041043393472</t>
  </si>
  <si>
    <t>4306528110012041043313269</t>
  </si>
  <si>
    <t>4306529110012041048348365</t>
  </si>
  <si>
    <t>4306531110012041061346874</t>
  </si>
  <si>
    <t>4306532110012041061373861</t>
  </si>
  <si>
    <t>4306535110012041029238512</t>
  </si>
  <si>
    <t>4306536110012041035314777</t>
  </si>
  <si>
    <t>4306538110012041010347644</t>
  </si>
  <si>
    <t>4306539110012041052326406</t>
  </si>
  <si>
    <t>4306543110012041050297981</t>
  </si>
  <si>
    <t>4306545110012041055136964</t>
  </si>
  <si>
    <t>4306546110012041052347644</t>
  </si>
  <si>
    <t>4306547110012041052379844</t>
  </si>
  <si>
    <t>4306551110012041016282692</t>
  </si>
  <si>
    <t>4306552110012041006206325</t>
  </si>
  <si>
    <t>4306556110012041029222051</t>
  </si>
  <si>
    <t>4306558110012041043167581</t>
  </si>
  <si>
    <t>4306559110012041025227365</t>
  </si>
  <si>
    <t>4306561110012041010371626</t>
  </si>
  <si>
    <t>4306562110012041029117900</t>
  </si>
  <si>
    <t>4306563110012041006303557</t>
  </si>
  <si>
    <t>4306569110012041025234896</t>
  </si>
  <si>
    <t>4306571110012041057262681</t>
  </si>
  <si>
    <t>4306573110012041059147375</t>
  </si>
  <si>
    <t>4306574110012041050328558</t>
  </si>
  <si>
    <t>4306577110012041058578123</t>
  </si>
  <si>
    <t>4306578110012041057235800</t>
  </si>
  <si>
    <t>4306580110012041043496634</t>
  </si>
  <si>
    <t>4306581110012041030269136</t>
  </si>
  <si>
    <t>4306582110012041030451965</t>
  </si>
  <si>
    <t>4306584110012041006373861</t>
  </si>
  <si>
    <t>4306585110012041008142070</t>
  </si>
  <si>
    <t>4306588110012041052314507</t>
  </si>
  <si>
    <t>4306590110012041022502009</t>
  </si>
  <si>
    <t>4306604110012041016361173</t>
  </si>
  <si>
    <t>4306605110012041025157215</t>
  </si>
  <si>
    <t>4306609110012041039126811</t>
  </si>
  <si>
    <t>4306614110012041027204705</t>
  </si>
  <si>
    <t>4306619110012041054209878</t>
  </si>
  <si>
    <t>4306623110012041023274853</t>
  </si>
  <si>
    <t>4306639110012041025420995</t>
  </si>
  <si>
    <t>4306640110012041001280663</t>
  </si>
  <si>
    <t>4306641110012041057235800</t>
  </si>
  <si>
    <t>4306644110012041062280663</t>
  </si>
  <si>
    <t>4306645110012041001280663</t>
  </si>
  <si>
    <t>4306648110012041008420995</t>
  </si>
  <si>
    <t>4306651110012041064280663</t>
  </si>
  <si>
    <t>4306652110012041005204257</t>
  </si>
  <si>
    <t>4306656110012041044204257</t>
  </si>
  <si>
    <t>4306658110012041006206325</t>
  </si>
  <si>
    <t>4306659110012041010193333</t>
  </si>
  <si>
    <t>4306662110012041048411931</t>
  </si>
  <si>
    <t>4306668110012041061131130</t>
  </si>
  <si>
    <t>4306671110012041029219039</t>
  </si>
  <si>
    <t>430667311001204103968618</t>
  </si>
  <si>
    <t>4306674110012041001117900</t>
  </si>
  <si>
    <t>4306675110012041025285859</t>
  </si>
  <si>
    <t>430668111001204106268204</t>
  </si>
  <si>
    <t>430668211001204106037366</t>
  </si>
  <si>
    <t>4306690110012041068515544</t>
  </si>
  <si>
    <t>4306695110012041069179923</t>
  </si>
  <si>
    <t>4306697110012041065393709</t>
  </si>
  <si>
    <t>4306701110012041058710585</t>
  </si>
  <si>
    <t>4306703110012031014297279</t>
  </si>
  <si>
    <t>430671311001204101675697</t>
  </si>
  <si>
    <t>4306717110012041043597058</t>
  </si>
  <si>
    <t>4306719110012041009204257</t>
  </si>
  <si>
    <t>4306720110012041052934079</t>
  </si>
  <si>
    <t>4306721110012041008279450</t>
  </si>
  <si>
    <t>43067221100120410431121128</t>
  </si>
  <si>
    <t>4306729110012041050331034</t>
  </si>
  <si>
    <t>430673311001204104534491</t>
  </si>
  <si>
    <t>4306734110012041010204257</t>
  </si>
  <si>
    <t>430673711001204104390076</t>
  </si>
  <si>
    <t>4306740110012041043463588</t>
  </si>
  <si>
    <t>4306745110012041029117900</t>
  </si>
  <si>
    <t>4306753110012041029117900</t>
  </si>
  <si>
    <t>4306755110012041008162763</t>
  </si>
  <si>
    <t>4306756110012041013166822</t>
  </si>
  <si>
    <t>4306760110012041020279837</t>
  </si>
  <si>
    <t>4306761110012041029117900</t>
  </si>
  <si>
    <t>4306769110012041029117900</t>
  </si>
  <si>
    <t>4306771110012041052208285</t>
  </si>
  <si>
    <t>4306773110012041016459937</t>
  </si>
  <si>
    <t>4306780110012041066244910</t>
  </si>
  <si>
    <t>4306781110012041059290304</t>
  </si>
  <si>
    <t>4306789110012041046247590</t>
  </si>
  <si>
    <t>4306795110012041030123592</t>
  </si>
  <si>
    <t>4306813110012041057208302</t>
  </si>
  <si>
    <t>4306814110012041020324570</t>
  </si>
  <si>
    <t>430681611001204105116173</t>
  </si>
  <si>
    <t>4306818110012041027367365</t>
  </si>
  <si>
    <t>4306823110012041042297981</t>
  </si>
  <si>
    <t>4306826110012041024156470</t>
  </si>
  <si>
    <t>4306827110012041020322157</t>
  </si>
  <si>
    <t>4306828110012041058161937</t>
  </si>
  <si>
    <t>4306831110012041017419755</t>
  </si>
  <si>
    <t>4306832110012041017420995</t>
  </si>
  <si>
    <t>4306836110012041048280663</t>
  </si>
  <si>
    <t>4306843110012041039119020</t>
  </si>
  <si>
    <t>4306846110012041036350034</t>
  </si>
  <si>
    <t>4306858110012041006206325</t>
  </si>
  <si>
    <t>4306864110012041029317139</t>
  </si>
  <si>
    <t>4306872110012041017324071</t>
  </si>
  <si>
    <t>4306875110012041048420995</t>
  </si>
  <si>
    <t>4306882110012041029158252</t>
  </si>
  <si>
    <t>4306892110012041043607008</t>
  </si>
  <si>
    <t>4306895110012041013522115</t>
  </si>
  <si>
    <t>4306896110012041057348365</t>
  </si>
  <si>
    <t>4306900110012041044578123</t>
  </si>
  <si>
    <t>4306905110012041025176403</t>
  </si>
  <si>
    <t>4306906110012041013522115</t>
  </si>
  <si>
    <t>4306907110012041061205506</t>
  </si>
  <si>
    <t>4306909110012041025496634</t>
  </si>
  <si>
    <t>4306912110012041052398620</t>
  </si>
  <si>
    <t>4306914110012041026547597</t>
  </si>
  <si>
    <t>4306917110012041058294750</t>
  </si>
  <si>
    <t>4306920110012041020496634</t>
  </si>
  <si>
    <t>4306921110012041059302586</t>
  </si>
  <si>
    <t>4306922110012041058496634</t>
  </si>
  <si>
    <t>4306923110012041057181892</t>
  </si>
  <si>
    <t>4306924110012041052423620</t>
  </si>
  <si>
    <t>4306926110012041001452932</t>
  </si>
  <si>
    <t>4306928110012041006596784</t>
  </si>
  <si>
    <t>4306930110012041025717841</t>
  </si>
  <si>
    <t>4306937110012041026116254</t>
  </si>
  <si>
    <t>4306938110012041057571234</t>
  </si>
  <si>
    <t>4306941110012041051752156</t>
  </si>
  <si>
    <t>4306942110012041029280663</t>
  </si>
  <si>
    <t>4306945110012041059350829</t>
  </si>
  <si>
    <t>4306946110012041029276003</t>
  </si>
  <si>
    <t>4306950110012041030608069</t>
  </si>
  <si>
    <t>4306952110012041061295433</t>
  </si>
  <si>
    <t>4306954110012041029322157</t>
  </si>
  <si>
    <t>4306956110012041057325527</t>
  </si>
  <si>
    <t>4306960110012041055111328</t>
  </si>
  <si>
    <t>4306963110012041050229069</t>
  </si>
  <si>
    <t>4306970110012041043740396</t>
  </si>
  <si>
    <t>4306971110012041057787052</t>
  </si>
  <si>
    <t>4306972110012041057574272</t>
  </si>
  <si>
    <t>4306977110012041006699511</t>
  </si>
  <si>
    <t>43069791100120410361012591</t>
  </si>
  <si>
    <t>43069811100120410431012591</t>
  </si>
  <si>
    <t>4306982110012041048391689</t>
  </si>
  <si>
    <t>4306983110012041061265660</t>
  </si>
  <si>
    <t>4306984110012041020482086</t>
  </si>
  <si>
    <t>4306988110012041026248727</t>
  </si>
  <si>
    <t>4306994110012041014176850</t>
  </si>
  <si>
    <t>4306995110012041029161079</t>
  </si>
  <si>
    <t>4306997110012041014176850</t>
  </si>
  <si>
    <t>4307000110012041052491161</t>
  </si>
  <si>
    <t>4307001110012041016284722</t>
  </si>
  <si>
    <t>4307004110012041001275680</t>
  </si>
  <si>
    <t>4307010110012041069444726</t>
  </si>
  <si>
    <t>4307033110012041014143720</t>
  </si>
  <si>
    <t>4307041110012041001222051</t>
  </si>
  <si>
    <t>4307043110012041029117900</t>
  </si>
  <si>
    <t>4307048110012041017420995</t>
  </si>
  <si>
    <t>4307049110012041059420995</t>
  </si>
  <si>
    <t>4307054110012041062561327</t>
  </si>
  <si>
    <t>4307055110012041017443149</t>
  </si>
  <si>
    <t>4307062110012041016183334</t>
  </si>
  <si>
    <t>4307064110012041022263635</t>
  </si>
  <si>
    <t>430706611001204104829682</t>
  </si>
  <si>
    <t>4307069110012041046745094</t>
  </si>
  <si>
    <t>430707011001204102619558</t>
  </si>
  <si>
    <t>4307076110012041033561327</t>
  </si>
  <si>
    <t>4307079110012041058204257</t>
  </si>
  <si>
    <t>4307080110012041040204257</t>
  </si>
  <si>
    <t>4307081110012041058204257</t>
  </si>
  <si>
    <t>4307082110012041033234509</t>
  </si>
  <si>
    <t>4307083110012041008274853</t>
  </si>
  <si>
    <t>4307084110012041040158103</t>
  </si>
  <si>
    <t>4307098110012041059174256</t>
  </si>
  <si>
    <t>4307102110012041016350034</t>
  </si>
  <si>
    <t>4307103110012041005766738</t>
  </si>
  <si>
    <t>4307119110012041044147108</t>
  </si>
  <si>
    <t>4307161110012041018143720</t>
  </si>
  <si>
    <t>4307171110012041001216544</t>
  </si>
  <si>
    <t>4307173110012041057237506</t>
  </si>
  <si>
    <t>430718811001204104094970</t>
  </si>
  <si>
    <t>430719911001204103320128</t>
  </si>
  <si>
    <t>430720011001203301475000</t>
  </si>
  <si>
    <t>4307204110012041026166822</t>
  </si>
  <si>
    <t>4307205110012041026203670</t>
  </si>
  <si>
    <t>4307213110012041060284841</t>
  </si>
  <si>
    <t>4307233110012041020327507</t>
  </si>
  <si>
    <t>4307236110012041012238901</t>
  </si>
  <si>
    <t>430723911001204100194970</t>
  </si>
  <si>
    <t>4307245110012041071143720</t>
  </si>
  <si>
    <t>4307246110012041006143720</t>
  </si>
  <si>
    <t>4307265110012041020252659</t>
  </si>
  <si>
    <t>4307305110012041024171968</t>
  </si>
  <si>
    <t>4307307110012041016236083</t>
  </si>
  <si>
    <t>430730911001204104392871</t>
  </si>
  <si>
    <t>4307310110012041053142070</t>
  </si>
  <si>
    <t>4307311110012041020340248</t>
  </si>
  <si>
    <t>430731511001204102981732</t>
  </si>
  <si>
    <t>4307319110012041022232243</t>
  </si>
  <si>
    <t>4307329110012041067131341</t>
  </si>
  <si>
    <t>430733111001203102045866</t>
  </si>
  <si>
    <t>4307337110012041058122262</t>
  </si>
  <si>
    <t>4307341110012041046601955</t>
  </si>
  <si>
    <t>4307344110012041064152798</t>
  </si>
  <si>
    <t>4307348110012041064131341</t>
  </si>
  <si>
    <t>4307349110012041035131341</t>
  </si>
  <si>
    <t>4307356110012041048109883</t>
  </si>
  <si>
    <t>4307357110012041001109883</t>
  </si>
  <si>
    <t>4307360110012041029120612</t>
  </si>
  <si>
    <t>4307361110012041015109883</t>
  </si>
  <si>
    <t>430736211001204100168618</t>
  </si>
  <si>
    <t>4307363110012041010288855</t>
  </si>
  <si>
    <t>4307368110012041025131341</t>
  </si>
  <si>
    <t>4307370110012041001120612</t>
  </si>
  <si>
    <t>4307374110012041027167581</t>
  </si>
  <si>
    <t>430738111001204102090076</t>
  </si>
  <si>
    <t>4307382110012041016152798</t>
  </si>
  <si>
    <t>4307394110012033004618669</t>
  </si>
  <si>
    <t>4307420110012041006100805</t>
  </si>
  <si>
    <t>4307423110012041029100805</t>
  </si>
  <si>
    <t>4307438110012041008131341</t>
  </si>
  <si>
    <t>4307451110012041010131341</t>
  </si>
  <si>
    <t>4307459110012033009521779</t>
  </si>
  <si>
    <t>4307478110012041064334484</t>
  </si>
  <si>
    <t>4307479110012041017343788</t>
  </si>
  <si>
    <t>430748411001204107271860</t>
  </si>
  <si>
    <t>4307490110012033019145027</t>
  </si>
  <si>
    <t>430751111001204105186528</t>
  </si>
  <si>
    <t>4307514110012041025193433</t>
  </si>
  <si>
    <t>4307523110012041070341996</t>
  </si>
  <si>
    <t>4307530110012041052152798</t>
  </si>
  <si>
    <t>4307534110012041038445859</t>
  </si>
  <si>
    <t>4307536110012041008143720</t>
  </si>
  <si>
    <t>4307545110012041025174256</t>
  </si>
  <si>
    <t>4307546110012041027143720</t>
  </si>
  <si>
    <t>4307548110012032014142070</t>
  </si>
  <si>
    <t>430755011001204105799154</t>
  </si>
  <si>
    <t>430755311001204103099154</t>
  </si>
  <si>
    <t>4307563110012041015460497</t>
  </si>
  <si>
    <t>4307583110012041043131341</t>
  </si>
  <si>
    <t>4307592110012041010336810</t>
  </si>
  <si>
    <t>430761711001204101199201</t>
  </si>
  <si>
    <t>4307669110012041006122262</t>
  </si>
  <si>
    <t>430767911001204103081792</t>
  </si>
  <si>
    <t>4307702110012041064274011</t>
  </si>
  <si>
    <t>4307783110012041015280663</t>
  </si>
  <si>
    <t>4307804110012041017406685</t>
  </si>
  <si>
    <t>4307816110012041030230772</t>
  </si>
  <si>
    <t>4307818110012041005420995</t>
  </si>
  <si>
    <t>4307819110012041030420995</t>
  </si>
  <si>
    <t>4307820110012041024443149</t>
  </si>
  <si>
    <t>4307823110012041013510643</t>
  </si>
  <si>
    <t>4307824110012041037204257</t>
  </si>
  <si>
    <t>4307833110012041049529646</t>
  </si>
  <si>
    <t>4307834110012041013148840</t>
  </si>
  <si>
    <t>4307835110012041036109883</t>
  </si>
  <si>
    <t>4307836110012041050397307</t>
  </si>
  <si>
    <t>430786511001204101859190</t>
  </si>
  <si>
    <t>4307873110012041046122262</t>
  </si>
  <si>
    <t>4307874110012041054211594</t>
  </si>
  <si>
    <t>430789911001203300811577</t>
  </si>
  <si>
    <t>4307905110012041006236164,42</t>
  </si>
  <si>
    <t>4307913110012041053437695,33</t>
  </si>
  <si>
    <t>430792611001204105180949,38</t>
  </si>
  <si>
    <t>4307936110012041044211444</t>
  </si>
  <si>
    <t>430793711001204100952857</t>
  </si>
  <si>
    <t>430794311001204105349854</t>
  </si>
  <si>
    <t>4307946110012033006479473</t>
  </si>
  <si>
    <t>430795411001204105864663</t>
  </si>
  <si>
    <t>430796411001203701479457</t>
  </si>
  <si>
    <t>430796511001203701479457</t>
  </si>
  <si>
    <t>430796611001204101655266</t>
  </si>
  <si>
    <t>4307973110012041046129255</t>
  </si>
  <si>
    <t>430797611001204100862970</t>
  </si>
  <si>
    <t>4307993110012041069285902</t>
  </si>
  <si>
    <t>4307994110012041013285700</t>
  </si>
  <si>
    <t>43080031100120410431526</t>
  </si>
  <si>
    <t>430801011001204100633261</t>
  </si>
  <si>
    <t>430801511001204102572873</t>
  </si>
  <si>
    <t>4308017110012041024119732</t>
  </si>
  <si>
    <t>4308063110012041004146049</t>
  </si>
  <si>
    <t>430808211001204101385900</t>
  </si>
  <si>
    <t>4308084110012041059198327</t>
  </si>
  <si>
    <t>4308088110012041020225000</t>
  </si>
  <si>
    <t>4308091110012041015115000</t>
  </si>
  <si>
    <t>4308106110012041016233800</t>
  </si>
  <si>
    <t>4308111110012041060221200</t>
  </si>
  <si>
    <t>4308115110012041061582600</t>
  </si>
  <si>
    <t>430811711001204102571632</t>
  </si>
  <si>
    <t>430812111001204100375300</t>
  </si>
  <si>
    <t>4308135110012041033111200</t>
  </si>
  <si>
    <t>4308142110012031040268550</t>
  </si>
  <si>
    <t>4308165110012041041222431</t>
  </si>
  <si>
    <t>4308170110012033020373445</t>
  </si>
  <si>
    <t>4308196110012041071942232</t>
  </si>
  <si>
    <t>43082021100120410612400000</t>
  </si>
  <si>
    <t>4308204110012041033219270</t>
  </si>
  <si>
    <t>43082081100120410092361400</t>
  </si>
  <si>
    <t>4308226110012041059133745</t>
  </si>
  <si>
    <t>4308230110012041014109956</t>
  </si>
  <si>
    <t>4308236110012031001922000</t>
  </si>
  <si>
    <t>4308243110012033003500</t>
  </si>
  <si>
    <t>4308244110012041055412775</t>
  </si>
  <si>
    <t>4308246110012041045527774</t>
  </si>
  <si>
    <t>430825211001204100350000</t>
  </si>
  <si>
    <t>4308256110012041052503100</t>
  </si>
  <si>
    <t>4308265110012031023371354,74</t>
  </si>
  <si>
    <t>4308266110012041024958680</t>
  </si>
  <si>
    <t>430826711001203104217782349,43</t>
  </si>
  <si>
    <t>4308301110012041062163637</t>
  </si>
  <si>
    <t>43083041100120410583346</t>
  </si>
  <si>
    <t>43083131100120310133818,18</t>
  </si>
  <si>
    <t>43083141100120310133818,18</t>
  </si>
  <si>
    <t>43083151100120310133818,18</t>
  </si>
  <si>
    <t>43083161100120310133818,18</t>
  </si>
  <si>
    <t>43083171100120310133818,18</t>
  </si>
  <si>
    <t>43083181100120310133818,18</t>
  </si>
  <si>
    <t>43083191100120310133818,18</t>
  </si>
  <si>
    <t>43083201100120310133818,18</t>
  </si>
  <si>
    <t>43083211100120310133818,18</t>
  </si>
  <si>
    <t>43083221100120310133818,18</t>
  </si>
  <si>
    <t>43083231100120310133818,2</t>
  </si>
  <si>
    <t>430832911001203300223976</t>
  </si>
  <si>
    <t>4308330110012041055184853</t>
  </si>
  <si>
    <t>4308395110012041043200000</t>
  </si>
  <si>
    <t>430839811001203700550000</t>
  </si>
  <si>
    <t>430848911001204106025000</t>
  </si>
  <si>
    <t>430849311001203202830000</t>
  </si>
  <si>
    <t>430851611001203101439784</t>
  </si>
  <si>
    <t>4308517110012031021706750</t>
  </si>
  <si>
    <t>4308545110012050001116000</t>
  </si>
  <si>
    <t>430854911001203102499080</t>
  </si>
  <si>
    <t>4308569110012033022235714</t>
  </si>
  <si>
    <t>4308570110012033022264778</t>
  </si>
  <si>
    <t>4308571110012033022246305</t>
  </si>
  <si>
    <t>430857211001204101723900</t>
  </si>
  <si>
    <t>430859011001204800170000</t>
  </si>
  <si>
    <t>430859111001205000149764</t>
  </si>
  <si>
    <t>430859211001205000124831</t>
  </si>
  <si>
    <t>43085931100120500015000</t>
  </si>
  <si>
    <t>430862011001203701850000</t>
  </si>
  <si>
    <t>430862211001204104867594</t>
  </si>
  <si>
    <t>4308625110012041017234074</t>
  </si>
  <si>
    <t>430864311001205000149500</t>
  </si>
  <si>
    <t>430865111001205000186229</t>
  </si>
  <si>
    <t>430865411001204104864000</t>
  </si>
  <si>
    <t>43086561100120410671175900</t>
  </si>
  <si>
    <t>4308657110012050001101940</t>
  </si>
  <si>
    <t>4308663110012050001170923</t>
  </si>
  <si>
    <t>430866511001204103981788</t>
  </si>
  <si>
    <t>430866611001204104981914</t>
  </si>
  <si>
    <t>4308668110012050001178919</t>
  </si>
  <si>
    <t>430867911001205000134885</t>
  </si>
  <si>
    <t>430868711001203202024249000</t>
  </si>
  <si>
    <t>4308694110012050001123650</t>
  </si>
  <si>
    <t>4308695110012031005500000</t>
  </si>
  <si>
    <t>4308709110012037001589500</t>
  </si>
  <si>
    <t>430871211001204101427288</t>
  </si>
  <si>
    <t>430871311001204104327828</t>
  </si>
  <si>
    <t>430871611001204106468900</t>
  </si>
  <si>
    <t>43087341100120320242436157,75</t>
  </si>
  <si>
    <t>43087411100120410508473844,54</t>
  </si>
  <si>
    <t>43087431100120410503006569,86</t>
  </si>
  <si>
    <t>4308746110012031018741422</t>
  </si>
  <si>
    <t>4308754110012041070211079</t>
  </si>
  <si>
    <t>430876711001204105095000</t>
  </si>
  <si>
    <t>430876811001205000163555</t>
  </si>
  <si>
    <t>430877211001205000113462</t>
  </si>
  <si>
    <t>430877511001205000150610</t>
  </si>
  <si>
    <t>43087771100120330222336487</t>
  </si>
  <si>
    <t>430878411001205000123862</t>
  </si>
  <si>
    <t>4308791110012041049126666</t>
  </si>
  <si>
    <t>430879211001204102431050</t>
  </si>
  <si>
    <t>430879411001204101948060</t>
  </si>
  <si>
    <t>430880211001204103566397</t>
  </si>
  <si>
    <t>4308823110012048001500000</t>
  </si>
  <si>
    <t>43088281100120310243850000</t>
  </si>
  <si>
    <t>4308836110012037015100000</t>
  </si>
  <si>
    <t>4308858110012041030527145</t>
  </si>
  <si>
    <t>430886311001204101213200</t>
  </si>
  <si>
    <t>430886511001204103080571</t>
  </si>
  <si>
    <t>4308868110012033017147500</t>
  </si>
  <si>
    <t>43088921100120330014000</t>
  </si>
  <si>
    <t>430889811001204105082100</t>
  </si>
  <si>
    <t>4308914110012041057288570,51</t>
  </si>
  <si>
    <t>4308931110012041030452100</t>
  </si>
  <si>
    <t>43089411100120480013000000</t>
  </si>
  <si>
    <t>430894311001204800170000</t>
  </si>
  <si>
    <t>4308947110012033008191437</t>
  </si>
  <si>
    <t>430895411001204104751000</t>
  </si>
  <si>
    <t>4308959110012041044135250</t>
  </si>
  <si>
    <t>4308963110012041046258170</t>
  </si>
  <si>
    <t>4308972110012037004176850</t>
  </si>
  <si>
    <t>4308975110012031023780000</t>
  </si>
  <si>
    <t>430898211001204105074292</t>
  </si>
  <si>
    <t>430898511001204105531163</t>
  </si>
  <si>
    <t>430900911001203200240000</t>
  </si>
  <si>
    <t>4309018110012037009166000</t>
  </si>
  <si>
    <t>430905411001203701150000</t>
  </si>
  <si>
    <t>430906111001205000155629</t>
  </si>
  <si>
    <t>4309081110012031024133500</t>
  </si>
  <si>
    <t>430910411001204101282100</t>
  </si>
  <si>
    <t>4309106110012031042350000</t>
  </si>
  <si>
    <t>4309107110012031012320000</t>
  </si>
  <si>
    <t>430911811001204800145000</t>
  </si>
  <si>
    <t>4309119110012041043210000</t>
  </si>
  <si>
    <t>4309121110012041030142703</t>
  </si>
  <si>
    <t>4309153110012031006126374</t>
  </si>
  <si>
    <t>4309154110012041029197612</t>
  </si>
  <si>
    <t>43091691100120410714500</t>
  </si>
  <si>
    <t>430917311001204107171100</t>
  </si>
  <si>
    <t>4309174110012050001331450</t>
  </si>
  <si>
    <t>430917911001204101679446,67</t>
  </si>
  <si>
    <t>4309190110012041006295258</t>
  </si>
  <si>
    <t>430919111001204107035000</t>
  </si>
  <si>
    <t>4309193110012041019102516</t>
  </si>
  <si>
    <t>4309210110012031014226000</t>
  </si>
  <si>
    <t>4309215110012041051896221,75</t>
  </si>
  <si>
    <t>430922411001205000132570</t>
  </si>
  <si>
    <t>4309231110012041060152700</t>
  </si>
  <si>
    <t>4309235110012033007860000</t>
  </si>
  <si>
    <t>430924811001204100668414</t>
  </si>
  <si>
    <t>43092571100120330011684550</t>
  </si>
  <si>
    <t>4309266110012041029122200</t>
  </si>
  <si>
    <t>430927911001205000153817</t>
  </si>
  <si>
    <t>43092801100120500014486</t>
  </si>
  <si>
    <t>430928111001205000124914</t>
  </si>
  <si>
    <t>43092821100120500014486</t>
  </si>
  <si>
    <t>43092831100120410581315250</t>
  </si>
  <si>
    <t>4309289110012041049491820</t>
  </si>
  <si>
    <t>4309302110012031025295258</t>
  </si>
  <si>
    <t>430934025754204800139200</t>
  </si>
  <si>
    <t>4309346110012048001200000</t>
  </si>
  <si>
    <t>4309348110012050001205000</t>
  </si>
  <si>
    <t>4309358110012050001609150</t>
  </si>
  <si>
    <t>43093881100120370151179000</t>
  </si>
  <si>
    <t>43093901100120410101200000</t>
  </si>
  <si>
    <t>430940611001204100882616</t>
  </si>
  <si>
    <t>430942111001204101754686</t>
  </si>
  <si>
    <t>4309424110012041059432946</t>
  </si>
  <si>
    <t>4309472110012041046689482</t>
  </si>
  <si>
    <t>4309481110012041040206870</t>
  </si>
  <si>
    <t>4309483110012041044155196</t>
  </si>
  <si>
    <t>4309527110012041026163230</t>
  </si>
  <si>
    <t>4309537110012041014214310</t>
  </si>
  <si>
    <t>4309543110012041072163230</t>
  </si>
  <si>
    <t>430956811001205000119241</t>
  </si>
  <si>
    <t>430956911001205000157950</t>
  </si>
  <si>
    <t>430957111001205000119296</t>
  </si>
  <si>
    <t>430957211001205000163332</t>
  </si>
  <si>
    <t>43095731100120500014196</t>
  </si>
  <si>
    <t>43095751100120500012045</t>
  </si>
  <si>
    <t>43095761100120500015000</t>
  </si>
  <si>
    <t>430957811001205000135372</t>
  </si>
  <si>
    <t>430957911001205000113219</t>
  </si>
  <si>
    <t>43095801100120500017767</t>
  </si>
  <si>
    <t>43095821100120500015000</t>
  </si>
  <si>
    <t>43095841100120500018708</t>
  </si>
  <si>
    <t>430958511001205000147830</t>
  </si>
  <si>
    <t>43095861100120500019034</t>
  </si>
  <si>
    <t>43095871100120500015429</t>
  </si>
  <si>
    <t>43095881100120500011014143</t>
  </si>
  <si>
    <t>430958911001205000146835</t>
  </si>
  <si>
    <t>430959011001205000126225</t>
  </si>
  <si>
    <t>43095911100120500018908</t>
  </si>
  <si>
    <t>4309592110012050001142048</t>
  </si>
  <si>
    <t>4309593110012050001190435</t>
  </si>
  <si>
    <t>430959411001205000119526</t>
  </si>
  <si>
    <t>430959511001205000129631</t>
  </si>
  <si>
    <t>430959611001205000171429</t>
  </si>
  <si>
    <t>4309597110012050001155463</t>
  </si>
  <si>
    <t>430959811001205000116705</t>
  </si>
  <si>
    <t>43096011100120500013000</t>
  </si>
  <si>
    <t>430960411001205000176176</t>
  </si>
  <si>
    <t>430960511001205000113561</t>
  </si>
  <si>
    <t>430960711001205000149447</t>
  </si>
  <si>
    <t>4309608110012050001108647</t>
  </si>
  <si>
    <t>43096091100120500014882</t>
  </si>
  <si>
    <t>43096101100120500012226</t>
  </si>
  <si>
    <t>43096111100120500015000</t>
  </si>
  <si>
    <t>4309613110012050001119440</t>
  </si>
  <si>
    <t>430961511001205000116042</t>
  </si>
  <si>
    <t>43096161100120500014453</t>
  </si>
  <si>
    <t>43096181100120500015028</t>
  </si>
  <si>
    <t>43096191100120500013838</t>
  </si>
  <si>
    <t>43096201100120500015000</t>
  </si>
  <si>
    <t>430962111001205000155166</t>
  </si>
  <si>
    <t>430962311001205000149764</t>
  </si>
  <si>
    <t>430962411001205000144503</t>
  </si>
  <si>
    <t>43096251100120500014453</t>
  </si>
  <si>
    <t>430962611001205000110574</t>
  </si>
  <si>
    <t>430962711001205000124931</t>
  </si>
  <si>
    <t>430962811001205000122744</t>
  </si>
  <si>
    <t>43096291100120500015915</t>
  </si>
  <si>
    <t>43096301100120500012923</t>
  </si>
  <si>
    <t>430963111001205000113570</t>
  </si>
  <si>
    <t>43096331100120500012843</t>
  </si>
  <si>
    <t>430963411001205000111000</t>
  </si>
  <si>
    <t>430963511001205000116746</t>
  </si>
  <si>
    <t>430963611001205000158036</t>
  </si>
  <si>
    <t>430963711001205000162127</t>
  </si>
  <si>
    <t>430963811001205000174795</t>
  </si>
  <si>
    <t>430963911001205000117000</t>
  </si>
  <si>
    <t>430964011001205000115679</t>
  </si>
  <si>
    <t>430964111001205000142364</t>
  </si>
  <si>
    <t>430964211001205000144980</t>
  </si>
  <si>
    <t>430964311001205000117424</t>
  </si>
  <si>
    <t>430964411001205000125051</t>
  </si>
  <si>
    <t>43096461100120500014402</t>
  </si>
  <si>
    <t>430964811001205000150730</t>
  </si>
  <si>
    <t>430964911001205000145166</t>
  </si>
  <si>
    <t>430965011001205000149764</t>
  </si>
  <si>
    <t>4309651110012050001138712</t>
  </si>
  <si>
    <t>430965211001205000126000</t>
  </si>
  <si>
    <t>43096531100120500012193</t>
  </si>
  <si>
    <t>4309654110012050001370861</t>
  </si>
  <si>
    <t>43096561100120500014517</t>
  </si>
  <si>
    <t>430965711001205000113813</t>
  </si>
  <si>
    <t>4309658110012050001194843</t>
  </si>
  <si>
    <t>430965911001205000116569</t>
  </si>
  <si>
    <t>43096601100120500015226</t>
  </si>
  <si>
    <t>430966111001205000167217</t>
  </si>
  <si>
    <t>43096641100120500014298</t>
  </si>
  <si>
    <t>43096671100120500013962</t>
  </si>
  <si>
    <t>430966811001205000112207</t>
  </si>
  <si>
    <t>430967011001205000119241</t>
  </si>
  <si>
    <t>43096711100120500017767</t>
  </si>
  <si>
    <t>4309672110012050001148485</t>
  </si>
  <si>
    <t>430967311001205000147036</t>
  </si>
  <si>
    <t>43096741100120500014527</t>
  </si>
  <si>
    <t>430967511001205000122141</t>
  </si>
  <si>
    <t>43096771100120500013999</t>
  </si>
  <si>
    <t>43096781100120500017500</t>
  </si>
  <si>
    <t>43096791100120500015000</t>
  </si>
  <si>
    <t>430968011001205000113867</t>
  </si>
  <si>
    <t>430968111001205000122887</t>
  </si>
  <si>
    <t>43096821100120500018900</t>
  </si>
  <si>
    <t>430968311001205000114253</t>
  </si>
  <si>
    <t>4309684110012050001303492</t>
  </si>
  <si>
    <t>430968511001205000126211</t>
  </si>
  <si>
    <t>43096871100120500014465</t>
  </si>
  <si>
    <t>430968811001205000129469</t>
  </si>
  <si>
    <t>43096891100120500011909</t>
  </si>
  <si>
    <t>430969111001205000124881</t>
  </si>
  <si>
    <t>4309694110012050001386294</t>
  </si>
  <si>
    <t>4309696110012050001128287</t>
  </si>
  <si>
    <t>4309697110012050001112562</t>
  </si>
  <si>
    <t>43096991100120500011927</t>
  </si>
  <si>
    <t>430970111001205000155183</t>
  </si>
  <si>
    <t>43097021100120500014453</t>
  </si>
  <si>
    <t>43097031100120500015672</t>
  </si>
  <si>
    <t>43097051100120500014298</t>
  </si>
  <si>
    <t>43097061100120500015000</t>
  </si>
  <si>
    <t>430970711001205000122141</t>
  </si>
  <si>
    <t>4309709110012050001249323</t>
  </si>
  <si>
    <t>43097101100120500013312</t>
  </si>
  <si>
    <t>430971111001205000122141</t>
  </si>
  <si>
    <t>43097141100120500011181</t>
  </si>
  <si>
    <t>430971511001205000139230</t>
  </si>
  <si>
    <t>430971611001205000124881</t>
  </si>
  <si>
    <t>43097171100120500014368</t>
  </si>
  <si>
    <t>430971811001205000127153</t>
  </si>
  <si>
    <t>430972011001205000122174</t>
  </si>
  <si>
    <t>430972211001205000156554</t>
  </si>
  <si>
    <t>43097231100120500015000</t>
  </si>
  <si>
    <t>4309724110012050001235417</t>
  </si>
  <si>
    <t>430972511001205000111942</t>
  </si>
  <si>
    <t>4309726110012050001196262</t>
  </si>
  <si>
    <t>430972711001205000142650</t>
  </si>
  <si>
    <t>430972811001205000161132</t>
  </si>
  <si>
    <t>430972911001205000127734</t>
  </si>
  <si>
    <t>4309730110012050001234635</t>
  </si>
  <si>
    <t>430973111001205000134586</t>
  </si>
  <si>
    <t>43097321100120500012048</t>
  </si>
  <si>
    <t>43097331100120500019000</t>
  </si>
  <si>
    <t>430973511001205000199143</t>
  </si>
  <si>
    <t>430973611001205000174816</t>
  </si>
  <si>
    <t>4309737110012050001130932</t>
  </si>
  <si>
    <t>430973811001205000122141</t>
  </si>
  <si>
    <t>430974111001205000146000</t>
  </si>
  <si>
    <t>43097421100120500013351</t>
  </si>
  <si>
    <t>430974411001205000115539</t>
  </si>
  <si>
    <t>43097451100120500015026</t>
  </si>
  <si>
    <t>430974611001205000144520</t>
  </si>
  <si>
    <t>43097491100120500011079</t>
  </si>
  <si>
    <t>4309751110012050001372401</t>
  </si>
  <si>
    <t>430975311001205000113219</t>
  </si>
  <si>
    <t>430975411001205000165472</t>
  </si>
  <si>
    <t>43097551100120500014094</t>
  </si>
  <si>
    <t>4309756110012050001320020</t>
  </si>
  <si>
    <t>43097571100120500014226</t>
  </si>
  <si>
    <t>430975811001205000126778</t>
  </si>
  <si>
    <t>43097591100120500012773</t>
  </si>
  <si>
    <t>430976011001205000132275</t>
  </si>
  <si>
    <t>4309761110012050001132979</t>
  </si>
  <si>
    <t>4309762110012050001251310</t>
  </si>
  <si>
    <t>430976311001205000149447</t>
  </si>
  <si>
    <t>430976511001205000122141</t>
  </si>
  <si>
    <t>430976711001205000131652</t>
  </si>
  <si>
    <t>430976811001205000149876</t>
  </si>
  <si>
    <t>430976911001205000110403</t>
  </si>
  <si>
    <t>430977111001205000114583</t>
  </si>
  <si>
    <t>430977211001205000158534</t>
  </si>
  <si>
    <t>43097731100120500014432</t>
  </si>
  <si>
    <t>4309774110012050001167697</t>
  </si>
  <si>
    <t>43097751100120500014279</t>
  </si>
  <si>
    <t>430977611001205000117756</t>
  </si>
  <si>
    <t>4309778110012050001490530</t>
  </si>
  <si>
    <t>43097791100120500015000</t>
  </si>
  <si>
    <t>4309780110012050001104458</t>
  </si>
  <si>
    <t>43097811100120500012151</t>
  </si>
  <si>
    <t>430978211001205000149764</t>
  </si>
  <si>
    <t>430978311001205000138480</t>
  </si>
  <si>
    <t>43097841100120500014097</t>
  </si>
  <si>
    <t>430978611001205000112291</t>
  </si>
  <si>
    <t>43097871100120500016282</t>
  </si>
  <si>
    <t>43097881100120500016284</t>
  </si>
  <si>
    <t>4309789110012050001283995</t>
  </si>
  <si>
    <t>430979011001205000150434</t>
  </si>
  <si>
    <t>430979111001205000172243</t>
  </si>
  <si>
    <t>43097921100120500012</t>
  </si>
  <si>
    <t>43097941100120500015028</t>
  </si>
  <si>
    <t>430979511001205000156275</t>
  </si>
  <si>
    <t>43097961100120500015063</t>
  </si>
  <si>
    <t>43097981100120500017479</t>
  </si>
  <si>
    <t>43097991100120500016934</t>
  </si>
  <si>
    <t>43098001100120500013236</t>
  </si>
  <si>
    <t>43098011100120500013392</t>
  </si>
  <si>
    <t>43098021100120500015584</t>
  </si>
  <si>
    <t>4309803110012050001133260</t>
  </si>
  <si>
    <t>43098041100120500014597</t>
  </si>
  <si>
    <t>430980511001205000190303</t>
  </si>
  <si>
    <t>43098061100120500012000</t>
  </si>
  <si>
    <t>43098071100120500013656</t>
  </si>
  <si>
    <t>4309808110012050001353885</t>
  </si>
  <si>
    <t>430980911001205000124881</t>
  </si>
  <si>
    <t>43098101100120500016178</t>
  </si>
  <si>
    <t>4309811110012050001299842</t>
  </si>
  <si>
    <t>430981211001205000110752</t>
  </si>
  <si>
    <t>43098131100120500013532</t>
  </si>
  <si>
    <t>43098141100120500012634</t>
  </si>
  <si>
    <t>43098151100120500011024</t>
  </si>
  <si>
    <t>430981611001205000124881</t>
  </si>
  <si>
    <t>430981711001205000149865</t>
  </si>
  <si>
    <t>43098181100120500016372</t>
  </si>
  <si>
    <t>4309819110012050001858166</t>
  </si>
  <si>
    <t>430982011001205000124881</t>
  </si>
  <si>
    <t>43098231100120500015514</t>
  </si>
  <si>
    <t>430982611001205000195168</t>
  </si>
  <si>
    <t>4309827110012050001269094</t>
  </si>
  <si>
    <t>43098281100120500015391</t>
  </si>
  <si>
    <t>4309829110012050001119637</t>
  </si>
  <si>
    <t>430983011001205000131735</t>
  </si>
  <si>
    <t>4309831110012050001979814</t>
  </si>
  <si>
    <t>43098321100120500013574</t>
  </si>
  <si>
    <t>4309833110012050001169706</t>
  </si>
  <si>
    <t>430983411001205000147059</t>
  </si>
  <si>
    <t>43098351100120500012467</t>
  </si>
  <si>
    <t>430983611001205000124839</t>
  </si>
  <si>
    <t>43098371100120500013853</t>
  </si>
  <si>
    <t>4309838110012050001346251</t>
  </si>
  <si>
    <t>430983911001205000124881</t>
  </si>
  <si>
    <t>4309840110012050001274645</t>
  </si>
  <si>
    <t>430984111001205000149764</t>
  </si>
  <si>
    <t>4309842110012050001258973</t>
  </si>
  <si>
    <t>430984411001205000133737</t>
  </si>
  <si>
    <t>4309845110012050001102415</t>
  </si>
  <si>
    <t>4309846110012050001441672</t>
  </si>
  <si>
    <t>430984711001205000135754</t>
  </si>
  <si>
    <t>43098481100120500016178</t>
  </si>
  <si>
    <t>43098501100120500013657</t>
  </si>
  <si>
    <t>4309853110012050001264324</t>
  </si>
  <si>
    <t>43098541100120500018055</t>
  </si>
  <si>
    <t>430985511001205000195772</t>
  </si>
  <si>
    <t>43098561100120500018263</t>
  </si>
  <si>
    <t>43098571100120500015000</t>
  </si>
  <si>
    <t>430985811001205000168932</t>
  </si>
  <si>
    <t>4309859110012050001325518</t>
  </si>
  <si>
    <t>4309861110012050001108876</t>
  </si>
  <si>
    <t>430986311001205000124881</t>
  </si>
  <si>
    <t>4309864110012050001197596</t>
  </si>
  <si>
    <t>430986511001205000136838</t>
  </si>
  <si>
    <t>43098661100120500015976</t>
  </si>
  <si>
    <t>430986711001205000120713</t>
  </si>
  <si>
    <t>430994111001203100938965</t>
  </si>
  <si>
    <t>4309974110012041008160643</t>
  </si>
  <si>
    <t>4309977110012041009128083</t>
  </si>
  <si>
    <t>4309984110012041012101158</t>
  </si>
  <si>
    <t>4309987110012041016120752</t>
  </si>
  <si>
    <t>430999211001204102253720</t>
  </si>
  <si>
    <t>4309995110012041024132569</t>
  </si>
  <si>
    <t>4309998110012041027124953</t>
  </si>
  <si>
    <t>4310013110012041035147321</t>
  </si>
  <si>
    <t>4310014110012041036118563</t>
  </si>
  <si>
    <t>4310024110012041045180919</t>
  </si>
  <si>
    <t>4310028110012041046124657</t>
  </si>
  <si>
    <t>4310033110012041051183292</t>
  </si>
  <si>
    <t>4310038110012041054210018</t>
  </si>
  <si>
    <t>4310044110012041057144207</t>
  </si>
  <si>
    <t>4310060110012041067128083</t>
  </si>
  <si>
    <t>4310062110012041018273731</t>
  </si>
  <si>
    <t>4310095110012041024135888</t>
  </si>
  <si>
    <t>4310096110012041024132173</t>
  </si>
  <si>
    <t>4310097110012041024258127</t>
  </si>
  <si>
    <t>4310153110012041052744528</t>
  </si>
  <si>
    <t>431015625754203100113188,65</t>
  </si>
  <si>
    <t>4310165110012041047752835</t>
  </si>
  <si>
    <t>431016711001204103927950,05</t>
  </si>
  <si>
    <t>4310201110012041065288509</t>
  </si>
  <si>
    <t>4310224110012041010213402</t>
  </si>
  <si>
    <t>4310236110012041020589500</t>
  </si>
  <si>
    <t>431025011001204100930231</t>
  </si>
  <si>
    <t>4310258110012041024160466</t>
  </si>
  <si>
    <t>431027411001204107389125</t>
  </si>
  <si>
    <t>4310322110012041044109432</t>
  </si>
  <si>
    <t>4310327110012041020165366</t>
  </si>
  <si>
    <t>4310330110012041060124250</t>
  </si>
  <si>
    <t>43103341100120410131422128</t>
  </si>
  <si>
    <t>4310336110012041012317070</t>
  </si>
  <si>
    <t>4310339110012041020165366</t>
  </si>
  <si>
    <t>4310342110012041057330730</t>
  </si>
  <si>
    <t>4310352110012041051109432</t>
  </si>
  <si>
    <t>431035311001204101877024</t>
  </si>
  <si>
    <t>4310366110012041038142384</t>
  </si>
  <si>
    <t>4310382110012041044109432</t>
  </si>
  <si>
    <t>431038311001204106077024</t>
  </si>
  <si>
    <t>4310397110012041066109432</t>
  </si>
  <si>
    <t>431039811001204101072673</t>
  </si>
  <si>
    <t>431041011001204103777024</t>
  </si>
  <si>
    <t>4310415110012041004165366</t>
  </si>
  <si>
    <t>4310463110012033011281436</t>
  </si>
  <si>
    <t>431048711001203104180246</t>
  </si>
  <si>
    <t>4310497110012041062141469</t>
  </si>
  <si>
    <t>43105001100120410169200</t>
  </si>
  <si>
    <t>4310524110012041027101900</t>
  </si>
  <si>
    <t>4310525110012041057138763</t>
  </si>
  <si>
    <t>431052711001204102495706</t>
  </si>
  <si>
    <t>4310529257542041004138865</t>
  </si>
  <si>
    <t>431056711001204102796927</t>
  </si>
  <si>
    <t>4310589110012041041817346</t>
  </si>
  <si>
    <t>4310593110012041003403838</t>
  </si>
  <si>
    <t>4310594110012041050116459</t>
  </si>
  <si>
    <t>431061711001203200828643,28</t>
  </si>
  <si>
    <t>431062111001204105013015,64</t>
  </si>
  <si>
    <t>431063111001203201013972,86</t>
  </si>
  <si>
    <t>4310735110012033022399500</t>
  </si>
  <si>
    <t>4310736110012041026179546</t>
  </si>
  <si>
    <t>4310739110012041016158928</t>
  </si>
  <si>
    <t>4310744110012041041255710</t>
  </si>
  <si>
    <t>4310751110012031013281000</t>
  </si>
  <si>
    <t>431075511001204800165000</t>
  </si>
  <si>
    <t>431077911001204101876572</t>
  </si>
  <si>
    <t>431078811001204106555100</t>
  </si>
  <si>
    <t>43107911100120410331130000</t>
  </si>
  <si>
    <t>4310793110012041052536000</t>
  </si>
  <si>
    <t>4310796110012050001140543</t>
  </si>
  <si>
    <t>431079711001204106027500</t>
  </si>
  <si>
    <t>4310801110012041058328704</t>
  </si>
  <si>
    <t>431080211001205000166684</t>
  </si>
  <si>
    <t>4310806110012050001443081</t>
  </si>
  <si>
    <t>431082011001205000151433</t>
  </si>
  <si>
    <t>4310821110012050001331107</t>
  </si>
  <si>
    <t>431083611001204102240000</t>
  </si>
  <si>
    <t>43108371100120410646660</t>
  </si>
  <si>
    <t>431083911001204106457000</t>
  </si>
  <si>
    <t>4310841110012041022120112</t>
  </si>
  <si>
    <t>4310854110012041030100700</t>
  </si>
  <si>
    <t>431085611001204101725300</t>
  </si>
  <si>
    <t>431086011001204103618260</t>
  </si>
  <si>
    <t>431086611001204105760100</t>
  </si>
  <si>
    <t>431086911001205000121574</t>
  </si>
  <si>
    <t>4310875110012048001589500</t>
  </si>
  <si>
    <t>4310882110012048001200000</t>
  </si>
  <si>
    <t>43108831100120310031080000</t>
  </si>
  <si>
    <t>431088511001203101859762040</t>
  </si>
  <si>
    <t>4310890110012041014322100</t>
  </si>
  <si>
    <t>43108951100120410243802558,45</t>
  </si>
  <si>
    <t>431089711001205000124913</t>
  </si>
  <si>
    <t>43108981100120310051080000</t>
  </si>
  <si>
    <t>431089911001205000175847</t>
  </si>
  <si>
    <t>4310900110012050001106338</t>
  </si>
  <si>
    <t>43109171100120410487000</t>
  </si>
  <si>
    <t>4310922110012041052125000</t>
  </si>
  <si>
    <t>4310923110012031030572221</t>
  </si>
  <si>
    <t>43109381100120410591200000</t>
  </si>
  <si>
    <t>43109461100120330111427151</t>
  </si>
  <si>
    <t>4310948110012033001446000</t>
  </si>
  <si>
    <t>4310951110012050001287840</t>
  </si>
  <si>
    <t>4310970110012041046199650</t>
  </si>
  <si>
    <t>4310992110012050001300078</t>
  </si>
  <si>
    <t>4311002110012041067497164</t>
  </si>
  <si>
    <t>4311007110012041067497164</t>
  </si>
  <si>
    <t>4311015110012041051560563</t>
  </si>
  <si>
    <t>4311016110012041051560570</t>
  </si>
  <si>
    <t>4311048110012033013390668</t>
  </si>
  <si>
    <t>4311068110012033018424000</t>
  </si>
  <si>
    <t>43110701100120310051163700</t>
  </si>
  <si>
    <t>4311081110012033014140000</t>
  </si>
  <si>
    <t>431108211001204104156200</t>
  </si>
  <si>
    <t>4311083110012041044110678</t>
  </si>
  <si>
    <t>4311084257542033001400000</t>
  </si>
  <si>
    <t>4311096110012041064171386</t>
  </si>
  <si>
    <t>4311113110012033010611000</t>
  </si>
  <si>
    <t>4311126110012038004200000</t>
  </si>
  <si>
    <t>4311133110012041064129164</t>
  </si>
  <si>
    <t>4311151110012031040435145</t>
  </si>
  <si>
    <t>43111651100120410484800</t>
  </si>
  <si>
    <t>4311167110012050001100000</t>
  </si>
  <si>
    <t>431116911001205000151263</t>
  </si>
  <si>
    <t>431117311001205000127188</t>
  </si>
  <si>
    <t>431117511001205000149830</t>
  </si>
  <si>
    <t>431117811001205000122937</t>
  </si>
  <si>
    <t>431118011001205000122937</t>
  </si>
  <si>
    <t>43111811100120500017937</t>
  </si>
  <si>
    <t>431118311001205000122937</t>
  </si>
  <si>
    <t>4311189110012041030150774,87</t>
  </si>
  <si>
    <t>431119411001204101662100</t>
  </si>
  <si>
    <t>43112031100120410341055736</t>
  </si>
  <si>
    <t>4311205110012041057192100</t>
  </si>
  <si>
    <t>4311210110012033007350000</t>
  </si>
  <si>
    <t>4311232110012050001909748</t>
  </si>
  <si>
    <t>4311241110012041049291720</t>
  </si>
  <si>
    <t>43112501100120410462562,54</t>
  </si>
  <si>
    <t>4311257110012041020192776</t>
  </si>
  <si>
    <t>4311273110012033009184512</t>
  </si>
  <si>
    <t>4311290110012037018206000</t>
  </si>
  <si>
    <t>4311297110012037018196500</t>
  </si>
  <si>
    <t>431130611001205000180850</t>
  </si>
  <si>
    <t>4311323110012050001108374</t>
  </si>
  <si>
    <t>4311328110012050001155846</t>
  </si>
  <si>
    <t>431133211001204102569000</t>
  </si>
  <si>
    <t>4311338110012041027108060</t>
  </si>
  <si>
    <t>431134511001204101453480</t>
  </si>
  <si>
    <t>4311357110012041057331909</t>
  </si>
  <si>
    <t>43113621100120310332440504</t>
  </si>
  <si>
    <t>43113681100120410241000000</t>
  </si>
  <si>
    <t>4311403110012031006120700</t>
  </si>
  <si>
    <t>431141111001204100440764</t>
  </si>
  <si>
    <t>43114281100120330131100000</t>
  </si>
  <si>
    <t>43114611100120410312117280</t>
  </si>
  <si>
    <t>431147211001205000191800</t>
  </si>
  <si>
    <t>431147311001205000110392</t>
  </si>
  <si>
    <t>431147411001205000114253</t>
  </si>
  <si>
    <t>43114851100120310021000000</t>
  </si>
  <si>
    <t>431148911001205000176903,78</t>
  </si>
  <si>
    <t>4311499110012041059246016</t>
  </si>
  <si>
    <t>431150011001203700870000</t>
  </si>
  <si>
    <t>4311515110012031013400000</t>
  </si>
  <si>
    <t>43115231100120500015861</t>
  </si>
  <si>
    <t>4311524110012041037103292</t>
  </si>
  <si>
    <t>4311532110012050001145422</t>
  </si>
  <si>
    <t>4311538110012041059498500</t>
  </si>
  <si>
    <t>4311546110012033021207750</t>
  </si>
  <si>
    <t>4311552110012033001104198</t>
  </si>
  <si>
    <t>4311553110012033021207750</t>
  </si>
  <si>
    <t>4311561110012041046196500</t>
  </si>
  <si>
    <t>4311570110012031024669762</t>
  </si>
  <si>
    <t>431157511001205000114215</t>
  </si>
  <si>
    <t>431157611001205000128000</t>
  </si>
  <si>
    <t>431157811001203302120000</t>
  </si>
  <si>
    <t>431158111001204102050100</t>
  </si>
  <si>
    <t>4311586110012050001100</t>
  </si>
  <si>
    <t>4311591110012033010400000</t>
  </si>
  <si>
    <t>4311594110012037015100000</t>
  </si>
  <si>
    <t>4311615110012048001122000</t>
  </si>
  <si>
    <t>4311635110012050001193495</t>
  </si>
  <si>
    <t>4311661110012041048506100</t>
  </si>
  <si>
    <t>4311682110012050001527780</t>
  </si>
  <si>
    <t>4311700110012050001900195</t>
  </si>
  <si>
    <t>4311711110012041036200040</t>
  </si>
  <si>
    <t>431171811001204106761000</t>
  </si>
  <si>
    <t>4311721110012041050247499,62</t>
  </si>
  <si>
    <t>4311724110012041072191424</t>
  </si>
  <si>
    <t>4311752110012037009600000</t>
  </si>
  <si>
    <t>4311759110012041024200000</t>
  </si>
  <si>
    <t>4311775110012041072131950</t>
  </si>
  <si>
    <t>43117861100120370162947500</t>
  </si>
  <si>
    <t>4311788110012041048129264</t>
  </si>
  <si>
    <t>4311789110012050001846753</t>
  </si>
  <si>
    <t>431179111001204102222010</t>
  </si>
  <si>
    <t>4311795110012041014166933</t>
  </si>
  <si>
    <t>4311797110012041024119732</t>
  </si>
  <si>
    <t>4311804110012041070304000</t>
  </si>
  <si>
    <t>431180511001205000127815</t>
  </si>
  <si>
    <t>43118071100120500014380</t>
  </si>
  <si>
    <t>43118081100120500014380</t>
  </si>
  <si>
    <t>431180911001205000126935</t>
  </si>
  <si>
    <t>4311831110012041006129640</t>
  </si>
  <si>
    <t>431183511001204103013600</t>
  </si>
  <si>
    <t>431183611001204101313600</t>
  </si>
  <si>
    <t>431183711001204102626060</t>
  </si>
  <si>
    <t>4311840110012048001100000</t>
  </si>
  <si>
    <t>4311874110012041054170735</t>
  </si>
  <si>
    <t>431187911001204105776982</t>
  </si>
  <si>
    <t>4311893110012031023137946,12</t>
  </si>
  <si>
    <t>4311895110012041069831604</t>
  </si>
  <si>
    <t>431189611001204101699492</t>
  </si>
  <si>
    <t>431189811001204104898333</t>
  </si>
  <si>
    <t>431190011001204104184375</t>
  </si>
  <si>
    <t>4311902110012041060102300</t>
  </si>
  <si>
    <t>4311930110012041031112781,9</t>
  </si>
  <si>
    <t>431193211001204105365359,48</t>
  </si>
  <si>
    <t>43121051100120330182889677</t>
  </si>
  <si>
    <t>43121061100120330182889677</t>
  </si>
  <si>
    <t>43121071100120330182889677</t>
  </si>
  <si>
    <t>43121081100120330182889677</t>
  </si>
  <si>
    <t>4312109110012033018930862</t>
  </si>
  <si>
    <t>4312110110012033018930862</t>
  </si>
  <si>
    <t>43121111100120330181544814</t>
  </si>
  <si>
    <t>43121121100120330182304877</t>
  </si>
  <si>
    <t>43121131100120330182889326</t>
  </si>
  <si>
    <t>43121141100120330182889326</t>
  </si>
  <si>
    <t>4312116110012041065156172</t>
  </si>
  <si>
    <t>431212211001203300715000</t>
  </si>
  <si>
    <t>4312150110012041050357995</t>
  </si>
  <si>
    <t>431216011001204100920</t>
  </si>
  <si>
    <t>4312166110012041027164100</t>
  </si>
  <si>
    <t>431220111001204105768627</t>
  </si>
  <si>
    <t>4312214110012041064499000</t>
  </si>
  <si>
    <t>4312240110012041056134300</t>
  </si>
  <si>
    <t>4312243110012041050942351</t>
  </si>
  <si>
    <t>431224711001204102064350</t>
  </si>
  <si>
    <t>43122601100120410294917</t>
  </si>
  <si>
    <t>431228611001204101661888</t>
  </si>
  <si>
    <t>431228711001204104031508</t>
  </si>
  <si>
    <t>4312299110012041069118371</t>
  </si>
  <si>
    <t>431231011001204103346815</t>
  </si>
  <si>
    <t>4312312110012041024186481</t>
  </si>
  <si>
    <t>431231811001204104186023</t>
  </si>
  <si>
    <t>4312321110012041071148520</t>
  </si>
  <si>
    <t>4312322110012041059132204</t>
  </si>
  <si>
    <t>4312328250001027001103000</t>
  </si>
  <si>
    <t>4312340110012031026524824</t>
  </si>
  <si>
    <t>431235211001204106974260</t>
  </si>
  <si>
    <t>431235811001204102063268</t>
  </si>
  <si>
    <t>431236411001204100485914</t>
  </si>
  <si>
    <t>4312366110012041069143050</t>
  </si>
  <si>
    <t>4312371110012041017398656</t>
  </si>
  <si>
    <t>4312378110012041033126336</t>
  </si>
  <si>
    <t>4312379110012041064172056</t>
  </si>
  <si>
    <t>4312381110012041020140340</t>
  </si>
  <si>
    <t>4312382110012041058181824</t>
  </si>
  <si>
    <t>4312386110012041006239146</t>
  </si>
  <si>
    <t>431239011001204100485914</t>
  </si>
  <si>
    <t>4312397110012041017142520</t>
  </si>
  <si>
    <t>431240311001204106762059</t>
  </si>
  <si>
    <t>4312412110012041067119839</t>
  </si>
  <si>
    <t>4312414110012041001574252</t>
  </si>
  <si>
    <t>431246211001204103953030,31</t>
  </si>
  <si>
    <t>4312477110012041015488854</t>
  </si>
  <si>
    <t>4312485110012041020204464</t>
  </si>
  <si>
    <t>4312489110012041036310217</t>
  </si>
  <si>
    <t>4312494110012041039138200</t>
  </si>
  <si>
    <t>4312511110012031040723493</t>
  </si>
  <si>
    <t>4312516110012041060297707</t>
  </si>
  <si>
    <t>4312538110012041019143416</t>
  </si>
  <si>
    <t>431253911001204105596140</t>
  </si>
  <si>
    <t>4312542110012041026301071</t>
  </si>
  <si>
    <t>4312549110012041008296840</t>
  </si>
  <si>
    <t>4312559110012041024191600</t>
  </si>
  <si>
    <t>4312562110012041025228180</t>
  </si>
  <si>
    <t>431257225754204100437606</t>
  </si>
  <si>
    <t>431260311001204103666922</t>
  </si>
  <si>
    <t>4312611110012041065309165</t>
  </si>
  <si>
    <t>4312612110012031037142700</t>
  </si>
  <si>
    <t>431262111001204800178000</t>
  </si>
  <si>
    <t>431263511001204102815000</t>
  </si>
  <si>
    <t>4312636110012033018900000</t>
  </si>
  <si>
    <t>431263711001204105762100</t>
  </si>
  <si>
    <t>4312648110012041052480324</t>
  </si>
  <si>
    <t>431265111001204100868480</t>
  </si>
  <si>
    <t>431268711001204105719000</t>
  </si>
  <si>
    <t>4312689110012041008452892</t>
  </si>
  <si>
    <t>431269011001204103413150</t>
  </si>
  <si>
    <t>431269511001204105472</t>
  </si>
  <si>
    <t>4312696110012041043400</t>
  </si>
  <si>
    <t>4312698110012033012240000</t>
  </si>
  <si>
    <t>4312730110012041022812036</t>
  </si>
  <si>
    <t>4312756110012041028168000</t>
  </si>
  <si>
    <t>4312770110012041025205827</t>
  </si>
  <si>
    <t>431279511001205000157586</t>
  </si>
  <si>
    <t>4312798110012041023148380</t>
  </si>
  <si>
    <t>43128001100120500014486</t>
  </si>
  <si>
    <t>4312803110012041048295968</t>
  </si>
  <si>
    <t>4312817110012050001120262</t>
  </si>
  <si>
    <t>4312818110012050001111120</t>
  </si>
  <si>
    <t>4312819110012033018220000</t>
  </si>
  <si>
    <t>43128201100120500019646</t>
  </si>
  <si>
    <t>431282111001205000197678</t>
  </si>
  <si>
    <t>431282211001205000128863</t>
  </si>
  <si>
    <t>4312842110012041043116667</t>
  </si>
  <si>
    <t>43128861100120410268993,65</t>
  </si>
  <si>
    <t>431289811001204103545792</t>
  </si>
  <si>
    <t>431291111001204105811480</t>
  </si>
  <si>
    <t>4312913110012041004193577</t>
  </si>
  <si>
    <t>431291711001204101656920</t>
  </si>
  <si>
    <t>431291811001204101635600</t>
  </si>
  <si>
    <t>4312934110012033001147000</t>
  </si>
  <si>
    <t>43129381100120310043494545</t>
  </si>
  <si>
    <t>4312943110012041057270</t>
  </si>
  <si>
    <t>431296111001205000173631</t>
  </si>
  <si>
    <t>4312976110012041030289394</t>
  </si>
  <si>
    <t>431297811001205000116514</t>
  </si>
  <si>
    <t>431297911001205000116514</t>
  </si>
  <si>
    <t>431298011001205000141429</t>
  </si>
  <si>
    <t>431298111001205000140537</t>
  </si>
  <si>
    <t>4312988110012041029260100</t>
  </si>
  <si>
    <t>4313010110012041008191045</t>
  </si>
  <si>
    <t>431301111001204102971650</t>
  </si>
  <si>
    <t>4313030110012033016384540</t>
  </si>
  <si>
    <t>431303211001204105165000</t>
  </si>
  <si>
    <t>4313035110012050001120750</t>
  </si>
  <si>
    <t>4313037110012050001167300</t>
  </si>
  <si>
    <t>43130381100120500011</t>
  </si>
  <si>
    <t>4313048110012041009688549</t>
  </si>
  <si>
    <t>431305411001205000132745</t>
  </si>
  <si>
    <t>4313059110012037004153833</t>
  </si>
  <si>
    <t>4313060110012037003331266</t>
  </si>
  <si>
    <t>4313061110012037003166734</t>
  </si>
  <si>
    <t>431306411001203101718611</t>
  </si>
  <si>
    <t>43130651100120310172402,67</t>
  </si>
  <si>
    <t>43130661100120310177702,67</t>
  </si>
  <si>
    <t>431306711001203101750402,67</t>
  </si>
  <si>
    <t>431306811001203101739568</t>
  </si>
  <si>
    <t>4313069110012031017181312,99</t>
  </si>
  <si>
    <t>4313081110012041009184591</t>
  </si>
  <si>
    <t>431308211001204100990428</t>
  </si>
  <si>
    <t>4313087110012041047270000</t>
  </si>
  <si>
    <t>431309211001204104716097,2</t>
  </si>
  <si>
    <t>431309811001203202314222149,2</t>
  </si>
  <si>
    <t>4313134110012041039158000</t>
  </si>
  <si>
    <t>4313137110012041004386000</t>
  </si>
  <si>
    <t>4313168110012041035181700</t>
  </si>
  <si>
    <t>431318411001204800156000</t>
  </si>
  <si>
    <t>4313200110012048001120000</t>
  </si>
  <si>
    <t>4313202110012048001100000</t>
  </si>
  <si>
    <t>431320911001205000174746</t>
  </si>
  <si>
    <t>4313214110012033022225910</t>
  </si>
  <si>
    <t>4313216110012041061194236</t>
  </si>
  <si>
    <t>4313226110012031001500000</t>
  </si>
  <si>
    <t>4313263110012033006162822,02</t>
  </si>
  <si>
    <t>431326811001204103978205</t>
  </si>
  <si>
    <t>4313305110012048001250000</t>
  </si>
  <si>
    <t>4313320110012041071161210</t>
  </si>
  <si>
    <t>4313322110012041034594550</t>
  </si>
  <si>
    <t>4313323110012050001142162</t>
  </si>
  <si>
    <t>4313326110012050001110698</t>
  </si>
  <si>
    <t>4313327110012050001148858</t>
  </si>
  <si>
    <t>4313328110012050001118332</t>
  </si>
  <si>
    <t>4313331110012050001502036</t>
  </si>
  <si>
    <t>431338111001204800120000</t>
  </si>
  <si>
    <t>431339411001204100196268</t>
  </si>
  <si>
    <t>4313395110012031005400000</t>
  </si>
  <si>
    <t>4313409110012041007353566,04</t>
  </si>
  <si>
    <t>4313413110012041013277608</t>
  </si>
  <si>
    <t>431341711001204101683258</t>
  </si>
  <si>
    <t>4313420110012050001337804</t>
  </si>
  <si>
    <t>4313442110012050001201095</t>
  </si>
  <si>
    <t>431344411001205000133405</t>
  </si>
  <si>
    <t>431345911001203700850000</t>
  </si>
  <si>
    <t>431346211001204105732732</t>
  </si>
  <si>
    <t>431346611001204105724736</t>
  </si>
  <si>
    <t>4313489110012041020247920</t>
  </si>
  <si>
    <t>4313490110012041035240000</t>
  </si>
  <si>
    <t>4313497110012037018589500</t>
  </si>
  <si>
    <t>4313499110012033004136844</t>
  </si>
  <si>
    <t>4313529257542037001294750</t>
  </si>
  <si>
    <t>4313541110012048001130000</t>
  </si>
  <si>
    <t>4313544110012041046105321</t>
  </si>
  <si>
    <t>4313556110012033012700000</t>
  </si>
  <si>
    <t>431356011001204102713952</t>
  </si>
  <si>
    <t>431356111001204102711209</t>
  </si>
  <si>
    <t>43135791100120330162000000</t>
  </si>
  <si>
    <t>4313586257542037001295000</t>
  </si>
  <si>
    <t>431359711001204106469720</t>
  </si>
  <si>
    <t>431362511001204103383676,2</t>
  </si>
  <si>
    <t>431362611001204103313654,38</t>
  </si>
  <si>
    <t>431363711001204105077500</t>
  </si>
  <si>
    <t>431363911001204100980735</t>
  </si>
  <si>
    <t>431365611001203100617300</t>
  </si>
  <si>
    <t>4313667110012048001300000</t>
  </si>
  <si>
    <t>4313687110012033010139480</t>
  </si>
  <si>
    <t>4313705110012037001140000</t>
  </si>
  <si>
    <t>431370611001204106061800</t>
  </si>
  <si>
    <t>4313719110012041037107371</t>
  </si>
  <si>
    <t>43137231100120410431956000</t>
  </si>
  <si>
    <t>431372611001203100310120000</t>
  </si>
  <si>
    <t>4313727110012050001212521</t>
  </si>
  <si>
    <t>43137281100120310125800000</t>
  </si>
  <si>
    <t>431374611001205000153824</t>
  </si>
  <si>
    <t>431374711001205000191813</t>
  </si>
  <si>
    <t>431375011001205000149837</t>
  </si>
  <si>
    <t>4313752110012041036584130</t>
  </si>
  <si>
    <t>4313753110012041055221200</t>
  </si>
  <si>
    <t>4313766110012041018134300</t>
  </si>
  <si>
    <t>431377411001204800150000</t>
  </si>
  <si>
    <t>431378611001204106132795</t>
  </si>
  <si>
    <t>4313789110012037001589000</t>
  </si>
  <si>
    <t>4313794110012032008127896144</t>
  </si>
  <si>
    <t>4313802110012041009200000</t>
  </si>
  <si>
    <t>43138051100120500011044198</t>
  </si>
  <si>
    <t>43138061100120370041900000</t>
  </si>
  <si>
    <t>4313816110012038009589500</t>
  </si>
  <si>
    <t>431382811001204502579496</t>
  </si>
  <si>
    <t>4313830110012033008197949,9</t>
  </si>
  <si>
    <t>4313836110012041064119509,9</t>
  </si>
  <si>
    <t>431383711001203101634744,11</t>
  </si>
  <si>
    <t>4313855110012031034879588,56</t>
  </si>
  <si>
    <t>4313865110012031038255340,55</t>
  </si>
  <si>
    <t>4313867110012041062489127,37</t>
  </si>
  <si>
    <t>4313873110012041062124131,41</t>
  </si>
  <si>
    <t>431389211001204104098320,66</t>
  </si>
  <si>
    <t>43138941100120310342356185,12</t>
  </si>
  <si>
    <t>431391611001204101054306</t>
  </si>
  <si>
    <t>431392011001204101933193</t>
  </si>
  <si>
    <t>431392511001204101083429</t>
  </si>
  <si>
    <t>431392611001204104230500</t>
  </si>
  <si>
    <t>4313930110012041027373000</t>
  </si>
  <si>
    <t>4313931110012033016273075</t>
  </si>
  <si>
    <t>431395611001205000113561</t>
  </si>
  <si>
    <t>431395711001205000110000</t>
  </si>
  <si>
    <t>4313958110012050001368696</t>
  </si>
  <si>
    <t>431396611001204105994743</t>
  </si>
  <si>
    <t>431397411001204104859516</t>
  </si>
  <si>
    <t>4313983110012041055358378</t>
  </si>
  <si>
    <t>4313985110012041008307123</t>
  </si>
  <si>
    <t>4313986110012041059398127</t>
  </si>
  <si>
    <t>431398911001204100623784</t>
  </si>
  <si>
    <t>431399111001204102890044</t>
  </si>
  <si>
    <t>43140511100120320188000000</t>
  </si>
  <si>
    <t>431406411001203201944886</t>
  </si>
  <si>
    <t>4314072110012041040110060,7</t>
  </si>
  <si>
    <t>43140741100120310347912,29</t>
  </si>
  <si>
    <t>43141531100120310222135454</t>
  </si>
  <si>
    <t>431415811001204104535276</t>
  </si>
  <si>
    <t>4314160110012033005377825</t>
  </si>
  <si>
    <t>4314161110012031001284869</t>
  </si>
  <si>
    <t>4314172110012041063148908</t>
  </si>
  <si>
    <t>4314173110012041071107739</t>
  </si>
  <si>
    <t>4314177110012041009116900</t>
  </si>
  <si>
    <t>4314180110012041051295991</t>
  </si>
  <si>
    <t>4314191110012041015150000</t>
  </si>
  <si>
    <t>431419211001204101034000</t>
  </si>
  <si>
    <t>431419711001204101870000</t>
  </si>
  <si>
    <t>43142201100120330063702674</t>
  </si>
  <si>
    <t>4314225110012041014170037</t>
  </si>
  <si>
    <t>4314231110012041057150843</t>
  </si>
  <si>
    <t>4314241110012041028166317</t>
  </si>
  <si>
    <t>4314242110012041059168402</t>
  </si>
  <si>
    <t>4314246110012041051917170</t>
  </si>
  <si>
    <t>4314258110012041024266500</t>
  </si>
  <si>
    <t>4314279110012041059455477</t>
  </si>
  <si>
    <t>4314281110012041048187539</t>
  </si>
  <si>
    <t>4314286110012050001217191</t>
  </si>
  <si>
    <t>4314288110012050001117900</t>
  </si>
  <si>
    <t>431428911001205000124889</t>
  </si>
  <si>
    <t>431429011001205000162918</t>
  </si>
  <si>
    <t>431429311001204100922294</t>
  </si>
  <si>
    <t>431429411001204106126100</t>
  </si>
  <si>
    <t>431429611001204105221920</t>
  </si>
  <si>
    <t>431429811001204107127014</t>
  </si>
  <si>
    <t>431429911001204102510945</t>
  </si>
  <si>
    <t>431430011001204103422294</t>
  </si>
  <si>
    <t>4314303110012033015149040</t>
  </si>
  <si>
    <t>431430611001204103922294</t>
  </si>
  <si>
    <t>431431011001204105422294</t>
  </si>
  <si>
    <t>431431211001204102049763</t>
  </si>
  <si>
    <t>431431411001204105522294</t>
  </si>
  <si>
    <t>4314352110012041041289000</t>
  </si>
  <si>
    <t>4314360110012033022235518</t>
  </si>
  <si>
    <t>431437111001204101641940</t>
  </si>
  <si>
    <t>4314399110012041070390880</t>
  </si>
  <si>
    <t>43144031100120330086000</t>
  </si>
  <si>
    <t>43144071100120330076000</t>
  </si>
  <si>
    <t>43144151100120330023498</t>
  </si>
  <si>
    <t>43144161100120410205496</t>
  </si>
  <si>
    <t>4314417110012041066103245</t>
  </si>
  <si>
    <t>4314421110012033002331565</t>
  </si>
  <si>
    <t>4314458110012041050737806</t>
  </si>
  <si>
    <t>4314468110012031002307288</t>
  </si>
  <si>
    <t>4314478110012041016640000</t>
  </si>
  <si>
    <t>4314511110012050001111777</t>
  </si>
  <si>
    <t>431451411001205000148229</t>
  </si>
  <si>
    <t>4314517110012041044185000</t>
  </si>
  <si>
    <t>4314518110012041044260000</t>
  </si>
  <si>
    <t>431452711001204800140000</t>
  </si>
  <si>
    <t>4314544110012048001300000</t>
  </si>
  <si>
    <t>431455511001204102265000</t>
  </si>
  <si>
    <t>431456411001204800170000</t>
  </si>
  <si>
    <t>43145701100120310332902338</t>
  </si>
  <si>
    <t>4314577110012033022300000</t>
  </si>
  <si>
    <t>4314605110012041044119646,51</t>
  </si>
  <si>
    <t>4314607110012050001457288</t>
  </si>
  <si>
    <t>431460911001204105035000</t>
  </si>
  <si>
    <t>4314610110012050001238259</t>
  </si>
  <si>
    <t>4314613110012037006100000</t>
  </si>
  <si>
    <t>43146541100120310272500000</t>
  </si>
  <si>
    <t>431465511001203102718000</t>
  </si>
  <si>
    <t>431466311001203100610323306</t>
  </si>
  <si>
    <t>431466911001203100516188000</t>
  </si>
  <si>
    <t>4314670110012037004200000</t>
  </si>
  <si>
    <t>4314682110012032006150000</t>
  </si>
  <si>
    <t>43146831100120410361573425</t>
  </si>
  <si>
    <t>431472411001203700920000</t>
  </si>
  <si>
    <t>43147311100120500012398885</t>
  </si>
  <si>
    <t>4314752110012041029310760</t>
  </si>
  <si>
    <t>4314772110012041009154404</t>
  </si>
  <si>
    <t>4314777110012037003589500</t>
  </si>
  <si>
    <t>431478111001205000126700</t>
  </si>
  <si>
    <t>431481011001203701598500</t>
  </si>
  <si>
    <t>4314820257542031002400000</t>
  </si>
  <si>
    <t>43148261100120410601510000</t>
  </si>
  <si>
    <t>4314831110012041064151090</t>
  </si>
  <si>
    <t>4314846110012050001361906</t>
  </si>
  <si>
    <t>4314848110012050001658548</t>
  </si>
  <si>
    <t>4314850110012050001256035</t>
  </si>
  <si>
    <t>4314856110012050001177187</t>
  </si>
  <si>
    <t>4314863110012037011100000</t>
  </si>
  <si>
    <t>431486811001203701170000</t>
  </si>
  <si>
    <t>4314869110012050001171328</t>
  </si>
  <si>
    <t>431487011001203701170000</t>
  </si>
  <si>
    <t>4314872110012050001173638</t>
  </si>
  <si>
    <t>4314908110012031024128400</t>
  </si>
  <si>
    <t>431493711001203701830000</t>
  </si>
  <si>
    <t>43149401100120500011037412</t>
  </si>
  <si>
    <t>4314943110012041026159300</t>
  </si>
  <si>
    <t>43149571100120370102947500</t>
  </si>
  <si>
    <t>431501111001204101760068</t>
  </si>
  <si>
    <t>4315022110012032020200000</t>
  </si>
  <si>
    <t>4315047110012041034133396,63</t>
  </si>
  <si>
    <t>43150531100120370081179000</t>
  </si>
  <si>
    <t>431507911001204800130000</t>
  </si>
  <si>
    <t>431508011001205000110000</t>
  </si>
  <si>
    <t>431508111001205000110000</t>
  </si>
  <si>
    <t>4315096110012032006205000</t>
  </si>
  <si>
    <t>43150981100120410704054,58</t>
  </si>
  <si>
    <t>4315113110012048001100000</t>
  </si>
  <si>
    <t>4315121110012031011651643</t>
  </si>
  <si>
    <t>4315130110012041014279267</t>
  </si>
  <si>
    <t>4315135110012041044307026</t>
  </si>
  <si>
    <t>4315170110012031003400000</t>
  </si>
  <si>
    <t>43151751100120310241172972,05</t>
  </si>
  <si>
    <t>431518111001204104646200</t>
  </si>
  <si>
    <t>4315183110012050001165531</t>
  </si>
  <si>
    <t>431518411001205000143290</t>
  </si>
  <si>
    <t>431518711001205000165306</t>
  </si>
  <si>
    <t>431518811001205000153444</t>
  </si>
  <si>
    <t>4315198110012050001105095</t>
  </si>
  <si>
    <t>4315199110012050001105095</t>
  </si>
  <si>
    <t>431520011001205000165284</t>
  </si>
  <si>
    <t>43152011100120330151191499,8</t>
  </si>
  <si>
    <t>43152031100120320031285987</t>
  </si>
  <si>
    <t>4315208110012048001589500</t>
  </si>
  <si>
    <t>43152201100120330098821,8</t>
  </si>
  <si>
    <t>431522325754203700180000</t>
  </si>
  <si>
    <t>4315224110012050001728475</t>
  </si>
  <si>
    <t>431522511001203301716673,55</t>
  </si>
  <si>
    <t>431523311001204106130881</t>
  </si>
  <si>
    <t>43152341100120330134406,55</t>
  </si>
  <si>
    <t>43152361100120330188821,8</t>
  </si>
  <si>
    <t>431523711001203300143,5</t>
  </si>
  <si>
    <t>4315250110012037014180000</t>
  </si>
  <si>
    <t>431525611001204100342112,35</t>
  </si>
  <si>
    <t>43152691100120310227242,75</t>
  </si>
  <si>
    <t>4315276110012033022450000</t>
  </si>
  <si>
    <t>431528111001204800130000</t>
  </si>
  <si>
    <t>431528211001204101430650,1</t>
  </si>
  <si>
    <t>431530111001203301925095,15</t>
  </si>
  <si>
    <t>43153041100120320123000000</t>
  </si>
  <si>
    <t>43153141100120370041002150</t>
  </si>
  <si>
    <t>4315319110012031023240</t>
  </si>
  <si>
    <t>431532911001204102671720</t>
  </si>
  <si>
    <t>4315334110012037019100000</t>
  </si>
  <si>
    <t>43153421100120310221860</t>
  </si>
  <si>
    <t>431536711001203701150000</t>
  </si>
  <si>
    <t>4315368110012041072100000</t>
  </si>
  <si>
    <t>4315369110012041072100000</t>
  </si>
  <si>
    <t>4315370110012041019553700</t>
  </si>
  <si>
    <t>4315409110012048001589500</t>
  </si>
  <si>
    <t>4315410110012037018100000</t>
  </si>
  <si>
    <t>431541111001203101517747665</t>
  </si>
  <si>
    <t>4315413110012031020400000</t>
  </si>
  <si>
    <t>4315417110012048001589500</t>
  </si>
  <si>
    <t>4315418110012050001231010,31</t>
  </si>
  <si>
    <t>43154191100120410304662658</t>
  </si>
  <si>
    <t>4315421110012048001589500</t>
  </si>
  <si>
    <t>4315427110012048001200000</t>
  </si>
  <si>
    <t>431543711001205000156351</t>
  </si>
  <si>
    <t>4315448110012048001200000</t>
  </si>
  <si>
    <t>4315453110012050001149169</t>
  </si>
  <si>
    <t>431545411001203301986746</t>
  </si>
  <si>
    <t>4315455110012048001200000</t>
  </si>
  <si>
    <t>431545611001204101559000</t>
  </si>
  <si>
    <t>4315459110012048001100000</t>
  </si>
  <si>
    <t>4315461110012033019184334</t>
  </si>
  <si>
    <t>431548311001204105419520</t>
  </si>
  <si>
    <t>4315515110012050001347200</t>
  </si>
  <si>
    <t>4315520110012037001275808</t>
  </si>
  <si>
    <t>4315527110012041046191700</t>
  </si>
  <si>
    <t>4315528110012041016141300</t>
  </si>
  <si>
    <t>4315530110012041014361100</t>
  </si>
  <si>
    <t>431564311001203103460310,7</t>
  </si>
  <si>
    <t>431565411001204101385087,59</t>
  </si>
  <si>
    <t>4315695110012041026289980</t>
  </si>
  <si>
    <t>4315702110012041060411311</t>
  </si>
  <si>
    <t>4315712110012041051155936</t>
  </si>
  <si>
    <t>4315714110012041059316324</t>
  </si>
  <si>
    <t>4315715110012041034316324</t>
  </si>
  <si>
    <t>431571711001204105286940</t>
  </si>
  <si>
    <t>4315726110012041054189798</t>
  </si>
  <si>
    <t>431574411001204104041499</t>
  </si>
  <si>
    <t>4315753110012041052237656</t>
  </si>
  <si>
    <t>4315763110012041048200700</t>
  </si>
  <si>
    <t>4315775110012041036311143</t>
  </si>
  <si>
    <t>4315778110012041003113285</t>
  </si>
  <si>
    <t>4315891110012041018114817</t>
  </si>
  <si>
    <t>4315892110012041019126382</t>
  </si>
  <si>
    <t>4315893110012031022289503</t>
  </si>
  <si>
    <t>431591111001204105573000</t>
  </si>
  <si>
    <t>4315919110012041071484000</t>
  </si>
  <si>
    <t>4315941110012033003131294</t>
  </si>
  <si>
    <t>431594911001205000149829</t>
  </si>
  <si>
    <t>431595011001205000125648</t>
  </si>
  <si>
    <t>431595111001205000123396</t>
  </si>
  <si>
    <t>431595211001205000117879</t>
  </si>
  <si>
    <t>431595311001205000113589</t>
  </si>
  <si>
    <t>43159541100120500016297</t>
  </si>
  <si>
    <t>4315955110012050001647</t>
  </si>
  <si>
    <t>431596211001204101819855</t>
  </si>
  <si>
    <t>43159781100120410282258</t>
  </si>
  <si>
    <t>4315979110012041068151672</t>
  </si>
  <si>
    <t>431598211001204102615052</t>
  </si>
  <si>
    <t>4315983110012041058632428</t>
  </si>
  <si>
    <t>43159941100120320253222109</t>
  </si>
  <si>
    <t>4315998110012033013498000</t>
  </si>
  <si>
    <t>4316018110012041034517075</t>
  </si>
  <si>
    <t>431602011001204101639735</t>
  </si>
  <si>
    <t>431602111001204104542506</t>
  </si>
  <si>
    <t>431602511001204100126637</t>
  </si>
  <si>
    <t>4316045110012033007490000</t>
  </si>
  <si>
    <t>4316104110012033018905500</t>
  </si>
  <si>
    <t>4316130110012031001819450</t>
  </si>
  <si>
    <t>4316144110012031038180000</t>
  </si>
  <si>
    <t>4316152110012037011165000</t>
  </si>
  <si>
    <t>4316153110012050001160757</t>
  </si>
  <si>
    <t>431617811001204105650000</t>
  </si>
  <si>
    <t>431619611001203700980000</t>
  </si>
  <si>
    <t>4316252110012041022123672</t>
  </si>
  <si>
    <t>4316279110012041021319917</t>
  </si>
  <si>
    <t>431628011001204100927913</t>
  </si>
  <si>
    <t>4316285110012041012157000</t>
  </si>
  <si>
    <t>4316323110012031020331843</t>
  </si>
  <si>
    <t>431633811001204104850100</t>
  </si>
  <si>
    <t>431634711001205000127189</t>
  </si>
  <si>
    <t>4316355110012050001118210</t>
  </si>
  <si>
    <t>431635611001205000120431</t>
  </si>
  <si>
    <t>431635811001205000149829</t>
  </si>
  <si>
    <t>4316370110012041009355500</t>
  </si>
  <si>
    <t>431637111001204800180000</t>
  </si>
  <si>
    <t>43163731100120410139000</t>
  </si>
  <si>
    <t>4316390110012050001158914</t>
  </si>
  <si>
    <t>4316393110012050001182871</t>
  </si>
  <si>
    <t>431640011001203101130000</t>
  </si>
  <si>
    <t>43164021100120480011000000</t>
  </si>
  <si>
    <t>431640911001204101222100</t>
  </si>
  <si>
    <t>4316415110012037004589500</t>
  </si>
  <si>
    <t>43164211100120410464800</t>
  </si>
  <si>
    <t>431642211001204104671400</t>
  </si>
  <si>
    <t>43164361100120410260,08</t>
  </si>
  <si>
    <t>431645111001204102951200</t>
  </si>
  <si>
    <t>4316496110012041015779325</t>
  </si>
  <si>
    <t>4316522110012032020100000</t>
  </si>
  <si>
    <t>4316526110012048001589500</t>
  </si>
  <si>
    <t>431657011001205000153392</t>
  </si>
  <si>
    <t>4316579110012050001431950</t>
  </si>
  <si>
    <t>4316581110012033018125453</t>
  </si>
  <si>
    <t>4316582110012033018125453</t>
  </si>
  <si>
    <t>4316583110012033018125453</t>
  </si>
  <si>
    <t>4316584110012033013125453</t>
  </si>
  <si>
    <t>4316585110012033013125453</t>
  </si>
  <si>
    <t>4316588110012033013125453</t>
  </si>
  <si>
    <t>43166051100120500011297542</t>
  </si>
  <si>
    <t>43166171100120410273892</t>
  </si>
  <si>
    <t>4316618110012041036990000</t>
  </si>
  <si>
    <t>4316621110012050001558000</t>
  </si>
  <si>
    <t>431663011001203104312955277,61</t>
  </si>
  <si>
    <t>43166311100120410681320000</t>
  </si>
  <si>
    <t>431663211001204106810631938,67</t>
  </si>
  <si>
    <t>4316680110012041029172100</t>
  </si>
  <si>
    <t>4316686110012050001418039</t>
  </si>
  <si>
    <t>4316687110012050001175490</t>
  </si>
  <si>
    <t>4316695110012050001245198</t>
  </si>
  <si>
    <t>4316740110012041052177038,42</t>
  </si>
  <si>
    <t>43167591100120500011259652</t>
  </si>
  <si>
    <t>4316778110012048001589500</t>
  </si>
  <si>
    <t>43167941100120320254200000</t>
  </si>
  <si>
    <t>431679811001203100730095,89</t>
  </si>
  <si>
    <t>4316804110012041054473612</t>
  </si>
  <si>
    <t>431680511001205000150000</t>
  </si>
  <si>
    <t>431680611001205000150000</t>
  </si>
  <si>
    <t>431680711001205000127862</t>
  </si>
  <si>
    <t>4316810110012041020152000</t>
  </si>
  <si>
    <t>4316813110012041054128252</t>
  </si>
  <si>
    <t>4316814110012041054311138</t>
  </si>
  <si>
    <t>431684611001204102949000</t>
  </si>
  <si>
    <t>431684711001204100895000</t>
  </si>
  <si>
    <t>4316862110012050001206200</t>
  </si>
  <si>
    <t>4316873110012050001304960</t>
  </si>
  <si>
    <t>431688411001204100115393</t>
  </si>
  <si>
    <t>431691711001205000124920</t>
  </si>
  <si>
    <t>43169191100120500015862</t>
  </si>
  <si>
    <t>431692111001205000149823</t>
  </si>
  <si>
    <t>43169231100120500012814</t>
  </si>
  <si>
    <t>4316924110012037011100000</t>
  </si>
  <si>
    <t>431692511001205000173430</t>
  </si>
  <si>
    <t>4316926110012050001100196</t>
  </si>
  <si>
    <t>4316927110012050001174423</t>
  </si>
  <si>
    <t>431692811001205000180709</t>
  </si>
  <si>
    <t>4316929110012041020688421</t>
  </si>
  <si>
    <t>4316946110012048001100000</t>
  </si>
  <si>
    <t>4316956110012041062147000</t>
  </si>
  <si>
    <t>4316982110012037002100000</t>
  </si>
  <si>
    <t>4316988110012048001100000</t>
  </si>
  <si>
    <t>431699611001204105886467</t>
  </si>
  <si>
    <t>4317010110012041024280220</t>
  </si>
  <si>
    <t>431702211001204100960000</t>
  </si>
  <si>
    <t>431702711001205000127600</t>
  </si>
  <si>
    <t>43170311100120310191193000</t>
  </si>
  <si>
    <t>4317033110012050001238991</t>
  </si>
  <si>
    <t>431703411001204800130000</t>
  </si>
  <si>
    <t>4317040110012033008100000</t>
  </si>
  <si>
    <t>4317043110012031008350000</t>
  </si>
  <si>
    <t>431705111001205000179850</t>
  </si>
  <si>
    <t>4317053110012050001360366</t>
  </si>
  <si>
    <t>431705511001205000114733</t>
  </si>
  <si>
    <t>431705611001205000111250</t>
  </si>
  <si>
    <t>431705811001205000111250</t>
  </si>
  <si>
    <t>43170591100120330073923008</t>
  </si>
  <si>
    <t>43170781100120410706047</t>
  </si>
  <si>
    <t>43170831100120410577880</t>
  </si>
  <si>
    <t>4317084110012041046219164</t>
  </si>
  <si>
    <t>4317092110010907001100000</t>
  </si>
  <si>
    <t>4317100110012048001300000</t>
  </si>
  <si>
    <t>43171051100120500011096703</t>
  </si>
  <si>
    <t>4317106110012033015660000</t>
  </si>
  <si>
    <t>4317108110012041027150000</t>
  </si>
  <si>
    <t>4317118110012041073100000</t>
  </si>
  <si>
    <t>431712411001205000147314</t>
  </si>
  <si>
    <t>4317125110012050001157713</t>
  </si>
  <si>
    <t>431713711001204102682099</t>
  </si>
  <si>
    <t>431714611001204103372900</t>
  </si>
  <si>
    <t>4317154110012031005754500</t>
  </si>
  <si>
    <t>431715511001203101972900</t>
  </si>
  <si>
    <t>4317159110012041048187500</t>
  </si>
  <si>
    <t>4317160110012041035305060</t>
  </si>
  <si>
    <t>4317178110012041032138500</t>
  </si>
  <si>
    <t>431718311001204102715243</t>
  </si>
  <si>
    <t>431719911001204107019608</t>
  </si>
  <si>
    <t>431720511001204102960000</t>
  </si>
  <si>
    <t>43172471100120410241177800</t>
  </si>
  <si>
    <t>4317257110012041050744540</t>
  </si>
  <si>
    <t>4317258110012031023670766,28</t>
  </si>
  <si>
    <t>4317259110012031034192241,52</t>
  </si>
  <si>
    <t>4317272110012033022104653</t>
  </si>
  <si>
    <t>431727311001204102240479</t>
  </si>
  <si>
    <t>4317287110012041003165182</t>
  </si>
  <si>
    <t>4317310110012041048131744</t>
  </si>
  <si>
    <t>4317316110012041057192904</t>
  </si>
  <si>
    <t>4317317110012031037467905</t>
  </si>
  <si>
    <t>4317319110012041022145045</t>
  </si>
  <si>
    <t>4317331110012031026226409</t>
  </si>
  <si>
    <t>431733411001204101775735</t>
  </si>
  <si>
    <t>4317335110012041024408997</t>
  </si>
  <si>
    <t>4317337110012041027300079</t>
  </si>
  <si>
    <t>4317339110012041033445237</t>
  </si>
  <si>
    <t>4317345110012041034108438</t>
  </si>
  <si>
    <t>4317355110012041050152835</t>
  </si>
  <si>
    <t>4317360110012041055154323</t>
  </si>
  <si>
    <t>4317374110012041002154323</t>
  </si>
  <si>
    <t>4317375110012041016685469</t>
  </si>
  <si>
    <t>4317377110012041016959014</t>
  </si>
  <si>
    <t>4317380110012041016378583</t>
  </si>
  <si>
    <t>4317381110012041016275061</t>
  </si>
  <si>
    <t>431738811001204104775020</t>
  </si>
  <si>
    <t>431739011001204104732071</t>
  </si>
  <si>
    <t>4317391110012041062300079</t>
  </si>
  <si>
    <t>4317394110012041072409027</t>
  </si>
  <si>
    <t>4317435110012041030409027</t>
  </si>
  <si>
    <t>4317440110012041035108438</t>
  </si>
  <si>
    <t>431745211001204106165932</t>
  </si>
  <si>
    <t>4317453110012041061378583</t>
  </si>
  <si>
    <t>4317455110012041063409027</t>
  </si>
  <si>
    <t>4317467110012041039105120</t>
  </si>
  <si>
    <t>4317475110012041046409027</t>
  </si>
  <si>
    <t>4317477110012041052249267</t>
  </si>
  <si>
    <t>431748511001204100668954</t>
  </si>
  <si>
    <t>4317496110012041029342059</t>
  </si>
  <si>
    <t>4317503110012041038409027</t>
  </si>
  <si>
    <t>4317552110012041046165651</t>
  </si>
  <si>
    <t>4317567110012031020180260</t>
  </si>
  <si>
    <t>4317587110012041019336974</t>
  </si>
  <si>
    <t>4317597110012041045202232</t>
  </si>
  <si>
    <t>4317601110012041060145382</t>
  </si>
  <si>
    <t>43176091100120410061447710</t>
  </si>
  <si>
    <t>431764411001204106028471</t>
  </si>
  <si>
    <t>4317728110012041067216808,76</t>
  </si>
  <si>
    <t>4317785110012041053110417</t>
  </si>
  <si>
    <t>431778911001204106538000</t>
  </si>
  <si>
    <t>4317823110012050001148328</t>
  </si>
  <si>
    <t>431782511001205000157866</t>
  </si>
  <si>
    <t>431782611001205000133450</t>
  </si>
  <si>
    <t>431782711001205000113522</t>
  </si>
  <si>
    <t>431782911001205000115340</t>
  </si>
  <si>
    <t>431783011001205000188920</t>
  </si>
  <si>
    <t>431783111001205000184670</t>
  </si>
  <si>
    <t>43178321100120500019349</t>
  </si>
  <si>
    <t>4317833110012050001432284</t>
  </si>
  <si>
    <t>431783411001205000167750</t>
  </si>
  <si>
    <t>4317837110012050001537419</t>
  </si>
  <si>
    <t>431783811001205000190004</t>
  </si>
  <si>
    <t>4317839110012050001247802</t>
  </si>
  <si>
    <t>4317840110012050001237014</t>
  </si>
  <si>
    <t>4317845110012050001249404</t>
  </si>
  <si>
    <t>43178471100120500014786</t>
  </si>
  <si>
    <t>431784811001205000118788</t>
  </si>
  <si>
    <t>4317849110012050001288020</t>
  </si>
  <si>
    <t>4317850110012050001310657</t>
  </si>
  <si>
    <t>4317852110012050001210919</t>
  </si>
  <si>
    <t>431785311001205000169787</t>
  </si>
  <si>
    <t>4317854110012050001105287</t>
  </si>
  <si>
    <t>4317855110012050001120875</t>
  </si>
  <si>
    <t>4317856110012050001182037</t>
  </si>
  <si>
    <t>4317859110012050001183565</t>
  </si>
  <si>
    <t>431786011001205000146223</t>
  </si>
  <si>
    <t>43178611100120500015431</t>
  </si>
  <si>
    <t>431786311001205000116176</t>
  </si>
  <si>
    <t>431786411001205000136990</t>
  </si>
  <si>
    <t>431786511001205000148913</t>
  </si>
  <si>
    <t>4317866110012050001398583</t>
  </si>
  <si>
    <t>43178671100120500013225</t>
  </si>
  <si>
    <t>431786911001205000194022</t>
  </si>
  <si>
    <t>431787011001205000195698</t>
  </si>
  <si>
    <t>4317871110012050001847</t>
  </si>
  <si>
    <t>4317872110012050001190326</t>
  </si>
  <si>
    <t>431787511001205000199375</t>
  </si>
  <si>
    <t>4317877110012050001123812</t>
  </si>
  <si>
    <t>4317879110012050001558552</t>
  </si>
  <si>
    <t>431788011001205000145408</t>
  </si>
  <si>
    <t>4317881110012050001742311</t>
  </si>
  <si>
    <t>4317882110012050001115397</t>
  </si>
  <si>
    <t>4317883110012050001453</t>
  </si>
  <si>
    <t>4317885110012050001222299</t>
  </si>
  <si>
    <t>431788711001205000152254</t>
  </si>
  <si>
    <t>431788811001205000141911</t>
  </si>
  <si>
    <t>431788911001205000184971</t>
  </si>
  <si>
    <t>4317890110012050001109380</t>
  </si>
  <si>
    <t>4317891110012050001403050</t>
  </si>
  <si>
    <t>431789211001205000134456</t>
  </si>
  <si>
    <t>43178931100120500016921</t>
  </si>
  <si>
    <t>431789411001205000135347</t>
  </si>
  <si>
    <t>4317895110012050001107008</t>
  </si>
  <si>
    <t>4317896110012050001249817</t>
  </si>
  <si>
    <t>431789811001205000149231</t>
  </si>
  <si>
    <t>4317899110012050001453</t>
  </si>
  <si>
    <t>4317901110012050001371492</t>
  </si>
  <si>
    <t>4317902110012050001291600</t>
  </si>
  <si>
    <t>431790311001205000195242</t>
  </si>
  <si>
    <t>431790411001205000153774</t>
  </si>
  <si>
    <t>43179051100120500013126</t>
  </si>
  <si>
    <t>4317906110012050001135</t>
  </si>
  <si>
    <t>4317907110012050001144</t>
  </si>
  <si>
    <t>4317908110012050001162697</t>
  </si>
  <si>
    <t>4317909110012050001385778</t>
  </si>
  <si>
    <t>431791011001205000178797</t>
  </si>
  <si>
    <t>43179111100120500014564</t>
  </si>
  <si>
    <t>4317912110012050001453</t>
  </si>
  <si>
    <t>4317913110012050001308545</t>
  </si>
  <si>
    <t>4317914110012050001115807</t>
  </si>
  <si>
    <t>431791511001205000138084</t>
  </si>
  <si>
    <t>4317916110012050001134495</t>
  </si>
  <si>
    <t>431791811001205000140691</t>
  </si>
  <si>
    <t>4317919110012050001111238</t>
  </si>
  <si>
    <t>4317920110012050001242570</t>
  </si>
  <si>
    <t>431792111001205000187305</t>
  </si>
  <si>
    <t>431792311001205000117495</t>
  </si>
  <si>
    <t>4317924110012050001144</t>
  </si>
  <si>
    <t>431792511001205000197270</t>
  </si>
  <si>
    <t>431792611001205000189451</t>
  </si>
  <si>
    <t>43179271100120500011703</t>
  </si>
  <si>
    <t>431792811001205000172417</t>
  </si>
  <si>
    <t>4317929110012050001361851</t>
  </si>
  <si>
    <t>4317931110012050001253440</t>
  </si>
  <si>
    <t>4317932110012050001135</t>
  </si>
  <si>
    <t>4317933110012050001410281</t>
  </si>
  <si>
    <t>4317934110012050001190294</t>
  </si>
  <si>
    <t>431793511001205000119125</t>
  </si>
  <si>
    <t>4317936110012050001138722</t>
  </si>
  <si>
    <t>431793711001205000129688</t>
  </si>
  <si>
    <t>431793811001205000166385</t>
  </si>
  <si>
    <t>431793911001205000133489</t>
  </si>
  <si>
    <t>4317940110012050001250874</t>
  </si>
  <si>
    <t>431794111001205000179698</t>
  </si>
  <si>
    <t>43179421100120500013331</t>
  </si>
  <si>
    <t>4317943110012050001201699</t>
  </si>
  <si>
    <t>431794411001205000180563</t>
  </si>
  <si>
    <t>431794511001205000126183</t>
  </si>
  <si>
    <t>431794711001205000146045</t>
  </si>
  <si>
    <t>43179501100120500016180</t>
  </si>
  <si>
    <t>4317951110012050001101521</t>
  </si>
  <si>
    <t>431795211001205000179497</t>
  </si>
  <si>
    <t>4317953110012050001197172</t>
  </si>
  <si>
    <t>431795411001205000116815</t>
  </si>
  <si>
    <t>4317957110012050001247638</t>
  </si>
  <si>
    <t>43179581100120500013126</t>
  </si>
  <si>
    <t>431795911001205000183800</t>
  </si>
  <si>
    <t>431796011001205000114028</t>
  </si>
  <si>
    <t>43179621100120500015439</t>
  </si>
  <si>
    <t>431796411001205000151911</t>
  </si>
  <si>
    <t>4317966110012050001193353</t>
  </si>
  <si>
    <t>4317967110012050001460861</t>
  </si>
  <si>
    <t>4317969110012050001124614</t>
  </si>
  <si>
    <t>4317970110012050001103756</t>
  </si>
  <si>
    <t>4317972110012050001453</t>
  </si>
  <si>
    <t>4317973110012050001423</t>
  </si>
  <si>
    <t>4317974110012050001403221</t>
  </si>
  <si>
    <t>431797811001205000137475</t>
  </si>
  <si>
    <t>4317980110012050001102293</t>
  </si>
  <si>
    <t>4317981110012050001272973</t>
  </si>
  <si>
    <t>4317982110012050001159816</t>
  </si>
  <si>
    <t>43179831100120500015490</t>
  </si>
  <si>
    <t>4317984110012050001223</t>
  </si>
  <si>
    <t>431798511001205000187789</t>
  </si>
  <si>
    <t>431798611001205000142917</t>
  </si>
  <si>
    <t>4317987110012050001144</t>
  </si>
  <si>
    <t>431798911001205000191722</t>
  </si>
  <si>
    <t>4317990110012050001184853</t>
  </si>
  <si>
    <t>4317991110012050001150647</t>
  </si>
  <si>
    <t>431799211001205000164803</t>
  </si>
  <si>
    <t>431799311001205000173779</t>
  </si>
  <si>
    <t>4317994110012050001335717</t>
  </si>
  <si>
    <t>431799511001205000195734</t>
  </si>
  <si>
    <t>431799611001205000162416</t>
  </si>
  <si>
    <t>431799911001205000140722</t>
  </si>
  <si>
    <t>4318001110012050001753674</t>
  </si>
  <si>
    <t>431800211001205000183024</t>
  </si>
  <si>
    <t>431800411001205000173149</t>
  </si>
  <si>
    <t>4318005110012050001266</t>
  </si>
  <si>
    <t>431800611001205000118098</t>
  </si>
  <si>
    <t>4318008110012050001189514</t>
  </si>
  <si>
    <t>4318009110012050001158568</t>
  </si>
  <si>
    <t>431801011001205000174687</t>
  </si>
  <si>
    <t>4318011110012050001210887</t>
  </si>
  <si>
    <t>4318012110012050001302894</t>
  </si>
  <si>
    <t>4318013110012050001117470</t>
  </si>
  <si>
    <t>43180141100120500016220</t>
  </si>
  <si>
    <t>431801611001205000190127</t>
  </si>
  <si>
    <t>4318017110012050001130</t>
  </si>
  <si>
    <t>4318018110012050001112</t>
  </si>
  <si>
    <t>431801911001205000195302</t>
  </si>
  <si>
    <t>4318020110012050001153804</t>
  </si>
  <si>
    <t>4318021110012050001137364</t>
  </si>
  <si>
    <t>4318022110012050001997</t>
  </si>
  <si>
    <t>43180231100120500015582</t>
  </si>
  <si>
    <t>43180241100120500011121</t>
  </si>
  <si>
    <t>431802511001205000192643</t>
  </si>
  <si>
    <t>4318026110012050001138069</t>
  </si>
  <si>
    <t>43180271100120500013511</t>
  </si>
  <si>
    <t>43180281100120500014135</t>
  </si>
  <si>
    <t>431802911001205000126091</t>
  </si>
  <si>
    <t>431803111001203102435000,63</t>
  </si>
  <si>
    <t>431803311001204101530000</t>
  </si>
  <si>
    <t>4318035110012041057272591</t>
  </si>
  <si>
    <t>4318053110012041062140000</t>
  </si>
  <si>
    <t>4318054110012041055120000</t>
  </si>
  <si>
    <t>431805611001204105863000</t>
  </si>
  <si>
    <t>4318063110012041025124000</t>
  </si>
  <si>
    <t>4318085110012041060120000</t>
  </si>
  <si>
    <t>431813411001204101467000</t>
  </si>
  <si>
    <t>431813711001204106281000</t>
  </si>
  <si>
    <t>431813811001204106245000</t>
  </si>
  <si>
    <t>4318154110012031011288366</t>
  </si>
  <si>
    <t>4318155110012031022249755</t>
  </si>
  <si>
    <t>4318158110012041018524650</t>
  </si>
  <si>
    <t>4318166110012041051289524</t>
  </si>
  <si>
    <t>43181741100120410372464286</t>
  </si>
  <si>
    <t>4318175110012041043288967</t>
  </si>
  <si>
    <t>4318178110012041071288645</t>
  </si>
  <si>
    <t>4318190110012041046488484</t>
  </si>
  <si>
    <t>431819811001204102932750</t>
  </si>
  <si>
    <t>4318202110012041063229654</t>
  </si>
  <si>
    <t>4318203110012041033494825</t>
  </si>
  <si>
    <t>4318206110012041034217734</t>
  </si>
  <si>
    <t>431820811001204106276639</t>
  </si>
  <si>
    <t>431821011001204105546815</t>
  </si>
  <si>
    <t>431821111001204106965222</t>
  </si>
  <si>
    <t>4318212110012041025601336</t>
  </si>
  <si>
    <t>4318213110012041025583514</t>
  </si>
  <si>
    <t>4318215110012041060217734</t>
  </si>
  <si>
    <t>4318216110012041056198655</t>
  </si>
  <si>
    <t>4318219110012041018324915</t>
  </si>
  <si>
    <t>431822011001204104838682</t>
  </si>
  <si>
    <t>431823211001204102793275</t>
  </si>
  <si>
    <t>431823511001204102493200</t>
  </si>
  <si>
    <t>4318240110012041071100000</t>
  </si>
  <si>
    <t>4318259110012041066164185</t>
  </si>
  <si>
    <t>4318268110012041040145361</t>
  </si>
  <si>
    <t>4318278110012041044163790</t>
  </si>
  <si>
    <t>431827911001204100458068</t>
  </si>
  <si>
    <t>4318349110012041044177934</t>
  </si>
  <si>
    <t>4318411110012031020700000</t>
  </si>
  <si>
    <t>4318444110012037019267955</t>
  </si>
  <si>
    <t>43184471100120480011300000</t>
  </si>
  <si>
    <t>431846511001204100875126</t>
  </si>
  <si>
    <t>431846711001204103711410</t>
  </si>
  <si>
    <t>4318507110012050001796736</t>
  </si>
  <si>
    <t>4318509110012033021120000</t>
  </si>
  <si>
    <t>4318549110012050001478661</t>
  </si>
  <si>
    <t>4318555110012031025907500</t>
  </si>
  <si>
    <t>4318563110012041046380300</t>
  </si>
  <si>
    <t>431859911001205000183080</t>
  </si>
  <si>
    <t>4318600110012050001199323</t>
  </si>
  <si>
    <t>4318612110012037002500000</t>
  </si>
  <si>
    <t>4318628110012050001705691</t>
  </si>
  <si>
    <t>431865211001205000162916</t>
  </si>
  <si>
    <t>4318699110012041035111185</t>
  </si>
  <si>
    <t>431870311001204103511163,92</t>
  </si>
  <si>
    <t>431870511001204103535858,15</t>
  </si>
  <si>
    <t>4318706110012041035145187,85</t>
  </si>
  <si>
    <t>4318718110012031006300000</t>
  </si>
  <si>
    <t>4318720110012041054205500</t>
  </si>
  <si>
    <t>4318723110012041030558606,03</t>
  </si>
  <si>
    <t>4318726110012041050174420</t>
  </si>
  <si>
    <t>4318729110012041065515363</t>
  </si>
  <si>
    <t>431877111001203701135000</t>
  </si>
  <si>
    <t>431879911001204104977840</t>
  </si>
  <si>
    <t>4318813110012041026163975</t>
  </si>
  <si>
    <t>4318814110012033017315195</t>
  </si>
  <si>
    <t>4318816110012033017461279</t>
  </si>
  <si>
    <t>4318817110012033017595029</t>
  </si>
  <si>
    <t>4318818110012033017311285</t>
  </si>
  <si>
    <t>4318820110012033017386921</t>
  </si>
  <si>
    <t>43188241100120500017800</t>
  </si>
  <si>
    <t>4318834110012041061107519</t>
  </si>
  <si>
    <t>431883725740204200192744</t>
  </si>
  <si>
    <t>4318844257402042001672500</t>
  </si>
  <si>
    <t>4318878110012033022460000</t>
  </si>
  <si>
    <t>4318888110012050001135709</t>
  </si>
  <si>
    <t>431891411001205000180709</t>
  </si>
  <si>
    <t>4318922110012033017459000</t>
  </si>
  <si>
    <t>4318966110012041033200000</t>
  </si>
  <si>
    <t>431897811001205000135831</t>
  </si>
  <si>
    <t>431898111001205000141550</t>
  </si>
  <si>
    <t>4318982110012050001227072</t>
  </si>
  <si>
    <t>431898411001205000188481</t>
  </si>
  <si>
    <t>43190031100120500013314396</t>
  </si>
  <si>
    <t>4319025110012041046120491</t>
  </si>
  <si>
    <t>4319094110012041053190708</t>
  </si>
  <si>
    <t>4319100110012037010185000</t>
  </si>
  <si>
    <t>43191011100120410206822948,85</t>
  </si>
  <si>
    <t>4319103110012041020315900</t>
  </si>
  <si>
    <t>431910511001205000179517</t>
  </si>
  <si>
    <t>4319106110012050001101419</t>
  </si>
  <si>
    <t>43191071100120410704827721</t>
  </si>
  <si>
    <t>431910811001205000138048</t>
  </si>
  <si>
    <t>431910911001205000154134</t>
  </si>
  <si>
    <t>4319110110012050001117386</t>
  </si>
  <si>
    <t>4319173110012048001150000</t>
  </si>
  <si>
    <t>431923411001205000135922</t>
  </si>
  <si>
    <t>4319237110012050001121552</t>
  </si>
  <si>
    <t>4319272110012041008203155</t>
  </si>
  <si>
    <t>4319292110012033004120000</t>
  </si>
  <si>
    <t>43192971100120370041179000</t>
  </si>
  <si>
    <t>4319311110012048001589500</t>
  </si>
  <si>
    <t>4319312110012033007434147</t>
  </si>
  <si>
    <t>431932211001205000169425</t>
  </si>
  <si>
    <t>4319361110012041017129790</t>
  </si>
  <si>
    <t>4319411110012033013500000</t>
  </si>
  <si>
    <t>431941511001203701850000</t>
  </si>
  <si>
    <t>43194231100120330042500</t>
  </si>
  <si>
    <t>431944811001204105014500</t>
  </si>
  <si>
    <t>4319485257402042001501075</t>
  </si>
  <si>
    <t>43195261100120330171200000</t>
  </si>
  <si>
    <t>43195321100120370012947500</t>
  </si>
  <si>
    <t>4319578110012050001299067</t>
  </si>
  <si>
    <t>4319579110012050001199175</t>
  </si>
  <si>
    <t>431958011001205000167595</t>
  </si>
  <si>
    <t>4319581110012050001185842</t>
  </si>
  <si>
    <t>431958211001205000183640</t>
  </si>
  <si>
    <t>43195951100120500011000</t>
  </si>
  <si>
    <t>43195971100120500011000</t>
  </si>
  <si>
    <t>431959811001205000148019</t>
  </si>
  <si>
    <t>4319612110012050001294750</t>
  </si>
  <si>
    <t>4319638110012050001100008</t>
  </si>
  <si>
    <t>431964511001204100649300</t>
  </si>
  <si>
    <t>4319650110012050001143945</t>
  </si>
  <si>
    <t>431965511001205000126935</t>
  </si>
  <si>
    <t>431965611001205000122442</t>
  </si>
  <si>
    <t>4319657110012050001219265</t>
  </si>
  <si>
    <t>43196581100120500014486</t>
  </si>
  <si>
    <t>4319683110012050001257654</t>
  </si>
  <si>
    <t>4319692110012037002100000</t>
  </si>
  <si>
    <t>43196931100120410443593565</t>
  </si>
  <si>
    <t>4319755110012041024299102</t>
  </si>
  <si>
    <t>431976311001204100161134</t>
  </si>
  <si>
    <t>4319764110012041016130576</t>
  </si>
  <si>
    <t>431976711001204100825950</t>
  </si>
  <si>
    <t>4319770110012041059128900</t>
  </si>
  <si>
    <t>4319778110012041030213934</t>
  </si>
  <si>
    <t>4319779110012041030156065</t>
  </si>
  <si>
    <t>4319791110012031020923832,61</t>
  </si>
  <si>
    <t>4319801110012041006199231,01</t>
  </si>
  <si>
    <t>43198041100120410213340818,12</t>
  </si>
  <si>
    <t>431980711001203103416296,75</t>
  </si>
  <si>
    <t>4319831110012041033511147,99</t>
  </si>
  <si>
    <t>4319875110012041024102400</t>
  </si>
  <si>
    <t>431987711001204107210700</t>
  </si>
  <si>
    <t>431988411001204101613720</t>
  </si>
  <si>
    <t>431988511001204105951737</t>
  </si>
  <si>
    <t>4319886110012041060172940</t>
  </si>
  <si>
    <t>4319893110012041016272880</t>
  </si>
  <si>
    <t>4319894110012041044131160</t>
  </si>
  <si>
    <t>4319900110012041001233440</t>
  </si>
  <si>
    <t>4319904110012041036630120</t>
  </si>
  <si>
    <t>4319908110012041036110306</t>
  </si>
  <si>
    <t>4319911110012041055415209</t>
  </si>
  <si>
    <t>431991211001204102147400</t>
  </si>
  <si>
    <t>4319914110012041059124700</t>
  </si>
  <si>
    <t>431991611001204107213000</t>
  </si>
  <si>
    <t>4319917110012041012172940</t>
  </si>
  <si>
    <t>4319918110012041039336987</t>
  </si>
  <si>
    <t>431991911001204105227960</t>
  </si>
  <si>
    <t>4319920110012041014169920</t>
  </si>
  <si>
    <t>4319921110012041025564</t>
  </si>
  <si>
    <t>431992511001204101442917</t>
  </si>
  <si>
    <t>4319927110012041061164681</t>
  </si>
  <si>
    <t>431992911001204106138956</t>
  </si>
  <si>
    <t>4320096110012041050282238</t>
  </si>
  <si>
    <t>432010311001204101439325</t>
  </si>
  <si>
    <t>4320127110012041014242484</t>
  </si>
  <si>
    <t>43201331100120330222061,75</t>
  </si>
  <si>
    <t>4320134110012033001442723,11</t>
  </si>
  <si>
    <t>432017011001204104892400</t>
  </si>
  <si>
    <t>432018911001203301936383</t>
  </si>
  <si>
    <t>4320200110012031023779365,14</t>
  </si>
  <si>
    <t>432020311001204102866300</t>
  </si>
  <si>
    <t>4320216110012033002247062</t>
  </si>
  <si>
    <t>4320237110012041016495866</t>
  </si>
  <si>
    <t>432024111001203101219920,32</t>
  </si>
  <si>
    <t>4320248110012041064107757</t>
  </si>
  <si>
    <t>432026425754204100429761</t>
  </si>
  <si>
    <t>4320272110012041025336152</t>
  </si>
  <si>
    <t>4320279110012041039256598</t>
  </si>
  <si>
    <t>43202871100120320256294</t>
  </si>
  <si>
    <t>4320308110012037014200000</t>
  </si>
  <si>
    <t>432032911001204107246762</t>
  </si>
  <si>
    <t>43203571100120410167455060,21</t>
  </si>
  <si>
    <t>43203621100120500011228608</t>
  </si>
  <si>
    <t>4320365110012050001149495</t>
  </si>
  <si>
    <t>4320368110012050001198542</t>
  </si>
  <si>
    <t>4320371110012050001604570</t>
  </si>
  <si>
    <t>4320374110012050001135437</t>
  </si>
  <si>
    <t>43203751100120410512832</t>
  </si>
  <si>
    <t>43203931100120500011000</t>
  </si>
  <si>
    <t>43203941100120500011000</t>
  </si>
  <si>
    <t>43203961100120500011000</t>
  </si>
  <si>
    <t>43203971100120500011000</t>
  </si>
  <si>
    <t>43204021100120480013000</t>
  </si>
  <si>
    <t>432042011001204100918204</t>
  </si>
  <si>
    <t>432042411001204102618876000</t>
  </si>
  <si>
    <t>4320435110012048001500000</t>
  </si>
  <si>
    <t>432043911001204106824300</t>
  </si>
  <si>
    <t>432045411001204101859573</t>
  </si>
  <si>
    <t>4320456110012041064530900</t>
  </si>
  <si>
    <t>432045911001205000120428</t>
  </si>
  <si>
    <t>4320460110012050001153935</t>
  </si>
  <si>
    <t>432046111001205000150607</t>
  </si>
  <si>
    <t>432047211001204105715591406,77</t>
  </si>
  <si>
    <t>432048011001204105619200</t>
  </si>
  <si>
    <t>432048211001204105919200</t>
  </si>
  <si>
    <t>432048311001204105818000</t>
  </si>
  <si>
    <t>432048711001205000129229</t>
  </si>
  <si>
    <t>432048811001205000113278</t>
  </si>
  <si>
    <t>432048911001205000113673</t>
  </si>
  <si>
    <t>43204901100120500014425</t>
  </si>
  <si>
    <t>4320502110012033005272000</t>
  </si>
  <si>
    <t>4320504110012050001381168</t>
  </si>
  <si>
    <t>4320505110012050001435762</t>
  </si>
  <si>
    <t>43205071100120500012886</t>
  </si>
  <si>
    <t>432050911001205000120839</t>
  </si>
  <si>
    <t>432052011001204101632050</t>
  </si>
  <si>
    <t>4320524110012030049294750</t>
  </si>
  <si>
    <t>4320526110012050001260653</t>
  </si>
  <si>
    <t>43205291100120500011000</t>
  </si>
  <si>
    <t>4320530110012050001142505</t>
  </si>
  <si>
    <t>432056411001204102166660</t>
  </si>
  <si>
    <t>4320569110012050001120872</t>
  </si>
  <si>
    <t>4320571110012050001232182</t>
  </si>
  <si>
    <t>432057211001205000178414</t>
  </si>
  <si>
    <t>432058111001205000115270</t>
  </si>
  <si>
    <t>432058411001204102910393</t>
  </si>
  <si>
    <t>432058511001204101592891</t>
  </si>
  <si>
    <t>432059011001204105010741048,68</t>
  </si>
  <si>
    <t>4320599110012033018110000</t>
  </si>
  <si>
    <t>4320600110012033018110000</t>
  </si>
  <si>
    <t>4320603110012050001191905</t>
  </si>
  <si>
    <t>4320621110012050001136142</t>
  </si>
  <si>
    <t>4320631110012033017500000</t>
  </si>
  <si>
    <t>4320642110012050001640169</t>
  </si>
  <si>
    <t>4320646110012050001616835</t>
  </si>
  <si>
    <t>432065111001205000162096</t>
  </si>
  <si>
    <t>4320652110012050001368199</t>
  </si>
  <si>
    <t>43206601100120500011024547</t>
  </si>
  <si>
    <t>4320669110012048001100000</t>
  </si>
  <si>
    <t>4320685110012048001240000</t>
  </si>
  <si>
    <t>43206911100120330012000</t>
  </si>
  <si>
    <t>4320695110012041059500000</t>
  </si>
  <si>
    <t>432070811001205000115276</t>
  </si>
  <si>
    <t>4320710110012041035288225,07</t>
  </si>
  <si>
    <t>432072111001204103521549</t>
  </si>
  <si>
    <t>4320722110012041035109258,92</t>
  </si>
  <si>
    <t>4320723110012041035126541,08</t>
  </si>
  <si>
    <t>4320725110012031040500000</t>
  </si>
  <si>
    <t>4320746110012041031750000</t>
  </si>
  <si>
    <t>432075011001205000174746</t>
  </si>
  <si>
    <t>4320752110012033008984164</t>
  </si>
  <si>
    <t>432075311001205000127001</t>
  </si>
  <si>
    <t>4320762110012050001252691</t>
  </si>
  <si>
    <t>4320768110012041010862272</t>
  </si>
  <si>
    <t>4320772110012037001230000</t>
  </si>
  <si>
    <t>4320774110012033017350000</t>
  </si>
  <si>
    <t>4320783110012050001137229</t>
  </si>
  <si>
    <t>432078611001204101981165</t>
  </si>
  <si>
    <t>43207901100120500019694</t>
  </si>
  <si>
    <t>432079111001205000114702,27</t>
  </si>
  <si>
    <t>4320797110012050001231591</t>
  </si>
  <si>
    <t>43207991100120500016440</t>
  </si>
  <si>
    <t>4320809110012041003643125</t>
  </si>
  <si>
    <t>43208151100120310163833190,44</t>
  </si>
  <si>
    <t>43208161100109070011700000</t>
  </si>
  <si>
    <t>432082211001204106275000</t>
  </si>
  <si>
    <t>432082611001204100911176</t>
  </si>
  <si>
    <t>43208481100120500017334</t>
  </si>
  <si>
    <t>43208491100120500011158</t>
  </si>
  <si>
    <t>43208501100120500018838</t>
  </si>
  <si>
    <t>4320851110012050001291</t>
  </si>
  <si>
    <t>4320852110012050001154</t>
  </si>
  <si>
    <t>432085511001204105265329</t>
  </si>
  <si>
    <t>4320860110012041029229413</t>
  </si>
  <si>
    <t>432086611001205000123749</t>
  </si>
  <si>
    <t>4320892110012033009445000</t>
  </si>
  <si>
    <t>432089311001204800174576</t>
  </si>
  <si>
    <t>4320907110012037009100000</t>
  </si>
  <si>
    <t>432093811001203701160000</t>
  </si>
  <si>
    <t>4320942110012041020400000</t>
  </si>
  <si>
    <t>4320973110012031038204865,07</t>
  </si>
  <si>
    <t>432098211001204103627000</t>
  </si>
  <si>
    <t>4320987110012041036152100</t>
  </si>
  <si>
    <t>432099411001203301632750</t>
  </si>
  <si>
    <t>4320995110012041069114450</t>
  </si>
  <si>
    <t>4320997110012041057604000</t>
  </si>
  <si>
    <t>432099911001204800180000</t>
  </si>
  <si>
    <t>432100011001204800145700</t>
  </si>
  <si>
    <t>432102211001203800446918</t>
  </si>
  <si>
    <t>432104411001204104648804</t>
  </si>
  <si>
    <t>432105111001203300390027</t>
  </si>
  <si>
    <t>432105211001203300498689</t>
  </si>
  <si>
    <t>432105411001203301851735</t>
  </si>
  <si>
    <t>4321058110012033021100353</t>
  </si>
  <si>
    <t>432106011001203301927231</t>
  </si>
  <si>
    <t>4321062110012033001115331</t>
  </si>
  <si>
    <t>432106411001203300752811</t>
  </si>
  <si>
    <t>432106611001203301632702</t>
  </si>
  <si>
    <t>432107511001203300749869</t>
  </si>
  <si>
    <t>43210761100120330065927</t>
  </si>
  <si>
    <t>4321081110012033009110990</t>
  </si>
  <si>
    <t>432108511001203300725557</t>
  </si>
  <si>
    <t>432108811001203301843603</t>
  </si>
  <si>
    <t>432109211001203300941815</t>
  </si>
  <si>
    <t>432109411001203300364673</t>
  </si>
  <si>
    <t>432109511001203300447507</t>
  </si>
  <si>
    <t>4321104110012033003135928</t>
  </si>
  <si>
    <t>432110711001203300741927</t>
  </si>
  <si>
    <t>432110911001203301773401</t>
  </si>
  <si>
    <t>432111011001203301218095</t>
  </si>
  <si>
    <t>432111111001203301997868</t>
  </si>
  <si>
    <t>432111311001203301954788</t>
  </si>
  <si>
    <t>432111711001203302154504</t>
  </si>
  <si>
    <t>4321118110012033003100789</t>
  </si>
  <si>
    <t>432112211001203300935557</t>
  </si>
  <si>
    <t>432112511001203300118986</t>
  </si>
  <si>
    <t>432112625754203300132702</t>
  </si>
  <si>
    <t>4321128110012033017461010</t>
  </si>
  <si>
    <t>432112925754203300146719</t>
  </si>
  <si>
    <t>432113011001203301437178</t>
  </si>
  <si>
    <t>432113125754203300182622</t>
  </si>
  <si>
    <t>432113411001203300261167</t>
  </si>
  <si>
    <t>432113711001203300744590</t>
  </si>
  <si>
    <t>432113811001203301841861</t>
  </si>
  <si>
    <t>432114025754203300121974</t>
  </si>
  <si>
    <t>432114611001203300531612</t>
  </si>
  <si>
    <t>432114711001203301254016</t>
  </si>
  <si>
    <t>432115111001203300333233</t>
  </si>
  <si>
    <t>432115411001203300147507</t>
  </si>
  <si>
    <t>432115525754203300138267</t>
  </si>
  <si>
    <t>432116011001203301241611</t>
  </si>
  <si>
    <t>4321169110012033022192286</t>
  </si>
  <si>
    <t>432117111001203302131361</t>
  </si>
  <si>
    <t>432117211001203300699102</t>
  </si>
  <si>
    <t>432117311001203301738267</t>
  </si>
  <si>
    <t>4321174110012033012168945</t>
  </si>
  <si>
    <t>4321179257542033001105939</t>
  </si>
  <si>
    <t>432118511001203301927252</t>
  </si>
  <si>
    <t>432118811001203300242091</t>
  </si>
  <si>
    <t>432119111001203302254226</t>
  </si>
  <si>
    <t>432119811001203301336714</t>
  </si>
  <si>
    <t>432119911001203300154516</t>
  </si>
  <si>
    <t>432120311001203301943603</t>
  </si>
  <si>
    <t>432120511001203301110901</t>
  </si>
  <si>
    <t>432120611001203301743603</t>
  </si>
  <si>
    <t>4321209110012033022115123</t>
  </si>
  <si>
    <t>432121011001203301338267</t>
  </si>
  <si>
    <t>432121111001203300956387</t>
  </si>
  <si>
    <t>432121411001203300748782</t>
  </si>
  <si>
    <t>4321216257542033001125442</t>
  </si>
  <si>
    <t>432121911001203302243603</t>
  </si>
  <si>
    <t>432122011001203301092265</t>
  </si>
  <si>
    <t>432122211001203301825059</t>
  </si>
  <si>
    <t>432122311001203300458141</t>
  </si>
  <si>
    <t>432122411001203301841797</t>
  </si>
  <si>
    <t>432122511001203301350919</t>
  </si>
  <si>
    <t>432122611001203301221525</t>
  </si>
  <si>
    <t>432122711001203301864274</t>
  </si>
  <si>
    <t>432122825754203300149082</t>
  </si>
  <si>
    <t>432123011001203301938058</t>
  </si>
  <si>
    <t>432123311001203300348295</t>
  </si>
  <si>
    <t>432123511001203301685370</t>
  </si>
  <si>
    <t>432123811001203300746719</t>
  </si>
  <si>
    <t>432123911001203301427252</t>
  </si>
  <si>
    <t>432124911001203300442832</t>
  </si>
  <si>
    <t>432125011001203300724672</t>
  </si>
  <si>
    <t>4321254110012033011435220</t>
  </si>
  <si>
    <t>432125511001203301232702</t>
  </si>
  <si>
    <t>4321259110012033018125442</t>
  </si>
  <si>
    <t>432126011001203301335827</t>
  </si>
  <si>
    <t>432126511001203301321802</t>
  </si>
  <si>
    <t>432126611001203302172098</t>
  </si>
  <si>
    <t>432126811001203301358898</t>
  </si>
  <si>
    <t>432127111001203300769074</t>
  </si>
  <si>
    <t>432127211001203300954788</t>
  </si>
  <si>
    <t>432127311001203301057953</t>
  </si>
  <si>
    <t>432127611001203301664117</t>
  </si>
  <si>
    <t>432127711001203300497114</t>
  </si>
  <si>
    <t>432127811001203300917470</t>
  </si>
  <si>
    <t>432128011001203301721802</t>
  </si>
  <si>
    <t>432128111001203301810901</t>
  </si>
  <si>
    <t>4321283110012033005287867</t>
  </si>
  <si>
    <t>432128611001203302197114</t>
  </si>
  <si>
    <t>432128711001203300420126</t>
  </si>
  <si>
    <t>432128811001203301338006</t>
  </si>
  <si>
    <t>432129011001203300928221</t>
  </si>
  <si>
    <t>432129425754203300138153</t>
  </si>
  <si>
    <t>432129511001203301250034</t>
  </si>
  <si>
    <t>4321296110012033023101609</t>
  </si>
  <si>
    <t>432129711001203300432702</t>
  </si>
  <si>
    <t>432130011001203300855903</t>
  </si>
  <si>
    <t>4321301110012033007206301</t>
  </si>
  <si>
    <t>432130311001203302277865</t>
  </si>
  <si>
    <t>432130411001203302141587</t>
  </si>
  <si>
    <t>432130511001203302118161</t>
  </si>
  <si>
    <t>432130711001203302152969</t>
  </si>
  <si>
    <t>432130811001203301657903</t>
  </si>
  <si>
    <t>432131211001203300143603</t>
  </si>
  <si>
    <t>432131311001203302344681</t>
  </si>
  <si>
    <t>432132211001203300234940</t>
  </si>
  <si>
    <t>432132711001203300286360</t>
  </si>
  <si>
    <t>432133111001203301214417</t>
  </si>
  <si>
    <t>4321334110012033017223285</t>
  </si>
  <si>
    <t>432133511001203300768378</t>
  </si>
  <si>
    <t>432133611001203300961167</t>
  </si>
  <si>
    <t>4321358110012041043133211</t>
  </si>
  <si>
    <t>4321380110012050001311810</t>
  </si>
  <si>
    <t>432138111001205000110000</t>
  </si>
  <si>
    <t>432138211001205000163165</t>
  </si>
  <si>
    <t>4321383110012050001315875</t>
  </si>
  <si>
    <t>4321384110012050001332688</t>
  </si>
  <si>
    <t>4321385110012050001339996</t>
  </si>
  <si>
    <t>432138611001204101669395</t>
  </si>
  <si>
    <t>432138711001204104066628</t>
  </si>
  <si>
    <t>4321389110012041029227196</t>
  </si>
  <si>
    <t>432140111001204104525094</t>
  </si>
  <si>
    <t>432140311001204104442888,32</t>
  </si>
  <si>
    <t>4321413257542041001188998</t>
  </si>
  <si>
    <t>432142011001204101427780</t>
  </si>
  <si>
    <t>432143011001204105999327</t>
  </si>
  <si>
    <t>4321431110012041009140000</t>
  </si>
  <si>
    <t>4321439110012041013101634</t>
  </si>
  <si>
    <t>4321481110012031035128118</t>
  </si>
  <si>
    <t>432151111001204105324900</t>
  </si>
  <si>
    <t>432151411001204107224762</t>
  </si>
  <si>
    <t>432151611001204104324900</t>
  </si>
  <si>
    <t>4321520110012041060433512</t>
  </si>
  <si>
    <t>4321527110012041011181400</t>
  </si>
  <si>
    <t>4321532110012041020169368</t>
  </si>
  <si>
    <t>4321546110012041049112373</t>
  </si>
  <si>
    <t>43215701100120320076854157,68</t>
  </si>
  <si>
    <t>4321580110012031002483493,96</t>
  </si>
  <si>
    <t>4321586110012041051585635,4</t>
  </si>
  <si>
    <t>4321611110012032004200000000</t>
  </si>
  <si>
    <t>432162525754204100353480</t>
  </si>
  <si>
    <t>4321809110012041052296900</t>
  </si>
  <si>
    <t>4321819257402042001139670</t>
  </si>
  <si>
    <t>4321821110012041014187369</t>
  </si>
  <si>
    <t>432182211001204103597243</t>
  </si>
  <si>
    <t>432182411001204100355938</t>
  </si>
  <si>
    <t>4321839110012041027120000</t>
  </si>
  <si>
    <t>432184011001204102781300</t>
  </si>
  <si>
    <t>432184625754203300165750</t>
  </si>
  <si>
    <t>4321860110012041020430000</t>
  </si>
  <si>
    <t>432186311001204102622000</t>
  </si>
  <si>
    <t>4321872110012048001300000</t>
  </si>
  <si>
    <t>4321876110012050001135852</t>
  </si>
  <si>
    <t>4321897110012031017141000</t>
  </si>
  <si>
    <t>4321920110012037005100000</t>
  </si>
  <si>
    <t>4321921110012033014300000</t>
  </si>
  <si>
    <t>43219221100120410499343</t>
  </si>
  <si>
    <t>432192311001204104917967</t>
  </si>
  <si>
    <t>432192411001204104910780</t>
  </si>
  <si>
    <t>432192711001205000125000</t>
  </si>
  <si>
    <t>432194311001203301393000</t>
  </si>
  <si>
    <t>4321969110012041025189649</t>
  </si>
  <si>
    <t>43219861100120500011158</t>
  </si>
  <si>
    <t>43219871100120500017334</t>
  </si>
  <si>
    <t>43219881100120500017334</t>
  </si>
  <si>
    <t>43219891100120500011158</t>
  </si>
  <si>
    <t>43219901100120500011158</t>
  </si>
  <si>
    <t>43219921100120500016895860</t>
  </si>
  <si>
    <t>432199411001205000127191</t>
  </si>
  <si>
    <t>43219951100120500016097069</t>
  </si>
  <si>
    <t>4322050110012050001826409</t>
  </si>
  <si>
    <t>43220611100120310261270000</t>
  </si>
  <si>
    <t>4322062110012050001592644</t>
  </si>
  <si>
    <t>43220711100120410669407</t>
  </si>
  <si>
    <t>4322072110012041051481322</t>
  </si>
  <si>
    <t>432207311001204106137920</t>
  </si>
  <si>
    <t>43220741100120330101400872</t>
  </si>
  <si>
    <t>43220771100120500011000</t>
  </si>
  <si>
    <t>43220791100120500011197497</t>
  </si>
  <si>
    <t>432209611001205000151298</t>
  </si>
  <si>
    <t>43220991100120310021400000</t>
  </si>
  <si>
    <t>4322113110012031011338658</t>
  </si>
  <si>
    <t>4322115110012041045202905</t>
  </si>
  <si>
    <t>43221221100120410441388412</t>
  </si>
  <si>
    <t>43221261100120310026000</t>
  </si>
  <si>
    <t>432212811001204105232837</t>
  </si>
  <si>
    <t>4322130110012031006150000</t>
  </si>
  <si>
    <t>432213111001205000141990</t>
  </si>
  <si>
    <t>4322137110012033018520810</t>
  </si>
  <si>
    <t>4322139110012033010520812</t>
  </si>
  <si>
    <t>4322142110012031007302100</t>
  </si>
  <si>
    <t>4322150110012048001200000</t>
  </si>
  <si>
    <t>432215211001205000147412</t>
  </si>
  <si>
    <t>4322181110012037008130000</t>
  </si>
  <si>
    <t>432219125000102700115000000</t>
  </si>
  <si>
    <t>4322192110012041016135900</t>
  </si>
  <si>
    <t>4322196110012033010631622</t>
  </si>
  <si>
    <t>4322203110012048001600000</t>
  </si>
  <si>
    <t>432220525754204100372880</t>
  </si>
  <si>
    <t>432220725754204100372880</t>
  </si>
  <si>
    <t>432220825754204100372880</t>
  </si>
  <si>
    <t>432221025754204100372880</t>
  </si>
  <si>
    <t>4322216110012033001500000</t>
  </si>
  <si>
    <t>43222181100120480011217000</t>
  </si>
  <si>
    <t>432222411001204102394800</t>
  </si>
  <si>
    <t>4322225110012050001479720</t>
  </si>
  <si>
    <t>4322226110012050001228115</t>
  </si>
  <si>
    <t>4322228110012048001150000</t>
  </si>
  <si>
    <t>432222911001205000141717</t>
  </si>
  <si>
    <t>432223011001205000154604</t>
  </si>
  <si>
    <t>4322239110012031038500000</t>
  </si>
  <si>
    <t>43222401100120310381050000</t>
  </si>
  <si>
    <t>4322248110012050001138600</t>
  </si>
  <si>
    <t>43222611100120500011480281</t>
  </si>
  <si>
    <t>4322262110012031025500000</t>
  </si>
  <si>
    <t>43222631100120370021814999</t>
  </si>
  <si>
    <t>432226411001204104034934,5</t>
  </si>
  <si>
    <t>4322283110012032016350000</t>
  </si>
  <si>
    <t>4322285110012041038820000</t>
  </si>
  <si>
    <t>43222921100120310211000000</t>
  </si>
  <si>
    <t>432232811001204105413424,46</t>
  </si>
  <si>
    <t>432232911001204105424317,54</t>
  </si>
  <si>
    <t>4322387110012041062404401</t>
  </si>
  <si>
    <t>432238811001203701560000</t>
  </si>
  <si>
    <t>4322389110012033020600000</t>
  </si>
  <si>
    <t>43223921100120330122800000</t>
  </si>
  <si>
    <t>432241111001205000189724</t>
  </si>
  <si>
    <t>432241211001205000198208</t>
  </si>
  <si>
    <t>4322418110012033018460158</t>
  </si>
  <si>
    <t>43224241100120500011889052</t>
  </si>
  <si>
    <t>4322433110012050001113151</t>
  </si>
  <si>
    <t>432243611001203700520000</t>
  </si>
  <si>
    <t>4322451110012048001589500</t>
  </si>
  <si>
    <t>4322464110012048001200000</t>
  </si>
  <si>
    <t>4322467110012048001300000</t>
  </si>
  <si>
    <t>4322472110012041028550000</t>
  </si>
  <si>
    <t>432248011001204104117080</t>
  </si>
  <si>
    <t>4322487110012048001250000</t>
  </si>
  <si>
    <t>4322514110012048001200000</t>
  </si>
  <si>
    <t>43225181100120320298265,36</t>
  </si>
  <si>
    <t>43225192500020380011179000</t>
  </si>
  <si>
    <t>4322523110012041071125016</t>
  </si>
  <si>
    <t>432256311001204101799999</t>
  </si>
  <si>
    <t>432256411001204106349440</t>
  </si>
  <si>
    <t>432256511001204102224345</t>
  </si>
  <si>
    <t>432256611001204102265800</t>
  </si>
  <si>
    <t>432256711001204105515809</t>
  </si>
  <si>
    <t>432257211001204105444847</t>
  </si>
  <si>
    <t>432257611001203102330494</t>
  </si>
  <si>
    <t>4322612110012041008174785</t>
  </si>
  <si>
    <t>4322621110012041067154502</t>
  </si>
  <si>
    <t>432262911001204104483026</t>
  </si>
  <si>
    <t>432265211001204102696873</t>
  </si>
  <si>
    <t>4322655110012041051253811</t>
  </si>
  <si>
    <t>4322690110012041024980329,19</t>
  </si>
  <si>
    <t>432269111001203102394774,5</t>
  </si>
  <si>
    <t>4322707110012041025193000</t>
  </si>
  <si>
    <t>4322709110012041024330000</t>
  </si>
  <si>
    <t>4322731110012031032684145</t>
  </si>
  <si>
    <t>432273411001204104893562</t>
  </si>
  <si>
    <t>432273611001204100686940</t>
  </si>
  <si>
    <t>4322737110012041046232414</t>
  </si>
  <si>
    <t>432274011001204105393562</t>
  </si>
  <si>
    <t>4322743110012041019358379</t>
  </si>
  <si>
    <t>432275611001204105293562</t>
  </si>
  <si>
    <t>4322759110012041057139670</t>
  </si>
  <si>
    <t>4322771110012041012111360</t>
  </si>
  <si>
    <t>432277611001203104293562</t>
  </si>
  <si>
    <t>43228031100120410464900</t>
  </si>
  <si>
    <t>4322852110012031034606239049</t>
  </si>
  <si>
    <t>432285811001203100653618521</t>
  </si>
  <si>
    <t>4322920110012041009688549</t>
  </si>
  <si>
    <t>432294711001205000131998</t>
  </si>
  <si>
    <t>4322948110012050001243889</t>
  </si>
  <si>
    <t>4322949110012050001170176</t>
  </si>
  <si>
    <t>432295011001205000131256</t>
  </si>
  <si>
    <t>432296211001203701150000</t>
  </si>
  <si>
    <t>4322973110012041002175000</t>
  </si>
  <si>
    <t>43229781100120500014372839</t>
  </si>
  <si>
    <t>4322992110012031026397755</t>
  </si>
  <si>
    <t>4323015110012031004950000</t>
  </si>
  <si>
    <t>432301611001205000167419</t>
  </si>
  <si>
    <t>4323018110012050001286466</t>
  </si>
  <si>
    <t>4323021110012041036110000</t>
  </si>
  <si>
    <t>4323023110012031037890889</t>
  </si>
  <si>
    <t>4323030110012037014200000</t>
  </si>
  <si>
    <t>4323031110012037014200000</t>
  </si>
  <si>
    <t>432303211001203701659000</t>
  </si>
  <si>
    <t>4323033110012037014200000</t>
  </si>
  <si>
    <t>4323034110012037014200000</t>
  </si>
  <si>
    <t>4323035110012037018589500</t>
  </si>
  <si>
    <t>4323043110012032008535600</t>
  </si>
  <si>
    <t>432304411001203700178100</t>
  </si>
  <si>
    <t>432304611001204102147953,04</t>
  </si>
  <si>
    <t>432305411001203302251943</t>
  </si>
  <si>
    <t>4323061110012037014200000</t>
  </si>
  <si>
    <t>4323062110012037014200000</t>
  </si>
  <si>
    <t>4323063110012037014200000</t>
  </si>
  <si>
    <t>43230651100120410575250</t>
  </si>
  <si>
    <t>4323066110012037014200000</t>
  </si>
  <si>
    <t>4323068110012037016589500</t>
  </si>
  <si>
    <t>4323069110012037014200000</t>
  </si>
  <si>
    <t>4323078110012041027132353</t>
  </si>
  <si>
    <t>4323079110012041065163029</t>
  </si>
  <si>
    <t>432308011001204106588533</t>
  </si>
  <si>
    <t>4323088110012033001250516</t>
  </si>
  <si>
    <t>43230911100120330012530000</t>
  </si>
  <si>
    <t>4323092110012037004718035</t>
  </si>
  <si>
    <t>4323093110012033001250516</t>
  </si>
  <si>
    <t>43230941100120330012530000</t>
  </si>
  <si>
    <t>432309511001204104843350</t>
  </si>
  <si>
    <t>4323096110012033001250516</t>
  </si>
  <si>
    <t>4323100110012041044155353</t>
  </si>
  <si>
    <t>43231051100120410231905200</t>
  </si>
  <si>
    <t>4323115110012050001350529</t>
  </si>
  <si>
    <t>4323118110012050001131367</t>
  </si>
  <si>
    <t>432311911001205000140712</t>
  </si>
  <si>
    <t>432312611001204103560012</t>
  </si>
  <si>
    <t>432313411001204103027996,68</t>
  </si>
  <si>
    <t>432313511001204103061142,32</t>
  </si>
  <si>
    <t>432313711001204103082523</t>
  </si>
  <si>
    <t>43231451100120500012081</t>
  </si>
  <si>
    <t>43231461100120500019178</t>
  </si>
  <si>
    <t>43231471100120500014628</t>
  </si>
  <si>
    <t>43231481100120500016278</t>
  </si>
  <si>
    <t>4323150110012050001143956</t>
  </si>
  <si>
    <t>43231571100120410617</t>
  </si>
  <si>
    <t>432317311001205000126721</t>
  </si>
  <si>
    <t>432317411001205000170320</t>
  </si>
  <si>
    <t>432317611001205000127454</t>
  </si>
  <si>
    <t>432318211001203301014660463,66</t>
  </si>
  <si>
    <t>4323192110012041026298180</t>
  </si>
  <si>
    <t>43231971100120500012748</t>
  </si>
  <si>
    <t>43231991100120330026347</t>
  </si>
  <si>
    <t>432320111001204102984070</t>
  </si>
  <si>
    <t>432320211001205000156261</t>
  </si>
  <si>
    <t>432320411001205000121804</t>
  </si>
  <si>
    <t>4323205110012037009550000</t>
  </si>
  <si>
    <t>432321211001205000139872</t>
  </si>
  <si>
    <t>4323216110012050001340100</t>
  </si>
  <si>
    <t>432322011001204104048800</t>
  </si>
  <si>
    <t>4323226110012050001238513</t>
  </si>
  <si>
    <t>4323227110012050001143761</t>
  </si>
  <si>
    <t>432323611001203202454000000</t>
  </si>
  <si>
    <t>4323249110012037010300000</t>
  </si>
  <si>
    <t>432325211001204105846800</t>
  </si>
  <si>
    <t>432325311001204104946800</t>
  </si>
  <si>
    <t>4323261110012048001150000</t>
  </si>
  <si>
    <t>4323274110012037010184700</t>
  </si>
  <si>
    <t>4323276110012037011100000</t>
  </si>
  <si>
    <t>4323293110012041024512100</t>
  </si>
  <si>
    <t>4323298110012031009200000</t>
  </si>
  <si>
    <t>4323301110012031041120000000</t>
  </si>
  <si>
    <t>432330311001205000189869</t>
  </si>
  <si>
    <t>432330711001205000157100</t>
  </si>
  <si>
    <t>4323308110012050001131381</t>
  </si>
  <si>
    <t>43233141100120500011456053</t>
  </si>
  <si>
    <t>4323333110012041060179900</t>
  </si>
  <si>
    <t>432333811001205000124932</t>
  </si>
  <si>
    <t>432334411001205000143679</t>
  </si>
  <si>
    <t>432335311001205000149866</t>
  </si>
  <si>
    <t>43233541100120500011000</t>
  </si>
  <si>
    <t>4323382110012033013535000</t>
  </si>
  <si>
    <t>4323388110012041043214140</t>
  </si>
  <si>
    <t>43233901100120310274000000</t>
  </si>
  <si>
    <t>4323391110012033016493800</t>
  </si>
  <si>
    <t>4323398110012031023100909</t>
  </si>
  <si>
    <t>4323406257542041003129600</t>
  </si>
  <si>
    <t>4323420110012038007589500</t>
  </si>
  <si>
    <t>43234251100120370181179000</t>
  </si>
  <si>
    <t>4323433110012050001191890</t>
  </si>
  <si>
    <t>4323434110012050001418239</t>
  </si>
  <si>
    <t>4323454110012037014300000</t>
  </si>
  <si>
    <t>4323457110012048001100000</t>
  </si>
  <si>
    <t>43234581100120310276000000</t>
  </si>
  <si>
    <t>4323459110012041058200000</t>
  </si>
  <si>
    <t>4323469110012048001500000</t>
  </si>
  <si>
    <t>432347011001204800140000</t>
  </si>
  <si>
    <t>432348211001204105058081</t>
  </si>
  <si>
    <t>4323483110012041050147919</t>
  </si>
  <si>
    <t>4323497110012037002200000</t>
  </si>
  <si>
    <t>4323500110012033007370000</t>
  </si>
  <si>
    <t>43235041100120410412000</t>
  </si>
  <si>
    <t>432350611001205000120484</t>
  </si>
  <si>
    <t>4323507110012050001690658</t>
  </si>
  <si>
    <t>4323521110012048001100000</t>
  </si>
  <si>
    <t>4323522110012050001108300</t>
  </si>
  <si>
    <t>4323560110012041063630591</t>
  </si>
  <si>
    <t>4323562110012041063152675</t>
  </si>
  <si>
    <t>4323568110012050001120000</t>
  </si>
  <si>
    <t>4323570110012050001200000</t>
  </si>
  <si>
    <t>432357311001205000164845</t>
  </si>
  <si>
    <t>43235741100120500018806</t>
  </si>
  <si>
    <t>432357511001204800150000</t>
  </si>
  <si>
    <t>43235761100120500017850</t>
  </si>
  <si>
    <t>43235781100120500013347</t>
  </si>
  <si>
    <t>4323609110012037003589000</t>
  </si>
  <si>
    <t>432361011001203103924305718</t>
  </si>
  <si>
    <t>432362211001204105970000</t>
  </si>
  <si>
    <t>432363211001205000180210</t>
  </si>
  <si>
    <t>4323642110012041067130466</t>
  </si>
  <si>
    <t>432364311001204800149150</t>
  </si>
  <si>
    <t>4323644110012041012106010</t>
  </si>
  <si>
    <t>4323654110012033009194788</t>
  </si>
  <si>
    <t>4323655250002038002100000</t>
  </si>
  <si>
    <t>432365611001204104433746</t>
  </si>
  <si>
    <t>432366311001204100839260</t>
  </si>
  <si>
    <t>4323666110012041043109360</t>
  </si>
  <si>
    <t>432368811001204103760596</t>
  </si>
  <si>
    <t>43237301100120410161078218,52</t>
  </si>
  <si>
    <t>4323742110012041028177881,41</t>
  </si>
  <si>
    <t>432380611001204105210000</t>
  </si>
  <si>
    <t>43238141100120410391661000</t>
  </si>
  <si>
    <t>432402811001204103568270</t>
  </si>
  <si>
    <t>432403011001203102030000</t>
  </si>
  <si>
    <t>432403111001204106593363</t>
  </si>
  <si>
    <t>4324059110012041043204379</t>
  </si>
  <si>
    <t>432406311001204104866535</t>
  </si>
  <si>
    <t>432406611001204102441050</t>
  </si>
  <si>
    <t>4324067110012041040109662</t>
  </si>
  <si>
    <t>432406811001204105798217</t>
  </si>
  <si>
    <t>432406911001203103958214</t>
  </si>
  <si>
    <t>4324071110012033007132780</t>
  </si>
  <si>
    <t>432408111001203301865489</t>
  </si>
  <si>
    <t>432408211001203300457919</t>
  </si>
  <si>
    <t>432408311001203301632939</t>
  </si>
  <si>
    <t>432408411001203300959301</t>
  </si>
  <si>
    <t>432408611001203301551848</t>
  </si>
  <si>
    <t>432408911001203300633313</t>
  </si>
  <si>
    <t>432409011001203302247113</t>
  </si>
  <si>
    <t>432409411001203300557953</t>
  </si>
  <si>
    <t>432409511001203301556401</t>
  </si>
  <si>
    <t>432409611001204103343950</t>
  </si>
  <si>
    <t>43241561100120500011158</t>
  </si>
  <si>
    <t>4324161110012050001495678</t>
  </si>
  <si>
    <t>4324175110012050001918934,09</t>
  </si>
  <si>
    <t>432418411001205000138052</t>
  </si>
  <si>
    <t>43241981100120330192950000</t>
  </si>
  <si>
    <t>4324231110012050001130720</t>
  </si>
  <si>
    <t>4324263110012050001147375</t>
  </si>
  <si>
    <t>43242651100120410501406210</t>
  </si>
  <si>
    <t>4324266110012033005300000</t>
  </si>
  <si>
    <t>432427411001205000110000</t>
  </si>
  <si>
    <t>432427611001205000110000</t>
  </si>
  <si>
    <t>4324297110012050001360483</t>
  </si>
  <si>
    <t>4324304110012050001126625</t>
  </si>
  <si>
    <t>4324305110012050001147579</t>
  </si>
  <si>
    <t>43243081100120500014486</t>
  </si>
  <si>
    <t>4324310110012050001117136</t>
  </si>
  <si>
    <t>432431211001205000113462</t>
  </si>
  <si>
    <t>43243191100120500014486</t>
  </si>
  <si>
    <t>432433811001204105491030</t>
  </si>
  <si>
    <t>4324342110012033019300000</t>
  </si>
  <si>
    <t>4324343110012033019300000</t>
  </si>
  <si>
    <t>4324345110012033019300000</t>
  </si>
  <si>
    <t>4324348110012033019300000</t>
  </si>
  <si>
    <t>4324349110012033019300000</t>
  </si>
  <si>
    <t>4324351110012033019300000</t>
  </si>
  <si>
    <t>4324354110012033019300000</t>
  </si>
  <si>
    <t>4324355110012033019300000</t>
  </si>
  <si>
    <t>4324356110012041034286900</t>
  </si>
  <si>
    <t>4324357110012033019300000</t>
  </si>
  <si>
    <t>432435811001204800170000</t>
  </si>
  <si>
    <t>4324359110012033019300000</t>
  </si>
  <si>
    <t>4324361110012033019300000</t>
  </si>
  <si>
    <t>4324363110012033019300000</t>
  </si>
  <si>
    <t>4324365110012033019300000</t>
  </si>
  <si>
    <t>4324367110012033019300000</t>
  </si>
  <si>
    <t>4324369110012050001381087</t>
  </si>
  <si>
    <t>4324371110012033019300000</t>
  </si>
  <si>
    <t>4324372110012033019300000</t>
  </si>
  <si>
    <t>4324384110012033019300000</t>
  </si>
  <si>
    <t>432439711001204103023662</t>
  </si>
  <si>
    <t>4324398110012033001605000</t>
  </si>
  <si>
    <t>4324401110012033019300000</t>
  </si>
  <si>
    <t>43244021100120330194289359</t>
  </si>
  <si>
    <t>4324410110012033019300000</t>
  </si>
  <si>
    <t>4324411110012033019300000</t>
  </si>
  <si>
    <t>4324413110012037018196500</t>
  </si>
  <si>
    <t>4324414110012033019300000</t>
  </si>
  <si>
    <t>432442011001203301931566960</t>
  </si>
  <si>
    <t>4324441110012033007300000</t>
  </si>
  <si>
    <t>4324443110012032016382655,66</t>
  </si>
  <si>
    <t>432445211001204102667346</t>
  </si>
  <si>
    <t>43244551100120310371044870</t>
  </si>
  <si>
    <t>432446511001205000138204</t>
  </si>
  <si>
    <t>432446911001205000116132</t>
  </si>
  <si>
    <t>432447611001205000158916</t>
  </si>
  <si>
    <t>4324490110012041040163410</t>
  </si>
  <si>
    <t>43244961100120410642362186</t>
  </si>
  <si>
    <t>4324502110012041060128100</t>
  </si>
  <si>
    <t>4324504110012033022790155</t>
  </si>
  <si>
    <t>4324514110012050001171825</t>
  </si>
  <si>
    <t>4324518110012041043107</t>
  </si>
  <si>
    <t>432451911001205000131606</t>
  </si>
  <si>
    <t>432452011001205000179530</t>
  </si>
  <si>
    <t>4324523110012041043140035</t>
  </si>
  <si>
    <t>4324526110012050001123316</t>
  </si>
  <si>
    <t>432452811001205000124925</t>
  </si>
  <si>
    <t>4324531110012050001190458</t>
  </si>
  <si>
    <t>4324563110012050001831960</t>
  </si>
  <si>
    <t>432456411001205000124914</t>
  </si>
  <si>
    <t>432457411001204800178000</t>
  </si>
  <si>
    <t>4324576110012033004493700</t>
  </si>
  <si>
    <t>432457711001204104869331</t>
  </si>
  <si>
    <t>4324578110012033004158580</t>
  </si>
  <si>
    <t>4324580110012033004547200</t>
  </si>
  <si>
    <t>4324613110012041030396556</t>
  </si>
  <si>
    <t>432462511001205000129070</t>
  </si>
  <si>
    <t>4324626110012050001114674</t>
  </si>
  <si>
    <t>432462711001205000149831</t>
  </si>
  <si>
    <t>432463011001205000167420</t>
  </si>
  <si>
    <t>432463411001205000149415</t>
  </si>
  <si>
    <t>432463711001205000149415</t>
  </si>
  <si>
    <t>432464411001204100920220,67</t>
  </si>
  <si>
    <t>432464711001205000168166</t>
  </si>
  <si>
    <t>4324649110012041009206000</t>
  </si>
  <si>
    <t>4324658110012031008200000</t>
  </si>
  <si>
    <t>432466611001205000125648</t>
  </si>
  <si>
    <t>4324667110012050001588533</t>
  </si>
  <si>
    <t>432466811001205000124914</t>
  </si>
  <si>
    <t>432469311001203300470000</t>
  </si>
  <si>
    <t>432470811001205000136800</t>
  </si>
  <si>
    <t>4324744110012041055500000</t>
  </si>
  <si>
    <t>4324761110012037015200000</t>
  </si>
  <si>
    <t>43247662500010270013000000</t>
  </si>
  <si>
    <t>432476911001205000112914</t>
  </si>
  <si>
    <t>432477111001205000110000</t>
  </si>
  <si>
    <t>432477711001205000110000</t>
  </si>
  <si>
    <t>432478211001205000110000</t>
  </si>
  <si>
    <t>432478711001205000114923</t>
  </si>
  <si>
    <t>4324807110012050001600000</t>
  </si>
  <si>
    <t>4324821110012050001140515</t>
  </si>
  <si>
    <t>43248291100120410641203000</t>
  </si>
  <si>
    <t>4324833110012041008176105</t>
  </si>
  <si>
    <t>4324882110012041028147735</t>
  </si>
  <si>
    <t>43249201100120410281146572,65</t>
  </si>
  <si>
    <t>4324944110012041003202000</t>
  </si>
  <si>
    <t>4324946110012041050134030</t>
  </si>
  <si>
    <t>4324951110012041037134030</t>
  </si>
  <si>
    <t>4324953110012041065320010</t>
  </si>
  <si>
    <t>4324959110012041015290126</t>
  </si>
  <si>
    <t>432496411001204102498652</t>
  </si>
  <si>
    <t>4324966110012041020149030</t>
  </si>
  <si>
    <t>4324970110012033006374074</t>
  </si>
  <si>
    <t>4324980110012041054121500</t>
  </si>
  <si>
    <t>4324992110012041054122371</t>
  </si>
  <si>
    <t>432500111001204103073330</t>
  </si>
  <si>
    <t>4325009110012031023405622,12</t>
  </si>
  <si>
    <t>4325018110012031023719052,36</t>
  </si>
  <si>
    <t>432521611001204101064685</t>
  </si>
  <si>
    <t>432522811001203201999601,59</t>
  </si>
  <si>
    <t>432523111001203300551992</t>
  </si>
  <si>
    <t>432523311001203301865489</t>
  </si>
  <si>
    <t>432523411001203300457919</t>
  </si>
  <si>
    <t>432523611001203301632939</t>
  </si>
  <si>
    <t>432523711001203300959301</t>
  </si>
  <si>
    <t>432523911001203301554458</t>
  </si>
  <si>
    <t>432524211001203300633313</t>
  </si>
  <si>
    <t>432524311001203302249082</t>
  </si>
  <si>
    <t>432524711001203300557953</t>
  </si>
  <si>
    <t>432524811001203301556691</t>
  </si>
  <si>
    <t>43252691100120500011263920</t>
  </si>
  <si>
    <t>432529311001205000124157</t>
  </si>
  <si>
    <t>432529411001205000131259</t>
  </si>
  <si>
    <t>4325299110012041056166100</t>
  </si>
  <si>
    <t>432531311001204800172000</t>
  </si>
  <si>
    <t>432531911001204103537432707,29</t>
  </si>
  <si>
    <t>4325325110012050001151434</t>
  </si>
  <si>
    <t>4325326110012050001169494</t>
  </si>
  <si>
    <t>4325328110012050001210251</t>
  </si>
  <si>
    <t>4325329110012050001283331</t>
  </si>
  <si>
    <t>4325330110012050001292787</t>
  </si>
  <si>
    <t>432534611001204104840952</t>
  </si>
  <si>
    <t>4325348110012041057346716</t>
  </si>
  <si>
    <t>432538211001205000171543</t>
  </si>
  <si>
    <t>432538511001205000174800</t>
  </si>
  <si>
    <t>432538911001205000149850</t>
  </si>
  <si>
    <t>4325392110012050001418543</t>
  </si>
  <si>
    <t>432539511001204102735573</t>
  </si>
  <si>
    <t>432540811001203701075000</t>
  </si>
  <si>
    <t>4325413110012037019589500</t>
  </si>
  <si>
    <t>4325451110012050001514459</t>
  </si>
  <si>
    <t>432545211001203701060000</t>
  </si>
  <si>
    <t>4325465110012041035300000</t>
  </si>
  <si>
    <t>432547211001204800178600</t>
  </si>
  <si>
    <t>4325481110012031013123740</t>
  </si>
  <si>
    <t>4325488110012050001100000</t>
  </si>
  <si>
    <t>4325501110012041033120000</t>
  </si>
  <si>
    <t>432551511001204104840000</t>
  </si>
  <si>
    <t>43255271100120410499518</t>
  </si>
  <si>
    <t>43255281100120500011218457</t>
  </si>
  <si>
    <t>432553111001205000145251</t>
  </si>
  <si>
    <t>4325557110012032008277413</t>
  </si>
  <si>
    <t>4325559110012050001214355</t>
  </si>
  <si>
    <t>4325565110012032008506472</t>
  </si>
  <si>
    <t>43255661100120320028793,26</t>
  </si>
  <si>
    <t>43255731100120410094302,66</t>
  </si>
  <si>
    <t>4325574110012041009120577,34</t>
  </si>
  <si>
    <t>432557511001204100978063</t>
  </si>
  <si>
    <t>432557611001204100915401</t>
  </si>
  <si>
    <t>4325589110012050001133262</t>
  </si>
  <si>
    <t>4325590110012050001192392</t>
  </si>
  <si>
    <t>432559111001205000148645</t>
  </si>
  <si>
    <t>432559211001205000189313</t>
  </si>
  <si>
    <t>4325593110012050001143764</t>
  </si>
  <si>
    <t>4325599110012031038295142,6</t>
  </si>
  <si>
    <t>4325631110012050001735</t>
  </si>
  <si>
    <t>4325633110012037001250000</t>
  </si>
  <si>
    <t>43256361100120480011000</t>
  </si>
  <si>
    <t>4325639110012031009500000</t>
  </si>
  <si>
    <t>4325640110012050001279</t>
  </si>
  <si>
    <t>432564111001204800132250</t>
  </si>
  <si>
    <t>432564211001204800139800</t>
  </si>
  <si>
    <t>4325650110012050001810</t>
  </si>
  <si>
    <t>4325653110012050001558</t>
  </si>
  <si>
    <t>432566411001205000110000</t>
  </si>
  <si>
    <t>43256691100120500011257505</t>
  </si>
  <si>
    <t>4325670110012050001936345</t>
  </si>
  <si>
    <t>4325671110012050001427427</t>
  </si>
  <si>
    <t>4325679110012041046121518</t>
  </si>
  <si>
    <t>432568011001205000125584</t>
  </si>
  <si>
    <t>432568911001204104871532</t>
  </si>
  <si>
    <t>432569211001204107239964</t>
  </si>
  <si>
    <t>432569311001204100446800</t>
  </si>
  <si>
    <t>432569511001204102043289,83</t>
  </si>
  <si>
    <t>432569711001204101246800</t>
  </si>
  <si>
    <t>432569911001204101072600</t>
  </si>
  <si>
    <t>432570811001204100822000</t>
  </si>
  <si>
    <t>4325711110012041051118000</t>
  </si>
  <si>
    <t>4325714110012037002589500</t>
  </si>
  <si>
    <t>43257181100120370181179000</t>
  </si>
  <si>
    <t>432572711001205000188319</t>
  </si>
  <si>
    <t>4325733110012050001587504</t>
  </si>
  <si>
    <t>432574411001204105050000</t>
  </si>
  <si>
    <t>4325749110012048001587800</t>
  </si>
  <si>
    <t>43257541100120310185000000</t>
  </si>
  <si>
    <t>432576111001205000118800</t>
  </si>
  <si>
    <t>432576211001205000126197</t>
  </si>
  <si>
    <t>432576411001205000148019</t>
  </si>
  <si>
    <t>4325767110012041017100000</t>
  </si>
  <si>
    <t>43257731100120500011324435</t>
  </si>
  <si>
    <t>4325774110012050001117837</t>
  </si>
  <si>
    <t>4325776110012050001255210</t>
  </si>
  <si>
    <t>432577711001205000143948</t>
  </si>
  <si>
    <t>4325783110012050001417108</t>
  </si>
  <si>
    <t>4325787110012031044250000</t>
  </si>
  <si>
    <t>4325792110012032015589500</t>
  </si>
  <si>
    <t>4325804110012031004500000</t>
  </si>
  <si>
    <t>4325825110012041044678000</t>
  </si>
  <si>
    <t>432583611001204800148000</t>
  </si>
  <si>
    <t>432583711001204104567220</t>
  </si>
  <si>
    <t>4325838110012033019700000</t>
  </si>
  <si>
    <t>432583911001204800150000</t>
  </si>
  <si>
    <t>432584011001204800150000</t>
  </si>
  <si>
    <t>432584111001204800135000</t>
  </si>
  <si>
    <t>432584211001204800192000</t>
  </si>
  <si>
    <t>4325843110012037006589500</t>
  </si>
  <si>
    <t>4325844110012048001152000</t>
  </si>
  <si>
    <t>4325851110012048001930000</t>
  </si>
  <si>
    <t>4325854110012048001109000</t>
  </si>
  <si>
    <t>43258581100120480012000</t>
  </si>
  <si>
    <t>4325859110012037002100000</t>
  </si>
  <si>
    <t>432586011001204800138000</t>
  </si>
  <si>
    <t>4325865110012048001500000</t>
  </si>
  <si>
    <t>4325907110012041051481598</t>
  </si>
  <si>
    <t>43259081100120480013000</t>
  </si>
  <si>
    <t>432591211001204800140000</t>
  </si>
  <si>
    <t>43259131100120480018100</t>
  </si>
  <si>
    <t>43259151100120480014106300</t>
  </si>
  <si>
    <t>432591711001204800175000</t>
  </si>
  <si>
    <t>432591911001204800154000</t>
  </si>
  <si>
    <t>432593911001205000123569</t>
  </si>
  <si>
    <t>4325953110012041022130400</t>
  </si>
  <si>
    <t>432596311001204100635370</t>
  </si>
  <si>
    <t>432597411001205000153052</t>
  </si>
  <si>
    <t>432597511001205000114708</t>
  </si>
  <si>
    <t>432597811001205000113840</t>
  </si>
  <si>
    <t>43259811100120500013662</t>
  </si>
  <si>
    <t>4325982110012050001315142</t>
  </si>
  <si>
    <t>4325993110012041068531000</t>
  </si>
  <si>
    <t>432600111001203700117000</t>
  </si>
  <si>
    <t>432600411001204100469300</t>
  </si>
  <si>
    <t>43260311100120380045895000</t>
  </si>
  <si>
    <t>4326064110012041015543540</t>
  </si>
  <si>
    <t>4326073110012041026147057</t>
  </si>
  <si>
    <t>432607911001204106210300</t>
  </si>
  <si>
    <t>432608111001204103883900</t>
  </si>
  <si>
    <t>4326083110012041043122900</t>
  </si>
  <si>
    <t>4326088110012041018191220</t>
  </si>
  <si>
    <t>4326097110012041060183227</t>
  </si>
  <si>
    <t>432610511001204106073376</t>
  </si>
  <si>
    <t>4326171110012031011173254,92</t>
  </si>
  <si>
    <t>4326185110012031034107039,78</t>
  </si>
  <si>
    <t>4326186110012031002281413,74</t>
  </si>
  <si>
    <t>43261891100120410286018755,92</t>
  </si>
  <si>
    <t>4326220110012031011301040,28</t>
  </si>
  <si>
    <t>432622411001204101560000</t>
  </si>
  <si>
    <t>432623111001204101861968</t>
  </si>
  <si>
    <t>432623211001204101951825</t>
  </si>
  <si>
    <t>432623311001204105981154</t>
  </si>
  <si>
    <t>4326240110012041048996000</t>
  </si>
  <si>
    <t>432624711001204101043000</t>
  </si>
  <si>
    <t>432626111001203103166830000</t>
  </si>
  <si>
    <t>4326284110012041028106877,43</t>
  </si>
  <si>
    <t>4326301110012041010563050,74</t>
  </si>
  <si>
    <t>432630311001203103331059,54</t>
  </si>
  <si>
    <t>43263081100120410654638,51</t>
  </si>
  <si>
    <t>4326315110012041070908,01</t>
  </si>
  <si>
    <t>432631811001203101620025488</t>
  </si>
  <si>
    <t>432634311001204103544000</t>
  </si>
  <si>
    <t>432634411001204105718000</t>
  </si>
  <si>
    <t>43263461100120410622400000</t>
  </si>
  <si>
    <t>432639411001203300225017</t>
  </si>
  <si>
    <t>432639611001203301268412</t>
  </si>
  <si>
    <t>432644411001205000182369</t>
  </si>
  <si>
    <t>432644511001205000164584</t>
  </si>
  <si>
    <t>432644611001205000112874</t>
  </si>
  <si>
    <t>432644711001205000150006</t>
  </si>
  <si>
    <t>432644811001205000112874</t>
  </si>
  <si>
    <t>432646111001205000196193</t>
  </si>
  <si>
    <t>4326486110012041033407180</t>
  </si>
  <si>
    <t>4326489110012031002400000</t>
  </si>
  <si>
    <t>432649411001204106550556</t>
  </si>
  <si>
    <t>432650211001204106612200</t>
  </si>
  <si>
    <t>43265261100120410311704200</t>
  </si>
  <si>
    <t>4326541110012048001400000</t>
  </si>
  <si>
    <t>432654211001204103495500</t>
  </si>
  <si>
    <t>4326552110012050001826544</t>
  </si>
  <si>
    <t>432655711001205000135512</t>
  </si>
  <si>
    <t>43265621100120370101179000</t>
  </si>
  <si>
    <t>43265641100120500014425</t>
  </si>
  <si>
    <t>432656511001205000145098</t>
  </si>
  <si>
    <t>4326591110012048002250000</t>
  </si>
  <si>
    <t>432659411001203102626000</t>
  </si>
  <si>
    <t>43265971100120310331441156</t>
  </si>
  <si>
    <t>4326607110012041025393500</t>
  </si>
  <si>
    <t>4326608110012031037250946,05</t>
  </si>
  <si>
    <t>4326610110012037002100000</t>
  </si>
  <si>
    <t>432662611001204800180000</t>
  </si>
  <si>
    <t>4326627110012032004697750</t>
  </si>
  <si>
    <t>4326628110012041064170100</t>
  </si>
  <si>
    <t>4326630110012033004225335</t>
  </si>
  <si>
    <t>4326631110012041028214236</t>
  </si>
  <si>
    <t>4326636110012032004964080</t>
  </si>
  <si>
    <t>43266421100120320043955023</t>
  </si>
  <si>
    <t>43266441100120330131011009,34</t>
  </si>
  <si>
    <t>43266451100120320042678000</t>
  </si>
  <si>
    <t>4326650110012032004600000</t>
  </si>
  <si>
    <t>43266591100120370191000000</t>
  </si>
  <si>
    <t>432666411001204102865800</t>
  </si>
  <si>
    <t>4326668110012041045158000</t>
  </si>
  <si>
    <t>4326683110012050001772625</t>
  </si>
  <si>
    <t>432668411001205000189349</t>
  </si>
  <si>
    <t>432669111001204105222500</t>
  </si>
  <si>
    <t>432669211001204104641328</t>
  </si>
  <si>
    <t>4326693110012050001104852</t>
  </si>
  <si>
    <t>43266941100120500011000</t>
  </si>
  <si>
    <t>4326696110012050001212198</t>
  </si>
  <si>
    <t>4326697110012050001110099</t>
  </si>
  <si>
    <t>432669911001205000135858</t>
  </si>
  <si>
    <t>4326700110012033015474676</t>
  </si>
  <si>
    <t>432670311001204102221909346</t>
  </si>
  <si>
    <t>4326731110012031008700000</t>
  </si>
  <si>
    <t>43267391100120500017032</t>
  </si>
  <si>
    <t>432676311001203300125000</t>
  </si>
  <si>
    <t>432677411001204800180000</t>
  </si>
  <si>
    <t>432679411001204106263728,91</t>
  </si>
  <si>
    <t>43267981100120500011342000</t>
  </si>
  <si>
    <t>4326799110012031033693274</t>
  </si>
  <si>
    <t>432680611001204101622100</t>
  </si>
  <si>
    <t>4326812110012048001150000</t>
  </si>
  <si>
    <t>4326822110012050001608412</t>
  </si>
  <si>
    <t>432682711001205000163116</t>
  </si>
  <si>
    <t>4326829110012050001184739</t>
  </si>
  <si>
    <t>4326833110012050001160960</t>
  </si>
  <si>
    <t>432683511001205000154425</t>
  </si>
  <si>
    <t>4326836110012033007254785</t>
  </si>
  <si>
    <t>432683911001205000124669</t>
  </si>
  <si>
    <t>4326840110012033007255908</t>
  </si>
  <si>
    <t>4326843110012050001383367</t>
  </si>
  <si>
    <t>4326844110012032019801190</t>
  </si>
  <si>
    <t>432684511001205000180008</t>
  </si>
  <si>
    <t>4326846110012050001297109</t>
  </si>
  <si>
    <t>432685411001205000173993</t>
  </si>
  <si>
    <t>4326859110012037005589500</t>
  </si>
  <si>
    <t>432686311001204800142000</t>
  </si>
  <si>
    <t>432687911001204102285800</t>
  </si>
  <si>
    <t>43268821100120500011583919</t>
  </si>
  <si>
    <t>43268911100120500012371000</t>
  </si>
  <si>
    <t>4326894110012050001192939</t>
  </si>
  <si>
    <t>4326915110012033001106000</t>
  </si>
  <si>
    <t>432691811001205000126934</t>
  </si>
  <si>
    <t>432692111001205000192711</t>
  </si>
  <si>
    <t>432693111001203201011500</t>
  </si>
  <si>
    <t>432693211001203201099988500</t>
  </si>
  <si>
    <t>4326951110012032008589500</t>
  </si>
  <si>
    <t>43269791100120310066000</t>
  </si>
  <si>
    <t>4326992110012048001240000</t>
  </si>
  <si>
    <t>43269961100120480018000</t>
  </si>
  <si>
    <t>43269971100120480012086000</t>
  </si>
  <si>
    <t>432700011001204102560000</t>
  </si>
  <si>
    <t>4327003110012031037500000</t>
  </si>
  <si>
    <t>43270041100120480018000</t>
  </si>
  <si>
    <t>432700811001204800187000</t>
  </si>
  <si>
    <t>4327012110012048001572000</t>
  </si>
  <si>
    <t>43270131100120480011294000</t>
  </si>
  <si>
    <t>4327015110012048001854000</t>
  </si>
  <si>
    <t>4327016110012048001174000</t>
  </si>
  <si>
    <t>432701711001204800126750</t>
  </si>
  <si>
    <t>43270261100120500012558289</t>
  </si>
  <si>
    <t>4327042110012033004864295,42</t>
  </si>
  <si>
    <t>432704311001204101526880</t>
  </si>
  <si>
    <t>432706511001204800116500</t>
  </si>
  <si>
    <t>432706611001204800157000</t>
  </si>
  <si>
    <t>4327069110012048001250000</t>
  </si>
  <si>
    <t>4327070110012050001110832</t>
  </si>
  <si>
    <t>432707111001204800173750</t>
  </si>
  <si>
    <t>43270721100120500015000</t>
  </si>
  <si>
    <t>432707311001204800111000</t>
  </si>
  <si>
    <t>432707411001204800120000</t>
  </si>
  <si>
    <t>432708011001204800110000</t>
  </si>
  <si>
    <t>4327081110012048001135000</t>
  </si>
  <si>
    <t>43270821100120480018000</t>
  </si>
  <si>
    <t>432708311001204800121000</t>
  </si>
  <si>
    <t>432708411001204800184400</t>
  </si>
  <si>
    <t>4327086110012048001237350</t>
  </si>
  <si>
    <t>43270871100120480017400</t>
  </si>
  <si>
    <t>4327088110012048001435600</t>
  </si>
  <si>
    <t>4327089110012048001150000</t>
  </si>
  <si>
    <t>432709111001204800112400</t>
  </si>
  <si>
    <t>432709211001204800193000</t>
  </si>
  <si>
    <t>43270931100120330159969146</t>
  </si>
  <si>
    <t>4327135110012041019105266</t>
  </si>
  <si>
    <t>4327137110012041046240532</t>
  </si>
  <si>
    <t>4327157110012041059483309</t>
  </si>
  <si>
    <t>4327158110012041049308285</t>
  </si>
  <si>
    <t>4327159110012041049308285</t>
  </si>
  <si>
    <t>432719211001204105420592,53</t>
  </si>
  <si>
    <t>43272151100120310061350000</t>
  </si>
  <si>
    <t>432721811001203102090964,08</t>
  </si>
  <si>
    <t>4327226110012041028208110,5</t>
  </si>
  <si>
    <t>43272631100120310208520917</t>
  </si>
  <si>
    <t>432736811001205000146029</t>
  </si>
  <si>
    <t>432736911001205000124914</t>
  </si>
  <si>
    <t>432737011001205000124914</t>
  </si>
  <si>
    <t>4327371110012050001107806</t>
  </si>
  <si>
    <t>432737211001205000124914</t>
  </si>
  <si>
    <t>43273731100120500011</t>
  </si>
  <si>
    <t>432737411001205000173203</t>
  </si>
  <si>
    <t>432737511001205000141500</t>
  </si>
  <si>
    <t>43273761100120500019119</t>
  </si>
  <si>
    <t>432737711001205000131133</t>
  </si>
  <si>
    <t>43273781100120500011</t>
  </si>
  <si>
    <t>43273791100120500011</t>
  </si>
  <si>
    <t>4327380110012031042977631,86</t>
  </si>
  <si>
    <t>43274141100120310164666666,67</t>
  </si>
  <si>
    <t>43274151100120310164666666,67</t>
  </si>
  <si>
    <t>43274621100120330041635864</t>
  </si>
  <si>
    <t>4327463110012041028111357</t>
  </si>
  <si>
    <t>432746411001204106748819</t>
  </si>
  <si>
    <t>4327471110012041017346207</t>
  </si>
  <si>
    <t>432749111001204800128000</t>
  </si>
  <si>
    <t>432749211001204800115000</t>
  </si>
  <si>
    <t>43274951100120480014100000</t>
  </si>
  <si>
    <t>432749611001204800120000</t>
  </si>
  <si>
    <t>432751411001204100310000</t>
  </si>
  <si>
    <t>432751511001204100310000</t>
  </si>
  <si>
    <t>432751611001204100310000</t>
  </si>
  <si>
    <t>432751711001204100310000</t>
  </si>
  <si>
    <t>432751811001204100310000</t>
  </si>
  <si>
    <t>4327520110012033007200000</t>
  </si>
  <si>
    <t>432753411001204800150000</t>
  </si>
  <si>
    <t>4327541110012037018200000</t>
  </si>
  <si>
    <t>4327548110012037006500000</t>
  </si>
  <si>
    <t>432757011001203701520000</t>
  </si>
  <si>
    <t>43275731100120410031425,67</t>
  </si>
  <si>
    <t>432757411001204100359184,33</t>
  </si>
  <si>
    <t>432757611001204100322111</t>
  </si>
  <si>
    <t>432758011001204100983100</t>
  </si>
  <si>
    <t>432758111001204100983100</t>
  </si>
  <si>
    <t>4327587110012050001111514</t>
  </si>
  <si>
    <t>432758811001205000179347</t>
  </si>
  <si>
    <t>4327589110012050001117390</t>
  </si>
  <si>
    <t>4327591110012050001116518</t>
  </si>
  <si>
    <t>4327592110012050001106052</t>
  </si>
  <si>
    <t>43275941100120480011000000</t>
  </si>
  <si>
    <t>432762811001204100330000</t>
  </si>
  <si>
    <t>43276321100120310111000</t>
  </si>
  <si>
    <t>4327641110012033001240631</t>
  </si>
  <si>
    <t>4327642110012033001230000</t>
  </si>
  <si>
    <t>4327643110012033001240631</t>
  </si>
  <si>
    <t>43276451100120330012530000</t>
  </si>
  <si>
    <t>43276461100120330012530000</t>
  </si>
  <si>
    <t>4327647110012033001240631</t>
  </si>
  <si>
    <t>4327649110012033001240631</t>
  </si>
  <si>
    <t>4327650110012033001240631</t>
  </si>
  <si>
    <t>4327651110012033001852500</t>
  </si>
  <si>
    <t>4327652110012033001852500</t>
  </si>
  <si>
    <t>4327653110012050001300204</t>
  </si>
  <si>
    <t>4327655110012050001562360</t>
  </si>
  <si>
    <t>4327656110012050001231510</t>
  </si>
  <si>
    <t>4327657110012050001271700</t>
  </si>
  <si>
    <t>4327658110012033001233100</t>
  </si>
  <si>
    <t>43276591100120330013075000</t>
  </si>
  <si>
    <t>4327660110012033001233100</t>
  </si>
  <si>
    <t>43276611100120330013075000</t>
  </si>
  <si>
    <t>4327662110012033001233100</t>
  </si>
  <si>
    <t>4327665110012033001233100</t>
  </si>
  <si>
    <t>4327667110012033001233100</t>
  </si>
  <si>
    <t>432766811001203300150000</t>
  </si>
  <si>
    <t>43276691100120330011299820</t>
  </si>
  <si>
    <t>43276711100120330011299850</t>
  </si>
  <si>
    <t>4327680110012037018100000</t>
  </si>
  <si>
    <t>4327686110012033007150000</t>
  </si>
  <si>
    <t>4327687110012033007150000</t>
  </si>
  <si>
    <t>4327691110012037008589500</t>
  </si>
  <si>
    <t>4327693110012033001232662</t>
  </si>
  <si>
    <t>43276941100120330013075000</t>
  </si>
  <si>
    <t>4327696110012033001232662</t>
  </si>
  <si>
    <t>4327698110012033001240631</t>
  </si>
  <si>
    <t>43277011100120330013075000</t>
  </si>
  <si>
    <t>43277041100120330012530000</t>
  </si>
  <si>
    <t>4327705110012033001250516</t>
  </si>
  <si>
    <t>43277061100120330011530000</t>
  </si>
  <si>
    <t>43277151100120330011299850</t>
  </si>
  <si>
    <t>43277171100120330011299820</t>
  </si>
  <si>
    <t>43277181100120330011299850</t>
  </si>
  <si>
    <t>4327719110012048001750000</t>
  </si>
  <si>
    <t>43277201100120330011299850</t>
  </si>
  <si>
    <t>43277211100120330011299850</t>
  </si>
  <si>
    <t>43277341100120310231782138</t>
  </si>
  <si>
    <t>4327750110012037005589500</t>
  </si>
  <si>
    <t>432778311001205000129100</t>
  </si>
  <si>
    <t>4327784110012050001116050</t>
  </si>
  <si>
    <t>432779611001203701440000</t>
  </si>
  <si>
    <t>4327797110012041043504,57</t>
  </si>
  <si>
    <t>4327827110012041062160500</t>
  </si>
  <si>
    <t>432783311001203700220000</t>
  </si>
  <si>
    <t>4327876110012041026128500</t>
  </si>
  <si>
    <t>4327877257542048001148000</t>
  </si>
  <si>
    <t>432788911001204100680205</t>
  </si>
  <si>
    <t>432790311001204102681408,13</t>
  </si>
  <si>
    <t>432792511001204105242460</t>
  </si>
  <si>
    <t>432792611001204105242460</t>
  </si>
  <si>
    <t>4327946110012037002100000</t>
  </si>
  <si>
    <t>4327947110012037002100000</t>
  </si>
  <si>
    <t>432796811001205000116883</t>
  </si>
  <si>
    <t>432797011001205000152628</t>
  </si>
  <si>
    <t>43279731100120500014200</t>
  </si>
  <si>
    <t>432797511001205000124612</t>
  </si>
  <si>
    <t>432797611001205000112913</t>
  </si>
  <si>
    <t>432797711001205000178547</t>
  </si>
  <si>
    <t>4327978110012050001141374</t>
  </si>
  <si>
    <t>432797911001205000149708</t>
  </si>
  <si>
    <t>4328018110012041025100000</t>
  </si>
  <si>
    <t>43280201100120500011117369</t>
  </si>
  <si>
    <t>43280281100120410621416</t>
  </si>
  <si>
    <t>4328039110012050001117306</t>
  </si>
  <si>
    <t>4328045250001027001500000</t>
  </si>
  <si>
    <t>43280541100120410668076,14</t>
  </si>
  <si>
    <t>432805511001203300348210</t>
  </si>
  <si>
    <t>4328062110012041070750000</t>
  </si>
  <si>
    <t>4328063110012048001120000</t>
  </si>
  <si>
    <t>4328077110012041001288709</t>
  </si>
  <si>
    <t>43280851100120500013692116</t>
  </si>
  <si>
    <t>43281421100120500012000</t>
  </si>
  <si>
    <t>4328143110012050001136004</t>
  </si>
  <si>
    <t>4328144110012050001202333</t>
  </si>
  <si>
    <t>4328151110012050001773158</t>
  </si>
  <si>
    <t>4328152110012048001150000</t>
  </si>
  <si>
    <t>4328171110012033010147800</t>
  </si>
  <si>
    <t>43281811100120410303183245</t>
  </si>
  <si>
    <t>43281871100120410653401</t>
  </si>
  <si>
    <t>4328200250001025001333333</t>
  </si>
  <si>
    <t>432820711001205000137073</t>
  </si>
  <si>
    <t>4328211110012037009100000</t>
  </si>
  <si>
    <t>4328223257542041004626208</t>
  </si>
  <si>
    <t>432822611001203700950000</t>
  </si>
  <si>
    <t>4328246110012048001589500</t>
  </si>
  <si>
    <t>432824911001204103981774</t>
  </si>
  <si>
    <t>4328259110012033018255891,18</t>
  </si>
  <si>
    <t>4328260110012033010255891,18</t>
  </si>
  <si>
    <t>432834811001204105555609</t>
  </si>
  <si>
    <t>4328365110012041044272903,18</t>
  </si>
  <si>
    <t>43283681100120410245762778,5</t>
  </si>
  <si>
    <t>432836911001204104299388,7</t>
  </si>
  <si>
    <t>432837211001203102325961,86</t>
  </si>
  <si>
    <t>432837611001204104044682</t>
  </si>
  <si>
    <t>432841511001203100641486</t>
  </si>
  <si>
    <t>4328416110012041029135382</t>
  </si>
  <si>
    <t>4328418110012031026236300</t>
  </si>
  <si>
    <t>432843211001204102917000</t>
  </si>
  <si>
    <t>4328437110012041058287000</t>
  </si>
  <si>
    <t>4328455110012033007800</t>
  </si>
  <si>
    <t>43284621100120330071500</t>
  </si>
  <si>
    <t>4328464110012033004500</t>
  </si>
  <si>
    <t>4328491110012033004300</t>
  </si>
  <si>
    <t>43284931100120330021290322</t>
  </si>
  <si>
    <t>43285251100120330011200</t>
  </si>
  <si>
    <t>43285261100120410271500</t>
  </si>
  <si>
    <t>4328531110012033002489</t>
  </si>
  <si>
    <t>43285971100120330014000</t>
  </si>
  <si>
    <t>4328640110012033001600</t>
  </si>
  <si>
    <t>43286421100120330032500</t>
  </si>
  <si>
    <t>43286911100120410242500</t>
  </si>
  <si>
    <t>43287251100120330017000</t>
  </si>
  <si>
    <t>43287311100120330134000</t>
  </si>
  <si>
    <t>43287501100120330042700</t>
  </si>
  <si>
    <t>4328759110012033004800</t>
  </si>
  <si>
    <t>432878111001203301430000</t>
  </si>
  <si>
    <t>4328814110012033021801188</t>
  </si>
  <si>
    <t>4328815110012033021801188</t>
  </si>
  <si>
    <t>432883511001203300315000</t>
  </si>
  <si>
    <t>43288461100120330021200</t>
  </si>
  <si>
    <t>43288491100120330021800</t>
  </si>
  <si>
    <t>432888311001203300110000</t>
  </si>
  <si>
    <t>4328902110012033019731615</t>
  </si>
  <si>
    <t>43289141100120330012000</t>
  </si>
  <si>
    <t>4328919110012033001101</t>
  </si>
  <si>
    <t>43289251100120330038000</t>
  </si>
  <si>
    <t>43289331100120330031000</t>
  </si>
  <si>
    <t>4328940110012040037216736</t>
  </si>
  <si>
    <t>43289451100120330023000</t>
  </si>
  <si>
    <t>43289551100120330011800</t>
  </si>
  <si>
    <t>4328968110012033010177379</t>
  </si>
  <si>
    <t>43289871100120330011000</t>
  </si>
  <si>
    <t>4329009110012033004800</t>
  </si>
  <si>
    <t>4329017110012033008380</t>
  </si>
  <si>
    <t>432902811001203300516000</t>
  </si>
  <si>
    <t>4329037110012033021600195</t>
  </si>
  <si>
    <t>4329095110012033004900</t>
  </si>
  <si>
    <t>43290991100120330071000</t>
  </si>
  <si>
    <t>43291001100120330021000</t>
  </si>
  <si>
    <t>432910711001203300110000</t>
  </si>
  <si>
    <t>4329109110012033004600</t>
  </si>
  <si>
    <t>4329176110012033004600</t>
  </si>
  <si>
    <t>43291851100120330032500</t>
  </si>
  <si>
    <t>43292101100120320204801536</t>
  </si>
  <si>
    <t>4329231110012041056121532</t>
  </si>
  <si>
    <t>4329239110012041063128971</t>
  </si>
  <si>
    <t>4329287110012033016200000</t>
  </si>
  <si>
    <t>4329291110012041027590500</t>
  </si>
  <si>
    <t>432933811001204100310000</t>
  </si>
  <si>
    <t>432933911001204100310000</t>
  </si>
  <si>
    <t>432934011001204100310000</t>
  </si>
  <si>
    <t>432934111001204100310000</t>
  </si>
  <si>
    <t>432934211001204100310000</t>
  </si>
  <si>
    <t>432934711001205000177121</t>
  </si>
  <si>
    <t>432934811001205000178213</t>
  </si>
  <si>
    <t>432935011001205000184856</t>
  </si>
  <si>
    <t>432935111001205000183962</t>
  </si>
  <si>
    <t>432935311001205000190637</t>
  </si>
  <si>
    <t>432935611001203701770000</t>
  </si>
  <si>
    <t>432936011001205000129909</t>
  </si>
  <si>
    <t>4329364110012050001173801</t>
  </si>
  <si>
    <t>432939111001203701150000</t>
  </si>
  <si>
    <t>43293931100120500011501</t>
  </si>
  <si>
    <t>43293991100120500011928</t>
  </si>
  <si>
    <t>4329401110012050001971582</t>
  </si>
  <si>
    <t>43294051100120500011638</t>
  </si>
  <si>
    <t>432941311001205000128080</t>
  </si>
  <si>
    <t>4329473110012033003116000</t>
  </si>
  <si>
    <t>432947411001204102850292</t>
  </si>
  <si>
    <t>4329478110012050001203081</t>
  </si>
  <si>
    <t>432948211001205000171783</t>
  </si>
  <si>
    <t>432948311001205000168769</t>
  </si>
  <si>
    <t>432948411001205000169867</t>
  </si>
  <si>
    <t>432948511001205000169867</t>
  </si>
  <si>
    <t>432948711001205000169867</t>
  </si>
  <si>
    <t>432950211001205000142248</t>
  </si>
  <si>
    <t>43295041100120500019825</t>
  </si>
  <si>
    <t>43295051100120500016535</t>
  </si>
  <si>
    <t>43295081100120500019825</t>
  </si>
  <si>
    <t>432950911001205000114738</t>
  </si>
  <si>
    <t>432951111001205000117418</t>
  </si>
  <si>
    <t>432951211001204101433261</t>
  </si>
  <si>
    <t>432951611001204101462100</t>
  </si>
  <si>
    <t>4329525110010909001589500</t>
  </si>
  <si>
    <t>4329526110012041014549810</t>
  </si>
  <si>
    <t>4329532110012037005100000</t>
  </si>
  <si>
    <t>432954711001203700550000</t>
  </si>
  <si>
    <t>43295611100120500011000</t>
  </si>
  <si>
    <t>43295621100120500011000</t>
  </si>
  <si>
    <t>4329563110012050001411868</t>
  </si>
  <si>
    <t>432956411001205000147179</t>
  </si>
  <si>
    <t>432956511001205000124907</t>
  </si>
  <si>
    <t>432959311001204800150000</t>
  </si>
  <si>
    <t>432960025754204100372880</t>
  </si>
  <si>
    <t>432960225754204100372880</t>
  </si>
  <si>
    <t>432960325754204100372880</t>
  </si>
  <si>
    <t>432960525754204100372880</t>
  </si>
  <si>
    <t>432960911001203203288044,54</t>
  </si>
  <si>
    <t>4329622110012041046100000</t>
  </si>
  <si>
    <t>4329626110012041014128556</t>
  </si>
  <si>
    <t>4329630110012048001450000</t>
  </si>
  <si>
    <t>4329632110012048001950000</t>
  </si>
  <si>
    <t>4329675110012033002290460</t>
  </si>
  <si>
    <t>4329683110012037019460000</t>
  </si>
  <si>
    <t>4329702110012033021363697</t>
  </si>
  <si>
    <t>4329704110012050001531753</t>
  </si>
  <si>
    <t>4329717110012048001300000</t>
  </si>
  <si>
    <t>432972011001204800170000</t>
  </si>
  <si>
    <t>432975011001204800145000</t>
  </si>
  <si>
    <t>432975111001205000128129</t>
  </si>
  <si>
    <t>432975211001205000135897</t>
  </si>
  <si>
    <t>432975311001205000123569</t>
  </si>
  <si>
    <t>4329754110012050001147</t>
  </si>
  <si>
    <t>43297551100120500014174</t>
  </si>
  <si>
    <t>432976325000102700110000000</t>
  </si>
  <si>
    <t>4329766110012048001100000</t>
  </si>
  <si>
    <t>4329767110012050001174</t>
  </si>
  <si>
    <t>432977311001205000143008</t>
  </si>
  <si>
    <t>432977411001205000167511</t>
  </si>
  <si>
    <t>4329783110012033014200000</t>
  </si>
  <si>
    <t>43298181100120410561770627,1</t>
  </si>
  <si>
    <t>4329827110012041014129800</t>
  </si>
  <si>
    <t>4329837110012041026201000</t>
  </si>
  <si>
    <t>4329850110012041028123304</t>
  </si>
  <si>
    <t>4329856110012050001918285</t>
  </si>
  <si>
    <t>4329863110012048001100000</t>
  </si>
  <si>
    <t>43298661100120500014453</t>
  </si>
  <si>
    <t>432986911001205000126934</t>
  </si>
  <si>
    <t>432987111001205000113462</t>
  </si>
  <si>
    <t>432987411001205000126934</t>
  </si>
  <si>
    <t>4329875110012050001148858</t>
  </si>
  <si>
    <t>432987711001205000144915</t>
  </si>
  <si>
    <t>43298781100120500014527</t>
  </si>
  <si>
    <t>432988511001203102895501</t>
  </si>
  <si>
    <t>4329892110012041034202100</t>
  </si>
  <si>
    <t>4329894110012041058120000</t>
  </si>
  <si>
    <t>4329895110012041021104000</t>
  </si>
  <si>
    <t>4329896110012041034202100</t>
  </si>
  <si>
    <t>4329897110012041021104000</t>
  </si>
  <si>
    <t>43298991100120410203000</t>
  </si>
  <si>
    <t>4329904110012048001496000</t>
  </si>
  <si>
    <t>43299081100120310365303000</t>
  </si>
  <si>
    <t>432992511001204107045791</t>
  </si>
  <si>
    <t>43299291100102030016000000</t>
  </si>
  <si>
    <t>4329978110012050001282087</t>
  </si>
  <si>
    <t>4329979110012050001384778</t>
  </si>
  <si>
    <t>4330012110012033001552471</t>
  </si>
  <si>
    <t>4330014110012041006435255</t>
  </si>
  <si>
    <t>4330029110012041022178883</t>
  </si>
  <si>
    <t>4330031110012041064150649</t>
  </si>
  <si>
    <t>433008211001203201873135,4</t>
  </si>
  <si>
    <t>43300891100120410151173136,8</t>
  </si>
  <si>
    <t>4330100110012041028161473,05</t>
  </si>
  <si>
    <t>433011711001204104025220</t>
  </si>
  <si>
    <t>433014511001204102557150</t>
  </si>
  <si>
    <t>4330160110012041072233604</t>
  </si>
  <si>
    <t>433016211001204106080910</t>
  </si>
  <si>
    <t>433016311001204106036310</t>
  </si>
  <si>
    <t>43301661100120310113122170</t>
  </si>
  <si>
    <t>4330181110012033004634170</t>
  </si>
  <si>
    <t>4330198110012041004146049</t>
  </si>
  <si>
    <t>433021411001204101385900</t>
  </si>
  <si>
    <t>4330216110012041059198327</t>
  </si>
  <si>
    <t>4330220110012041020450000</t>
  </si>
  <si>
    <t>4330221110012041015115000</t>
  </si>
  <si>
    <t>4330237110012041016233800</t>
  </si>
  <si>
    <t>4330242110012041060663600</t>
  </si>
  <si>
    <t>4330246110012041061582600</t>
  </si>
  <si>
    <t>433024811001204102571632</t>
  </si>
  <si>
    <t>433025211001204100375300</t>
  </si>
  <si>
    <t>4330264110012041033222400</t>
  </si>
  <si>
    <t>4330269110012031040268550</t>
  </si>
  <si>
    <t>4330274110012041045600000</t>
  </si>
  <si>
    <t>4330289110012041068243939</t>
  </si>
  <si>
    <t>4330298110012041003450272,8</t>
  </si>
  <si>
    <t>4330302110012031010257941,2</t>
  </si>
  <si>
    <t>4330307257542041004134865,2</t>
  </si>
  <si>
    <t>433031311001203300580000</t>
  </si>
  <si>
    <t>433032611001204104633681</t>
  </si>
  <si>
    <t>433032711001204107196942,08</t>
  </si>
  <si>
    <t>43303421100120320036545856</t>
  </si>
  <si>
    <t>433038611001204800113194800</t>
  </si>
  <si>
    <t>4330410110012041029121050</t>
  </si>
  <si>
    <t>4330411110012041029121050</t>
  </si>
  <si>
    <t>433044311001204800130000</t>
  </si>
  <si>
    <t>433045411001204100310000</t>
  </si>
  <si>
    <t>433045511001204100310000</t>
  </si>
  <si>
    <t>433045611001204100310000</t>
  </si>
  <si>
    <t>433045711001204100310000</t>
  </si>
  <si>
    <t>433045811001204100310000</t>
  </si>
  <si>
    <t>433046011001204800130000</t>
  </si>
  <si>
    <t>43304641100120410094893001,86</t>
  </si>
  <si>
    <t>43304781100120330101117185</t>
  </si>
  <si>
    <t>43304931100120330181117185</t>
  </si>
  <si>
    <t>4330498110012037005100000</t>
  </si>
  <si>
    <t>4330500110012050001128500</t>
  </si>
  <si>
    <t>4330502110012041010259583</t>
  </si>
  <si>
    <t>4330504110012050001193578</t>
  </si>
  <si>
    <t>433050611001205000165988</t>
  </si>
  <si>
    <t>433050711001205000163306</t>
  </si>
  <si>
    <t>433050811001205000163135</t>
  </si>
  <si>
    <t>433050911001205000158534</t>
  </si>
  <si>
    <t>433051011001205000155992</t>
  </si>
  <si>
    <t>433051711001204104871500</t>
  </si>
  <si>
    <t>4330525110012041064128612</t>
  </si>
  <si>
    <t>4330541110012033001240631</t>
  </si>
  <si>
    <t>4330543110012033001240631</t>
  </si>
  <si>
    <t>43305451100120330012530000</t>
  </si>
  <si>
    <t>4330546110012033001240631</t>
  </si>
  <si>
    <t>43305481100120330012530000</t>
  </si>
  <si>
    <t>43305501100120330013075000</t>
  </si>
  <si>
    <t>4330551110012033001233100</t>
  </si>
  <si>
    <t>43305521100120330013075000</t>
  </si>
  <si>
    <t>4330555110012033001233100</t>
  </si>
  <si>
    <t>43305561100120330013075000</t>
  </si>
  <si>
    <t>43305721100120410477394,01</t>
  </si>
  <si>
    <t>433059611001204107030914,76</t>
  </si>
  <si>
    <t>4330597110012041070133885,24</t>
  </si>
  <si>
    <t>433060111001205000132743</t>
  </si>
  <si>
    <t>43306461100120500014486</t>
  </si>
  <si>
    <t>43306531100120330201000000</t>
  </si>
  <si>
    <t>43306581100120410081599310,83</t>
  </si>
  <si>
    <t>4330664110012033001200000</t>
  </si>
  <si>
    <t>4330667110012037018589500</t>
  </si>
  <si>
    <t>433067311001205000139212</t>
  </si>
  <si>
    <t>433067411001205000133178</t>
  </si>
  <si>
    <t>433067611001205000143636</t>
  </si>
  <si>
    <t>433067711001205000148103</t>
  </si>
  <si>
    <t>433067811001205000146688</t>
  </si>
  <si>
    <t>4330680110012032003944117</t>
  </si>
  <si>
    <t>4330689110012033007390000</t>
  </si>
  <si>
    <t>4330690110012050001191774,97</t>
  </si>
  <si>
    <t>433069111001205000150920,79</t>
  </si>
  <si>
    <t>4330693110012050001583842,52</t>
  </si>
  <si>
    <t>433069411001205000116503,03</t>
  </si>
  <si>
    <t>4330696110012037005200000</t>
  </si>
  <si>
    <t>433070011001205000145894</t>
  </si>
  <si>
    <t>4330702110012050001105740</t>
  </si>
  <si>
    <t>433070311001205000159686</t>
  </si>
  <si>
    <t>4330716110012031017450000</t>
  </si>
  <si>
    <t>4330719110012032016103308</t>
  </si>
  <si>
    <t>43307321100120310101891100</t>
  </si>
  <si>
    <t>4330770110012041040227686,16</t>
  </si>
  <si>
    <t>4330772110012041040227686,16</t>
  </si>
  <si>
    <t>4330775110012041040227686,16</t>
  </si>
  <si>
    <t>433078111001205000149774</t>
  </si>
  <si>
    <t>43307851100120500011</t>
  </si>
  <si>
    <t>433078611001205000149028</t>
  </si>
  <si>
    <t>43307871100120500011</t>
  </si>
  <si>
    <t>4330790110012050001436488</t>
  </si>
  <si>
    <t>4330799110012050001565187</t>
  </si>
  <si>
    <t>433081011001203700422000</t>
  </si>
  <si>
    <t>4330814110012041051218081</t>
  </si>
  <si>
    <t>43308221100120330221800000</t>
  </si>
  <si>
    <t>4330836110012041040139060</t>
  </si>
  <si>
    <t>4330837110012041040139060</t>
  </si>
  <si>
    <t>43308671100120500011851718</t>
  </si>
  <si>
    <t>433087511001205000180254</t>
  </si>
  <si>
    <t>433091011001203301280000</t>
  </si>
  <si>
    <t>43309401100120410012500000</t>
  </si>
  <si>
    <t>4330957110012033013507900</t>
  </si>
  <si>
    <t>4330965110012037009589500</t>
  </si>
  <si>
    <t>4330966110012037009589500</t>
  </si>
  <si>
    <t>433097111001204800130000</t>
  </si>
  <si>
    <t>433099611001205000156509</t>
  </si>
  <si>
    <t>4331003110012048001150000</t>
  </si>
  <si>
    <t>4331015110012031018842100</t>
  </si>
  <si>
    <t>4331025110012050001315197</t>
  </si>
  <si>
    <t>433105325000102500140000</t>
  </si>
  <si>
    <t>43310581100120410241085076,95</t>
  </si>
  <si>
    <t>433107911001203700850000</t>
  </si>
  <si>
    <t>433108311001204800130000</t>
  </si>
  <si>
    <t>4331085110012037004100000</t>
  </si>
  <si>
    <t>4331087110012048001100000</t>
  </si>
  <si>
    <t>433109111001204800185000</t>
  </si>
  <si>
    <t>4331097110012037011200000</t>
  </si>
  <si>
    <t>4331098110012050001329944</t>
  </si>
  <si>
    <t>4331099110012041028460800</t>
  </si>
  <si>
    <t>43311101100120500011015420</t>
  </si>
  <si>
    <t>4331153110012033004296100</t>
  </si>
  <si>
    <t>43311611100120330024500000</t>
  </si>
  <si>
    <t>43311701100120500014663</t>
  </si>
  <si>
    <t>4331185110012050001248805</t>
  </si>
  <si>
    <t>4331188110012041067113000</t>
  </si>
  <si>
    <t>4331193110012041046117000</t>
  </si>
  <si>
    <t>4331229110012050001910614</t>
  </si>
  <si>
    <t>433123111001203300777362</t>
  </si>
  <si>
    <t>433123411001204100650000</t>
  </si>
  <si>
    <t>433123911001205000123361</t>
  </si>
  <si>
    <t>433124225754204100150000</t>
  </si>
  <si>
    <t>4331250110012048001100000</t>
  </si>
  <si>
    <t>43312651100120500011000</t>
  </si>
  <si>
    <t>433128111001204101740000</t>
  </si>
  <si>
    <t>4331286110012050001414483</t>
  </si>
  <si>
    <t>4331296110012050001450384</t>
  </si>
  <si>
    <t>4331297110012050001803754</t>
  </si>
  <si>
    <t>433132911001204101024009479,79</t>
  </si>
  <si>
    <t>4331331110012031023181904,58</t>
  </si>
  <si>
    <t>4331341110012041040496918</t>
  </si>
  <si>
    <t>433134411001204104535276</t>
  </si>
  <si>
    <t>4331346110012033005377825</t>
  </si>
  <si>
    <t>4331347110012031001284869</t>
  </si>
  <si>
    <t>4331380110012041026142955</t>
  </si>
  <si>
    <t>4331386110012033016138436</t>
  </si>
  <si>
    <t>43314031100120330131045713</t>
  </si>
  <si>
    <t>4331462110012033002544416</t>
  </si>
  <si>
    <t>43314971100120330022330</t>
  </si>
  <si>
    <t>4331598110012033021300000</t>
  </si>
  <si>
    <t>433165811001203300472107</t>
  </si>
  <si>
    <t>4331739110012033004393733</t>
  </si>
  <si>
    <t>4331805110012033021202474</t>
  </si>
  <si>
    <t>4331869110012033001114639</t>
  </si>
  <si>
    <t>4332033110012033004622826</t>
  </si>
  <si>
    <t>4332133110012033019355862</t>
  </si>
  <si>
    <t>4332134110012033019705882</t>
  </si>
  <si>
    <t>4332434110012041044139669</t>
  </si>
  <si>
    <t>4332438110012041024384622</t>
  </si>
  <si>
    <t>4332440110012041003713728,8</t>
  </si>
  <si>
    <t>433244111001204107093962</t>
  </si>
  <si>
    <t>4332446110012041018176850</t>
  </si>
  <si>
    <t>4332458110012041070418803</t>
  </si>
  <si>
    <t>4332471110012041009680918</t>
  </si>
  <si>
    <t>4332516110012041017298374</t>
  </si>
  <si>
    <t>4332537110012031024338045</t>
  </si>
  <si>
    <t>43325511100120500014486</t>
  </si>
  <si>
    <t>43325521100120500014486</t>
  </si>
  <si>
    <t>43325531100120500014486</t>
  </si>
  <si>
    <t>43325541100120500019049</t>
  </si>
  <si>
    <t>433255511001205000124914</t>
  </si>
  <si>
    <t>43325561100120500015534</t>
  </si>
  <si>
    <t>433255711001205000111076</t>
  </si>
  <si>
    <t>433255811001205000124933</t>
  </si>
  <si>
    <t>43325591100120500014486</t>
  </si>
  <si>
    <t>43325601100120500014486</t>
  </si>
  <si>
    <t>433256111001205000124914</t>
  </si>
  <si>
    <t>43325621100120500014486</t>
  </si>
  <si>
    <t>43325631100120500014486</t>
  </si>
  <si>
    <t>43325641100120500014486</t>
  </si>
  <si>
    <t>433256511001205000111632</t>
  </si>
  <si>
    <t>43325661100120500014486</t>
  </si>
  <si>
    <t>43325671100120500014486</t>
  </si>
  <si>
    <t>433256811001205000194464</t>
  </si>
  <si>
    <t>433256911001205000121</t>
  </si>
  <si>
    <t>4332571110012033007824</t>
  </si>
  <si>
    <t>4332575110012031005142907,97</t>
  </si>
  <si>
    <t>4332641110012041035128212</t>
  </si>
  <si>
    <t>4332664110012041029576856</t>
  </si>
  <si>
    <t>4332666110012041058589500</t>
  </si>
  <si>
    <t>4332676110012041025568780</t>
  </si>
  <si>
    <t>4332684110012041030195031</t>
  </si>
  <si>
    <t>4332688110012041012121067</t>
  </si>
  <si>
    <t>4332689110012041066137567</t>
  </si>
  <si>
    <t>433270011001203301128758</t>
  </si>
  <si>
    <t>433270511001203300112000</t>
  </si>
  <si>
    <t>4332737110012041051554130</t>
  </si>
  <si>
    <t>43327381100120330042600</t>
  </si>
  <si>
    <t>4332759110012041057596</t>
  </si>
  <si>
    <t>4332802110012041059651381</t>
  </si>
  <si>
    <t>4332806110012041014266156</t>
  </si>
  <si>
    <t>43328071100120410241216709</t>
  </si>
  <si>
    <t>433282711001204102848738</t>
  </si>
  <si>
    <t>43328281100120410591512</t>
  </si>
  <si>
    <t>43328461100120410611910014</t>
  </si>
  <si>
    <t>433284811001204106461714</t>
  </si>
  <si>
    <t>4332850110012041055357370</t>
  </si>
  <si>
    <t>43329691100120330041991774</t>
  </si>
  <si>
    <t>43330551100120410241129948</t>
  </si>
  <si>
    <t>4333065110012041039106610</t>
  </si>
  <si>
    <t>43330671100120410461011859</t>
  </si>
  <si>
    <t>4333068110012041029392056</t>
  </si>
  <si>
    <t>4333077110012041019127500</t>
  </si>
  <si>
    <t>433308011001204101684000</t>
  </si>
  <si>
    <t>433308511001204107229800</t>
  </si>
  <si>
    <t>4333096110012041027104193</t>
  </si>
  <si>
    <t>433311211001204101655266</t>
  </si>
  <si>
    <t>4333116110012041008618824</t>
  </si>
  <si>
    <t>43332101100120310352758072</t>
  </si>
  <si>
    <t>4333222110012050001365786</t>
  </si>
  <si>
    <t>4333223110012050001304610</t>
  </si>
  <si>
    <t>4333225110012050001224848</t>
  </si>
  <si>
    <t>4333226110012050001175974</t>
  </si>
  <si>
    <t>4333227110012050001152428</t>
  </si>
  <si>
    <t>433322811001205000140728</t>
  </si>
  <si>
    <t>433322911001205000126168</t>
  </si>
  <si>
    <t>4333238110012041021114818</t>
  </si>
  <si>
    <t>4333239110012041043138598</t>
  </si>
  <si>
    <t>4333240110012041011114818</t>
  </si>
  <si>
    <t>433324111001204102298194</t>
  </si>
  <si>
    <t>43332471100120410600,95</t>
  </si>
  <si>
    <t>4333278110012033010228000</t>
  </si>
  <si>
    <t>4333280110012033010456000</t>
  </si>
  <si>
    <t>4333281110012033010470000</t>
  </si>
  <si>
    <t>4333282110012033010470000</t>
  </si>
  <si>
    <t>4333283110012033010470000</t>
  </si>
  <si>
    <t>4333284110012033010470000</t>
  </si>
  <si>
    <t>4333285110012033010470000</t>
  </si>
  <si>
    <t>433328611001203100410268000</t>
  </si>
  <si>
    <t>4333287110012033010470000</t>
  </si>
  <si>
    <t>4333288110012033010470000</t>
  </si>
  <si>
    <t>4333289110012033010470000</t>
  </si>
  <si>
    <t>4333290110012033010470000</t>
  </si>
  <si>
    <t>4333291110012033010470000</t>
  </si>
  <si>
    <t>4333292110012033010470000</t>
  </si>
  <si>
    <t>4333293110012033010470000</t>
  </si>
  <si>
    <t>4333295110012033010470000</t>
  </si>
  <si>
    <t>4333297110012050001371957</t>
  </si>
  <si>
    <t>4333298110012050001142022</t>
  </si>
  <si>
    <t>4333300110012033010470000</t>
  </si>
  <si>
    <t>4333302110012041030452100</t>
  </si>
  <si>
    <t>4333303110012033010539000</t>
  </si>
  <si>
    <t>4333304110012033010539000</t>
  </si>
  <si>
    <t>4333306110012033010539000</t>
  </si>
  <si>
    <t>4333307110012033010539000</t>
  </si>
  <si>
    <t>4333308110012033010539000</t>
  </si>
  <si>
    <t>4333310110012033010539000</t>
  </si>
  <si>
    <t>4333312110012033010539000</t>
  </si>
  <si>
    <t>4333313110012033010539000</t>
  </si>
  <si>
    <t>4333314110012033010539000</t>
  </si>
  <si>
    <t>4333315110012033010539000</t>
  </si>
  <si>
    <t>4333317110012033010539000</t>
  </si>
  <si>
    <t>4333319110012033010550000</t>
  </si>
  <si>
    <t>4333321110012033010550000</t>
  </si>
  <si>
    <t>4333322110012033010550000</t>
  </si>
  <si>
    <t>4333324110012033010550000</t>
  </si>
  <si>
    <t>4333328110012033010550000</t>
  </si>
  <si>
    <t>4333331110012033010550000</t>
  </si>
  <si>
    <t>4333332110012033010550000</t>
  </si>
  <si>
    <t>4333341110012033010550000</t>
  </si>
  <si>
    <t>4333343110012033010550000</t>
  </si>
  <si>
    <t>4333347110012033010550000</t>
  </si>
  <si>
    <t>4333349110012033010550000</t>
  </si>
  <si>
    <t>4333352110012033010550000</t>
  </si>
  <si>
    <t>4333354110012033010567500</t>
  </si>
  <si>
    <t>4333358110012033010567500</t>
  </si>
  <si>
    <t>4333361110012033010567500</t>
  </si>
  <si>
    <t>4333363110012041048143340</t>
  </si>
  <si>
    <t>4333366110012033010567500</t>
  </si>
  <si>
    <t>4333367110012033010567500</t>
  </si>
  <si>
    <t>4333368110012033010567500</t>
  </si>
  <si>
    <t>4333369110012033010567500</t>
  </si>
  <si>
    <t>4333370110012033010567500</t>
  </si>
  <si>
    <t>4333371110012033010567500</t>
  </si>
  <si>
    <t>4333374110012033010567500</t>
  </si>
  <si>
    <t>4333376110012041044185000</t>
  </si>
  <si>
    <t>4333377110012041044260000</t>
  </si>
  <si>
    <t>4333378110012033010567500</t>
  </si>
  <si>
    <t>4333379110012041028300000</t>
  </si>
  <si>
    <t>4333380110012033010567500</t>
  </si>
  <si>
    <t>4333383110012033010589000</t>
  </si>
  <si>
    <t>4333385110012033010589000</t>
  </si>
  <si>
    <t>4333389110012033010589000</t>
  </si>
  <si>
    <t>4333390110012033010589000</t>
  </si>
  <si>
    <t>4333394110012033010589000</t>
  </si>
  <si>
    <t>4333395110012033010589000</t>
  </si>
  <si>
    <t>4333396110012033010589000</t>
  </si>
  <si>
    <t>4333397110012033010589000</t>
  </si>
  <si>
    <t>4333399110012033010589000</t>
  </si>
  <si>
    <t>4333400110012033010589000</t>
  </si>
  <si>
    <t>4333401110012033010589000</t>
  </si>
  <si>
    <t>4333402110012033010589000</t>
  </si>
  <si>
    <t>4333403110012033010611000</t>
  </si>
  <si>
    <t>4333404110012033010611000</t>
  </si>
  <si>
    <t>4333405110012033010611000</t>
  </si>
  <si>
    <t>4333406110012033010611000</t>
  </si>
  <si>
    <t>4333407110012033010611000</t>
  </si>
  <si>
    <t>4333416110012050001208822</t>
  </si>
  <si>
    <t>43334171100120380052358000</t>
  </si>
  <si>
    <t>433343111001204102062100</t>
  </si>
  <si>
    <t>433343511001205000193540</t>
  </si>
  <si>
    <t>4333478110012050001338528</t>
  </si>
  <si>
    <t>4333510110012033007425497</t>
  </si>
  <si>
    <t>4333528110012037014978482</t>
  </si>
  <si>
    <t>433353811001204101622800</t>
  </si>
  <si>
    <t>43335391100120330013075000</t>
  </si>
  <si>
    <t>43335411100120330011399850</t>
  </si>
  <si>
    <t>43335421100120330013075000</t>
  </si>
  <si>
    <t>43335441100120330011399850</t>
  </si>
  <si>
    <t>43335471100120330013075000</t>
  </si>
  <si>
    <t>433355911001205000199596</t>
  </si>
  <si>
    <t>43335611100120320024851870</t>
  </si>
  <si>
    <t>4333566110012050001335514</t>
  </si>
  <si>
    <t>4333567110012050001142940</t>
  </si>
  <si>
    <t>433357311001204103722122,4</t>
  </si>
  <si>
    <t>433357811001205000148108</t>
  </si>
  <si>
    <t>433358011001205000149447</t>
  </si>
  <si>
    <t>433358211001205000124853</t>
  </si>
  <si>
    <t>4333583110012037006100000</t>
  </si>
  <si>
    <t>43335901100120410581125000</t>
  </si>
  <si>
    <t>43335911100120330012530000</t>
  </si>
  <si>
    <t>4333592110012033001240631</t>
  </si>
  <si>
    <t>43335941100120410581125000</t>
  </si>
  <si>
    <t>43335951100120330012530000</t>
  </si>
  <si>
    <t>4333600110012031022680000</t>
  </si>
  <si>
    <t>4333607110012033001240631</t>
  </si>
  <si>
    <t>43336091100120330012530000</t>
  </si>
  <si>
    <t>4333620110012050001365645</t>
  </si>
  <si>
    <t>433362511001205000122450</t>
  </si>
  <si>
    <t>43336321100120310023600000</t>
  </si>
  <si>
    <t>4333637110012048001150000</t>
  </si>
  <si>
    <t>4333646110012041056270965,81</t>
  </si>
  <si>
    <t>43336581100120310182344000</t>
  </si>
  <si>
    <t>4333667110012037019200000</t>
  </si>
  <si>
    <t>433367011001205000185475</t>
  </si>
  <si>
    <t>4333678110012033005241015</t>
  </si>
  <si>
    <t>4333681110012041060122100</t>
  </si>
  <si>
    <t>4333687110012031007302100</t>
  </si>
  <si>
    <t>433369711001205000114750</t>
  </si>
  <si>
    <t>4333698110012033016500000</t>
  </si>
  <si>
    <t>4333706110012033012193539780</t>
  </si>
  <si>
    <t>4333709110012037002300000</t>
  </si>
  <si>
    <t>433373611001205000188971</t>
  </si>
  <si>
    <t>4333738110012050001148930</t>
  </si>
  <si>
    <t>4333740110012050001168145</t>
  </si>
  <si>
    <t>433374711001203700260000</t>
  </si>
  <si>
    <t>4333755110012041029247293</t>
  </si>
  <si>
    <t>433375611001203101827093040</t>
  </si>
  <si>
    <t>4333761110012033012434600</t>
  </si>
  <si>
    <t>433377111001205000134933</t>
  </si>
  <si>
    <t>433377411001205000114366</t>
  </si>
  <si>
    <t>43337921100120320051141850</t>
  </si>
  <si>
    <t>43337951100120310201000</t>
  </si>
  <si>
    <t>4333798110012050001119333</t>
  </si>
  <si>
    <t>433382811001205000171674</t>
  </si>
  <si>
    <t>4333833110012050001102342</t>
  </si>
  <si>
    <t>433383511001205000179940</t>
  </si>
  <si>
    <t>433383611001205000193393</t>
  </si>
  <si>
    <t>433383711001205000131814</t>
  </si>
  <si>
    <t>4333838110012041016120000</t>
  </si>
  <si>
    <t>43338411100120410241292887</t>
  </si>
  <si>
    <t>4333842110012041055115051</t>
  </si>
  <si>
    <t>43338451100120410511384457</t>
  </si>
  <si>
    <t>4333850110012031029500000</t>
  </si>
  <si>
    <t>433385111001203301573840</t>
  </si>
  <si>
    <t>433386511001204107159860</t>
  </si>
  <si>
    <t>4333872110012041031750000</t>
  </si>
  <si>
    <t>4333873257542033001115000</t>
  </si>
  <si>
    <t>43338841100120500012885</t>
  </si>
  <si>
    <t>433390011001205000133898</t>
  </si>
  <si>
    <t>433390411001205000141809</t>
  </si>
  <si>
    <t>433390511001205000119604</t>
  </si>
  <si>
    <t>433390611001205000142228</t>
  </si>
  <si>
    <t>4333915110012050001236212</t>
  </si>
  <si>
    <t>433391611001205000149413,53</t>
  </si>
  <si>
    <t>4333917110012050001156115,25</t>
  </si>
  <si>
    <t>43339181100120500011</t>
  </si>
  <si>
    <t>4333955110012048001100000</t>
  </si>
  <si>
    <t>43339671100120500011</t>
  </si>
  <si>
    <t>43339701100120500011</t>
  </si>
  <si>
    <t>43339711100120500011</t>
  </si>
  <si>
    <t>4333973110012041017234074</t>
  </si>
  <si>
    <t>433399311001203201875000000</t>
  </si>
  <si>
    <t>4334007110012041060162773,39</t>
  </si>
  <si>
    <t>4334026110012041044113193,4</t>
  </si>
  <si>
    <t>4334030110012041044400000</t>
  </si>
  <si>
    <t>433403511001204106322464,65</t>
  </si>
  <si>
    <t>433404711001204104867594</t>
  </si>
  <si>
    <t>433405211001205000121653</t>
  </si>
  <si>
    <t>4334060110012050001734388</t>
  </si>
  <si>
    <t>433406111001203301930667</t>
  </si>
  <si>
    <t>433406911001205000124881</t>
  </si>
  <si>
    <t>4334070110012050001165430</t>
  </si>
  <si>
    <t>433408111001205000189008</t>
  </si>
  <si>
    <t>4334084110012050001657550</t>
  </si>
  <si>
    <t>4334092110012033015200000</t>
  </si>
  <si>
    <t>4334113110012041046219164</t>
  </si>
  <si>
    <t>4334124110012048001800000</t>
  </si>
  <si>
    <t>433413011001203701650000</t>
  </si>
  <si>
    <t>4334133110012041016249206</t>
  </si>
  <si>
    <t>43341341100120410031506840</t>
  </si>
  <si>
    <t>433414211001204800187261</t>
  </si>
  <si>
    <t>4334147257542033001780000</t>
  </si>
  <si>
    <t>4334150110012050001162207</t>
  </si>
  <si>
    <t>4334151110012050001123535</t>
  </si>
  <si>
    <t>433415211001205000192069</t>
  </si>
  <si>
    <t>4334153110012050001162206</t>
  </si>
  <si>
    <t>43341621100120310351279375</t>
  </si>
  <si>
    <t>4334165110012050001293928</t>
  </si>
  <si>
    <t>4334166110012050001443559</t>
  </si>
  <si>
    <t>4334168110012041023802878</t>
  </si>
  <si>
    <t>4334188110012041027180121,97</t>
  </si>
  <si>
    <t>4334196110012041028273673,71</t>
  </si>
  <si>
    <t>433420111001204103033059,31</t>
  </si>
  <si>
    <t>4334202110012041046294750</t>
  </si>
  <si>
    <t>4334207110012041017132237,25</t>
  </si>
  <si>
    <t>4334212110012041026160728,75</t>
  </si>
  <si>
    <t>4334213110012041036323068,19</t>
  </si>
  <si>
    <t>4334219110012041016125385,54</t>
  </si>
  <si>
    <t>4334220110012041009125770,23</t>
  </si>
  <si>
    <t>4334223110012041055125385,54</t>
  </si>
  <si>
    <t>4334224110012041060120050,72</t>
  </si>
  <si>
    <t>4334228110012041060125770,23</t>
  </si>
  <si>
    <t>4334231110012041016277057,64</t>
  </si>
  <si>
    <t>4334237110012041064350867</t>
  </si>
  <si>
    <t>4334244110012041016161894,03</t>
  </si>
  <si>
    <t>4334248110012041015102050,91</t>
  </si>
  <si>
    <t>4334283110012041009160536,4</t>
  </si>
  <si>
    <t>4334292110012041040204050,57</t>
  </si>
  <si>
    <t>4334299110012041059347017,52</t>
  </si>
  <si>
    <t>4334308110012041049214420,54</t>
  </si>
  <si>
    <t>4334314110012041036878129,22</t>
  </si>
  <si>
    <t>4334324110012041046317058,53</t>
  </si>
  <si>
    <t>4334328110012041035196866,52</t>
  </si>
  <si>
    <t>4334338110012041015350867</t>
  </si>
  <si>
    <t>4334343110012041055159371,12</t>
  </si>
  <si>
    <t>433435111001204103781713,65</t>
  </si>
  <si>
    <t>4334358110012041020817677,73</t>
  </si>
  <si>
    <t>4334374110012041008327660,64</t>
  </si>
  <si>
    <t>4334387110012041045306841,11</t>
  </si>
  <si>
    <t>4334421110012041016309990,46</t>
  </si>
  <si>
    <t>433443511001204102083622,73</t>
  </si>
  <si>
    <t>4334446110012041015298644,21</t>
  </si>
  <si>
    <t>4334457110012041022357408,43</t>
  </si>
  <si>
    <t>4334462110012033018377052,98</t>
  </si>
  <si>
    <t>4334463110012041016129576,49</t>
  </si>
  <si>
    <t>4334493110012041061188292,73</t>
  </si>
  <si>
    <t>4334517110012041014974450,14</t>
  </si>
  <si>
    <t>4334567110012041054100162,89</t>
  </si>
  <si>
    <t>4334568110012041061342877,5</t>
  </si>
  <si>
    <t>4334582110012041027274058,4</t>
  </si>
  <si>
    <t>433460211001204102010556,93</t>
  </si>
  <si>
    <t>4334609110012041065884205,12</t>
  </si>
  <si>
    <t>4334623110012041057357216,08</t>
  </si>
  <si>
    <t>4334640110012041009185577,98</t>
  </si>
  <si>
    <t>4334717110012041028129327,29</t>
  </si>
  <si>
    <t>4334724110012041019246083,16</t>
  </si>
  <si>
    <t>4334733110012041070369709,73</t>
  </si>
  <si>
    <t>4334739110012041060184808,61</t>
  </si>
  <si>
    <t>4334756110012041072273559,25</t>
  </si>
  <si>
    <t>4334763110012041025294750</t>
  </si>
  <si>
    <t>4334764110012041028376014,91</t>
  </si>
  <si>
    <t>4334769110012041064132761,93</t>
  </si>
  <si>
    <t>4334780110012041058633517,47</t>
  </si>
  <si>
    <t>433478511001204105516273,75</t>
  </si>
  <si>
    <t>4334791110012041020763022,56</t>
  </si>
  <si>
    <t>4334805110012041071214805,22</t>
  </si>
  <si>
    <t>4334820110012041067125385,54</t>
  </si>
  <si>
    <t>43348291100120410649401,69</t>
  </si>
  <si>
    <t>4334830110012041016106287,38</t>
  </si>
  <si>
    <t>4334833110012041014235800</t>
  </si>
  <si>
    <t>4334834110012041027125770,23</t>
  </si>
  <si>
    <t>4334844110012041057158205,84</t>
  </si>
  <si>
    <t>4334850110012041056185577,98</t>
  </si>
  <si>
    <t>4334853110012041025194346,16</t>
  </si>
  <si>
    <t>4334857110012041018185385,64</t>
  </si>
  <si>
    <t>4334860110012041025214612,88</t>
  </si>
  <si>
    <t>4334884110012041060135621,5</t>
  </si>
  <si>
    <t>4334887110012041067160728,75</t>
  </si>
  <si>
    <t>4334935110012041033132761,93</t>
  </si>
  <si>
    <t>433494511001204106274249,44</t>
  </si>
  <si>
    <t>4334948110012041017125577,88</t>
  </si>
  <si>
    <t>4334952110012041023167335,76</t>
  </si>
  <si>
    <t>4334954110012041044333479,46</t>
  </si>
  <si>
    <t>4334955110012041025160728,75</t>
  </si>
  <si>
    <t>4334965110012041066351251,69</t>
  </si>
  <si>
    <t>4334966110012041016127787,54</t>
  </si>
  <si>
    <t>4334971110012041044116883,9</t>
  </si>
  <si>
    <t>4334978110012041030184034,43</t>
  </si>
  <si>
    <t>4334979110012041059160536,4</t>
  </si>
  <si>
    <t>433498211001204101598992,39</t>
  </si>
  <si>
    <t>4335007110012041069214203,28</t>
  </si>
  <si>
    <t>4335023110012041033294750</t>
  </si>
  <si>
    <t>4335028110012041044148691,22</t>
  </si>
  <si>
    <t>4335052110012041016250661,93</t>
  </si>
  <si>
    <t>4335053110012041007125770,23</t>
  </si>
  <si>
    <t>4335058257402042001150304,59</t>
  </si>
  <si>
    <t>4335063110012041055125577,88</t>
  </si>
  <si>
    <t>4335064110012041022125770,23</t>
  </si>
  <si>
    <t>4335066110012041017156655,86</t>
  </si>
  <si>
    <t>4335080110012041054160728,75</t>
  </si>
  <si>
    <t>4335085110012041014222249,8</t>
  </si>
  <si>
    <t>4335086110012041029148166,53</t>
  </si>
  <si>
    <t>4335089110012041050120402,3</t>
  </si>
  <si>
    <t>4335095110012041051185193,3</t>
  </si>
  <si>
    <t>4335117110012041043233976,1</t>
  </si>
  <si>
    <t>4335119110012041015184034,43</t>
  </si>
  <si>
    <t>4335125110012041059160728,75</t>
  </si>
  <si>
    <t>4335126110012041006148358,88</t>
  </si>
  <si>
    <t>4335127110012041066148358,88</t>
  </si>
  <si>
    <t>4335132110012041036160536,4</t>
  </si>
  <si>
    <t>4335137110012041055214420,54</t>
  </si>
  <si>
    <t>4335146110012041001243670,23</t>
  </si>
  <si>
    <t>4335157110012041020125770,23</t>
  </si>
  <si>
    <t>4335161110012041043511216,28</t>
  </si>
  <si>
    <t>4335162110012041017246083,16</t>
  </si>
  <si>
    <t>4335164110012041061247231,15</t>
  </si>
  <si>
    <t>4335172110012041063214612,88</t>
  </si>
  <si>
    <t>4335174110012041006658282,44</t>
  </si>
  <si>
    <t>4335180110012041056702318,86</t>
  </si>
  <si>
    <t>4335181110012041017454736,43</t>
  </si>
  <si>
    <t>4335189110012041044223693,09</t>
  </si>
  <si>
    <t>4335190110012041014167195,77</t>
  </si>
  <si>
    <t>4335199110012041033214420,54</t>
  </si>
  <si>
    <t>4335204110012041039401821,87</t>
  </si>
  <si>
    <t>4335206110012041025160536,4</t>
  </si>
  <si>
    <t>433520711001204105141882,03</t>
  </si>
  <si>
    <t>4335211110012041026167335,76</t>
  </si>
  <si>
    <t>4335267110012041044273623,08</t>
  </si>
  <si>
    <t>4335270110012041025151406,48</t>
  </si>
  <si>
    <t>4335275110012041059185385,64</t>
  </si>
  <si>
    <t>4335277110012041046492166,31</t>
  </si>
  <si>
    <t>4335279110012041003132569,59</t>
  </si>
  <si>
    <t>4335292110012041001426869,27</t>
  </si>
  <si>
    <t>4335296110012041005228841,81</t>
  </si>
  <si>
    <t>4335303110012041020203665,88</t>
  </si>
  <si>
    <t>4335308257542041003100619,54</t>
  </si>
  <si>
    <t>4335311110012041052249983,59</t>
  </si>
  <si>
    <t>4335315110012041044505389,86</t>
  </si>
  <si>
    <t>4335322110012041041451249,06</t>
  </si>
  <si>
    <t>4335323110012041028148166,53</t>
  </si>
  <si>
    <t>4335324110012041006384046,55</t>
  </si>
  <si>
    <t>4335360110012041040309990,46</t>
  </si>
  <si>
    <t>4335378110012041044100174,28</t>
  </si>
  <si>
    <t>4335379110012041029184034,43</t>
  </si>
  <si>
    <t>4335380110012041006184034,43</t>
  </si>
  <si>
    <t>4335406110012041072258453,74</t>
  </si>
  <si>
    <t>4335409110012041029117900</t>
  </si>
  <si>
    <t>4335413110012041062185385,64</t>
  </si>
  <si>
    <t>4335421110012041017305787,34</t>
  </si>
  <si>
    <t>4335428110012041018647136,75</t>
  </si>
  <si>
    <t>4335429110012041057112520,66</t>
  </si>
  <si>
    <t>4335433110012041061120873,52</t>
  </si>
  <si>
    <t>4335437110012041018303289,7</t>
  </si>
  <si>
    <t>433543811001204104745659,73</t>
  </si>
  <si>
    <t>4335442110012041024195302,58</t>
  </si>
  <si>
    <t>4335444110012041012330546,82</t>
  </si>
  <si>
    <t>4335448110012041027232112,35</t>
  </si>
  <si>
    <t>4335449110012041059252150,01</t>
  </si>
  <si>
    <t>4335452110012041008117900</t>
  </si>
  <si>
    <t>4335456110012041028167720,45</t>
  </si>
  <si>
    <t>4335461110012041017182676,8</t>
  </si>
  <si>
    <t>4335472110012041046504300,01</t>
  </si>
  <si>
    <t>4335473110012041010125770,23</t>
  </si>
  <si>
    <t>4335477110012041061417943,12</t>
  </si>
  <si>
    <t>4335485110012041051294750</t>
  </si>
  <si>
    <t>4335486110012041048231091,58</t>
  </si>
  <si>
    <t>4335489110012041008130431,36</t>
  </si>
  <si>
    <t>4335491110012041013130431,36</t>
  </si>
  <si>
    <t>4335494110012041048160728,75</t>
  </si>
  <si>
    <t>4335495110012041048515153,46</t>
  </si>
  <si>
    <t>4335501110012041044149075,91</t>
  </si>
  <si>
    <t>4335503110012041036125770,23</t>
  </si>
  <si>
    <t>4335505110012041048158398,18</t>
  </si>
  <si>
    <t>4335507110012041059255063,22</t>
  </si>
  <si>
    <t>4335509110012041046130431,36</t>
  </si>
  <si>
    <t>4335510110012041033160728,75</t>
  </si>
  <si>
    <t>4335513110012041052148551,22</t>
  </si>
  <si>
    <t>4335521110012041072125053,2</t>
  </si>
  <si>
    <t>4335525110012041024130431,36</t>
  </si>
  <si>
    <t>4335529110012041013125577,88</t>
  </si>
  <si>
    <t>4335546110012041049332307,06</t>
  </si>
  <si>
    <t>4335548110012041054125770,23</t>
  </si>
  <si>
    <t>4335552110012041012125385,54</t>
  </si>
  <si>
    <t>4335555110012041026197058,87</t>
  </si>
  <si>
    <t>4335556110012041057130431,36</t>
  </si>
  <si>
    <t>4335560110012041034130431,36</t>
  </si>
  <si>
    <t>4335562110012041040154517,64</t>
  </si>
  <si>
    <t>4335568110012041048161525,63</t>
  </si>
  <si>
    <t>4335569110012041064504300,01</t>
  </si>
  <si>
    <t>4335571110012041057139314,37</t>
  </si>
  <si>
    <t>4335574110012041062125770,23</t>
  </si>
  <si>
    <t>4335577110012041055132377,24</t>
  </si>
  <si>
    <t>4335584110012041048152187,07</t>
  </si>
  <si>
    <t>4335591110012041003165389,88</t>
  </si>
  <si>
    <t>4335601110012041064160728,75</t>
  </si>
  <si>
    <t>4335604110012041026112911,43</t>
  </si>
  <si>
    <t>4335605110012041059125577,88</t>
  </si>
  <si>
    <t>4335609110012041043197058,87</t>
  </si>
  <si>
    <t>4335610110012041072125577,88</t>
  </si>
  <si>
    <t>4335614110012041004130431,36</t>
  </si>
  <si>
    <t>4335615110012041048130431,36</t>
  </si>
  <si>
    <t>4335616110012041027394117,74</t>
  </si>
  <si>
    <t>4335621110012041056165389,88</t>
  </si>
  <si>
    <t>4335622110012041046295588,3</t>
  </si>
  <si>
    <t>4335623110012041017130431,36</t>
  </si>
  <si>
    <t>4335625110012041057368068,86</t>
  </si>
  <si>
    <t>4335626110012041056125577,88</t>
  </si>
  <si>
    <t>4335628110012041054201720</t>
  </si>
  <si>
    <t>4335629110012041026302580,01</t>
  </si>
  <si>
    <t>4335632110012041059125577,88</t>
  </si>
  <si>
    <t>433563525740204200124043</t>
  </si>
  <si>
    <t>4335638110012041057260862,73</t>
  </si>
  <si>
    <t>4335639110012041027160728,75</t>
  </si>
  <si>
    <t>433564211001204106058950</t>
  </si>
  <si>
    <t>4335647110012041009235800</t>
  </si>
  <si>
    <t>4335650110012041048160728,75</t>
  </si>
  <si>
    <t>4335652110012041027160536,4</t>
  </si>
  <si>
    <t>4335653110012041008195647,05</t>
  </si>
  <si>
    <t>4335658110012041049165389,88</t>
  </si>
  <si>
    <t>433565911001204101632355,16</t>
  </si>
  <si>
    <t>4335663110012041064504300,01</t>
  </si>
  <si>
    <t>4335666110012041057235800</t>
  </si>
  <si>
    <t>4335667110012041051130674,96</t>
  </si>
  <si>
    <t>433566811001204106058950</t>
  </si>
  <si>
    <t>4335675110012041027160728,75</t>
  </si>
  <si>
    <t>4335683110012041001197058,87</t>
  </si>
  <si>
    <t>4335689110012041049160728,75</t>
  </si>
  <si>
    <t>4335690110012041065125770,23</t>
  </si>
  <si>
    <t>4335692110012041025149075,91</t>
  </si>
  <si>
    <t>4335696110012041005126206,17</t>
  </si>
  <si>
    <t>4335697110012041029196866,52</t>
  </si>
  <si>
    <t>4335698110012041019160536,4</t>
  </si>
  <si>
    <t>4335704110012041014125770,23</t>
  </si>
  <si>
    <t>4335705110012041024219965,89</t>
  </si>
  <si>
    <t>4335708110012041010246323,59</t>
  </si>
  <si>
    <t>4335710110012041023160728,75</t>
  </si>
  <si>
    <t>4335711110012041026130431,36</t>
  </si>
  <si>
    <t>4335715110012041060125770,23</t>
  </si>
  <si>
    <t>4335718110012041030329759,79</t>
  </si>
  <si>
    <t>4335719110012041029266451,22</t>
  </si>
  <si>
    <t>4335722110012041036125577,88</t>
  </si>
  <si>
    <t>4335725110012041030285620,45</t>
  </si>
  <si>
    <t>4335726110012041030306075,86</t>
  </si>
  <si>
    <t>4335729110012041004125770,23</t>
  </si>
  <si>
    <t>4335732110012041003197058,87</t>
  </si>
  <si>
    <t>4335735110012041012149075,91</t>
  </si>
  <si>
    <t>4335738110012041029149075,91</t>
  </si>
  <si>
    <t>4335739110012033022608694,71</t>
  </si>
  <si>
    <t>4335740110012041046214215,34</t>
  </si>
  <si>
    <t>4335742110012041010160728,75</t>
  </si>
  <si>
    <t>4335743110012041010125770,23</t>
  </si>
  <si>
    <t>433574611001204106058950</t>
  </si>
  <si>
    <t>4335747110012041054160151,72</t>
  </si>
  <si>
    <t>4335748110012041009130431,36</t>
  </si>
  <si>
    <t>43357521100120410259241,83</t>
  </si>
  <si>
    <t>4335753110012041058165389,88</t>
  </si>
  <si>
    <t>4335755110012041025160728,75</t>
  </si>
  <si>
    <t>4335758110012041017306075,86</t>
  </si>
  <si>
    <t>4335759110012041003165389,88</t>
  </si>
  <si>
    <t>4335760110012041060259590,37</t>
  </si>
  <si>
    <t>4335763110012041050160204,06</t>
  </si>
  <si>
    <t>4335764110012041046133197,87</t>
  </si>
  <si>
    <t>4335765110012041015196866,52</t>
  </si>
  <si>
    <t>4335768110012041010160728,75</t>
  </si>
  <si>
    <t>4335773110012041044125770,23</t>
  </si>
  <si>
    <t>4335783110012041035217877,61</t>
  </si>
  <si>
    <t>4335784110012041072160728,75</t>
  </si>
  <si>
    <t>4335785110012041017149075,91</t>
  </si>
  <si>
    <t>4335786110012041029147375</t>
  </si>
  <si>
    <t>4335792110012041015146016</t>
  </si>
  <si>
    <t>4335794110012041027394117,74</t>
  </si>
  <si>
    <t>4335799110012041017125770,23</t>
  </si>
  <si>
    <t>43358001100120330071551,6</t>
  </si>
  <si>
    <t>4335801110012033003155,16</t>
  </si>
  <si>
    <t>4335806110012041050232503,6</t>
  </si>
  <si>
    <t>433581211001204101948377,26</t>
  </si>
  <si>
    <t>4335833110012033022151402,68</t>
  </si>
  <si>
    <t>4335842110012041043541090,83</t>
  </si>
  <si>
    <t>4335857110012041057570736,83</t>
  </si>
  <si>
    <t>4335872110012041030136834,27</t>
  </si>
  <si>
    <t>433588411001203300314738,76</t>
  </si>
  <si>
    <t>4335893110012041010241996,27</t>
  </si>
  <si>
    <t>433589911001204104362545,34</t>
  </si>
  <si>
    <t>43359061100120330015172</t>
  </si>
  <si>
    <t>4335913110012041025264153,44</t>
  </si>
  <si>
    <t>43359271100120330134145,72</t>
  </si>
  <si>
    <t>4335954110012041033500121,89</t>
  </si>
  <si>
    <t>433595611001204104397161,09</t>
  </si>
  <si>
    <t>43359661100120330032068,8</t>
  </si>
  <si>
    <t>4335980110012041065434780,89</t>
  </si>
  <si>
    <t>4335982110012041060400097,52</t>
  </si>
  <si>
    <t>4335986110012041045267160,66</t>
  </si>
  <si>
    <t>4335987110012041067294745,54</t>
  </si>
  <si>
    <t>4335993110012041055107684,23</t>
  </si>
  <si>
    <t>4336011110012041019200048,76</t>
  </si>
  <si>
    <t>433601511001204106276391,12</t>
  </si>
  <si>
    <t>4336021110012041062173790,58</t>
  </si>
  <si>
    <t>4336026110012041043103176,71</t>
  </si>
  <si>
    <t>4336064110012041012109275,25</t>
  </si>
  <si>
    <t>4336068110012033017312798,26</t>
  </si>
  <si>
    <t>4336118110012033006941568,48</t>
  </si>
  <si>
    <t>4336125110012041067367657,39</t>
  </si>
  <si>
    <t>4336129110012041006144651,59</t>
  </si>
  <si>
    <t>4336131110012041048196866,52</t>
  </si>
  <si>
    <t>4336138110012041062437010,82</t>
  </si>
  <si>
    <t>4336139110012041056362257</t>
  </si>
  <si>
    <t>4336151110012041052125770,23</t>
  </si>
  <si>
    <t>4336167110012041016258910,77</t>
  </si>
  <si>
    <t>4336172110012041048369325,04</t>
  </si>
  <si>
    <t>4336181110012041001117900</t>
  </si>
  <si>
    <t>4336190110012041050262466,75</t>
  </si>
  <si>
    <t>4336209110012041046160536,4</t>
  </si>
  <si>
    <t>4336211110012041027258956,87</t>
  </si>
  <si>
    <t>4336214110012041009167528,11</t>
  </si>
  <si>
    <t>4336225110012041033221141,04</t>
  </si>
  <si>
    <t>4336255110012041025154761,24</t>
  </si>
  <si>
    <t>4336287110012041045120546,56</t>
  </si>
  <si>
    <t>4336288110012041040125770,23</t>
  </si>
  <si>
    <t>4336290110012041054167720,45</t>
  </si>
  <si>
    <t>4336306110012041043183649,74</t>
  </si>
  <si>
    <t>4336315110012041029190490,51</t>
  </si>
  <si>
    <t>4336316110012041027550911,37</t>
  </si>
  <si>
    <t>4336320110012041049237609,98</t>
  </si>
  <si>
    <t>4336322110012041012220800,49</t>
  </si>
  <si>
    <t>4336324110012041006214805,22</t>
  </si>
  <si>
    <t>4336325110012041014176850</t>
  </si>
  <si>
    <t>4336330110012041006125577,88</t>
  </si>
  <si>
    <t>4336339110012041010245186,87</t>
  </si>
  <si>
    <t>4336345110012041041534130,52</t>
  </si>
  <si>
    <t>4336379110012041059214228,19</t>
  </si>
  <si>
    <t>4336389110012041013160344,06</t>
  </si>
  <si>
    <t>4336396110012041067156118,86</t>
  </si>
  <si>
    <t>4336397110012041060107505,31</t>
  </si>
  <si>
    <t>4336398110012041057148691,22</t>
  </si>
  <si>
    <t>4336403110012041024254822,79</t>
  </si>
  <si>
    <t>4336408110012041048343087,89</t>
  </si>
  <si>
    <t>4336423110012041048160728,75</t>
  </si>
  <si>
    <t>4336430110012041065125245,54</t>
  </si>
  <si>
    <t>4336431110012041010148498,88</t>
  </si>
  <si>
    <t>4336442110012041050258646,08</t>
  </si>
  <si>
    <t>4336443110012041037160536,4</t>
  </si>
  <si>
    <t>4336447110012041008149075,91</t>
  </si>
  <si>
    <t>4336449110012041059179616,89</t>
  </si>
  <si>
    <t>4336452110012031037258069,05</t>
  </si>
  <si>
    <t>4336457110012041025234168,44</t>
  </si>
  <si>
    <t>433645911001204100354673,38</t>
  </si>
  <si>
    <t>4336489110012041036223693,09</t>
  </si>
  <si>
    <t>4336508110012041026183842,08</t>
  </si>
  <si>
    <t>4336511110012041040145759,62</t>
  </si>
  <si>
    <t>4336522110012041052255672,83</t>
  </si>
  <si>
    <t>4336531110012041069366555,47</t>
  </si>
  <si>
    <t>4336541110012041060435379,72</t>
  </si>
  <si>
    <t>4336555110012041019351251,69</t>
  </si>
  <si>
    <t>4336560110012041045196341,84</t>
  </si>
  <si>
    <t>4336568110012041027148498,88</t>
  </si>
  <si>
    <t>433657011001204104766380</t>
  </si>
  <si>
    <t>4336586110012041020111806,93</t>
  </si>
  <si>
    <t>4336606110012041048125577,88</t>
  </si>
  <si>
    <t>4336609110012041014149075,91</t>
  </si>
  <si>
    <t>4336612110012041052125577,88</t>
  </si>
  <si>
    <t>4336615110012041064184034,43</t>
  </si>
  <si>
    <t>4336618110012041055125385,54</t>
  </si>
  <si>
    <t>4336620110012041048167720,45</t>
  </si>
  <si>
    <t>4336630110012041013214420,54</t>
  </si>
  <si>
    <t>4336632110012041046139314,37</t>
  </si>
  <si>
    <t>4336635110012041064160728,75</t>
  </si>
  <si>
    <t>4336636110012041027160728,75</t>
  </si>
  <si>
    <t>4336645110012041018578278,08</t>
  </si>
  <si>
    <t>4336646110012041018183159,94</t>
  </si>
  <si>
    <t>4336659257402042001185821,58</t>
  </si>
  <si>
    <t>4336679110012041027161140,94</t>
  </si>
  <si>
    <t>4336681110012041029245023,5</t>
  </si>
  <si>
    <t>4336698110012041046241903,79</t>
  </si>
  <si>
    <t>4336699110012041026125770,23</t>
  </si>
  <si>
    <t>4336719110012041036196866,52</t>
  </si>
  <si>
    <t>433672211001204104853443,95</t>
  </si>
  <si>
    <t>4336729110012041050439959,72</t>
  </si>
  <si>
    <t>4336730110012041057137737,31</t>
  </si>
  <si>
    <t>4336743110012041033167528,11</t>
  </si>
  <si>
    <t>4336745110012041045122300,78</t>
  </si>
  <si>
    <t>4336758110012041031130431,36</t>
  </si>
  <si>
    <t>4336761110012041029462204,31</t>
  </si>
  <si>
    <t>4336765110012041026369132,72</t>
  </si>
  <si>
    <t>433676911001204106083989,3</t>
  </si>
  <si>
    <t>4336770110012041014319126,93</t>
  </si>
  <si>
    <t>433677111001204105694970,06</t>
  </si>
  <si>
    <t>4336772110012041030535824,12</t>
  </si>
  <si>
    <t>4336783110012041052380355,61</t>
  </si>
  <si>
    <t>4336793110012041067294750</t>
  </si>
  <si>
    <t>433679411001204104083989,3</t>
  </si>
  <si>
    <t>4336808110012041054548083,47</t>
  </si>
  <si>
    <t>4336812110012041018161281,79</t>
  </si>
  <si>
    <t>433681611001204105487566,59</t>
  </si>
  <si>
    <t>4336821110012041015196746,36</t>
  </si>
  <si>
    <t>4336825110012041003214805,22</t>
  </si>
  <si>
    <t>433682611001204104089864,52</t>
  </si>
  <si>
    <t>4336829110012041015258654,59</t>
  </si>
  <si>
    <t>433683511001204102786471,6</t>
  </si>
  <si>
    <t>4336845110012041017128849,32</t>
  </si>
  <si>
    <t>433684825740204200186476,71</t>
  </si>
  <si>
    <t>4336851110012041006234975,67</t>
  </si>
  <si>
    <t>4336866110012041027302743,63</t>
  </si>
  <si>
    <t>433687811001204102846415,42</t>
  </si>
  <si>
    <t>4336881110012041060137969,59</t>
  </si>
  <si>
    <t>433689111001204106487147,54</t>
  </si>
  <si>
    <t>4336894110012041018129715,07</t>
  </si>
  <si>
    <t>4336895110012041027204376,71</t>
  </si>
  <si>
    <t>4336897110012041027317443,22</t>
  </si>
  <si>
    <t>4336898110012041069186168,52</t>
  </si>
  <si>
    <t>4336904110012041050149511,85</t>
  </si>
  <si>
    <t>4336905110012041014176850</t>
  </si>
  <si>
    <t>4336909110012041014176850</t>
  </si>
  <si>
    <t>4336910110012041072243670,23</t>
  </si>
  <si>
    <t>4336912110012041025125770,23</t>
  </si>
  <si>
    <t>4336915110012041067167720,45</t>
  </si>
  <si>
    <t>4336917110012041012366958,22</t>
  </si>
  <si>
    <t>4336941110012041061128302,62</t>
  </si>
  <si>
    <t>4336943110012041025584272,48</t>
  </si>
  <si>
    <t>4336947110012041036376936,92</t>
  </si>
  <si>
    <t>433695111001204101653901,85</t>
  </si>
  <si>
    <t>433695311001203301621185723,96</t>
  </si>
  <si>
    <t>4337012110012031023181736,26</t>
  </si>
  <si>
    <t>4337062110012041027241554</t>
  </si>
  <si>
    <t>43370981100120310277419742,93</t>
  </si>
  <si>
    <t>4337099110012031015311373,19</t>
  </si>
  <si>
    <t>43371461100120310102918131,25</t>
  </si>
  <si>
    <t>43371511100120410161124347,72</t>
  </si>
  <si>
    <t>4337156110012031034131484</t>
  </si>
  <si>
    <t>4337172110012041056138666</t>
  </si>
  <si>
    <t>43372001100120410571614051</t>
  </si>
  <si>
    <t>433721111001204101037215</t>
  </si>
  <si>
    <t>4337221110012041015395576</t>
  </si>
  <si>
    <t>4337237110012041062426686</t>
  </si>
  <si>
    <t>433725511001204104056705</t>
  </si>
  <si>
    <t>4337259110012041072253714</t>
  </si>
  <si>
    <t>43372621100120410044451583</t>
  </si>
  <si>
    <t>4337265110012041060140108</t>
  </si>
  <si>
    <t>4337268110012041006734535</t>
  </si>
  <si>
    <t>4337271110012041060146174</t>
  </si>
  <si>
    <t>4337280110012041009756430</t>
  </si>
  <si>
    <t>433728311001204100935756</t>
  </si>
  <si>
    <t>433729111001203300443094</t>
  </si>
  <si>
    <t>433730811001203200635594</t>
  </si>
  <si>
    <t>4337355110012031033790951</t>
  </si>
  <si>
    <t>4337370110012041062668669</t>
  </si>
  <si>
    <t>4337387110012031006133907,37</t>
  </si>
  <si>
    <t>433739311001204106157446,24</t>
  </si>
  <si>
    <t>43373941100120410612117,23</t>
  </si>
  <si>
    <t>43373951100120410610,65</t>
  </si>
  <si>
    <t>43374191100120410201010755</t>
  </si>
  <si>
    <t>433742111001203300261287</t>
  </si>
  <si>
    <t>4337457110012041035752390</t>
  </si>
  <si>
    <t>433745911001204100375471</t>
  </si>
  <si>
    <t>4337469110012041020222996</t>
  </si>
  <si>
    <t>4337477110012041004135850</t>
  </si>
  <si>
    <t>4337479110012041019390609</t>
  </si>
  <si>
    <t>4337493110012041001200000</t>
  </si>
  <si>
    <t>4337501110012041016219643</t>
  </si>
  <si>
    <t>4337507110012041016104465</t>
  </si>
  <si>
    <t>4337527110012041046566572</t>
  </si>
  <si>
    <t>4337531110012041044260350</t>
  </si>
  <si>
    <t>433753511001204105689474</t>
  </si>
  <si>
    <t>433753725754204100193953</t>
  </si>
  <si>
    <t>4337546110012041063148908</t>
  </si>
  <si>
    <t>4337547110012041071107739</t>
  </si>
  <si>
    <t>4337552110012041009302071</t>
  </si>
  <si>
    <t>4337555110012041051225136</t>
  </si>
  <si>
    <t>4337564110012033022104653</t>
  </si>
  <si>
    <t>433756511001204102242837</t>
  </si>
  <si>
    <t>43375701100120410625895</t>
  </si>
  <si>
    <t>43375891100120320195822081,26</t>
  </si>
  <si>
    <t>433759411001204101064035</t>
  </si>
  <si>
    <t>4337621110012031007512960</t>
  </si>
  <si>
    <t>4337629110012050001482100</t>
  </si>
  <si>
    <t>4337637110012050001315472</t>
  </si>
  <si>
    <t>4337638110012050001328517</t>
  </si>
  <si>
    <t>4337639110012050001183884</t>
  </si>
  <si>
    <t>433765311001204100827000000</t>
  </si>
  <si>
    <t>4337706110012041058282100</t>
  </si>
  <si>
    <t>4337713110012041044158621</t>
  </si>
  <si>
    <t>433771511001204100825100000</t>
  </si>
  <si>
    <t>4337721110012033019770000</t>
  </si>
  <si>
    <t>4337727110012041038807445,02</t>
  </si>
  <si>
    <t>433773111001203301850720</t>
  </si>
  <si>
    <t>433773211001203301050720</t>
  </si>
  <si>
    <t>4337772110012048001100000</t>
  </si>
  <si>
    <t>43377731100120310061177020</t>
  </si>
  <si>
    <t>433778211001203103557600</t>
  </si>
  <si>
    <t>4337791110012050001740147</t>
  </si>
  <si>
    <t>4337795250001027001250000</t>
  </si>
  <si>
    <t>4337798110012041033115000</t>
  </si>
  <si>
    <t>4337815110012050001217452</t>
  </si>
  <si>
    <t>4337818110012050001319017</t>
  </si>
  <si>
    <t>4337819110012050001134887</t>
  </si>
  <si>
    <t>4337822110012050001120234</t>
  </si>
  <si>
    <t>4337826110012050001133548</t>
  </si>
  <si>
    <t>4337828110012050001492942</t>
  </si>
  <si>
    <t>4337831110012031033856506</t>
  </si>
  <si>
    <t>4337844110012048001200000</t>
  </si>
  <si>
    <t>433785211001204104831097</t>
  </si>
  <si>
    <t>4337853110012033022200000</t>
  </si>
  <si>
    <t>43378541100120330153100000</t>
  </si>
  <si>
    <t>43378751100120410543254557</t>
  </si>
  <si>
    <t>4337880110012041065249000</t>
  </si>
  <si>
    <t>433788111001204104939140</t>
  </si>
  <si>
    <t>4337913110012037016589000</t>
  </si>
  <si>
    <t>433792011001204102143200</t>
  </si>
  <si>
    <t>4337944110012033017275000</t>
  </si>
  <si>
    <t>433794625000203800146918</t>
  </si>
  <si>
    <t>4337971110012033003155628</t>
  </si>
  <si>
    <t>4337991110012041001103752</t>
  </si>
  <si>
    <t>4337993110012041064259380</t>
  </si>
  <si>
    <t>4337996110012033018207504</t>
  </si>
  <si>
    <t>4338003110012041043259380</t>
  </si>
  <si>
    <t>4338004110012041043294750</t>
  </si>
  <si>
    <t>4338017110012041039259380</t>
  </si>
  <si>
    <t>4338028110012041019129690</t>
  </si>
  <si>
    <t>4338029110012041019147375</t>
  </si>
  <si>
    <t>4338036110012041001103752</t>
  </si>
  <si>
    <t>4338046110012041003103752</t>
  </si>
  <si>
    <t>4338062110012041066259380</t>
  </si>
  <si>
    <t>433806411001204104164845</t>
  </si>
  <si>
    <t>433806511001204104173688</t>
  </si>
  <si>
    <t>4338068110012041046259380</t>
  </si>
  <si>
    <t>4338069110012041046294750</t>
  </si>
  <si>
    <t>4338070110012041044259380</t>
  </si>
  <si>
    <t>433807611001204101777814</t>
  </si>
  <si>
    <t>4338086110012033017103752</t>
  </si>
  <si>
    <t>4338097110012041010129690</t>
  </si>
  <si>
    <t>4338099110012041055155628</t>
  </si>
  <si>
    <t>4338101110012041060155628</t>
  </si>
  <si>
    <t>433810911001204102091302</t>
  </si>
  <si>
    <t>4338131110012041008259380</t>
  </si>
  <si>
    <t>4338142110012041060103752</t>
  </si>
  <si>
    <t>4338155110012041010181566</t>
  </si>
  <si>
    <t>43381591100120410593600</t>
  </si>
  <si>
    <t>4338163110012041003103752</t>
  </si>
  <si>
    <t>4338165110012041009207504</t>
  </si>
  <si>
    <t>433816811001204100664838</t>
  </si>
  <si>
    <t>4338169110012041057111015</t>
  </si>
  <si>
    <t>4338172110012041059283264</t>
  </si>
  <si>
    <t>4338174110012041004155628</t>
  </si>
  <si>
    <t>4338179110012041010181566</t>
  </si>
  <si>
    <t>433818311001204105751876</t>
  </si>
  <si>
    <t>4338187110012041034259380</t>
  </si>
  <si>
    <t>4338192110012041013129690</t>
  </si>
  <si>
    <t>4338201110012041014101820</t>
  </si>
  <si>
    <t>4338204110012041030155628</t>
  </si>
  <si>
    <t>4338209110012041043155628</t>
  </si>
  <si>
    <t>4338211110012041034103752</t>
  </si>
  <si>
    <t>4338220110012041010181566</t>
  </si>
  <si>
    <t>433822911001203301264838</t>
  </si>
  <si>
    <t>433823011001203301264838</t>
  </si>
  <si>
    <t>4338233110012041030259380</t>
  </si>
  <si>
    <t>4338246110012041052207504</t>
  </si>
  <si>
    <t>4338249110012041045155628</t>
  </si>
  <si>
    <t>4338254110012041006155628</t>
  </si>
  <si>
    <t>4338265110012041061155628</t>
  </si>
  <si>
    <t>4338274110012041009614787</t>
  </si>
  <si>
    <t>4338275110012041054322860</t>
  </si>
  <si>
    <t>4338278110012041008103752</t>
  </si>
  <si>
    <t>433827911001204100477805</t>
  </si>
  <si>
    <t>433828311001204106125938</t>
  </si>
  <si>
    <t>4338286110012041027259380</t>
  </si>
  <si>
    <t>4338289110012041057207504</t>
  </si>
  <si>
    <t>4338291110012041020103752</t>
  </si>
  <si>
    <t>4338301110012041017155628</t>
  </si>
  <si>
    <t>4338328110012041008103752</t>
  </si>
  <si>
    <t>433833411001204102951870</t>
  </si>
  <si>
    <t>4338338110012041027137887</t>
  </si>
  <si>
    <t>433834111001204105777805</t>
  </si>
  <si>
    <t>4338343110012041048155628</t>
  </si>
  <si>
    <t>4338357110012041044129409</t>
  </si>
  <si>
    <t>433837611001203300272626</t>
  </si>
  <si>
    <t>4338382110012041018155628</t>
  </si>
  <si>
    <t>4338386110012041056259380</t>
  </si>
  <si>
    <t>4338387110012041057129700</t>
  </si>
  <si>
    <t>4338391110012041027207504</t>
  </si>
  <si>
    <t>4338392110012041048155628</t>
  </si>
  <si>
    <t>4338430110012041026260013</t>
  </si>
  <si>
    <t>4338463110012033019133172</t>
  </si>
  <si>
    <t>4338519110012041003161570</t>
  </si>
  <si>
    <t>433852211001204105236855</t>
  </si>
  <si>
    <t>4338544110012041047129690</t>
  </si>
  <si>
    <t>4338551110012041023266383</t>
  </si>
  <si>
    <t>4338563110012041045155640</t>
  </si>
  <si>
    <t>4338567110012041037259380</t>
  </si>
  <si>
    <t>4338568110012041009238923</t>
  </si>
  <si>
    <t>4338573110012041017955807</t>
  </si>
  <si>
    <t>4338574110012041050318602</t>
  </si>
  <si>
    <t>4338576110012041011155640</t>
  </si>
  <si>
    <t>4338580110012041045107063</t>
  </si>
  <si>
    <t>433858511001204102825237</t>
  </si>
  <si>
    <t>4338599110012033019185195</t>
  </si>
  <si>
    <t>433862511001204102421683</t>
  </si>
  <si>
    <t>4338629110012033005259380</t>
  </si>
  <si>
    <t>4338639257542033001142530</t>
  </si>
  <si>
    <t>433867811001204101325938</t>
  </si>
  <si>
    <t>4338691110012041048191979</t>
  </si>
  <si>
    <t>433869211001204104625938</t>
  </si>
  <si>
    <t>4338695110012041009155628</t>
  </si>
  <si>
    <t>4338711110012041033207504</t>
  </si>
  <si>
    <t>4338712110012041059184425</t>
  </si>
  <si>
    <t>4338722110012041039259380</t>
  </si>
  <si>
    <t>4338723110012041036511887</t>
  </si>
  <si>
    <t>4338724110012041006259380</t>
  </si>
  <si>
    <t>4338733110012041009199228</t>
  </si>
  <si>
    <t>4338751110012041052181566</t>
  </si>
  <si>
    <t>4338782110012041029253539</t>
  </si>
  <si>
    <t>4338790110012041064598187</t>
  </si>
  <si>
    <t>4338825110012041071259380</t>
  </si>
  <si>
    <t>4338860110012041013138402</t>
  </si>
  <si>
    <t>4338865110012041059801066</t>
  </si>
  <si>
    <t>4338875110012041003103752</t>
  </si>
  <si>
    <t>4338879110012041024129690</t>
  </si>
  <si>
    <t>4338880110012041015125778</t>
  </si>
  <si>
    <t>4338882110012041017234359</t>
  </si>
  <si>
    <t>4338885110012041019103752</t>
  </si>
  <si>
    <t>4338886110012041051259380</t>
  </si>
  <si>
    <t>4338903110012041039129675</t>
  </si>
  <si>
    <t>4338916110012041027527111</t>
  </si>
  <si>
    <t>4338920110012041001244385</t>
  </si>
  <si>
    <t>4338924110012041029155628</t>
  </si>
  <si>
    <t>4338941110012041008157774</t>
  </si>
  <si>
    <t>43389421100120410279335</t>
  </si>
  <si>
    <t>4338959110012041029113193</t>
  </si>
  <si>
    <t>4338973110012041064259380</t>
  </si>
  <si>
    <t>4338975110012041015275355</t>
  </si>
  <si>
    <t>433898511001204103930477</t>
  </si>
  <si>
    <t>4338986110012041013205461</t>
  </si>
  <si>
    <t>4339009110012041055108940</t>
  </si>
  <si>
    <t>433901011001204100948284</t>
  </si>
  <si>
    <t>4339035110012033022259380</t>
  </si>
  <si>
    <t>4339072110012041062155628</t>
  </si>
  <si>
    <t>4339148110012041009146170</t>
  </si>
  <si>
    <t>4339179110012041020103752</t>
  </si>
  <si>
    <t>4339203110012041057126165</t>
  </si>
  <si>
    <t>4339205110012041010206325</t>
  </si>
  <si>
    <t>4339210110012041013147375</t>
  </si>
  <si>
    <t>4339221110012041029117900</t>
  </si>
  <si>
    <t>4339222110012041052235800</t>
  </si>
  <si>
    <t>4339223110012041006176850</t>
  </si>
  <si>
    <t>4339228110012041054366910</t>
  </si>
  <si>
    <t>433922911001204100488425</t>
  </si>
  <si>
    <t>4339237110012041017176850</t>
  </si>
  <si>
    <t>433924811001204102958950</t>
  </si>
  <si>
    <t>4339320110012041003183586</t>
  </si>
  <si>
    <t>433932211001204105241883</t>
  </si>
  <si>
    <t>4339349110012041045121663</t>
  </si>
  <si>
    <t>433935011001204102825237</t>
  </si>
  <si>
    <t>4339359110012033019210435</t>
  </si>
  <si>
    <t>4339409110012041033235800</t>
  </si>
  <si>
    <t>4339410110012041006294750</t>
  </si>
  <si>
    <t>4339428110012041029288099</t>
  </si>
  <si>
    <t>4339444110012041071294750</t>
  </si>
  <si>
    <t>4339465110012041024147375</t>
  </si>
  <si>
    <t>4339466110012041015142938</t>
  </si>
  <si>
    <t>4339469110012041019117900</t>
  </si>
  <si>
    <t>4339482110012041029176850</t>
  </si>
  <si>
    <t>4339488110012041029128633</t>
  </si>
  <si>
    <t>4339493110012041015312915</t>
  </si>
  <si>
    <t>4339515110012033022294750</t>
  </si>
  <si>
    <t>4339523110012041062176850</t>
  </si>
  <si>
    <t>4339575110012041010209500</t>
  </si>
  <si>
    <t>4339587110012041010140019</t>
  </si>
  <si>
    <t>433958811001204101676290</t>
  </si>
  <si>
    <t>4339606110012031026272455</t>
  </si>
  <si>
    <t>4339608110012041007558584</t>
  </si>
  <si>
    <t>4339609110012041033133494</t>
  </si>
  <si>
    <t>4339612110012041066245346</t>
  </si>
  <si>
    <t>4339625110012041037211017</t>
  </si>
  <si>
    <t>4339636110012041070115880</t>
  </si>
  <si>
    <t>433964011001203301130000</t>
  </si>
  <si>
    <t>4339649110012041035136540</t>
  </si>
  <si>
    <t>433965111001203102030000</t>
  </si>
  <si>
    <t>433965211001204106593363</t>
  </si>
  <si>
    <t>4339653110012041054135220</t>
  </si>
  <si>
    <t>4339655110012032029135780</t>
  </si>
  <si>
    <t>4339663257542041001188998</t>
  </si>
  <si>
    <t>4339676110012041008362100</t>
  </si>
  <si>
    <t>4339686110012041055304234</t>
  </si>
  <si>
    <t>433969011001204105525358</t>
  </si>
  <si>
    <t>4339696110012041033219270</t>
  </si>
  <si>
    <t>4339716110012041059133745</t>
  </si>
  <si>
    <t>43397181100120410092373505</t>
  </si>
  <si>
    <t>433973625754203300119205</t>
  </si>
  <si>
    <t>433973911001203301113824</t>
  </si>
  <si>
    <t>433976411001204106098012</t>
  </si>
  <si>
    <t>4339788110012041016395244</t>
  </si>
  <si>
    <t>4339791110012041054270873</t>
  </si>
  <si>
    <t>4339796110012041056409092</t>
  </si>
  <si>
    <t>4339822110012041021165651</t>
  </si>
  <si>
    <t>4339834110012041025409092</t>
  </si>
  <si>
    <t>4339837110012041062150315</t>
  </si>
  <si>
    <t>4339851110012041033409027</t>
  </si>
  <si>
    <t>433986511001204104465932</t>
  </si>
  <si>
    <t>4339885110012031001437295</t>
  </si>
  <si>
    <t>43398981100120410037173</t>
  </si>
  <si>
    <t>433990711001204101657053</t>
  </si>
  <si>
    <t>4339911110012041069305348</t>
  </si>
  <si>
    <t>433991511001204106048462</t>
  </si>
  <si>
    <t>4339918110012041016137216</t>
  </si>
  <si>
    <t>4339947110012041033951</t>
  </si>
  <si>
    <t>4339948110012041006114030</t>
  </si>
  <si>
    <t>4339982110012031002135777</t>
  </si>
  <si>
    <t>4339986110012041002409027</t>
  </si>
  <si>
    <t>434000711001204102865612</t>
  </si>
  <si>
    <t>43400221100120410355751</t>
  </si>
  <si>
    <t>4340026110012041065341874</t>
  </si>
  <si>
    <t>4340032110012041061305348</t>
  </si>
  <si>
    <t>4340054110012041043409027</t>
  </si>
  <si>
    <t>4340064110012041016119656</t>
  </si>
  <si>
    <t>4340068110012041068300079</t>
  </si>
  <si>
    <t>434007711001204101549767</t>
  </si>
  <si>
    <t>43400911100120410665212</t>
  </si>
  <si>
    <t>4340094110012041018300079</t>
  </si>
  <si>
    <t>4340104110012041008165651</t>
  </si>
  <si>
    <t>4340115110012041040409027</t>
  </si>
  <si>
    <t>4340140110012041064383669</t>
  </si>
  <si>
    <t>4340160110012041065409027</t>
  </si>
  <si>
    <t>4340162110012041045344768</t>
  </si>
  <si>
    <t>4340167110012033017576632</t>
  </si>
  <si>
    <t>4340170110012041062165651</t>
  </si>
  <si>
    <t>4340180110012031006386688</t>
  </si>
  <si>
    <t>4340182110012041057344833</t>
  </si>
  <si>
    <t>434019211001204105459523</t>
  </si>
  <si>
    <t>434020011001203300390027</t>
  </si>
  <si>
    <t>434020111001203300498689</t>
  </si>
  <si>
    <t>434020311001203301851735</t>
  </si>
  <si>
    <t>434020611001203300833481</t>
  </si>
  <si>
    <t>4340208110012033021100353</t>
  </si>
  <si>
    <t>434021011001203301927231</t>
  </si>
  <si>
    <t>434021411001203300752811</t>
  </si>
  <si>
    <t>434021611001203301632702</t>
  </si>
  <si>
    <t>434022611001203300749869</t>
  </si>
  <si>
    <t>4340231110012033009110990</t>
  </si>
  <si>
    <t>434023511001203300725557</t>
  </si>
  <si>
    <t>434023811001203301843603</t>
  </si>
  <si>
    <t>434024211001203300941815</t>
  </si>
  <si>
    <t>434024411001203300364673</t>
  </si>
  <si>
    <t>434024511001203300447507</t>
  </si>
  <si>
    <t>4340256110012033003135928</t>
  </si>
  <si>
    <t>434025911001203300741927</t>
  </si>
  <si>
    <t>434026111001203301773401</t>
  </si>
  <si>
    <t>434026211001203301218095</t>
  </si>
  <si>
    <t>434026311001203301997868</t>
  </si>
  <si>
    <t>434026411001203301954788</t>
  </si>
  <si>
    <t>434026811001203302154504</t>
  </si>
  <si>
    <t>4340269110012033003101314</t>
  </si>
  <si>
    <t>434027311001203300935557</t>
  </si>
  <si>
    <t>434027611001203300118986</t>
  </si>
  <si>
    <t>434027725754203300132702</t>
  </si>
  <si>
    <t>4340279110012033017461010</t>
  </si>
  <si>
    <t>434028025754203300146719</t>
  </si>
  <si>
    <t>434028125754203300182742</t>
  </si>
  <si>
    <t>434028411001203300261167</t>
  </si>
  <si>
    <t>434028711001203300745920</t>
  </si>
  <si>
    <t>434028811001203301841861</t>
  </si>
  <si>
    <t>434029025754203300123315</t>
  </si>
  <si>
    <t>434029511001203300531612</t>
  </si>
  <si>
    <t>434029611001203301254016</t>
  </si>
  <si>
    <t>434030011001203300333233</t>
  </si>
  <si>
    <t>434030311001203300147507</t>
  </si>
  <si>
    <t>434030425754203300138489</t>
  </si>
  <si>
    <t>434030911001203301241851</t>
  </si>
  <si>
    <t>434031411001203300434940</t>
  </si>
  <si>
    <t>4340319110012033022192286</t>
  </si>
  <si>
    <t>434032111001203302131361</t>
  </si>
  <si>
    <t>434032211001203300699102</t>
  </si>
  <si>
    <t>4340323110012033012168945</t>
  </si>
  <si>
    <t>4340329257542033001106133</t>
  </si>
  <si>
    <t>434033511001203301927252</t>
  </si>
  <si>
    <t>434033811001203300242330</t>
  </si>
  <si>
    <t>434034111001203302254226</t>
  </si>
  <si>
    <t>434034811001203301336714</t>
  </si>
  <si>
    <t>434034911001203300154516</t>
  </si>
  <si>
    <t>434035011001203300491787</t>
  </si>
  <si>
    <t>434035311001203301943603</t>
  </si>
  <si>
    <t>4340354110012033020445966</t>
  </si>
  <si>
    <t>434035511001203301110901</t>
  </si>
  <si>
    <t>434035611001203301743603</t>
  </si>
  <si>
    <t>4340359110012033022115123</t>
  </si>
  <si>
    <t>434036011001203301338267</t>
  </si>
  <si>
    <t>434036111001203300956387</t>
  </si>
  <si>
    <t>434036311001203300748782</t>
  </si>
  <si>
    <t>4340365257542033001125442</t>
  </si>
  <si>
    <t>434036811001203302243603</t>
  </si>
  <si>
    <t>434036911001203301092265</t>
  </si>
  <si>
    <t>434037111001203301825059</t>
  </si>
  <si>
    <t>434037211001203300458141</t>
  </si>
  <si>
    <t>434037311001203301841797</t>
  </si>
  <si>
    <t>434037411001203301350919</t>
  </si>
  <si>
    <t>434037511001203301221525</t>
  </si>
  <si>
    <t>434037611001203301864274</t>
  </si>
  <si>
    <t>434037725754203300149344</t>
  </si>
  <si>
    <t>434037811001203301938321</t>
  </si>
  <si>
    <t>434038111001203300348295</t>
  </si>
  <si>
    <t>434038311001203301685370</t>
  </si>
  <si>
    <t>434038711001203300746719</t>
  </si>
  <si>
    <t>434038811001203301427252</t>
  </si>
  <si>
    <t>4340397110012033013114543</t>
  </si>
  <si>
    <t>434039811001203300442832</t>
  </si>
  <si>
    <t>434039911001203300724672</t>
  </si>
  <si>
    <t>4340403110012033011435220</t>
  </si>
  <si>
    <t>434040411001203301232702</t>
  </si>
  <si>
    <t>4340408110012033018125442</t>
  </si>
  <si>
    <t>434040911001203301335827</t>
  </si>
  <si>
    <t>434041311001203301321802</t>
  </si>
  <si>
    <t>434041411001203302172541</t>
  </si>
  <si>
    <t>434041611001203301358898</t>
  </si>
  <si>
    <t>434041911001203300769074</t>
  </si>
  <si>
    <t>434042011001203300954788</t>
  </si>
  <si>
    <t>434042211001203301057953</t>
  </si>
  <si>
    <t>434042511001203301664117</t>
  </si>
  <si>
    <t>434042611001203300497114</t>
  </si>
  <si>
    <t>434042811001203300917470</t>
  </si>
  <si>
    <t>434043011001203301721802</t>
  </si>
  <si>
    <t>434043111001203301810901</t>
  </si>
  <si>
    <t>4340433110012033005287867</t>
  </si>
  <si>
    <t>434043511001203300534929</t>
  </si>
  <si>
    <t>434043611001203302197114</t>
  </si>
  <si>
    <t>434043711001203300420126</t>
  </si>
  <si>
    <t>434043811001203301338006</t>
  </si>
  <si>
    <t>434044011001203300928221</t>
  </si>
  <si>
    <t>434044425754203300138153</t>
  </si>
  <si>
    <t>434044511001203301250034</t>
  </si>
  <si>
    <t>4340446110012033023106327</t>
  </si>
  <si>
    <t>434044711001203300432702</t>
  </si>
  <si>
    <t>434045111001203301827252</t>
  </si>
  <si>
    <t>434045211001203300855903</t>
  </si>
  <si>
    <t>4340453110012033007207351</t>
  </si>
  <si>
    <t>434045511001203302277865</t>
  </si>
  <si>
    <t>434045611001203302141587</t>
  </si>
  <si>
    <t>434045711001203302118161</t>
  </si>
  <si>
    <t>434045911001203302153067</t>
  </si>
  <si>
    <t>434046011001203301657903</t>
  </si>
  <si>
    <t>434046411001203300143603</t>
  </si>
  <si>
    <t>434046511001203302344681</t>
  </si>
  <si>
    <t>434047511001203300234940</t>
  </si>
  <si>
    <t>434048011001203300286360</t>
  </si>
  <si>
    <t>434048711001203300768378</t>
  </si>
  <si>
    <t>434048811001203300961167</t>
  </si>
  <si>
    <t>4340516110012041049439870</t>
  </si>
  <si>
    <t>4340517110012041051253771</t>
  </si>
  <si>
    <t>4340527110012041018114817</t>
  </si>
  <si>
    <t>4340528110012031022289503</t>
  </si>
  <si>
    <t>4340545110012041052111638</t>
  </si>
  <si>
    <t>434054711001204105573000</t>
  </si>
  <si>
    <t>434057011001203200340000000</t>
  </si>
  <si>
    <t>4340573110012041064100000</t>
  </si>
  <si>
    <t>434057511001204106213665</t>
  </si>
  <si>
    <t>4340618110012041013148500</t>
  </si>
  <si>
    <t>4340619110012033015176549</t>
  </si>
  <si>
    <t>4340679110012050001118787</t>
  </si>
  <si>
    <t>4340687110012050001720409</t>
  </si>
  <si>
    <t>4340691110012050001622677</t>
  </si>
  <si>
    <t>4340692110012050001580838</t>
  </si>
  <si>
    <t>4340698110012050001217008</t>
  </si>
  <si>
    <t>434070511001203701130000</t>
  </si>
  <si>
    <t>43407221100120410083000000</t>
  </si>
  <si>
    <t>4340731110012033001100000</t>
  </si>
  <si>
    <t>43407821100120310041301540</t>
  </si>
  <si>
    <t>4340785110012037008589500</t>
  </si>
  <si>
    <t>434079311001204101930945</t>
  </si>
  <si>
    <t>434079711001203200665400000</t>
  </si>
  <si>
    <t>434080611001204104671400</t>
  </si>
  <si>
    <t>43408071100120410464800</t>
  </si>
  <si>
    <t>4340830110012031014300000</t>
  </si>
  <si>
    <t>4340831110012033018220000</t>
  </si>
  <si>
    <t>4340832110012037013589500</t>
  </si>
  <si>
    <t>43408391100120500014533007</t>
  </si>
  <si>
    <t>4340842110012041020192776</t>
  </si>
  <si>
    <t>434084925000102500170000</t>
  </si>
  <si>
    <t>4340862110012048001120000</t>
  </si>
  <si>
    <t>4340868110012048001170000</t>
  </si>
  <si>
    <t>4340870110012041016216318,79</t>
  </si>
  <si>
    <t>43409001100120480012000000</t>
  </si>
  <si>
    <t>434090511001204101632050</t>
  </si>
  <si>
    <t>4340921110010321001100000</t>
  </si>
  <si>
    <t>4340942110012033015337272</t>
  </si>
  <si>
    <t>4340944110012037005500000</t>
  </si>
  <si>
    <t>4340952110012048001200000</t>
  </si>
  <si>
    <t>4340953110012050001544764</t>
  </si>
  <si>
    <t>4340982110012031013488400</t>
  </si>
  <si>
    <t>434098411001204107015000</t>
  </si>
  <si>
    <t>4340985110012037001210000</t>
  </si>
  <si>
    <t>4340986110012033008500000</t>
  </si>
  <si>
    <t>4340999110012041020247920</t>
  </si>
  <si>
    <t>4341011110012037015195500</t>
  </si>
  <si>
    <t>4341015110012050001364901</t>
  </si>
  <si>
    <t>434103111001205000137467</t>
  </si>
  <si>
    <t>434103311001203301032792973</t>
  </si>
  <si>
    <t>434103411001205000114260</t>
  </si>
  <si>
    <t>434103611001205000183344</t>
  </si>
  <si>
    <t>43410491100120410266000</t>
  </si>
  <si>
    <t>4341052110012041026200000</t>
  </si>
  <si>
    <t>4341055110012041022149100</t>
  </si>
  <si>
    <t>434105611001205000147000</t>
  </si>
  <si>
    <t>4341073110012037019117900</t>
  </si>
  <si>
    <t>43410811100120500018232431</t>
  </si>
  <si>
    <t>4341101110012041050254700</t>
  </si>
  <si>
    <t>4341105110012041051288700</t>
  </si>
  <si>
    <t>434114711001205000137301</t>
  </si>
  <si>
    <t>434114911001203700460000</t>
  </si>
  <si>
    <t>434115111001205000125915</t>
  </si>
  <si>
    <t>4341152110012050001650</t>
  </si>
  <si>
    <t>43411591100120500015829</t>
  </si>
  <si>
    <t>43411641100120500018242</t>
  </si>
  <si>
    <t>43411711100120500011538</t>
  </si>
  <si>
    <t>43411941100120370151344633</t>
  </si>
  <si>
    <t>4341200110012032007100000</t>
  </si>
  <si>
    <t>4341205110012041001100000</t>
  </si>
  <si>
    <t>434121411001204800120000</t>
  </si>
  <si>
    <t>4341238110012032010750035</t>
  </si>
  <si>
    <t>4341245110012050001342248</t>
  </si>
  <si>
    <t>434124911001203200313417071</t>
  </si>
  <si>
    <t>434125411001204102490698</t>
  </si>
  <si>
    <t>434125511001204102490698</t>
  </si>
  <si>
    <t>4341285110012041025260400</t>
  </si>
  <si>
    <t>4341290110012041054492638</t>
  </si>
  <si>
    <t>434131611001204105411800</t>
  </si>
  <si>
    <t>4341323110012037002100000</t>
  </si>
  <si>
    <t>4341325110012033010660100</t>
  </si>
  <si>
    <t>43413411100120370181326375</t>
  </si>
  <si>
    <t>434134311001205000142199</t>
  </si>
  <si>
    <t>4341345110012037019180000</t>
  </si>
  <si>
    <t>434134611001204800249150</t>
  </si>
  <si>
    <t>4341349110012048001100000</t>
  </si>
  <si>
    <t>4341351110012041027123303</t>
  </si>
  <si>
    <t>43413541100120450365800000</t>
  </si>
  <si>
    <t>434136311001203701170000</t>
  </si>
  <si>
    <t>4341388110012041043210000</t>
  </si>
  <si>
    <t>4341399110012033014733500</t>
  </si>
  <si>
    <t>43414142575420410041000000</t>
  </si>
  <si>
    <t>4341422110012031030270000</t>
  </si>
  <si>
    <t>4341423110012048001100000</t>
  </si>
  <si>
    <t>4341424110012041048462100</t>
  </si>
  <si>
    <t>434142711001203200842672,57</t>
  </si>
  <si>
    <t>4341436110012050001174491</t>
  </si>
  <si>
    <t>4341448110012048001100000</t>
  </si>
  <si>
    <t>434145711001204105625000</t>
  </si>
  <si>
    <t>434146311001203700198250</t>
  </si>
  <si>
    <t>434146911001204104886400</t>
  </si>
  <si>
    <t>4341471110012037018100000</t>
  </si>
  <si>
    <t>43414961100120410658000000</t>
  </si>
  <si>
    <t>4341507110012048001500000</t>
  </si>
  <si>
    <t>4341519110012031033239996,46</t>
  </si>
  <si>
    <t>4341525110012033006800000</t>
  </si>
  <si>
    <t>43415311100120500012310487</t>
  </si>
  <si>
    <t>4341555110012041025261000</t>
  </si>
  <si>
    <t>4341558110012041023250000</t>
  </si>
  <si>
    <t>4341562110012041016161560</t>
  </si>
  <si>
    <t>4341568110012041055176100</t>
  </si>
  <si>
    <t>4341592110012050001630626</t>
  </si>
  <si>
    <t>4341595110012041048178680,6</t>
  </si>
  <si>
    <t>4341600110012041052340790</t>
  </si>
  <si>
    <t>4341607110012037004589500</t>
  </si>
  <si>
    <t>434161511001203301876988</t>
  </si>
  <si>
    <t>434162611001203200340000000</t>
  </si>
  <si>
    <t>4341631110012050001128411</t>
  </si>
  <si>
    <t>4341648110012031026800000</t>
  </si>
  <si>
    <t>4341655110012041030192000</t>
  </si>
  <si>
    <t>4341662110012031019490784</t>
  </si>
  <si>
    <t>43416631100120310197361210</t>
  </si>
  <si>
    <t>4341680110012037011120000</t>
  </si>
  <si>
    <t>43416951100120410061516506</t>
  </si>
  <si>
    <t>43417011100120410151335105</t>
  </si>
  <si>
    <t>4341703110012041067350000</t>
  </si>
  <si>
    <t>4341717110012048001300000</t>
  </si>
  <si>
    <t>43417181100120480011768500</t>
  </si>
  <si>
    <t>4341723110012050001335335</t>
  </si>
  <si>
    <t>4341739110012041071358825</t>
  </si>
  <si>
    <t>4341750110012031002100000</t>
  </si>
  <si>
    <t>43417511100120500011872149</t>
  </si>
  <si>
    <t>4341753110012041002323100</t>
  </si>
  <si>
    <t>4341754110012050001710697</t>
  </si>
  <si>
    <t>4341770110012041069831604</t>
  </si>
  <si>
    <t>4341771110012041061785371,14</t>
  </si>
  <si>
    <t>434177411001204104441060</t>
  </si>
  <si>
    <t>4341793110012041041434782</t>
  </si>
  <si>
    <t>434179811001204105578695</t>
  </si>
  <si>
    <t>4341821110012041050116860,47</t>
  </si>
  <si>
    <t>4341823110012041040118307</t>
  </si>
  <si>
    <t>434183811001204100346618,71</t>
  </si>
  <si>
    <t>4341840110012041024106000</t>
  </si>
  <si>
    <t>434184411001204103358064,52</t>
  </si>
  <si>
    <t>434185211001204103732191,78</t>
  </si>
  <si>
    <t>434185311001204105522767</t>
  </si>
  <si>
    <t>4341860110012041012130000</t>
  </si>
  <si>
    <t>4341863110012041009103773,58</t>
  </si>
  <si>
    <t>434186611001204105519310,35</t>
  </si>
  <si>
    <t>4341877110012041061170454,55</t>
  </si>
  <si>
    <t>4341879110012041060166666</t>
  </si>
  <si>
    <t>434189111001204101366486,49</t>
  </si>
  <si>
    <t>4341892110012041019118125</t>
  </si>
  <si>
    <t>4341893110012041045112903,23</t>
  </si>
  <si>
    <t>4341897110012041051746621</t>
  </si>
  <si>
    <t>4341903110012041045117600</t>
  </si>
  <si>
    <t>434191011001204101661904,77</t>
  </si>
  <si>
    <t>4341915110012041015260869,57</t>
  </si>
  <si>
    <t>4341919110012041035149350</t>
  </si>
  <si>
    <t>434192411001204101651612,9</t>
  </si>
  <si>
    <t>4341938110012041067306818</t>
  </si>
  <si>
    <t>4341939110012041067282912</t>
  </si>
  <si>
    <t>4341955110012041026117391</t>
  </si>
  <si>
    <t>4341957110012041029218181</t>
  </si>
  <si>
    <t>4341958110012041001120588,24</t>
  </si>
  <si>
    <t>434195911001204105946376,81</t>
  </si>
  <si>
    <t>4341960110012041057151515,15</t>
  </si>
  <si>
    <t>4341965110012041052117900</t>
  </si>
  <si>
    <t>4341968110012041072258125</t>
  </si>
  <si>
    <t>4341978110012041013171473</t>
  </si>
  <si>
    <t>4341979110012041050149238</t>
  </si>
  <si>
    <t>4341983110012041043593203</t>
  </si>
  <si>
    <t>4341984110012041006193805</t>
  </si>
  <si>
    <t>434199311001204100252600</t>
  </si>
  <si>
    <t>434199411001204103554797</t>
  </si>
  <si>
    <t>4341997110012041052257550</t>
  </si>
  <si>
    <t>434200111001204102367961</t>
  </si>
  <si>
    <t>434200411001204106164602</t>
  </si>
  <si>
    <t>434200511001203300720100</t>
  </si>
  <si>
    <t>4342006110012041054584727</t>
  </si>
  <si>
    <t>4342011110012041059102384</t>
  </si>
  <si>
    <t>434201611001204105780769</t>
  </si>
  <si>
    <t>4342021110012041012141375</t>
  </si>
  <si>
    <t>434203011001204101049352</t>
  </si>
  <si>
    <t>4342033110012041017420471</t>
  </si>
  <si>
    <t>4342035110012041062150860</t>
  </si>
  <si>
    <t>4342036110012041022323235</t>
  </si>
  <si>
    <t>434203811001204105097590</t>
  </si>
  <si>
    <t>4342044110012041026243975</t>
  </si>
  <si>
    <t>434205011001204104664105</t>
  </si>
  <si>
    <t>434205211001204103455278</t>
  </si>
  <si>
    <t>4342055110012041044167324</t>
  </si>
  <si>
    <t>434205711001204104455000</t>
  </si>
  <si>
    <t>4342058110012041017118920</t>
  </si>
  <si>
    <t>4342062110012041051301127</t>
  </si>
  <si>
    <t>4342063110012041045120451</t>
  </si>
  <si>
    <t>434206511001204102916670</t>
  </si>
  <si>
    <t>4342070110012041022272241</t>
  </si>
  <si>
    <t>4342071110012041068283496</t>
  </si>
  <si>
    <t>4342072110012041022294267</t>
  </si>
  <si>
    <t>4342073110012041045130474</t>
  </si>
  <si>
    <t>4342081110012041038294750</t>
  </si>
  <si>
    <t>4342083110012041048195652</t>
  </si>
  <si>
    <t>4342086110012041029149696</t>
  </si>
  <si>
    <t>43420871100120310133818,18</t>
  </si>
  <si>
    <t>43420881100120310133818,18</t>
  </si>
  <si>
    <t>43420891100120310133818,18</t>
  </si>
  <si>
    <t>43420901100120310133818,18</t>
  </si>
  <si>
    <t>43420911100120310133818,18</t>
  </si>
  <si>
    <t>43420921100120310133818,18</t>
  </si>
  <si>
    <t>43420931100120310133818,18</t>
  </si>
  <si>
    <t>43420941100120310133818,18</t>
  </si>
  <si>
    <t>43420951100120310133818,18</t>
  </si>
  <si>
    <t>43420961100120310133818,18</t>
  </si>
  <si>
    <t>43420971100120310133818,2</t>
  </si>
  <si>
    <t>43421881100120410455000000</t>
  </si>
  <si>
    <t>4342190110012041026623323,56</t>
  </si>
  <si>
    <t>4342221110012041046203506</t>
  </si>
  <si>
    <t>4342244110012033002260538</t>
  </si>
  <si>
    <t>434224911001204101428888</t>
  </si>
  <si>
    <t>4342283110012031039730315,55</t>
  </si>
  <si>
    <t>4342286110012041016585082,15</t>
  </si>
  <si>
    <t>434229411001204102650242,97</t>
  </si>
  <si>
    <t>43423081100120410101977520</t>
  </si>
  <si>
    <t>4342314110012041015146416,69</t>
  </si>
  <si>
    <t>4342357110012041065227000</t>
  </si>
  <si>
    <t>4342364110012041048180000</t>
  </si>
  <si>
    <t>434236611001204100382088</t>
  </si>
  <si>
    <t>4342367110012041025190000</t>
  </si>
  <si>
    <t>4342372110012041059234500</t>
  </si>
  <si>
    <t>4342380110012041045228000</t>
  </si>
  <si>
    <t>4342386110012041046151965</t>
  </si>
  <si>
    <t>4342390110012041020231000</t>
  </si>
  <si>
    <t>43423921100120410351078369</t>
  </si>
  <si>
    <t>4342394110012041067258650</t>
  </si>
  <si>
    <t>4342396110012041072164176</t>
  </si>
  <si>
    <t>4342400110012041067928390</t>
  </si>
  <si>
    <t>4342411110012041046208958</t>
  </si>
  <si>
    <t>4342416110012041044152000</t>
  </si>
  <si>
    <t>4342417110012041054203131</t>
  </si>
  <si>
    <t>4342419110012041039440000</t>
  </si>
  <si>
    <t>4342422110012041030288000</t>
  </si>
  <si>
    <t>4342429110012041059450000</t>
  </si>
  <si>
    <t>4342436110012031010265108</t>
  </si>
  <si>
    <t>4342440110012041022259000</t>
  </si>
  <si>
    <t>434244311001203102065000</t>
  </si>
  <si>
    <t>43424721100120310385797</t>
  </si>
  <si>
    <t>434247511001204100350000</t>
  </si>
  <si>
    <t>43424832575420410026293</t>
  </si>
  <si>
    <t>4342485110012041003193532</t>
  </si>
  <si>
    <t>4342486110012041013468580</t>
  </si>
  <si>
    <t>4342491110012041027151040</t>
  </si>
  <si>
    <t>43424931100120410515619</t>
  </si>
  <si>
    <t>4342514110012041057239041</t>
  </si>
  <si>
    <t>4342519110012041046177380</t>
  </si>
  <si>
    <t>434252211001204102698520</t>
  </si>
  <si>
    <t>43425501100120410227580777</t>
  </si>
  <si>
    <t>4342552110012032032109759</t>
  </si>
  <si>
    <t>4342554110012032032323750</t>
  </si>
  <si>
    <t>434257411001204103618544</t>
  </si>
  <si>
    <t>4342576110012041046166104</t>
  </si>
  <si>
    <t>4342590110012041065288509</t>
  </si>
  <si>
    <t>4342608110012041027238467</t>
  </si>
  <si>
    <t>4342610110012041064137500</t>
  </si>
  <si>
    <t>4342614110012041062163637</t>
  </si>
  <si>
    <t>4342626110012031034486000</t>
  </si>
  <si>
    <t>43426311100120310268198000</t>
  </si>
  <si>
    <t>4342639110012031005360900</t>
  </si>
  <si>
    <t>4342658110012033002180000</t>
  </si>
  <si>
    <t>4342669110012031034450000</t>
  </si>
  <si>
    <t>434267411001204104933804</t>
  </si>
  <si>
    <t>434272011001204106025000</t>
  </si>
  <si>
    <t>434272111001205000118099</t>
  </si>
  <si>
    <t>434272311001205000184615</t>
  </si>
  <si>
    <t>434272411001205000132347</t>
  </si>
  <si>
    <t>434272711001205000110281</t>
  </si>
  <si>
    <t>43427281100120500015042</t>
  </si>
  <si>
    <t>434273011001204800150000</t>
  </si>
  <si>
    <t>4342748110012033019457719</t>
  </si>
  <si>
    <t>4342754110012041065800500</t>
  </si>
  <si>
    <t>4342779110012041046172000</t>
  </si>
  <si>
    <t>4342800110012033006177000</t>
  </si>
  <si>
    <t>434280611001204105544926</t>
  </si>
  <si>
    <t>43428121100120330011100000</t>
  </si>
  <si>
    <t>43428131100120500013692141</t>
  </si>
  <si>
    <t>4342830110012041022168853</t>
  </si>
  <si>
    <t>4342831110012031025100000</t>
  </si>
  <si>
    <t>4342833110012037018100000</t>
  </si>
  <si>
    <t>434285311001203701450000</t>
  </si>
  <si>
    <t>4342859110012041024109486</t>
  </si>
  <si>
    <t>4342908110012048001400000</t>
  </si>
  <si>
    <t>43429211100120320133365452</t>
  </si>
  <si>
    <t>434298111001204104316032</t>
  </si>
  <si>
    <t>434298511001204101446377</t>
  </si>
  <si>
    <t>434299911001204106457000</t>
  </si>
  <si>
    <t>4343016110012037003100000</t>
  </si>
  <si>
    <t>4343023110012037015100000</t>
  </si>
  <si>
    <t>4343040110012033022595535</t>
  </si>
  <si>
    <t>434305111001204101453500</t>
  </si>
  <si>
    <t>4343066110012041039269500</t>
  </si>
  <si>
    <t>4343075110012033009162334</t>
  </si>
  <si>
    <t>4343132110012041013157200</t>
  </si>
  <si>
    <t>434313411001205000177808</t>
  </si>
  <si>
    <t>4343137110012041053190708</t>
  </si>
  <si>
    <t>434316211001205000141728</t>
  </si>
  <si>
    <t>434316511001205000125439</t>
  </si>
  <si>
    <t>434318011001203301677000</t>
  </si>
  <si>
    <t>43431821100120500011393811</t>
  </si>
  <si>
    <t>43431831100120500011094307</t>
  </si>
  <si>
    <t>4343184110012033016154000</t>
  </si>
  <si>
    <t>4343267110012050001358315</t>
  </si>
  <si>
    <t>4343280110012050001319073</t>
  </si>
  <si>
    <t>4343305110012037010589500</t>
  </si>
  <si>
    <t>4343310110012041067120000</t>
  </si>
  <si>
    <t>4343331110012048001104350</t>
  </si>
  <si>
    <t>43433411100120410420,23</t>
  </si>
  <si>
    <t>4343345110012050001149503</t>
  </si>
  <si>
    <t>4343352110012050001374550</t>
  </si>
  <si>
    <t>43433751100120500014941</t>
  </si>
  <si>
    <t>4343385110012048001589500</t>
  </si>
  <si>
    <t>4343400110012050001172238</t>
  </si>
  <si>
    <t>434340411001204101768767</t>
  </si>
  <si>
    <t>4343407110012050001142961</t>
  </si>
  <si>
    <t>4343409110012037018325000</t>
  </si>
  <si>
    <t>4343412110012050001125561</t>
  </si>
  <si>
    <t>43434251100120310434700</t>
  </si>
  <si>
    <t>4343455110012031018400000</t>
  </si>
  <si>
    <t>434345811001203700194035</t>
  </si>
  <si>
    <t>43434621100120320012229466,66</t>
  </si>
  <si>
    <t>4343463110012032001270533,34</t>
  </si>
  <si>
    <t>4343487110012032013300000</t>
  </si>
  <si>
    <t>43436131100120330014000</t>
  </si>
  <si>
    <t>4343615110012031010820000</t>
  </si>
  <si>
    <t>43436161100120310271414800</t>
  </si>
  <si>
    <t>434362111001203101010000000</t>
  </si>
  <si>
    <t>434362611001204105928000</t>
  </si>
  <si>
    <t>4343631110012037014589500</t>
  </si>
  <si>
    <t>4343638110012033020462206</t>
  </si>
  <si>
    <t>434366111001204104639900</t>
  </si>
  <si>
    <t>434368411001203701450000</t>
  </si>
  <si>
    <t>4343686110012037001200000</t>
  </si>
  <si>
    <t>4343693110012033014400000</t>
  </si>
  <si>
    <t>434370011001205000122000</t>
  </si>
  <si>
    <t>4343714110012041006313944</t>
  </si>
  <si>
    <t>434371611001205000118187</t>
  </si>
  <si>
    <t>434372311001205000195698</t>
  </si>
  <si>
    <t>434372611001204101868946</t>
  </si>
  <si>
    <t>43437281100120500018634</t>
  </si>
  <si>
    <t>4343748110012041033118620</t>
  </si>
  <si>
    <t>4343760110012033019150000</t>
  </si>
  <si>
    <t>43437641100120480011179000</t>
  </si>
  <si>
    <t>4343777110012048001200000</t>
  </si>
  <si>
    <t>4343793110012050001514655,36</t>
  </si>
  <si>
    <t>43438121100120410712783,59</t>
  </si>
  <si>
    <t>4343819110012031019560000</t>
  </si>
  <si>
    <t>434383411001205000120842</t>
  </si>
  <si>
    <t>434384211001205000155386</t>
  </si>
  <si>
    <t>43438482575420330011104600</t>
  </si>
  <si>
    <t>434385211001204106315000</t>
  </si>
  <si>
    <t>434386411001205000110000</t>
  </si>
  <si>
    <t>4343865110012033019197500</t>
  </si>
  <si>
    <t>43438771100120370062947000</t>
  </si>
  <si>
    <t>4343885110012031038500000</t>
  </si>
  <si>
    <t>4343886110012032026273048</t>
  </si>
  <si>
    <t>43439021100120410561359657</t>
  </si>
  <si>
    <t>4343905257542048001146700</t>
  </si>
  <si>
    <t>4343927110012041036152100</t>
  </si>
  <si>
    <t>4343971110012048001294750</t>
  </si>
  <si>
    <t>4343972110012048001294750</t>
  </si>
  <si>
    <t>434397511001204104669809</t>
  </si>
  <si>
    <t>434398011001203004996918</t>
  </si>
  <si>
    <t>4344033110012041046129255</t>
  </si>
  <si>
    <t>4344044110012041054170284</t>
  </si>
  <si>
    <t>4344104110012041048200700</t>
  </si>
  <si>
    <t>4344113110012033007347499</t>
  </si>
  <si>
    <t>434412111001203300223976</t>
  </si>
  <si>
    <t>4344122110012041055184853</t>
  </si>
  <si>
    <t>4344141110012033019294752</t>
  </si>
  <si>
    <t>4344167110012041050409141</t>
  </si>
  <si>
    <t>434419311001203300535579</t>
  </si>
  <si>
    <t>4344200110012041059204257</t>
  </si>
  <si>
    <t>4344202110012041014345897</t>
  </si>
  <si>
    <t>4344218110012033010531770</t>
  </si>
  <si>
    <t>4344221110012041035406539</t>
  </si>
  <si>
    <t>434425411001204102189804</t>
  </si>
  <si>
    <t>4344256110012041068147375</t>
  </si>
  <si>
    <t>4344263110012041006142070</t>
  </si>
  <si>
    <t>4344269110012041055131341</t>
  </si>
  <si>
    <t>4344277110012041006143720</t>
  </si>
  <si>
    <t>4344279110012041052163527</t>
  </si>
  <si>
    <t>43442821100120310011100127</t>
  </si>
  <si>
    <t>434429311001204104686528</t>
  </si>
  <si>
    <t>4344294110012041064109883</t>
  </si>
  <si>
    <t>4344298110012041047184985</t>
  </si>
  <si>
    <t>4344300110012041010312469</t>
  </si>
  <si>
    <t>434430711001204101898522</t>
  </si>
  <si>
    <t>4344322110012041057160841</t>
  </si>
  <si>
    <t>4344337110012041043229069</t>
  </si>
  <si>
    <t>4344340110012041025340248</t>
  </si>
  <si>
    <t>4344345110012041016266928</t>
  </si>
  <si>
    <t>434434611001204103589945</t>
  </si>
  <si>
    <t>434434711001204106266579</t>
  </si>
  <si>
    <t>4344379110012041026336810</t>
  </si>
  <si>
    <t>434439511001204101719154</t>
  </si>
  <si>
    <t>434442511001204106231208</t>
  </si>
  <si>
    <t>434442611001204102999707</t>
  </si>
  <si>
    <t>4344445110012041025271686</t>
  </si>
  <si>
    <t>4344448110012041018184985</t>
  </si>
  <si>
    <t>4344454110012041006443137</t>
  </si>
  <si>
    <t>4344458110012041058356732</t>
  </si>
  <si>
    <t>4344465110012041055162763</t>
  </si>
  <si>
    <t>4344466110012041001117900</t>
  </si>
  <si>
    <t>4344468110012041016351763</t>
  </si>
  <si>
    <t>4344477110012041026210497</t>
  </si>
  <si>
    <t>4344478110012041006480993</t>
  </si>
  <si>
    <t>4344486110012041014176850</t>
  </si>
  <si>
    <t>4344489110012041057496748</t>
  </si>
  <si>
    <t>4344492110012041048428426</t>
  </si>
  <si>
    <t>4344493110012041055386035</t>
  </si>
  <si>
    <t>4344497110012041037401905</t>
  </si>
  <si>
    <t>4344503110012041055340195</t>
  </si>
  <si>
    <t>4344504110012041001117900</t>
  </si>
  <si>
    <t>4344508110012041048373861</t>
  </si>
  <si>
    <t>4344509110012041029226796</t>
  </si>
  <si>
    <t>4344512110012041058355230</t>
  </si>
  <si>
    <t>4344513110012041022205834</t>
  </si>
  <si>
    <t>4344514110012041008109883</t>
  </si>
  <si>
    <t>4344517110012041061292156</t>
  </si>
  <si>
    <t>4344520110012041057164868</t>
  </si>
  <si>
    <t>4344522110012041059147375</t>
  </si>
  <si>
    <t>4344523110012041030131341</t>
  </si>
  <si>
    <t>4344524110012041001205834</t>
  </si>
  <si>
    <t>4344525110012041014163527</t>
  </si>
  <si>
    <t>4344526110012041006246853</t>
  </si>
  <si>
    <t>4344529110012041029289600</t>
  </si>
  <si>
    <t>4344531110012041038163345</t>
  </si>
  <si>
    <t>4344533110012041008131341</t>
  </si>
  <si>
    <t>4344534110012041020538725</t>
  </si>
  <si>
    <t>4344536110012041048343042</t>
  </si>
  <si>
    <t>4344537110012041020562865</t>
  </si>
  <si>
    <t>4344553110012041027537065</t>
  </si>
  <si>
    <t>4344561110012041024142070</t>
  </si>
  <si>
    <t>4344563110012041057323235</t>
  </si>
  <si>
    <t>4344564110012041016279783</t>
  </si>
  <si>
    <t>4344571110012041060120612</t>
  </si>
  <si>
    <t>4344579110012041043538725</t>
  </si>
  <si>
    <t>4344581110012041035329138</t>
  </si>
  <si>
    <t>4344584110012041048357526</t>
  </si>
  <si>
    <t>4344585110012041055136964</t>
  </si>
  <si>
    <t>4344587110012041050308751</t>
  </si>
  <si>
    <t>4344589110012041052417395</t>
  </si>
  <si>
    <t>4344590110012041029117900</t>
  </si>
  <si>
    <t>4344591110012041010380436</t>
  </si>
  <si>
    <t>4344592110012041029238512</t>
  </si>
  <si>
    <t>4344594110012041061373861</t>
  </si>
  <si>
    <t>4344595110012041061355230</t>
  </si>
  <si>
    <t>4344597110012041043323235</t>
  </si>
  <si>
    <t>4344598110012041052379844</t>
  </si>
  <si>
    <t>4344599110012041052360209</t>
  </si>
  <si>
    <t>4344602110012041006303557</t>
  </si>
  <si>
    <t>4344604110012041010360209</t>
  </si>
  <si>
    <t>4344611110012041006206325</t>
  </si>
  <si>
    <t>4344614110012041025276987</t>
  </si>
  <si>
    <t>4344615110012041016294267</t>
  </si>
  <si>
    <t>4344616110012041043228695</t>
  </si>
  <si>
    <t>4344623110012041029228695</t>
  </si>
  <si>
    <t>4344626110012041030340195</t>
  </si>
  <si>
    <t>4344627110012041043592050</t>
  </si>
  <si>
    <t>4344628110012041050337719</t>
  </si>
  <si>
    <t>4344631110012041057235800</t>
  </si>
  <si>
    <t>4344632110012041058592050</t>
  </si>
  <si>
    <t>4344633110012041059147375</t>
  </si>
  <si>
    <t>4344634110012041043514585</t>
  </si>
  <si>
    <t>4344638110012041008142070</t>
  </si>
  <si>
    <t>4344639110012041006373861</t>
  </si>
  <si>
    <t>4344643110012041052414435</t>
  </si>
  <si>
    <t>4344649110012041057262681</t>
  </si>
  <si>
    <t>4344650110012041025252847</t>
  </si>
  <si>
    <t>4344653110012041022643392</t>
  </si>
  <si>
    <t>4344654110012041030595877</t>
  </si>
  <si>
    <t>4344662110012041016278663</t>
  </si>
  <si>
    <t>4344665110012041016420471</t>
  </si>
  <si>
    <t>4344666110012041025173824</t>
  </si>
  <si>
    <t>4344669110012041009420471</t>
  </si>
  <si>
    <t>4344670110012041039129329</t>
  </si>
  <si>
    <t>4344674110012041027206140</t>
  </si>
  <si>
    <t>4344679110012041054209878</t>
  </si>
  <si>
    <t>4344683110012041023274853</t>
  </si>
  <si>
    <t>4344697110012041025420995</t>
  </si>
  <si>
    <t>4344698110012041001184652</t>
  </si>
  <si>
    <t>4344699110012041057235800</t>
  </si>
  <si>
    <t>4344701110012041062280663</t>
  </si>
  <si>
    <t>4344702110012041001193081</t>
  </si>
  <si>
    <t>4344705110012041008420995</t>
  </si>
  <si>
    <t>4344708110012041064280663</t>
  </si>
  <si>
    <t>434470911001204100586551</t>
  </si>
  <si>
    <t>4344713110012041044204257</t>
  </si>
  <si>
    <t>4344715110012041006206325</t>
  </si>
  <si>
    <t>4344716110012041010193333</t>
  </si>
  <si>
    <t>4344718110012041039120612</t>
  </si>
  <si>
    <t>4344720110012041029225146</t>
  </si>
  <si>
    <t>4344721110012041001117900</t>
  </si>
  <si>
    <t>434472711001204106037366</t>
  </si>
  <si>
    <t>434472811001204106268204</t>
  </si>
  <si>
    <t>4344732110012041061131130</t>
  </si>
  <si>
    <t>4344738110012041025301127</t>
  </si>
  <si>
    <t>4344739110012041037426839</t>
  </si>
  <si>
    <t>4344746110012041048616534</t>
  </si>
  <si>
    <t>4344747110012041068515544</t>
  </si>
  <si>
    <t>4344748110012041052703212</t>
  </si>
  <si>
    <t>4344750110012041015353859</t>
  </si>
  <si>
    <t>4344753110012041072362324</t>
  </si>
  <si>
    <t>4344754110012041069179923</t>
  </si>
  <si>
    <t>4344757110012041065423197</t>
  </si>
  <si>
    <t>4344761110012041058710585</t>
  </si>
  <si>
    <t>4344764110012031014297279</t>
  </si>
  <si>
    <t>434477111001204101677678</t>
  </si>
  <si>
    <t>4344780110012041009204257</t>
  </si>
  <si>
    <t>4344781110012041052934079</t>
  </si>
  <si>
    <t>4344782110012041008279450</t>
  </si>
  <si>
    <t>43447831100120410431121128</t>
  </si>
  <si>
    <t>4344790110012041050340195</t>
  </si>
  <si>
    <t>4344794110012041010204257</t>
  </si>
  <si>
    <t>434479611001204104390076</t>
  </si>
  <si>
    <t>4344799110012041020701658</t>
  </si>
  <si>
    <t>4344801110012041052491161</t>
  </si>
  <si>
    <t>4344803110012041043437892</t>
  </si>
  <si>
    <t>4344807110012041029117900</t>
  </si>
  <si>
    <t>4344814110012041029117900</t>
  </si>
  <si>
    <t>4344816110012041008162763</t>
  </si>
  <si>
    <t>434481711001204101354665</t>
  </si>
  <si>
    <t>4344819110012041001280663</t>
  </si>
  <si>
    <t>4344821110012041020279837</t>
  </si>
  <si>
    <t>4344822110012041029117900</t>
  </si>
  <si>
    <t>4344824110012041001274853</t>
  </si>
  <si>
    <t>4344830110012041029117900</t>
  </si>
  <si>
    <t>4344832110012041052208285</t>
  </si>
  <si>
    <t>4344834110012041016414980</t>
  </si>
  <si>
    <t>4344841110012041059297938</t>
  </si>
  <si>
    <t>4344843110012041066289600</t>
  </si>
  <si>
    <t>4344853110012041057448572</t>
  </si>
  <si>
    <t>4344866110012041046247590</t>
  </si>
  <si>
    <t>4344869110012041030123592</t>
  </si>
  <si>
    <t>4344880110012041057221589</t>
  </si>
  <si>
    <t>4344882110012041020337156</t>
  </si>
  <si>
    <t>4344886110012041027434400</t>
  </si>
  <si>
    <t>4344891110012041042308751</t>
  </si>
  <si>
    <t>434489211001204105116173</t>
  </si>
  <si>
    <t>4344894110012041020322157</t>
  </si>
  <si>
    <t>4344895110012041058161937</t>
  </si>
  <si>
    <t>4344898110012041017419755</t>
  </si>
  <si>
    <t>4344899110012041017420995</t>
  </si>
  <si>
    <t>4344903110012041048280663</t>
  </si>
  <si>
    <t>4344911110012041052437491</t>
  </si>
  <si>
    <t>434491811001204100935446</t>
  </si>
  <si>
    <t>4344920110012041039180918</t>
  </si>
  <si>
    <t>4344923110012041036417069</t>
  </si>
  <si>
    <t>4344929110012041006206325</t>
  </si>
  <si>
    <t>434493511001204102921502</t>
  </si>
  <si>
    <t>4344943110012041017420995</t>
  </si>
  <si>
    <t>4344946110012041048420995</t>
  </si>
  <si>
    <t>4344951110012041025514585</t>
  </si>
  <si>
    <t>4344952110012041013538725</t>
  </si>
  <si>
    <t>4344954110012041043620935</t>
  </si>
  <si>
    <t>4344956110012041052432430</t>
  </si>
  <si>
    <t>4344958110012041057357526</t>
  </si>
  <si>
    <t>4344959110012041013538725</t>
  </si>
  <si>
    <t>4344960110012041061299590</t>
  </si>
  <si>
    <t>4344962110012041057195180</t>
  </si>
  <si>
    <t>4344963110012041025195695</t>
  </si>
  <si>
    <t>4344966110012041029156519</t>
  </si>
  <si>
    <t>4344972110012041052398620</t>
  </si>
  <si>
    <t>4344982110012041058514585</t>
  </si>
  <si>
    <t>4344983110012041059308879</t>
  </si>
  <si>
    <t>4344984110012041020514585</t>
  </si>
  <si>
    <t>4344990110012041058294750</t>
  </si>
  <si>
    <t>4344992110012041026562865</t>
  </si>
  <si>
    <t>4344995110012041044592050</t>
  </si>
  <si>
    <t>4344996110012041030724000</t>
  </si>
  <si>
    <t>4344999110012041001452932</t>
  </si>
  <si>
    <t>4345001110012041006589195</t>
  </si>
  <si>
    <t>4345003110012041025717841</t>
  </si>
  <si>
    <t>4345010110012041026116254</t>
  </si>
  <si>
    <t>4345011110012041057571234</t>
  </si>
  <si>
    <t>4345014110012041051752156</t>
  </si>
  <si>
    <t>4345015110012041029280663</t>
  </si>
  <si>
    <t>4345018110012041059350829</t>
  </si>
  <si>
    <t>4345019110012041029276003</t>
  </si>
  <si>
    <t>4345022110012041061295433</t>
  </si>
  <si>
    <t>4345024110012041029322157</t>
  </si>
  <si>
    <t>4345026110012041057320881</t>
  </si>
  <si>
    <t>4345029110012041055150860</t>
  </si>
  <si>
    <t>4345033110012041050229069</t>
  </si>
  <si>
    <t>4345041110012041048420995</t>
  </si>
  <si>
    <t>4345042110012041057838237</t>
  </si>
  <si>
    <t>4345043110012041057574272</t>
  </si>
  <si>
    <t>4345048110012041006699511</t>
  </si>
  <si>
    <t>43450501100120410361012591</t>
  </si>
  <si>
    <t>4345052110012041043974818</t>
  </si>
  <si>
    <t>4345053110012041048391689</t>
  </si>
  <si>
    <t>4345054110012041061265660</t>
  </si>
  <si>
    <t>4345055110012041020495164</t>
  </si>
  <si>
    <t>4345059110012041026248727</t>
  </si>
  <si>
    <t>4345061110012041039285850</t>
  </si>
  <si>
    <t>4345065110012041014176850</t>
  </si>
  <si>
    <t>4345066110012041029161079</t>
  </si>
  <si>
    <t>4345068110012041014176850</t>
  </si>
  <si>
    <t>4345071110012041052491161</t>
  </si>
  <si>
    <t>4345072110012041016284722</t>
  </si>
  <si>
    <t>4345075110012041001275680</t>
  </si>
  <si>
    <t>4345104110012041014184985</t>
  </si>
  <si>
    <t>4345110110012041001228695</t>
  </si>
  <si>
    <t>4345112110012041005131901</t>
  </si>
  <si>
    <t>4345113110012041029117900</t>
  </si>
  <si>
    <t>4345116110012041017420995</t>
  </si>
  <si>
    <t>4345117110012041059420995</t>
  </si>
  <si>
    <t>4345119110012041020701658</t>
  </si>
  <si>
    <t>4345121110012041062166893</t>
  </si>
  <si>
    <t>4345122110012041017443149</t>
  </si>
  <si>
    <t>4345125110012041030344600</t>
  </si>
  <si>
    <t>4345132110012041016183334</t>
  </si>
  <si>
    <t>434513511001204104829682</t>
  </si>
  <si>
    <t>4345138110012041022267596</t>
  </si>
  <si>
    <t>4345139110012041046745094</t>
  </si>
  <si>
    <t>434514011001204102619558</t>
  </si>
  <si>
    <t>4345146110012041033561327</t>
  </si>
  <si>
    <t>4345149110012041058204257</t>
  </si>
  <si>
    <t>4345150110012041040204257</t>
  </si>
  <si>
    <t>4345151110012041058204257</t>
  </si>
  <si>
    <t>4345152110012041033234509</t>
  </si>
  <si>
    <t>4345153110012041008274853</t>
  </si>
  <si>
    <t>4345154110012041040166822</t>
  </si>
  <si>
    <t>4345167110012041016417069</t>
  </si>
  <si>
    <t>4345171110012041005999301</t>
  </si>
  <si>
    <t>4345230110012041018184985</t>
  </si>
  <si>
    <t>4345241110012041001216544</t>
  </si>
  <si>
    <t>4345242110012041057237506</t>
  </si>
  <si>
    <t>434525811001204104094970</t>
  </si>
  <si>
    <t>434527011001204103320128</t>
  </si>
  <si>
    <t>4345275110012041026166822</t>
  </si>
  <si>
    <t>434528311001204106086321</t>
  </si>
  <si>
    <t>4345303110012041020327507</t>
  </si>
  <si>
    <t>4345307110012041012238901</t>
  </si>
  <si>
    <t>434531011001204100194970</t>
  </si>
  <si>
    <t>4345316110012041071143720</t>
  </si>
  <si>
    <t>4345320110012041006184985</t>
  </si>
  <si>
    <t>4345335110012041020203513</t>
  </si>
  <si>
    <t>4345349110012041065214638</t>
  </si>
  <si>
    <t>434537611001204104392871</t>
  </si>
  <si>
    <t>4345379110012041016246853</t>
  </si>
  <si>
    <t>4345382110012041053142070</t>
  </si>
  <si>
    <t>4345383110012041020340248</t>
  </si>
  <si>
    <t>434538711001204102981732</t>
  </si>
  <si>
    <t>4345392110012041022238351</t>
  </si>
  <si>
    <t>4345402110012041056184985</t>
  </si>
  <si>
    <t>4345403110012041067131341</t>
  </si>
  <si>
    <t>434540511001203102045866</t>
  </si>
  <si>
    <t>4345411110012041001109883</t>
  </si>
  <si>
    <t>4345412110012041048109883</t>
  </si>
  <si>
    <t>4345417110012041035131341</t>
  </si>
  <si>
    <t>4345418110012041064131341</t>
  </si>
  <si>
    <t>4345420110012041016152798</t>
  </si>
  <si>
    <t>4345424110012041010288855</t>
  </si>
  <si>
    <t>4345425110012041001109883</t>
  </si>
  <si>
    <t>4345426110012041015109883</t>
  </si>
  <si>
    <t>4345428110012041061109883</t>
  </si>
  <si>
    <t>4345429110012041046700784</t>
  </si>
  <si>
    <t>4345431110012041064152798</t>
  </si>
  <si>
    <t>4345433110012041001120612</t>
  </si>
  <si>
    <t>4345438110012041020142070</t>
  </si>
  <si>
    <t>4345440110012041025131341</t>
  </si>
  <si>
    <t>4345454110012041058122262</t>
  </si>
  <si>
    <t>4345456110012041029120612</t>
  </si>
  <si>
    <t>4345495110012041006142070</t>
  </si>
  <si>
    <t>4345498110012041029100805</t>
  </si>
  <si>
    <t>4345514110012041008131341</t>
  </si>
  <si>
    <t>4345526110012041010131341</t>
  </si>
  <si>
    <t>4345534110012033009528287</t>
  </si>
  <si>
    <t>4345549110012033012191538</t>
  </si>
  <si>
    <t>4345556110012041064334484</t>
  </si>
  <si>
    <t>4345557110012041017285641</t>
  </si>
  <si>
    <t>434556211001204107292493</t>
  </si>
  <si>
    <t>4345568110012033019145027</t>
  </si>
  <si>
    <t>4345579110012041030250693</t>
  </si>
  <si>
    <t>434559011001204105186528</t>
  </si>
  <si>
    <t>4345593110012041025208646</t>
  </si>
  <si>
    <t>4345601110012041070341996</t>
  </si>
  <si>
    <t>4345608110012041052152798</t>
  </si>
  <si>
    <t>4345612110012041038445859</t>
  </si>
  <si>
    <t>4345614110012041008184985</t>
  </si>
  <si>
    <t>4345622110012032014142070</t>
  </si>
  <si>
    <t>434562411001204105799154</t>
  </si>
  <si>
    <t>4345625110012041027184985</t>
  </si>
  <si>
    <t>4345627110012041025174256</t>
  </si>
  <si>
    <t>4345629110012041024184985</t>
  </si>
  <si>
    <t>434563011001204103099154</t>
  </si>
  <si>
    <t>4345640110012041015400372</t>
  </si>
  <si>
    <t>4345676110012033017297938</t>
  </si>
  <si>
    <t>434569211001204101199201</t>
  </si>
  <si>
    <t>43456981100120330012</t>
  </si>
  <si>
    <t>43457351100120330181762</t>
  </si>
  <si>
    <t>4345743110012041006163527</t>
  </si>
  <si>
    <t>434575411001204103081792</t>
  </si>
  <si>
    <t>4345776110012041064274011</t>
  </si>
  <si>
    <t>434578211001203300592947</t>
  </si>
  <si>
    <t>4345789110012041045199581</t>
  </si>
  <si>
    <t>434579011001203300811577</t>
  </si>
  <si>
    <t>4345861110012041015280663</t>
  </si>
  <si>
    <t>4345874110012033016159430</t>
  </si>
  <si>
    <t>4345883110012041017406685</t>
  </si>
  <si>
    <t>4345894110012041030230772</t>
  </si>
  <si>
    <t>4345896110012041005198821</t>
  </si>
  <si>
    <t>4345897110012041030420995</t>
  </si>
  <si>
    <t>4345898110012041024443149</t>
  </si>
  <si>
    <t>4345901110012041013510643</t>
  </si>
  <si>
    <t>4345902110012041037204257</t>
  </si>
  <si>
    <t>4345905110012041049444434</t>
  </si>
  <si>
    <t>4345909110012041016184985</t>
  </si>
  <si>
    <t>4345912110012041050411668</t>
  </si>
  <si>
    <t>4345914110012041013160466</t>
  </si>
  <si>
    <t>4345947110012041046122262</t>
  </si>
  <si>
    <t>4345948110012041054216092</t>
  </si>
  <si>
    <t>43459861100120410161557290,93</t>
  </si>
  <si>
    <t>43459911100120320212000000</t>
  </si>
  <si>
    <t>4345992110012041015655103,52</t>
  </si>
  <si>
    <t>4345994110012041016100027,83</t>
  </si>
  <si>
    <t>4345996110012041010235072,65</t>
  </si>
  <si>
    <t>4346145110012033022888080</t>
  </si>
  <si>
    <t>4346167110012041055165745</t>
  </si>
  <si>
    <t>4346202110012041012162331</t>
  </si>
  <si>
    <t>4346217110012041039171968</t>
  </si>
  <si>
    <t>4346224110012041019129690</t>
  </si>
  <si>
    <t>4346244110012041022505678</t>
  </si>
  <si>
    <t>4346252110012041067933402</t>
  </si>
  <si>
    <t>43462571100120330172419388</t>
  </si>
  <si>
    <t>4346275110012041021186289</t>
  </si>
  <si>
    <t>4346308110012041016283147</t>
  </si>
  <si>
    <t>4346309110012041070146532</t>
  </si>
  <si>
    <t>4346311110012041048257415</t>
  </si>
  <si>
    <t>4346345110012041016495866</t>
  </si>
  <si>
    <t>43463761100120410521200000</t>
  </si>
  <si>
    <t>434640611001204103089144</t>
  </si>
  <si>
    <t>434641611001204100633261</t>
  </si>
  <si>
    <t>4346424110012041060297707</t>
  </si>
  <si>
    <t>434644111001204107137309</t>
  </si>
  <si>
    <t>4346443110012041041315514</t>
  </si>
  <si>
    <t>4346444110012041043254744</t>
  </si>
  <si>
    <t>4346447110012041017186749</t>
  </si>
  <si>
    <t>4346449110012041034549178</t>
  </si>
  <si>
    <t>4346451110012041036277116</t>
  </si>
  <si>
    <t>4346452110012041048209022</t>
  </si>
  <si>
    <t>434645711001204105091610</t>
  </si>
  <si>
    <t>4346480110012031033144531</t>
  </si>
  <si>
    <t>434648711001204800150000</t>
  </si>
  <si>
    <t>43465381100120410556794472</t>
  </si>
  <si>
    <t>4346539110012041055543309,25</t>
  </si>
  <si>
    <t>43465451100120310359750</t>
  </si>
  <si>
    <t>43465761100120310331123502</t>
  </si>
  <si>
    <t>434658011001205000160484</t>
  </si>
  <si>
    <t>4346585110012050001110598</t>
  </si>
  <si>
    <t>43465861100120500014486</t>
  </si>
  <si>
    <t>4346596110012041071240140</t>
  </si>
  <si>
    <t>434660011001204104666100</t>
  </si>
  <si>
    <t>434660811001204106732100</t>
  </si>
  <si>
    <t>434660911001204105743200</t>
  </si>
  <si>
    <t>434661711001205000121575</t>
  </si>
  <si>
    <t>4346636110012050001255074</t>
  </si>
  <si>
    <t>434666711001204102254000</t>
  </si>
  <si>
    <t>4346668110012033004146666,43</t>
  </si>
  <si>
    <t>434666911001203300473333,57</t>
  </si>
  <si>
    <t>434667911001205000110289</t>
  </si>
  <si>
    <t>434668511001205000174557</t>
  </si>
  <si>
    <t>434668611001205000126584</t>
  </si>
  <si>
    <t>434668711001205000120823</t>
  </si>
  <si>
    <t>4346692110012041057761908,55</t>
  </si>
  <si>
    <t>4346706110012033022295000</t>
  </si>
  <si>
    <t>4346709110012048001500000</t>
  </si>
  <si>
    <t>43467121100120310152184320</t>
  </si>
  <si>
    <t>434671811001205000165640</t>
  </si>
  <si>
    <t>434673111001204101415500</t>
  </si>
  <si>
    <t>434673411001203700165336,25</t>
  </si>
  <si>
    <t>434673711001203700165336,25</t>
  </si>
  <si>
    <t>4346740110012041025205827</t>
  </si>
  <si>
    <t>434674111001204101415500</t>
  </si>
  <si>
    <t>434674411001204103981788</t>
  </si>
  <si>
    <t>434674611001204104981914</t>
  </si>
  <si>
    <t>434675311001205000130213</t>
  </si>
  <si>
    <t>434675411001205000129412</t>
  </si>
  <si>
    <t>434675511001205000164813</t>
  </si>
  <si>
    <t>434675711001205000158414</t>
  </si>
  <si>
    <t>4346781110012041035118100</t>
  </si>
  <si>
    <t>434679911001205000122564</t>
  </si>
  <si>
    <t>43468021100120500014486</t>
  </si>
  <si>
    <t>4346819110012033019290000</t>
  </si>
  <si>
    <t>434682311001203103311455380</t>
  </si>
  <si>
    <t>43468361100120410342147522</t>
  </si>
  <si>
    <t>43468411100120410342147522</t>
  </si>
  <si>
    <t>434684311001204102450000</t>
  </si>
  <si>
    <t>434684511001205000123946</t>
  </si>
  <si>
    <t>434684611001205000123945</t>
  </si>
  <si>
    <t>434684711001205000138722</t>
  </si>
  <si>
    <t>434684811001205000149106</t>
  </si>
  <si>
    <t>43468732500010270018903400</t>
  </si>
  <si>
    <t>4346881110012050001192453</t>
  </si>
  <si>
    <t>434688211001205000190209</t>
  </si>
  <si>
    <t>4346883110012050001106151</t>
  </si>
  <si>
    <t>4346894110012041066266660</t>
  </si>
  <si>
    <t>43469011100120330111427151</t>
  </si>
  <si>
    <t>4346916110012033012700000</t>
  </si>
  <si>
    <t>4346927110012041030102752</t>
  </si>
  <si>
    <t>4346939110012041051200000</t>
  </si>
  <si>
    <t>4346946110012033016384540</t>
  </si>
  <si>
    <t>4346950110012041071111016</t>
  </si>
  <si>
    <t>43469701100120500011350045</t>
  </si>
  <si>
    <t>4346981110012031006300000</t>
  </si>
  <si>
    <t>4347003110012041046258170</t>
  </si>
  <si>
    <t>434701511001205000139287</t>
  </si>
  <si>
    <t>4347016110012050001110623</t>
  </si>
  <si>
    <t>434701811001205000147333</t>
  </si>
  <si>
    <t>434701911001205000111932</t>
  </si>
  <si>
    <t>434702011001205000129654</t>
  </si>
  <si>
    <t>4347049110012033010611000</t>
  </si>
  <si>
    <t>43470591100120310021000000</t>
  </si>
  <si>
    <t>4347067110012041061194236</t>
  </si>
  <si>
    <t>434708711001204102750100</t>
  </si>
  <si>
    <t>434709611001204800150000</t>
  </si>
  <si>
    <t>4347101110012048001164000</t>
  </si>
  <si>
    <t>4347104110012041055221200</t>
  </si>
  <si>
    <t>4347105110012041036584130</t>
  </si>
  <si>
    <t>4347111110012050001310279</t>
  </si>
  <si>
    <t>4347116110012041062130500</t>
  </si>
  <si>
    <t>4347134110012033003350000</t>
  </si>
  <si>
    <t>43471371100120410123004438</t>
  </si>
  <si>
    <t>4347151110012041020227084</t>
  </si>
  <si>
    <t>4347152110012041020227084</t>
  </si>
  <si>
    <t>434717411001204105082100</t>
  </si>
  <si>
    <t>4347230110012041044869500</t>
  </si>
  <si>
    <t>4347236110012048001100000</t>
  </si>
  <si>
    <t>4347244257542033001198000</t>
  </si>
  <si>
    <t>434724611001204102222010</t>
  </si>
  <si>
    <t>4347258110012031014226000</t>
  </si>
  <si>
    <t>4347262110012037019200000</t>
  </si>
  <si>
    <t>434726911001204106586036</t>
  </si>
  <si>
    <t>4347276110012041004193575</t>
  </si>
  <si>
    <t>434728011001203300450000</t>
  </si>
  <si>
    <t>434728111001203300417200</t>
  </si>
  <si>
    <t>4347289110012048001119000</t>
  </si>
  <si>
    <t>434730211001203102736732915</t>
  </si>
  <si>
    <t>4347317110012037011100000</t>
  </si>
  <si>
    <t>4347319110012041030142703</t>
  </si>
  <si>
    <t>4347326110012041072309319</t>
  </si>
  <si>
    <t>4347332110012041063820000</t>
  </si>
  <si>
    <t>43473411100120410714500</t>
  </si>
  <si>
    <t>434734511001204107171100</t>
  </si>
  <si>
    <t>4347346110012041016122088</t>
  </si>
  <si>
    <t>4347351110012041053132000</t>
  </si>
  <si>
    <t>4347368110012050001158000</t>
  </si>
  <si>
    <t>4347371110012048001100000</t>
  </si>
  <si>
    <t>4347379110012041043116667</t>
  </si>
  <si>
    <t>4347384110012048001180000</t>
  </si>
  <si>
    <t>4347395110012048001589500</t>
  </si>
  <si>
    <t>434742411001205000162917</t>
  </si>
  <si>
    <t>4347439110012050001115550</t>
  </si>
  <si>
    <t>4347443110012032024499363</t>
  </si>
  <si>
    <t>4347445110012041045647381</t>
  </si>
  <si>
    <t>43474461100120410459258</t>
  </si>
  <si>
    <t>4347453110012041034592769</t>
  </si>
  <si>
    <t>4347455110012041034592769</t>
  </si>
  <si>
    <t>4347456110012041034592769</t>
  </si>
  <si>
    <t>4347462110012041045474076</t>
  </si>
  <si>
    <t>4347463110012041045118693</t>
  </si>
  <si>
    <t>4347468110012041045117745</t>
  </si>
  <si>
    <t>4347473110012041010116667</t>
  </si>
  <si>
    <t>434747411001204101087590</t>
  </si>
  <si>
    <t>43474751100120500011166201</t>
  </si>
  <si>
    <t>43474851100120410101383545</t>
  </si>
  <si>
    <t>434748711001204103542100</t>
  </si>
  <si>
    <t>434748811001204103542100</t>
  </si>
  <si>
    <t>434749011001204103099914,84</t>
  </si>
  <si>
    <t>4347491110012041044591523</t>
  </si>
  <si>
    <t>434749711001203700550000</t>
  </si>
  <si>
    <t>4347519110012050001145804</t>
  </si>
  <si>
    <t>434757911001204101947518</t>
  </si>
  <si>
    <t>434759211001204103013600</t>
  </si>
  <si>
    <t>434759311001204102626060</t>
  </si>
  <si>
    <t>434759411001204101313600</t>
  </si>
  <si>
    <t>43476031100120310165447210</t>
  </si>
  <si>
    <t>434762111001203701950000</t>
  </si>
  <si>
    <t>4347627110012031025313944</t>
  </si>
  <si>
    <t>43476641100120480013657000</t>
  </si>
  <si>
    <t>43476761100120330071000000</t>
  </si>
  <si>
    <t>4347684110012037019100000</t>
  </si>
  <si>
    <t>4347691110012037017100000</t>
  </si>
  <si>
    <t>4347704110012033022300000</t>
  </si>
  <si>
    <t>434771111001204104150580</t>
  </si>
  <si>
    <t>434771611001204101760311</t>
  </si>
  <si>
    <t>4347718110012041029142373</t>
  </si>
  <si>
    <t>434772111001204100952857</t>
  </si>
  <si>
    <t>434772811001204105341994</t>
  </si>
  <si>
    <t>4347740110012041069253413</t>
  </si>
  <si>
    <t>4347741110012041013285700</t>
  </si>
  <si>
    <t>4347751110012041063143699</t>
  </si>
  <si>
    <t>4347758110012031025151891</t>
  </si>
  <si>
    <t>434776911001204106795288</t>
  </si>
  <si>
    <t>43477801100120330112153</t>
  </si>
  <si>
    <t>434779411001203102198698</t>
  </si>
  <si>
    <t>4347814110012041024191600</t>
  </si>
  <si>
    <t>4348065110012041023745129</t>
  </si>
  <si>
    <t>4348070110012041014109956</t>
  </si>
  <si>
    <t>434809011001204100930231</t>
  </si>
  <si>
    <t>4348096110012041024320932</t>
  </si>
  <si>
    <t>434811111001204107389125</t>
  </si>
  <si>
    <t>4348135110012041050314313</t>
  </si>
  <si>
    <t>434815111001204100668954</t>
  </si>
  <si>
    <t>434815811001204103571201</t>
  </si>
  <si>
    <t>4348163110012041059159394</t>
  </si>
  <si>
    <t>4348223110012041052249267</t>
  </si>
  <si>
    <t>4348228110012031037456129</t>
  </si>
  <si>
    <t>4348234110012041016296940</t>
  </si>
  <si>
    <t>4348239110012041016366807</t>
  </si>
  <si>
    <t>4348240110012041016263114</t>
  </si>
  <si>
    <t>4348241110012041039105120</t>
  </si>
  <si>
    <t>4348255110012041055136494</t>
  </si>
  <si>
    <t>4348257110012041057170618</t>
  </si>
  <si>
    <t>4348275110012041033441840</t>
  </si>
  <si>
    <t>4348281110012041050350037</t>
  </si>
  <si>
    <t>4348297110012041027250121</t>
  </si>
  <si>
    <t>4348301110012041048234941</t>
  </si>
  <si>
    <t>434830711001204106189704</t>
  </si>
  <si>
    <t>4348308110012041061366807</t>
  </si>
  <si>
    <t>4348321110012041030409027</t>
  </si>
  <si>
    <t>4348330110012041038409027</t>
  </si>
  <si>
    <t>4348335110012041062300079</t>
  </si>
  <si>
    <t>4348362110012041029514338</t>
  </si>
  <si>
    <t>434837011001204104775020</t>
  </si>
  <si>
    <t>4348387110012041002136494</t>
  </si>
  <si>
    <t>4348390110012041022145045</t>
  </si>
  <si>
    <t>4348392110012041024408997</t>
  </si>
  <si>
    <t>434839411001204103471201</t>
  </si>
  <si>
    <t>4348401110012041063409027</t>
  </si>
  <si>
    <t>4348407110012041072409027</t>
  </si>
  <si>
    <t>4348428110012041044109432</t>
  </si>
  <si>
    <t>4348431110012041049223240</t>
  </si>
  <si>
    <t>4348433110012041020165366</t>
  </si>
  <si>
    <t>4348436110012041060124250</t>
  </si>
  <si>
    <t>4348438110012041052165366</t>
  </si>
  <si>
    <t>43484401100120410131422128</t>
  </si>
  <si>
    <t>4348442110012041012317070</t>
  </si>
  <si>
    <t>4348445110012041020165366</t>
  </si>
  <si>
    <t>4348449110012041057330730</t>
  </si>
  <si>
    <t>4348460110012041051109432</t>
  </si>
  <si>
    <t>4348469110012033013263246</t>
  </si>
  <si>
    <t>4348474110012041038142384</t>
  </si>
  <si>
    <t>4348489110012041044109432</t>
  </si>
  <si>
    <t>434849011001204106077024</t>
  </si>
  <si>
    <t>4348503110012041066109432</t>
  </si>
  <si>
    <t>4348504110012041010145346</t>
  </si>
  <si>
    <t>4348517110012041037103270</t>
  </si>
  <si>
    <t>4348522110012041004165366</t>
  </si>
  <si>
    <t>4348538110012041059441824</t>
  </si>
  <si>
    <t>4348540110012041048132318</t>
  </si>
  <si>
    <t>4348551110012041002530401</t>
  </si>
  <si>
    <t>4348560110012041029138905</t>
  </si>
  <si>
    <t>4348563110012041033177470</t>
  </si>
  <si>
    <t>4348566110012041062692308</t>
  </si>
  <si>
    <t>434857311001204100882616</t>
  </si>
  <si>
    <t>4348578110012041029269156</t>
  </si>
  <si>
    <t>4348586110012041064499000</t>
  </si>
  <si>
    <t>434859011001204104840730,22</t>
  </si>
  <si>
    <t>434859211001204100962500</t>
  </si>
  <si>
    <t>434859611001204102270689,66</t>
  </si>
  <si>
    <t>434859911001204101873394,5</t>
  </si>
  <si>
    <t>434860011001204101674418,6</t>
  </si>
  <si>
    <t>434860111001203100975858,99</t>
  </si>
  <si>
    <t>434860211001204104676620,37</t>
  </si>
  <si>
    <t>434860711001204101780000</t>
  </si>
  <si>
    <t>434861011001204102081034,48</t>
  </si>
  <si>
    <t>434861111001204103481355,93</t>
  </si>
  <si>
    <t>434861211001204106083916,08</t>
  </si>
  <si>
    <t>434861411001204101486379,31</t>
  </si>
  <si>
    <t>434861611001204104990000</t>
  </si>
  <si>
    <t>434861811001204101090909,09</t>
  </si>
  <si>
    <t>434862111001204105993750</t>
  </si>
  <si>
    <t>4348629110012041056100000</t>
  </si>
  <si>
    <t>4348632110012041057112904</t>
  </si>
  <si>
    <t>4348635110012041063120000</t>
  </si>
  <si>
    <t>4348645110012041043159420,29</t>
  </si>
  <si>
    <t>4348648110012041041174840,76</t>
  </si>
  <si>
    <t>4348651110012041057176000</t>
  </si>
  <si>
    <t>4348661110012041063213991,77</t>
  </si>
  <si>
    <t>4348671110012041022275000</t>
  </si>
  <si>
    <t>4348674110012033003294740,67</t>
  </si>
  <si>
    <t>43487961100120310111016120,46</t>
  </si>
  <si>
    <t>4348797110012031039184986,71</t>
  </si>
  <si>
    <t>434879911001203101634744,11</t>
  </si>
  <si>
    <t>4348802110012041037128592,57</t>
  </si>
  <si>
    <t>43488031100120410161970420,26</t>
  </si>
  <si>
    <t>4348804110012041009383892,37</t>
  </si>
  <si>
    <t>434882011001203103469207,11</t>
  </si>
  <si>
    <t>4348836110012041031161179,62</t>
  </si>
  <si>
    <t>4348984110012041008160643</t>
  </si>
  <si>
    <t>4348987110012041009128083</t>
  </si>
  <si>
    <t>4348994110012041012101158</t>
  </si>
  <si>
    <t>4348997110012041016116215</t>
  </si>
  <si>
    <t>4349004110012041024132569</t>
  </si>
  <si>
    <t>4349007110012041027132569</t>
  </si>
  <si>
    <t>4349022110012041035159169</t>
  </si>
  <si>
    <t>4349033110012041046124657</t>
  </si>
  <si>
    <t>4349038110012041051188678</t>
  </si>
  <si>
    <t>4349042110012041054190921</t>
  </si>
  <si>
    <t>4349048110012041057133424</t>
  </si>
  <si>
    <t>4349064110012041067128083</t>
  </si>
  <si>
    <t>434906611001204101853297</t>
  </si>
  <si>
    <t>434907411001203201565566,3</t>
  </si>
  <si>
    <t>4349196110012041022109289</t>
  </si>
  <si>
    <t>43492021100120410462172010</t>
  </si>
  <si>
    <t>43492331100120310102529163,84</t>
  </si>
  <si>
    <t>4349239110012041066113414,8</t>
  </si>
  <si>
    <t>4349240110012041066453,66</t>
  </si>
  <si>
    <t>434924511001203100213166,98</t>
  </si>
  <si>
    <t>434924911001203200828643,28</t>
  </si>
  <si>
    <t>434925511001203201013972,86</t>
  </si>
  <si>
    <t>4349267110012041035130949</t>
  </si>
  <si>
    <t>4349282110012033004351433</t>
  </si>
  <si>
    <t>434928511001204106598509</t>
  </si>
  <si>
    <t>4349288110012033021600000</t>
  </si>
  <si>
    <t>4349304110012041023484708</t>
  </si>
  <si>
    <t>4349305110012041009730800</t>
  </si>
  <si>
    <t>4349309110012033010367180</t>
  </si>
  <si>
    <t>43494011100120310082388493</t>
  </si>
  <si>
    <t>4349440110012041071148520</t>
  </si>
  <si>
    <t>4349441110012041059132204</t>
  </si>
  <si>
    <t>434944711001204105042957</t>
  </si>
  <si>
    <t>4349448250001027001103000</t>
  </si>
  <si>
    <t>4349461110012031026524824</t>
  </si>
  <si>
    <t>4349471110012041069148520</t>
  </si>
  <si>
    <t>434947711001204102031634</t>
  </si>
  <si>
    <t>434948211001204100485914</t>
  </si>
  <si>
    <t>4349483110012041069286100</t>
  </si>
  <si>
    <t>4349488110012041017398656</t>
  </si>
  <si>
    <t>434949211001204105070172</t>
  </si>
  <si>
    <t>4349496110012041033126336</t>
  </si>
  <si>
    <t>4349497110012041064172056</t>
  </si>
  <si>
    <t>4349499110012041020140340</t>
  </si>
  <si>
    <t>4349500110012041058181824</t>
  </si>
  <si>
    <t>4349502110012041046181824</t>
  </si>
  <si>
    <t>4349504110012041006239146</t>
  </si>
  <si>
    <t>434950811001204100485914</t>
  </si>
  <si>
    <t>434951011001204100185914</t>
  </si>
  <si>
    <t>4349515110012041017142520</t>
  </si>
  <si>
    <t>4349521110012041067124118</t>
  </si>
  <si>
    <t>4349537110012041055323298</t>
  </si>
  <si>
    <t>4349567257542033001176850</t>
  </si>
  <si>
    <t>434956811001205000126829</t>
  </si>
  <si>
    <t>43495761100120500014313</t>
  </si>
  <si>
    <t>434958811001205000131983</t>
  </si>
  <si>
    <t>4349601110012041058417269</t>
  </si>
  <si>
    <t>434960911001205000146994</t>
  </si>
  <si>
    <t>434961111001204100634977</t>
  </si>
  <si>
    <t>434961511001204106748819</t>
  </si>
  <si>
    <t>4349616110012041028111357</t>
  </si>
  <si>
    <t>4349621110012048001589500</t>
  </si>
  <si>
    <t>43496441100120310144580000</t>
  </si>
  <si>
    <t>434965211001203302235714</t>
  </si>
  <si>
    <t>4349655110012033022264778</t>
  </si>
  <si>
    <t>434966211001205000137047</t>
  </si>
  <si>
    <t>4349664110012033022235714</t>
  </si>
  <si>
    <t>4349665110012041003532400</t>
  </si>
  <si>
    <t>4349668110012033022246305</t>
  </si>
  <si>
    <t>43496721100120500014684</t>
  </si>
  <si>
    <t>43496771100120410487000</t>
  </si>
  <si>
    <t>4349758110012050001202421</t>
  </si>
  <si>
    <t>434975911001205000129070</t>
  </si>
  <si>
    <t>434976111001203300574000</t>
  </si>
  <si>
    <t>434976611001205000158142</t>
  </si>
  <si>
    <t>4349768110012050001153838</t>
  </si>
  <si>
    <t>43497991100120410646660</t>
  </si>
  <si>
    <t>434980011001204102240000</t>
  </si>
  <si>
    <t>43498021100120410291000000</t>
  </si>
  <si>
    <t>434980311001205000187145</t>
  </si>
  <si>
    <t>4349835110012041030100700</t>
  </si>
  <si>
    <t>4349875110012031013400000</t>
  </si>
  <si>
    <t>434988011001204104018634</t>
  </si>
  <si>
    <t>43498821100120310031550000</t>
  </si>
  <si>
    <t>43499001100120410161920000</t>
  </si>
  <si>
    <t>4349919110012031033220885</t>
  </si>
  <si>
    <t>4349932110012048001170000</t>
  </si>
  <si>
    <t>4349942110012041072131950</t>
  </si>
  <si>
    <t>434996811001203101439784</t>
  </si>
  <si>
    <t>43499781100120320302033918</t>
  </si>
  <si>
    <t>435000211001205000134542</t>
  </si>
  <si>
    <t>43500031100120500014486</t>
  </si>
  <si>
    <t>4350004110012050001130699</t>
  </si>
  <si>
    <t>43500051100120500014486</t>
  </si>
  <si>
    <t>43500061100120500015238</t>
  </si>
  <si>
    <t>4350027110012033009355000</t>
  </si>
  <si>
    <t>4350038110012041072250000</t>
  </si>
  <si>
    <t>435004211001203300870000</t>
  </si>
  <si>
    <t>435004311001203300870000</t>
  </si>
  <si>
    <t>435004411001203300870000</t>
  </si>
  <si>
    <t>435004511001203300870000</t>
  </si>
  <si>
    <t>43500491100120500014941</t>
  </si>
  <si>
    <t>43500681100120310151092160</t>
  </si>
  <si>
    <t>435009511001204102940669</t>
  </si>
  <si>
    <t>43501121100120370022003250</t>
  </si>
  <si>
    <t>4350123110012033012370000</t>
  </si>
  <si>
    <t>43501241100120410232058</t>
  </si>
  <si>
    <t>435012511001204102334742</t>
  </si>
  <si>
    <t>4350129110012033012470000</t>
  </si>
  <si>
    <t>4350133110012041030527145</t>
  </si>
  <si>
    <t>4350134257542033001231974</t>
  </si>
  <si>
    <t>43501381100120410232087,61</t>
  </si>
  <si>
    <t>4350139110012041023225876,39</t>
  </si>
  <si>
    <t>435017711001204102431050</t>
  </si>
  <si>
    <t>4350218110012041050156800</t>
  </si>
  <si>
    <t>4350220110012041063659200</t>
  </si>
  <si>
    <t>4350236110012033011160000</t>
  </si>
  <si>
    <t>435024911001204100196268</t>
  </si>
  <si>
    <t>4350250110012041008496162</t>
  </si>
  <si>
    <t>4350252110012041013196100</t>
  </si>
  <si>
    <t>4350278110012041064129164</t>
  </si>
  <si>
    <t>435028111001205000156753</t>
  </si>
  <si>
    <t>4350282110012032020200000</t>
  </si>
  <si>
    <t>43502931100120330012000</t>
  </si>
  <si>
    <t>435029511001204101433261</t>
  </si>
  <si>
    <t>4350307110012033018225005</t>
  </si>
  <si>
    <t>4350308110012041033185871</t>
  </si>
  <si>
    <t>4350328110012031021125000</t>
  </si>
  <si>
    <t>4350336110012031010150000</t>
  </si>
  <si>
    <t>4350391110012041046264693,44</t>
  </si>
  <si>
    <t>435039211001204100668414</t>
  </si>
  <si>
    <t>43503961100120500011820000</t>
  </si>
  <si>
    <t>435039711001204105811480</t>
  </si>
  <si>
    <t>4350429110012033009488800</t>
  </si>
  <si>
    <t>4350432110012037004589500</t>
  </si>
  <si>
    <t>435044411001204800195300</t>
  </si>
  <si>
    <t>4350445110012037005235000</t>
  </si>
  <si>
    <t>4350452110012037004589500</t>
  </si>
  <si>
    <t>435045425754204800120000</t>
  </si>
  <si>
    <t>435046011001203700960000</t>
  </si>
  <si>
    <t>43504621100120410467368,41</t>
  </si>
  <si>
    <t>4350491110012041065153500</t>
  </si>
  <si>
    <t>4350499110012041050490000</t>
  </si>
  <si>
    <t>4350523110012041044288059</t>
  </si>
  <si>
    <t>4350549110012041018134300</t>
  </si>
  <si>
    <t>4350557110012041055324000</t>
  </si>
  <si>
    <t>4350564110012041050386700</t>
  </si>
  <si>
    <t>435060011001204103523225</t>
  </si>
  <si>
    <t>435060211001205000162906</t>
  </si>
  <si>
    <t>43506031100120370062358000</t>
  </si>
  <si>
    <t>43506241100120410206798588</t>
  </si>
  <si>
    <t>43506261100120410206327384</t>
  </si>
  <si>
    <t>43506291100120410206327384</t>
  </si>
  <si>
    <t>43506301100120410206798588</t>
  </si>
  <si>
    <t>4350634110012050001280234</t>
  </si>
  <si>
    <t>43506371100120410206798588</t>
  </si>
  <si>
    <t>4350644110012041039158000</t>
  </si>
  <si>
    <t>4350675110012050001146312</t>
  </si>
  <si>
    <t>4350705110012033004136844</t>
  </si>
  <si>
    <t>435071611001203701150000</t>
  </si>
  <si>
    <t>435073211001203300575572</t>
  </si>
  <si>
    <t>43507411100120310153609284</t>
  </si>
  <si>
    <t>4350746110012041072139593</t>
  </si>
  <si>
    <t>4350747110012033009332400</t>
  </si>
  <si>
    <t>435076511001204100469300</t>
  </si>
  <si>
    <t>435077511001204106584200</t>
  </si>
  <si>
    <t>4350797110012050001568954</t>
  </si>
  <si>
    <t>4350811110012031029110000</t>
  </si>
  <si>
    <t>4350827110012041048223289</t>
  </si>
  <si>
    <t>435084611001204104041499</t>
  </si>
  <si>
    <t>4350864110012041059213068</t>
  </si>
  <si>
    <t>435087211001204104855000</t>
  </si>
  <si>
    <t>435087711001204100617563</t>
  </si>
  <si>
    <t>435087911001204106314334</t>
  </si>
  <si>
    <t>435088011001204106314334</t>
  </si>
  <si>
    <t>43508901100120410261147500</t>
  </si>
  <si>
    <t>4350938110012033003500</t>
  </si>
  <si>
    <t>4350940110012041045527774</t>
  </si>
  <si>
    <t>435095311001204103372900</t>
  </si>
  <si>
    <t>435095711001203101991980</t>
  </si>
  <si>
    <t>4350959110012031005754500</t>
  </si>
  <si>
    <t>4350970110012041024144907</t>
  </si>
  <si>
    <t>4350971110012041024144907</t>
  </si>
  <si>
    <t>435099111001204100920</t>
  </si>
  <si>
    <t>4350999110012041015488854</t>
  </si>
  <si>
    <t>435100411001204105864663</t>
  </si>
  <si>
    <t>4351018110012041022149926</t>
  </si>
  <si>
    <t>435102011001204101639736</t>
  </si>
  <si>
    <t>435102111001204104545542</t>
  </si>
  <si>
    <t>435102511001204100125778</t>
  </si>
  <si>
    <t>4351091110012033014241007</t>
  </si>
  <si>
    <t>4351094110012031011224529,82</t>
  </si>
  <si>
    <t>435110211001204101040266,87</t>
  </si>
  <si>
    <t>4351105110012031034362909,3</t>
  </si>
  <si>
    <t>4351107110012041062478762,89</t>
  </si>
  <si>
    <t>435112511001203202226190,26</t>
  </si>
  <si>
    <t>4351127110012041012414002</t>
  </si>
  <si>
    <t>4351146110012041061177243</t>
  </si>
  <si>
    <t>4351154110012041055358378</t>
  </si>
  <si>
    <t>4351156110012041008307123</t>
  </si>
  <si>
    <t>4351157110012041059398127</t>
  </si>
  <si>
    <t>435116011001204100623784</t>
  </si>
  <si>
    <t>435116611001204101530000</t>
  </si>
  <si>
    <t>4351167110012041057272591</t>
  </si>
  <si>
    <t>435116911001203102435000</t>
  </si>
  <si>
    <t>435117411001204105863000</t>
  </si>
  <si>
    <t>4351194110012041060120000</t>
  </si>
  <si>
    <t>4351215110012041062140000</t>
  </si>
  <si>
    <t>4351217110012041025124000</t>
  </si>
  <si>
    <t>4351220110012041055120000</t>
  </si>
  <si>
    <t>4351281110012041010145361</t>
  </si>
  <si>
    <t>4351290110012031020180260</t>
  </si>
  <si>
    <t>4351293110012041046165651</t>
  </si>
  <si>
    <t>435130911001204106281000</t>
  </si>
  <si>
    <t>435131011001204106245000</t>
  </si>
  <si>
    <t>435131711001204101877217</t>
  </si>
  <si>
    <t>4351329110012031011288366</t>
  </si>
  <si>
    <t>43513301100120410372464286</t>
  </si>
  <si>
    <t>4351332110012041043288967</t>
  </si>
  <si>
    <t>4351340110012041051289524</t>
  </si>
  <si>
    <t>4351342110012041071288645</t>
  </si>
  <si>
    <t>4351346110012031022249755</t>
  </si>
  <si>
    <t>4351367110012041056198655</t>
  </si>
  <si>
    <t>4351369110012041018324915</t>
  </si>
  <si>
    <t>435137111001204102793275</t>
  </si>
  <si>
    <t>4351374110012041063229654</t>
  </si>
  <si>
    <t>4351377110012041034217734</t>
  </si>
  <si>
    <t>435138211001204104838682</t>
  </si>
  <si>
    <t>435138811001204106276639</t>
  </si>
  <si>
    <t>4351391110012041025782654</t>
  </si>
  <si>
    <t>4351392110012041025583514</t>
  </si>
  <si>
    <t>4351399110012041060173511</t>
  </si>
  <si>
    <t>435140011001204102932750</t>
  </si>
  <si>
    <t>435140111001204106965222</t>
  </si>
  <si>
    <t>4351404110012041071100000</t>
  </si>
  <si>
    <t>435141011001204102493200</t>
  </si>
  <si>
    <t>4351426110012041044163790</t>
  </si>
  <si>
    <t>4351443110012041040145361</t>
  </si>
  <si>
    <t>435144711001204101467000</t>
  </si>
  <si>
    <t>435145611001204106543963</t>
  </si>
  <si>
    <t>435146111001204104093652</t>
  </si>
  <si>
    <t>4351465110012041064141147</t>
  </si>
  <si>
    <t>435147111001204103927099</t>
  </si>
  <si>
    <t>4351522110012041016170951</t>
  </si>
  <si>
    <t>4351527110012041041236185</t>
  </si>
  <si>
    <t>4351530110012041039680974</t>
  </si>
  <si>
    <t>435153211001203104210748000</t>
  </si>
  <si>
    <t>4351537110012032028343000</t>
  </si>
  <si>
    <t>435154811001204101662881</t>
  </si>
  <si>
    <t>435154911001204104051429</t>
  </si>
  <si>
    <t>435156111001203300715000</t>
  </si>
  <si>
    <t>435175511001204101997170</t>
  </si>
  <si>
    <t>4351767110012041044177934</t>
  </si>
  <si>
    <t>435176911001203301936383</t>
  </si>
  <si>
    <t>435179811001204105798896</t>
  </si>
  <si>
    <t>43518601100120410411593191</t>
  </si>
  <si>
    <t>435188511001203101930665000</t>
  </si>
  <si>
    <t>435189811001205000163246</t>
  </si>
  <si>
    <t>435190311001204800165000</t>
  </si>
  <si>
    <t>435192611001204102025159400</t>
  </si>
  <si>
    <t>4351942110012050001126071</t>
  </si>
  <si>
    <t>435194511001204105762100</t>
  </si>
  <si>
    <t>435194711001203201653707225,71</t>
  </si>
  <si>
    <t>435196211001205000141375</t>
  </si>
  <si>
    <t>43519641100120410041173650,23</t>
  </si>
  <si>
    <t>43519711100120330192376608</t>
  </si>
  <si>
    <t>435197211001204106031800</t>
  </si>
  <si>
    <t>435201311001204103618260</t>
  </si>
  <si>
    <t>4352015110012050001569167</t>
  </si>
  <si>
    <t>435201611001204103684500</t>
  </si>
  <si>
    <t>4352033110012041037107372</t>
  </si>
  <si>
    <t>435204811001203101516456808,07</t>
  </si>
  <si>
    <t>4352049110012048001589500</t>
  </si>
  <si>
    <t>4352050110012048001589500</t>
  </si>
  <si>
    <t>4352051110012048001589500</t>
  </si>
  <si>
    <t>435209311001204101725300</t>
  </si>
  <si>
    <t>4352102110012041048226908</t>
  </si>
  <si>
    <t>435210811001205000129070</t>
  </si>
  <si>
    <t>435211011001204106824300</t>
  </si>
  <si>
    <t>4352112110012050001203920</t>
  </si>
  <si>
    <t>4352119110012050001121068</t>
  </si>
  <si>
    <t>4352121110012033018147500</t>
  </si>
  <si>
    <t>4352129110012050001109415</t>
  </si>
  <si>
    <t>435213211001205000159362</t>
  </si>
  <si>
    <t>435213311001205000121575</t>
  </si>
  <si>
    <t>43521341100120500014486</t>
  </si>
  <si>
    <t>43521351100120500014313</t>
  </si>
  <si>
    <t>43521361100120500014486</t>
  </si>
  <si>
    <t>435215711001204103413150</t>
  </si>
  <si>
    <t>435215911001204105719000</t>
  </si>
  <si>
    <t>4352175110012031021706750</t>
  </si>
  <si>
    <t>435217711001204102520000</t>
  </si>
  <si>
    <t>4352214110012041065309165</t>
  </si>
  <si>
    <t>4352246110012041024119732</t>
  </si>
  <si>
    <t>4352247110012041014166933</t>
  </si>
  <si>
    <t>435225011001204106030900</t>
  </si>
  <si>
    <t>435225111001203701580000</t>
  </si>
  <si>
    <t>435226211001204102618840</t>
  </si>
  <si>
    <t>435226311001204100811174</t>
  </si>
  <si>
    <t>435226511001204100316115</t>
  </si>
  <si>
    <t>43522661100120410031620</t>
  </si>
  <si>
    <t>435227411001204101723900</t>
  </si>
  <si>
    <t>43522811100120410351994344</t>
  </si>
  <si>
    <t>435232011001205000127606</t>
  </si>
  <si>
    <t>4352321110012050001108873</t>
  </si>
  <si>
    <t>4352326110012031024162600</t>
  </si>
  <si>
    <t>435232711001204103082770</t>
  </si>
  <si>
    <t>4352373110012041043400</t>
  </si>
  <si>
    <t>4352377110012041026213406</t>
  </si>
  <si>
    <t>4352378110012041048178306</t>
  </si>
  <si>
    <t>4352383110012031013138789,78</t>
  </si>
  <si>
    <t>435240511001204102842300</t>
  </si>
  <si>
    <t>43524071100120330222336487</t>
  </si>
  <si>
    <t>4352412110012041030303944</t>
  </si>
  <si>
    <t>4352413110012041039164300</t>
  </si>
  <si>
    <t>435241411001204101753038</t>
  </si>
  <si>
    <t>4352415110012041059280000</t>
  </si>
  <si>
    <t>43524161100120410442501750</t>
  </si>
  <si>
    <t>4352422110012031020700000</t>
  </si>
  <si>
    <t>4352424110012031033672500</t>
  </si>
  <si>
    <t>43524351100120480014500000</t>
  </si>
  <si>
    <t>4352439110012031030269840</t>
  </si>
  <si>
    <t>4352459257542033001400000</t>
  </si>
  <si>
    <t>4352464110012031023240</t>
  </si>
  <si>
    <t>435246911001204800120000</t>
  </si>
  <si>
    <t>43524702500010250015895000</t>
  </si>
  <si>
    <t>43525041100120310221860</t>
  </si>
  <si>
    <t>435250611001205000178841</t>
  </si>
  <si>
    <t>435250711001205000186746</t>
  </si>
  <si>
    <t>4352508110012050001199767</t>
  </si>
  <si>
    <t>435251211001203100961675040</t>
  </si>
  <si>
    <t>435251611001203300749150</t>
  </si>
  <si>
    <t>435251811001205000174746</t>
  </si>
  <si>
    <t>43525421100120310227242,75</t>
  </si>
  <si>
    <t>43525491100120330188821,8</t>
  </si>
  <si>
    <t>43525541100120330151191499,8</t>
  </si>
  <si>
    <t>43525861100120310134406,55</t>
  </si>
  <si>
    <t>43525891100120330221350000</t>
  </si>
  <si>
    <t>43525971100120500012000</t>
  </si>
  <si>
    <t>435262011001204800130000</t>
  </si>
  <si>
    <t>4352626110012033018424000</t>
  </si>
  <si>
    <t>4352632110012041022659643</t>
  </si>
  <si>
    <t>435264811001204103566397</t>
  </si>
  <si>
    <t>43526501100120410551071470</t>
  </si>
  <si>
    <t>43526581100120330098821,8</t>
  </si>
  <si>
    <t>43526791100120410681500000</t>
  </si>
  <si>
    <t>435269611001203301716673,55</t>
  </si>
  <si>
    <t>435271111001203700959362,33</t>
  </si>
  <si>
    <t>4352716110012050001634465</t>
  </si>
  <si>
    <t>435271711001205000137563</t>
  </si>
  <si>
    <t>43527221100120330134406,55</t>
  </si>
  <si>
    <t>435272511001203300143,5</t>
  </si>
  <si>
    <t>435274411001203701850000</t>
  </si>
  <si>
    <t>4352765110012033014201133,5</t>
  </si>
  <si>
    <t>4352766110012033014201133,5</t>
  </si>
  <si>
    <t>4352767110012033014129628,5</t>
  </si>
  <si>
    <t>4352768110012033014129628,5</t>
  </si>
  <si>
    <t>435277111001205000153110</t>
  </si>
  <si>
    <t>4352776110012031005400000</t>
  </si>
  <si>
    <t>43527811100120310282787999</t>
  </si>
  <si>
    <t>435279811001204106920000</t>
  </si>
  <si>
    <t>43528001100120500017677</t>
  </si>
  <si>
    <t>43528011100120500011808</t>
  </si>
  <si>
    <t>4352805110012031006120700</t>
  </si>
  <si>
    <t>435283711001204100342112,35</t>
  </si>
  <si>
    <t>4352844110012048001100000</t>
  </si>
  <si>
    <t>4352859110012050001138102</t>
  </si>
  <si>
    <t>435286211001205000151297</t>
  </si>
  <si>
    <t>4352865110012031013212660</t>
  </si>
  <si>
    <t>4352867110012031007849300</t>
  </si>
  <si>
    <t>435288211001203301925095,15</t>
  </si>
  <si>
    <t>435288411001204101430650,1</t>
  </si>
  <si>
    <t>4352891110012041049291720</t>
  </si>
  <si>
    <t>435289711001205000167045</t>
  </si>
  <si>
    <t>43529321100120410601500</t>
  </si>
  <si>
    <t>43529371100120500011000</t>
  </si>
  <si>
    <t>43529381100120500011000</t>
  </si>
  <si>
    <t>43529391100120500011000</t>
  </si>
  <si>
    <t>435294011001205000158307</t>
  </si>
  <si>
    <t>43529411100120500011000</t>
  </si>
  <si>
    <t>4352976110012048001160000</t>
  </si>
  <si>
    <t>4352987110012041044122550</t>
  </si>
  <si>
    <t>43530081100120330191378000</t>
  </si>
  <si>
    <t>4353033110012050001361025</t>
  </si>
  <si>
    <t>4353043110012041019150000</t>
  </si>
  <si>
    <t>4353047110012037011200000</t>
  </si>
  <si>
    <t>4353052110012041036200040</t>
  </si>
  <si>
    <t>4353061110012031030500000</t>
  </si>
  <si>
    <t>43530731100120370041900000</t>
  </si>
  <si>
    <t>4353083110012031015839480</t>
  </si>
  <si>
    <t>4353087110012041065138725</t>
  </si>
  <si>
    <t>4353099110012041026201380</t>
  </si>
  <si>
    <t>4353103110012041048170580</t>
  </si>
  <si>
    <t>4353107110012041060886123</t>
  </si>
  <si>
    <t>4353110110012041043119173</t>
  </si>
  <si>
    <t>435311411001204104841201</t>
  </si>
  <si>
    <t>435311611001204102441050</t>
  </si>
  <si>
    <t>4353117110012041040108176</t>
  </si>
  <si>
    <t>435311811001204105746798</t>
  </si>
  <si>
    <t>435311911001203103937887</t>
  </si>
  <si>
    <t>4353138110012041051155936</t>
  </si>
  <si>
    <t>4353140110012041059229479</t>
  </si>
  <si>
    <t>4353141110012041034229479</t>
  </si>
  <si>
    <t>435314311001204105286940</t>
  </si>
  <si>
    <t>4353152110012041054189798</t>
  </si>
  <si>
    <t>4353162110012041036313776</t>
  </si>
  <si>
    <t>4353165110012041003113285</t>
  </si>
  <si>
    <t>435322711001204106293650</t>
  </si>
  <si>
    <t>435322811001204101770575</t>
  </si>
  <si>
    <t>43532291100120410169200</t>
  </si>
  <si>
    <t>435324311001204100922294</t>
  </si>
  <si>
    <t>435324411001204106126100</t>
  </si>
  <si>
    <t>435324611001204105221920</t>
  </si>
  <si>
    <t>435324811001204107127014</t>
  </si>
  <si>
    <t>435324911001204102510945</t>
  </si>
  <si>
    <t>435325011001204103422294</t>
  </si>
  <si>
    <t>4353253110012033015149040</t>
  </si>
  <si>
    <t>435325611001204103922294</t>
  </si>
  <si>
    <t>435325811001204104722294</t>
  </si>
  <si>
    <t>435326111001204102049763</t>
  </si>
  <si>
    <t>435326311001204105522294</t>
  </si>
  <si>
    <t>4353281110012050001118132</t>
  </si>
  <si>
    <t>435328211001205000143039</t>
  </si>
  <si>
    <t>435328411001205000145141</t>
  </si>
  <si>
    <t>435328511001205000174538</t>
  </si>
  <si>
    <t>43532861100120500014507</t>
  </si>
  <si>
    <t>435328711001205000122141</t>
  </si>
  <si>
    <t>43532901100120500012746</t>
  </si>
  <si>
    <t>435329111001205000116800</t>
  </si>
  <si>
    <t>435329211001205000188472</t>
  </si>
  <si>
    <t>435329311001205000144280</t>
  </si>
  <si>
    <t>435329411001205000171093</t>
  </si>
  <si>
    <t>435329511001205000137863</t>
  </si>
  <si>
    <t>435329711001205000110744</t>
  </si>
  <si>
    <t>43532981100120500014366</t>
  </si>
  <si>
    <t>43532991100120500014870</t>
  </si>
  <si>
    <t>435330011001205000129982</t>
  </si>
  <si>
    <t>435330111001205000180726</t>
  </si>
  <si>
    <t>43533041100120500014700</t>
  </si>
  <si>
    <t>43533051100120500014345</t>
  </si>
  <si>
    <t>435330611001205000131457</t>
  </si>
  <si>
    <t>43533071100120500014870</t>
  </si>
  <si>
    <t>435330811001205000122141</t>
  </si>
  <si>
    <t>43533091100120500014522</t>
  </si>
  <si>
    <t>435331011001205000153054</t>
  </si>
  <si>
    <t>435331211001205000126940</t>
  </si>
  <si>
    <t>43533141100120500015894</t>
  </si>
  <si>
    <t>43533151100120500014999</t>
  </si>
  <si>
    <t>435331611001205000124942</t>
  </si>
  <si>
    <t>43533171100120500018992</t>
  </si>
  <si>
    <t>43533191100120500013033</t>
  </si>
  <si>
    <t>43533201100120500015000</t>
  </si>
  <si>
    <t>435332111001205000152605</t>
  </si>
  <si>
    <t>435332211001205000136045</t>
  </si>
  <si>
    <t>435332311001205000176463</t>
  </si>
  <si>
    <t>4353324110012050001139007</t>
  </si>
  <si>
    <t>435332511001205000134490</t>
  </si>
  <si>
    <t>43533261100120500013480</t>
  </si>
  <si>
    <t>435332711001205000189389</t>
  </si>
  <si>
    <t>435332811001205000122141</t>
  </si>
  <si>
    <t>4353329110012050001156053</t>
  </si>
  <si>
    <t>435333011001205000186108</t>
  </si>
  <si>
    <t>43533311100120500018708</t>
  </si>
  <si>
    <t>43533321100120500014072</t>
  </si>
  <si>
    <t>435333311001205000154520</t>
  </si>
  <si>
    <t>435333411001205000113485</t>
  </si>
  <si>
    <t>435333511001205000136400</t>
  </si>
  <si>
    <t>435333611001205000117980</t>
  </si>
  <si>
    <t>435333711001205000127698</t>
  </si>
  <si>
    <t>43533381100120500014054</t>
  </si>
  <si>
    <t>4353339110012050001530209</t>
  </si>
  <si>
    <t>4353340110012050001179086</t>
  </si>
  <si>
    <t>435334211001205000132810</t>
  </si>
  <si>
    <t>435334311001205000197945</t>
  </si>
  <si>
    <t>43533441100120500014870</t>
  </si>
  <si>
    <t>435334511001205000113700</t>
  </si>
  <si>
    <t>43533461100120500015570</t>
  </si>
  <si>
    <t>435334711001205000129965</t>
  </si>
  <si>
    <t>43533481100120500013000</t>
  </si>
  <si>
    <t>43533511100120500014453</t>
  </si>
  <si>
    <t>4353352110012050001539976</t>
  </si>
  <si>
    <t>43533531100120500013000</t>
  </si>
  <si>
    <t>435335711001205000113561</t>
  </si>
  <si>
    <t>43533581100120500015000</t>
  </si>
  <si>
    <t>43533591100120500016234</t>
  </si>
  <si>
    <t>435336011001205000139926</t>
  </si>
  <si>
    <t>435336111001205000142231</t>
  </si>
  <si>
    <t>435336311001205000160417</t>
  </si>
  <si>
    <t>43533641100120500014522</t>
  </si>
  <si>
    <t>43533651100120500014522</t>
  </si>
  <si>
    <t>435336611001205000126477</t>
  </si>
  <si>
    <t>4353368110012050001143906</t>
  </si>
  <si>
    <t>435336911001205000117028</t>
  </si>
  <si>
    <t>43533701100120500018990</t>
  </si>
  <si>
    <t>435337111001205000124134</t>
  </si>
  <si>
    <t>435337211001205000125051</t>
  </si>
  <si>
    <t>435337311001205000122141</t>
  </si>
  <si>
    <t>435337511001205000113468</t>
  </si>
  <si>
    <t>435337611001205000124881</t>
  </si>
  <si>
    <t>435337711001205000169667</t>
  </si>
  <si>
    <t>43533781100120500014453</t>
  </si>
  <si>
    <t>435337911001205000117000</t>
  </si>
  <si>
    <t>435338011001205000127065</t>
  </si>
  <si>
    <t>435338111001205000179421</t>
  </si>
  <si>
    <t>4353382110012050001105202</t>
  </si>
  <si>
    <t>43533841100120500011819</t>
  </si>
  <si>
    <t>435338511001205000119241</t>
  </si>
  <si>
    <t>43533861100120500011711</t>
  </si>
  <si>
    <t>435338911001205000113813</t>
  </si>
  <si>
    <t>435339011001205000113486</t>
  </si>
  <si>
    <t>435339111001205000194481</t>
  </si>
  <si>
    <t>435339211001205000144280</t>
  </si>
  <si>
    <t>435339311001205000113468</t>
  </si>
  <si>
    <t>4353394110012050001163157</t>
  </si>
  <si>
    <t>43533951100120500014493</t>
  </si>
  <si>
    <t>43533961100120500013733</t>
  </si>
  <si>
    <t>435339711001205000120090</t>
  </si>
  <si>
    <t>4353398110012050001220835</t>
  </si>
  <si>
    <t>43533991100120500011698</t>
  </si>
  <si>
    <t>435340111001205000129965</t>
  </si>
  <si>
    <t>43534021100120500014489</t>
  </si>
  <si>
    <t>435340311001205000141602</t>
  </si>
  <si>
    <t>43534041100120500014958</t>
  </si>
  <si>
    <t>435340511001205000124881</t>
  </si>
  <si>
    <t>4353406110012050001159733</t>
  </si>
  <si>
    <t>43534071100120500012162</t>
  </si>
  <si>
    <t>435340811001205000149764</t>
  </si>
  <si>
    <t>435340911001205000150664</t>
  </si>
  <si>
    <t>43534101100120500019000</t>
  </si>
  <si>
    <t>4353412110012050001153416</t>
  </si>
  <si>
    <t>435341311001205000122141</t>
  </si>
  <si>
    <t>435341411001205000144280</t>
  </si>
  <si>
    <t>4353415110012050001153848</t>
  </si>
  <si>
    <t>435341611001205000183521</t>
  </si>
  <si>
    <t>43534171100120500015464</t>
  </si>
  <si>
    <t>435341811001205000195330</t>
  </si>
  <si>
    <t>435341911001205000157555</t>
  </si>
  <si>
    <t>43534201100120500014389</t>
  </si>
  <si>
    <t>435342111001205000133282</t>
  </si>
  <si>
    <t>435342211001205000194562</t>
  </si>
  <si>
    <t>435342311001205000135874</t>
  </si>
  <si>
    <t>43534241100120500012129</t>
  </si>
  <si>
    <t>435342511001205000118017</t>
  </si>
  <si>
    <t>4353426110012050001240519</t>
  </si>
  <si>
    <t>43534281100120500014522</t>
  </si>
  <si>
    <t>435342911001205000123243</t>
  </si>
  <si>
    <t>435343011001205000133969</t>
  </si>
  <si>
    <t>43534321100120500012647</t>
  </si>
  <si>
    <t>435343311001205000119241</t>
  </si>
  <si>
    <t>435343411001205000150196</t>
  </si>
  <si>
    <t>435343511001205000175750</t>
  </si>
  <si>
    <t>4353436110012050001576276</t>
  </si>
  <si>
    <t>435343711001205000144980</t>
  </si>
  <si>
    <t>43534381100120500014453</t>
  </si>
  <si>
    <t>4353441110012050001118976</t>
  </si>
  <si>
    <t>435344311001205000119241</t>
  </si>
  <si>
    <t>43534441100120500015208</t>
  </si>
  <si>
    <t>43534451100120500013658</t>
  </si>
  <si>
    <t>4353446110012050001244863</t>
  </si>
  <si>
    <t>435344711001205000127065</t>
  </si>
  <si>
    <t>435344811001205000138450</t>
  </si>
  <si>
    <t>43534491100120500016000</t>
  </si>
  <si>
    <t>435345011001205000190483</t>
  </si>
  <si>
    <t>435345111001205000120417</t>
  </si>
  <si>
    <t>4353452110012050001173506</t>
  </si>
  <si>
    <t>43534531100120500016139</t>
  </si>
  <si>
    <t>4353454110012050001154506</t>
  </si>
  <si>
    <t>435345711001205000147165</t>
  </si>
  <si>
    <t>435345811001205000119241</t>
  </si>
  <si>
    <t>43534591100120500013957</t>
  </si>
  <si>
    <t>4353460110012050001192679</t>
  </si>
  <si>
    <t>435346111001205000120801</t>
  </si>
  <si>
    <t>435346411001205000124939</t>
  </si>
  <si>
    <t>435346511001205000110967</t>
  </si>
  <si>
    <t>43534661100120500016148</t>
  </si>
  <si>
    <t>4353467110012050001106126</t>
  </si>
  <si>
    <t>4353468110012050001183514</t>
  </si>
  <si>
    <t>435346911001205000131430</t>
  </si>
  <si>
    <t>43534701100120500018990</t>
  </si>
  <si>
    <t>4353471110012050001379594</t>
  </si>
  <si>
    <t>4353472110012050001181238</t>
  </si>
  <si>
    <t>435347311001205000157978</t>
  </si>
  <si>
    <t>43534741100120500015345</t>
  </si>
  <si>
    <t>435347511001205000137793</t>
  </si>
  <si>
    <t>43534761100120500014490</t>
  </si>
  <si>
    <t>435347711001205000187482</t>
  </si>
  <si>
    <t>43534781100120500018708</t>
  </si>
  <si>
    <t>435348111001205000113469</t>
  </si>
  <si>
    <t>435348211001205000114232</t>
  </si>
  <si>
    <t>435348311001205000132810</t>
  </si>
  <si>
    <t>4353484110012050001279983</t>
  </si>
  <si>
    <t>43534851100120500013274</t>
  </si>
  <si>
    <t>435348611001205000124831</t>
  </si>
  <si>
    <t>43534871100120500014157</t>
  </si>
  <si>
    <t>43534881100120500014495</t>
  </si>
  <si>
    <t>435348911001205000156928</t>
  </si>
  <si>
    <t>435349011001205000139945</t>
  </si>
  <si>
    <t>435349111001205000113486</t>
  </si>
  <si>
    <t>435349411001205000132810</t>
  </si>
  <si>
    <t>435349611001205000179647</t>
  </si>
  <si>
    <t>435349711001205000128642</t>
  </si>
  <si>
    <t>435349811001205000110967</t>
  </si>
  <si>
    <t>435349911001205000180557</t>
  </si>
  <si>
    <t>435350011001205000141350</t>
  </si>
  <si>
    <t>4353501110012050001110856</t>
  </si>
  <si>
    <t>435350211001205000113468</t>
  </si>
  <si>
    <t>435350311001205000113561</t>
  </si>
  <si>
    <t>435350411001205000141350</t>
  </si>
  <si>
    <t>43535051100120500014432</t>
  </si>
  <si>
    <t>435350611001205000115533</t>
  </si>
  <si>
    <t>435350711001205000149764</t>
  </si>
  <si>
    <t>43535081100120500011576505</t>
  </si>
  <si>
    <t>43535091100120500018983</t>
  </si>
  <si>
    <t>435351011001205000135906</t>
  </si>
  <si>
    <t>435351111001205000182165</t>
  </si>
  <si>
    <t>43535121100120500018980</t>
  </si>
  <si>
    <t>435351311001205000126408</t>
  </si>
  <si>
    <t>4353514110012050001167490</t>
  </si>
  <si>
    <t>4353515110012050001197386</t>
  </si>
  <si>
    <t>435351611001205000149764</t>
  </si>
  <si>
    <t>43535171100120500014403</t>
  </si>
  <si>
    <t>435351811001205000121510</t>
  </si>
  <si>
    <t>4353519110012050001124616</t>
  </si>
  <si>
    <t>435352011001205000114600</t>
  </si>
  <si>
    <t>435352111001205000111780</t>
  </si>
  <si>
    <t>4353522110012050001268919</t>
  </si>
  <si>
    <t>435352311001205000134126</t>
  </si>
  <si>
    <t>43535241100120500019050</t>
  </si>
  <si>
    <t>435352511001205000122141</t>
  </si>
  <si>
    <t>435352611001205000117960</t>
  </si>
  <si>
    <t>43535281100120500014453</t>
  </si>
  <si>
    <t>435352911001205000135605</t>
  </si>
  <si>
    <t>435353011001205000129965</t>
  </si>
  <si>
    <t>435353211001205000117960</t>
  </si>
  <si>
    <t>435353411001205000124881</t>
  </si>
  <si>
    <t>435353511001205000172268</t>
  </si>
  <si>
    <t>435353611001205000136063</t>
  </si>
  <si>
    <t>435353711001205000129965</t>
  </si>
  <si>
    <t>43535911100120330049000</t>
  </si>
  <si>
    <t>43536631100120330089000</t>
  </si>
  <si>
    <t>4353762110012033017109614,87</t>
  </si>
  <si>
    <t>4353844110012033021183680,53</t>
  </si>
  <si>
    <t>4353861110012041020117954,28</t>
  </si>
  <si>
    <t>435386411001204103332573,29</t>
  </si>
  <si>
    <t>4353902110012041040206232</t>
  </si>
  <si>
    <t>4353924110012033003131294</t>
  </si>
  <si>
    <t>435396925754204100347725</t>
  </si>
  <si>
    <t>43539721100120410285893</t>
  </si>
  <si>
    <t>4353995110012033014473781,5</t>
  </si>
  <si>
    <t>4353996110012033014473781,5</t>
  </si>
  <si>
    <t>4353997110012033014542918</t>
  </si>
  <si>
    <t>4353998110012033014542918</t>
  </si>
  <si>
    <t>43541351100120410267506</t>
  </si>
  <si>
    <t>4354142110012041026163230</t>
  </si>
  <si>
    <t>4354152110012041014214310</t>
  </si>
  <si>
    <t>4354157110012041072163230</t>
  </si>
  <si>
    <t>4354181110012041052237656</t>
  </si>
  <si>
    <t>4354199110012041006133900</t>
  </si>
  <si>
    <t>4354200110012041006133900</t>
  </si>
  <si>
    <t>43542071100120330045600</t>
  </si>
  <si>
    <t>4354208110012033003420</t>
  </si>
  <si>
    <t>435420911001203301772358</t>
  </si>
  <si>
    <t>4354231110012033014210500</t>
  </si>
  <si>
    <t>4354232110012033014210451</t>
  </si>
  <si>
    <t>4354233110012033014210500</t>
  </si>
  <si>
    <t>4354234110012033014210451</t>
  </si>
  <si>
    <t>4354235110012033014210500</t>
  </si>
  <si>
    <t>4354236110012033014210451</t>
  </si>
  <si>
    <t>4354261110012041048215856</t>
  </si>
  <si>
    <t>4354262110012041019215856</t>
  </si>
  <si>
    <t>4354276110012041014268479</t>
  </si>
  <si>
    <t>435428211001204105755309</t>
  </si>
  <si>
    <t>435429311001204105961747</t>
  </si>
  <si>
    <t>4354298110012041041823287</t>
  </si>
  <si>
    <t>4354310110012041024133509</t>
  </si>
  <si>
    <t>4354321110012041064255592</t>
  </si>
  <si>
    <t>4354332110012041064492029</t>
  </si>
  <si>
    <t>435433511001204106032150</t>
  </si>
  <si>
    <t>4354338110012041023116821</t>
  </si>
  <si>
    <t>4354353110012041027343725</t>
  </si>
  <si>
    <t>4354362110012041012118467</t>
  </si>
  <si>
    <t>435436311001204101576309</t>
  </si>
  <si>
    <t>4354378110012041052110678</t>
  </si>
  <si>
    <t>4354385110012041039238831</t>
  </si>
  <si>
    <t>4354389110012041008262208</t>
  </si>
  <si>
    <t>435440711001203301389083</t>
  </si>
  <si>
    <t>4354413110012041026329168</t>
  </si>
  <si>
    <t>435441811001204102960000</t>
  </si>
  <si>
    <t>43544191100120310195233562</t>
  </si>
  <si>
    <t>4354438110012033022144275,33</t>
  </si>
  <si>
    <t>4354439110012031038216712,34</t>
  </si>
  <si>
    <t>4354445110012041046689482</t>
  </si>
  <si>
    <t>435445925754203100113188,65</t>
  </si>
  <si>
    <t>4354483110012041070193240</t>
  </si>
  <si>
    <t>43544871100120330086000</t>
  </si>
  <si>
    <t>43544911100120330076000</t>
  </si>
  <si>
    <t>43544991100120330023498</t>
  </si>
  <si>
    <t>43545001100120410205496</t>
  </si>
  <si>
    <t>4354501110012041066103245</t>
  </si>
  <si>
    <t>435451011001203101019409348</t>
  </si>
  <si>
    <t>435452011001203101650000</t>
  </si>
  <si>
    <t>4354524110012041010213402</t>
  </si>
  <si>
    <t>4354533110012041020589500</t>
  </si>
  <si>
    <t>435454111001204106028471</t>
  </si>
  <si>
    <t>4354650110012033001147000</t>
  </si>
  <si>
    <t>43546751100120310334136778</t>
  </si>
  <si>
    <t>435470911001204105760100</t>
  </si>
  <si>
    <t>4354713110012041050112100</t>
  </si>
  <si>
    <t>435473911001204103711410</t>
  </si>
  <si>
    <t>435474111001204100875126</t>
  </si>
  <si>
    <t>4354747110012033010400000</t>
  </si>
  <si>
    <t>435475011001204100439700</t>
  </si>
  <si>
    <t>435475111001203200722100</t>
  </si>
  <si>
    <t>435476711001205000199750</t>
  </si>
  <si>
    <t>4354776110012052001529320</t>
  </si>
  <si>
    <t>435477911001204105082100</t>
  </si>
  <si>
    <t>4354780110012052001280320</t>
  </si>
  <si>
    <t>435478511001205200117281,99</t>
  </si>
  <si>
    <t>43547871100120520013923008</t>
  </si>
  <si>
    <t>435478811001204104864400</t>
  </si>
  <si>
    <t>43547891100120500011000</t>
  </si>
  <si>
    <t>4354790110012052001900000</t>
  </si>
  <si>
    <t>4354808110012033022288888,88</t>
  </si>
  <si>
    <t>43548401100120310108935250</t>
  </si>
  <si>
    <t>435484311001205000124914</t>
  </si>
  <si>
    <t>435484511001205000124914</t>
  </si>
  <si>
    <t>4354856110012033004267271777</t>
  </si>
  <si>
    <t>4354859110012050001172075</t>
  </si>
  <si>
    <t>435486111001204105035000</t>
  </si>
  <si>
    <t>43548631100120370151179000</t>
  </si>
  <si>
    <t>4354864110012031024128400</t>
  </si>
  <si>
    <t>43548681100120310333424675</t>
  </si>
  <si>
    <t>4354871110012032024300000</t>
  </si>
  <si>
    <t>435488911001204106468900</t>
  </si>
  <si>
    <t>4354905110012031026400000</t>
  </si>
  <si>
    <t>4354910110012033013390668</t>
  </si>
  <si>
    <t>43549291100120310288236730</t>
  </si>
  <si>
    <t>43549301100120310281068894</t>
  </si>
  <si>
    <t>4354942110012032011100000</t>
  </si>
  <si>
    <t>435496711001204106328000</t>
  </si>
  <si>
    <t>4354975110012041022171216</t>
  </si>
  <si>
    <t>4354992110012041036370000</t>
  </si>
  <si>
    <t>4354997110012041035181700</t>
  </si>
  <si>
    <t>4355018110012041022351685</t>
  </si>
  <si>
    <t>4355044110012033008100000</t>
  </si>
  <si>
    <t>435505311001203700250000</t>
  </si>
  <si>
    <t>435505911001204105939721</t>
  </si>
  <si>
    <t>435506211001205000130867</t>
  </si>
  <si>
    <t>435506811001204100440764</t>
  </si>
  <si>
    <t>435507911001204101662100</t>
  </si>
  <si>
    <t>4355081110012031023989134</t>
  </si>
  <si>
    <t>4355084110012037011100000</t>
  </si>
  <si>
    <t>4355113110012041016135900</t>
  </si>
  <si>
    <t>4355152110012037011100000</t>
  </si>
  <si>
    <t>435517011001204105165000</t>
  </si>
  <si>
    <t>4355171110012041021190000</t>
  </si>
  <si>
    <t>4355179110012041046199650</t>
  </si>
  <si>
    <t>43551881100120330131644438</t>
  </si>
  <si>
    <t>4355190110012037007848700</t>
  </si>
  <si>
    <t>435520311001204105077500</t>
  </si>
  <si>
    <t>435521111001204105112100</t>
  </si>
  <si>
    <t>435521211001204105112100</t>
  </si>
  <si>
    <t>4355238110012032015432448,68</t>
  </si>
  <si>
    <t>435523911001204104774000</t>
  </si>
  <si>
    <t>435524811001204101453480</t>
  </si>
  <si>
    <t>435525011001204101453480</t>
  </si>
  <si>
    <t>435525311001203100617300</t>
  </si>
  <si>
    <t>435526011001204100118971</t>
  </si>
  <si>
    <t>435526111001203701498250</t>
  </si>
  <si>
    <t>4355262110012048001130000</t>
  </si>
  <si>
    <t>4355265110012032023920000</t>
  </si>
  <si>
    <t>4355271110012041013277608</t>
  </si>
  <si>
    <t>4355277110012037011589500</t>
  </si>
  <si>
    <t>435527811001204105752909</t>
  </si>
  <si>
    <t>435527911001204105756081</t>
  </si>
  <si>
    <t>4355280110012041024200000</t>
  </si>
  <si>
    <t>435528311001203701150000</t>
  </si>
  <si>
    <t>4355288257542048001701000</t>
  </si>
  <si>
    <t>43553061100120310043413545</t>
  </si>
  <si>
    <t>435532911001204105531163</t>
  </si>
  <si>
    <t>435533111001204105074292</t>
  </si>
  <si>
    <t>4355343110012048001200000</t>
  </si>
  <si>
    <t>4355345110012041067250000</t>
  </si>
  <si>
    <t>435538411001204104639900</t>
  </si>
  <si>
    <t>4355386110012031004168000</t>
  </si>
  <si>
    <t>4355391110012041036600000</t>
  </si>
  <si>
    <t>4355398110012041034594550</t>
  </si>
  <si>
    <t>4355399110012041024280220</t>
  </si>
  <si>
    <t>435541511001204800190000</t>
  </si>
  <si>
    <t>435542511001203101517745665</t>
  </si>
  <si>
    <t>4355457110012050001110271</t>
  </si>
  <si>
    <t>4355460110012041067400000</t>
  </si>
  <si>
    <t>43554641100120410484800</t>
  </si>
  <si>
    <t>4355468110012041014453674</t>
  </si>
  <si>
    <t>4355484110012031014313500</t>
  </si>
  <si>
    <t>4355487110012048001100000</t>
  </si>
  <si>
    <t>4355500110012041047400000</t>
  </si>
  <si>
    <t>435559311001204102825139,68</t>
  </si>
  <si>
    <t>435559811001204104855635</t>
  </si>
  <si>
    <t>435560311001204106525929</t>
  </si>
  <si>
    <t>435560411001203102330494</t>
  </si>
  <si>
    <t>4355611110012031002307288</t>
  </si>
  <si>
    <t>435561411001204102680466</t>
  </si>
  <si>
    <t>4355636110012041020179989</t>
  </si>
  <si>
    <t>4355640110012041036310217</t>
  </si>
  <si>
    <t>4355645110012041039138200</t>
  </si>
  <si>
    <t>435564811001205000117000</t>
  </si>
  <si>
    <t>435564911001205000124881</t>
  </si>
  <si>
    <t>4355650110012050001128471</t>
  </si>
  <si>
    <t>435565111001205000114115</t>
  </si>
  <si>
    <t>435565311001205000117000</t>
  </si>
  <si>
    <t>435565411001205000125500</t>
  </si>
  <si>
    <t>43556551100120500012117</t>
  </si>
  <si>
    <t>43556561100120500012048</t>
  </si>
  <si>
    <t>435565711001205000125500</t>
  </si>
  <si>
    <t>435565811001205000125500</t>
  </si>
  <si>
    <t>435565911001205000117000</t>
  </si>
  <si>
    <t>435566011001205000150781</t>
  </si>
  <si>
    <t>435566111001205000138706</t>
  </si>
  <si>
    <t>435566211001205000125500</t>
  </si>
  <si>
    <t>43556641100120500015943</t>
  </si>
  <si>
    <t>4355665110012050001116487</t>
  </si>
  <si>
    <t>43556661100120500013768</t>
  </si>
  <si>
    <t>43556671100120500016140</t>
  </si>
  <si>
    <t>435566811001205000114115</t>
  </si>
  <si>
    <t>4355672110012050001116487</t>
  </si>
  <si>
    <t>435567411001205000117000</t>
  </si>
  <si>
    <t>435567511001205000125500</t>
  </si>
  <si>
    <t>435567611001205000138706</t>
  </si>
  <si>
    <t>43556781100120500014278</t>
  </si>
  <si>
    <t>435568011001205000135639</t>
  </si>
  <si>
    <t>435568111001205000172691</t>
  </si>
  <si>
    <t>435568211001205000177658</t>
  </si>
  <si>
    <t>435568311001205000138954</t>
  </si>
  <si>
    <t>435568411001205000142500</t>
  </si>
  <si>
    <t>435568511001205000117000</t>
  </si>
  <si>
    <t>435568611001205000144757</t>
  </si>
  <si>
    <t>43556881100120500014764</t>
  </si>
  <si>
    <t>435568911001205000117000</t>
  </si>
  <si>
    <t>4355690110012050001452671</t>
  </si>
  <si>
    <t>435569111001205000117000</t>
  </si>
  <si>
    <t>43556921100120500013760</t>
  </si>
  <si>
    <t>43556931100120500015017</t>
  </si>
  <si>
    <t>435569411001205000117000</t>
  </si>
  <si>
    <t>43556951100120500014072</t>
  </si>
  <si>
    <t>4355698110012050001116487</t>
  </si>
  <si>
    <t>435570011001205000117000</t>
  </si>
  <si>
    <t>435570111001205000117000</t>
  </si>
  <si>
    <t>435570311001205000117982</t>
  </si>
  <si>
    <t>435570411001205000117000</t>
  </si>
  <si>
    <t>435570511001205000156360</t>
  </si>
  <si>
    <t>435570811001205000125500</t>
  </si>
  <si>
    <t>435570911001205000142500</t>
  </si>
  <si>
    <t>435571011001205000149764</t>
  </si>
  <si>
    <t>435571111001205000149764</t>
  </si>
  <si>
    <t>435571211001205000117000</t>
  </si>
  <si>
    <t>43557131100120500014023</t>
  </si>
  <si>
    <t>435571411001205000128181</t>
  </si>
  <si>
    <t>4355715110012050001245348</t>
  </si>
  <si>
    <t>43557161100120500014768</t>
  </si>
  <si>
    <t>435571711001205000116232</t>
  </si>
  <si>
    <t>43557191100120500015137</t>
  </si>
  <si>
    <t>435572011001205000174845</t>
  </si>
  <si>
    <t>435572111001205000117000</t>
  </si>
  <si>
    <t>435572211001205000117000</t>
  </si>
  <si>
    <t>43557231100120500011458</t>
  </si>
  <si>
    <t>435572411001205000125500</t>
  </si>
  <si>
    <t>4355725110012050001351665</t>
  </si>
  <si>
    <t>4355726110012050001149503</t>
  </si>
  <si>
    <t>435572811001205000149764</t>
  </si>
  <si>
    <t>435573011001205000172691</t>
  </si>
  <si>
    <t>435573111001205000138127</t>
  </si>
  <si>
    <t>435573211001205000137294</t>
  </si>
  <si>
    <t>4355733110012050001176274</t>
  </si>
  <si>
    <t>435573411001205000116232</t>
  </si>
  <si>
    <t>4355767110012041058632428</t>
  </si>
  <si>
    <t>4355776110012041034109139,59</t>
  </si>
  <si>
    <t>4355780110012041031112781,9</t>
  </si>
  <si>
    <t>435578211001204105365359,48</t>
  </si>
  <si>
    <t>4355805110012032015996000</t>
  </si>
  <si>
    <t>43558081100120310381890000</t>
  </si>
  <si>
    <t>43558091100120410244845000</t>
  </si>
  <si>
    <t>43558111100120410631589000</t>
  </si>
  <si>
    <t>43558261100120330231408000</t>
  </si>
  <si>
    <t>435582811001203203290000</t>
  </si>
  <si>
    <t>435583511001204104358333,34</t>
  </si>
  <si>
    <t>435583911001204103953030,31</t>
  </si>
  <si>
    <t>4355854110012041069118371</t>
  </si>
  <si>
    <t>435586511001204103346815</t>
  </si>
  <si>
    <t>435587211001204104186023</t>
  </si>
  <si>
    <t>435588111001204101641940</t>
  </si>
  <si>
    <t>4355896110012031020220500000</t>
  </si>
  <si>
    <t>43559031100120410309900</t>
  </si>
  <si>
    <t>4355965110012031001377133,41</t>
  </si>
  <si>
    <t>43559661100120410622973533,8</t>
  </si>
  <si>
    <t>435598611001204101035286,79</t>
  </si>
  <si>
    <t>4355991110012031039981501,95</t>
  </si>
  <si>
    <t>4356008110012041031583095,56</t>
  </si>
  <si>
    <t>43560151100120410645210864,48</t>
  </si>
  <si>
    <t>4356020110012041010164768,86</t>
  </si>
  <si>
    <t>43560331100120310391435981,92</t>
  </si>
  <si>
    <t>4356036110012031011173212,09</t>
  </si>
  <si>
    <t>4356063110012033011281436</t>
  </si>
  <si>
    <t>4356094110012031041278392</t>
  </si>
  <si>
    <t>4356144110012048001100000</t>
  </si>
  <si>
    <t>4356150110012033015100000</t>
  </si>
  <si>
    <t>4356158110012031038315165</t>
  </si>
  <si>
    <t>4356169110012041009271436</t>
  </si>
  <si>
    <t>435617811001204101213200</t>
  </si>
  <si>
    <t>435618211001204105650000</t>
  </si>
  <si>
    <t>43561851100120310402000000</t>
  </si>
  <si>
    <t>4356193110012033005272000</t>
  </si>
  <si>
    <t>435620111001204107035000</t>
  </si>
  <si>
    <t>4356210110012031013754953</t>
  </si>
  <si>
    <t>4356219110012041023148380</t>
  </si>
  <si>
    <t>435622425754204800150000</t>
  </si>
  <si>
    <t>4356245110012037004200000</t>
  </si>
  <si>
    <t>4356246110012050001411618</t>
  </si>
  <si>
    <t>43562541100120330131100000</t>
  </si>
  <si>
    <t>4356258110012031005150000</t>
  </si>
  <si>
    <t>435628111001204105619200</t>
  </si>
  <si>
    <t>4356282110012041008404510</t>
  </si>
  <si>
    <t>435628311001204105818000</t>
  </si>
  <si>
    <t>43562851100120500019373</t>
  </si>
  <si>
    <t>435628611001204105919200</t>
  </si>
  <si>
    <t>4356287110012037018300000</t>
  </si>
  <si>
    <t>4356295110012048001500000</t>
  </si>
  <si>
    <t>4356297110012050001847533</t>
  </si>
  <si>
    <t>4356303110012050001144750</t>
  </si>
  <si>
    <t>4356306110012050001149600</t>
  </si>
  <si>
    <t>435630711001205000117950</t>
  </si>
  <si>
    <t>435631811001204104567220</t>
  </si>
  <si>
    <t>435632011001204106552880</t>
  </si>
  <si>
    <t>435632111001204106552880</t>
  </si>
  <si>
    <t>4356330110012041022231771,6</t>
  </si>
  <si>
    <t>43563341100120500015176</t>
  </si>
  <si>
    <t>4356336110012041044100000</t>
  </si>
  <si>
    <t>43563381100120320171341760</t>
  </si>
  <si>
    <t>435634011001204101635600</t>
  </si>
  <si>
    <t>435634411001203800150000</t>
  </si>
  <si>
    <t>4356366110012033017295000</t>
  </si>
  <si>
    <t>435636725000102600150000</t>
  </si>
  <si>
    <t>4356375110012031009612900</t>
  </si>
  <si>
    <t>435646111001204104877287</t>
  </si>
  <si>
    <t>435651411001204102622000</t>
  </si>
  <si>
    <t>435654411001204102236600</t>
  </si>
  <si>
    <t>43565671100120500011116744</t>
  </si>
  <si>
    <t>4356568110012033022180000</t>
  </si>
  <si>
    <t>4356577110012041029172100</t>
  </si>
  <si>
    <t>4356580110012037010185000</t>
  </si>
  <si>
    <t>4356596110012048001100000</t>
  </si>
  <si>
    <t>4356598110012050001676604</t>
  </si>
  <si>
    <t>4356667110012041049126666</t>
  </si>
  <si>
    <t>4356693110012041022124533</t>
  </si>
  <si>
    <t>4356694110012033022136783</t>
  </si>
  <si>
    <t>4356723110012037001720000</t>
  </si>
  <si>
    <t>435672911001205000110941</t>
  </si>
  <si>
    <t>4356730110012041030183257</t>
  </si>
  <si>
    <t>435673411001205000117709</t>
  </si>
  <si>
    <t>435674211001205000117329</t>
  </si>
  <si>
    <t>4356743110012037001500000</t>
  </si>
  <si>
    <t>435674711001205000110696</t>
  </si>
  <si>
    <t>4356748110012048001100000</t>
  </si>
  <si>
    <t>435675111001204103019652</t>
  </si>
  <si>
    <t>435675311001205000111539</t>
  </si>
  <si>
    <t>435677111001203101344900089,64</t>
  </si>
  <si>
    <t>4356786110012041014256790</t>
  </si>
  <si>
    <t>435678711001205000149830</t>
  </si>
  <si>
    <t>4356791110012033004102666,15</t>
  </si>
  <si>
    <t>4356794110012033004102666,15</t>
  </si>
  <si>
    <t>4356795110012033004117333,85</t>
  </si>
  <si>
    <t>43568081100120500011326528</t>
  </si>
  <si>
    <t>43568801100120410101200000</t>
  </si>
  <si>
    <t>435688411001204100986322</t>
  </si>
  <si>
    <t>4356923110012041029121050</t>
  </si>
  <si>
    <t>43569341100120320191389000</t>
  </si>
  <si>
    <t>4356990110012041032372880</t>
  </si>
  <si>
    <t>435699311001205000197252</t>
  </si>
  <si>
    <t>43569991100120410191501750</t>
  </si>
  <si>
    <t>435700211001204106071851</t>
  </si>
  <si>
    <t>435701811001204104472600</t>
  </si>
  <si>
    <t>4357059110012033002300000</t>
  </si>
  <si>
    <t>4357067110012050001200000</t>
  </si>
  <si>
    <t>43570871100120500019686</t>
  </si>
  <si>
    <t>435708811001205000133908</t>
  </si>
  <si>
    <t>435710811001205000124914</t>
  </si>
  <si>
    <t>435710911001205000187462</t>
  </si>
  <si>
    <t>435711011001205000148896</t>
  </si>
  <si>
    <t>435711111001205000128266</t>
  </si>
  <si>
    <t>435711411001205000150000</t>
  </si>
  <si>
    <t>435713811001203102330000000</t>
  </si>
  <si>
    <t>43571401100120480012000000</t>
  </si>
  <si>
    <t>435714111001205000143600</t>
  </si>
  <si>
    <t>435714511001205000125894</t>
  </si>
  <si>
    <t>435715511001205000128940</t>
  </si>
  <si>
    <t>4357181110012031040435145</t>
  </si>
  <si>
    <t>435718511001204102780900</t>
  </si>
  <si>
    <t>435719711001204100960000</t>
  </si>
  <si>
    <t>4357204110012037008589500</t>
  </si>
  <si>
    <t>4357212110010321001300000</t>
  </si>
  <si>
    <t>4357213110010321001150000</t>
  </si>
  <si>
    <t>4357218110010321001100000</t>
  </si>
  <si>
    <t>435722025754204100150000</t>
  </si>
  <si>
    <t>4357221110012037005589500</t>
  </si>
  <si>
    <t>435722511001205000133057</t>
  </si>
  <si>
    <t>435722611001205000131786</t>
  </si>
  <si>
    <t>435722711001205000131786</t>
  </si>
  <si>
    <t>435722811001205000131892</t>
  </si>
  <si>
    <t>435722911001205000134713</t>
  </si>
  <si>
    <t>435723111001203101739060504</t>
  </si>
  <si>
    <t>4357241110012041035202100</t>
  </si>
  <si>
    <t>435725311001204105419520</t>
  </si>
  <si>
    <t>4357259257542041003129600</t>
  </si>
  <si>
    <t>4357290110012041003265175</t>
  </si>
  <si>
    <t>435730411001204100174957</t>
  </si>
  <si>
    <t>4357311110012041010125100</t>
  </si>
  <si>
    <t>435731511001204103852517</t>
  </si>
  <si>
    <t>435731911001204100532040</t>
  </si>
  <si>
    <t>43573201100120410551258950</t>
  </si>
  <si>
    <t>435732111001204102115140</t>
  </si>
  <si>
    <t>435735511001204105324900</t>
  </si>
  <si>
    <t>435735911001204104324900</t>
  </si>
  <si>
    <t>4357364110012041003165182</t>
  </si>
  <si>
    <t>435737911001204105768627</t>
  </si>
  <si>
    <t>4357401110012041032138500</t>
  </si>
  <si>
    <t>4357423110012041057189000</t>
  </si>
  <si>
    <t>4357425110012041041289000</t>
  </si>
  <si>
    <t>435744911001204100174957</t>
  </si>
  <si>
    <t>43574801100120410464900</t>
  </si>
  <si>
    <t>4357486110012041029362803</t>
  </si>
  <si>
    <t>4357498110012041025193000</t>
  </si>
  <si>
    <t>4357501110012041068320000</t>
  </si>
  <si>
    <t>4357553110012041057424991,15</t>
  </si>
  <si>
    <t>4357556110012041046310546</t>
  </si>
  <si>
    <t>4357568110012041062179090</t>
  </si>
  <si>
    <t>4357569110012041022172075</t>
  </si>
  <si>
    <t>4357571110012041022139888</t>
  </si>
  <si>
    <t>4357615110012033022399500</t>
  </si>
  <si>
    <t>435761611001204502579496</t>
  </si>
  <si>
    <t>4357632110012041014242484</t>
  </si>
  <si>
    <t>435764511001203102460693,17</t>
  </si>
  <si>
    <t>435766811001204101035286,79</t>
  </si>
  <si>
    <t>4357681110012041030213934</t>
  </si>
  <si>
    <t>435768311001204106210300</t>
  </si>
  <si>
    <t>435768511001204103883900</t>
  </si>
  <si>
    <t>4357687110012041043122900</t>
  </si>
  <si>
    <t>4357692110012041018191220</t>
  </si>
  <si>
    <t>4357699110012041029429195</t>
  </si>
  <si>
    <t>4357704110012041035295762</t>
  </si>
  <si>
    <t>4357706110012041062221064</t>
  </si>
  <si>
    <t>435770811001204100115382</t>
  </si>
  <si>
    <t>4357717110012041006151709</t>
  </si>
  <si>
    <t>435772711001204101821398</t>
  </si>
  <si>
    <t>4357743110012041041531848</t>
  </si>
  <si>
    <t>435775411001203301268412</t>
  </si>
  <si>
    <t>4357770110012041027130291</t>
  </si>
  <si>
    <t>4357771110012041057101900</t>
  </si>
  <si>
    <t>4357773110012041024125905</t>
  </si>
  <si>
    <t>4357775257542041004151630</t>
  </si>
  <si>
    <t>43578041100120410474540000</t>
  </si>
  <si>
    <t>435780611001204106246400</t>
  </si>
  <si>
    <t>4357809110012032011150000000</t>
  </si>
  <si>
    <t>43578591100120370112112000</t>
  </si>
  <si>
    <t>435789111001205000114738</t>
  </si>
  <si>
    <t>435789211001205000131467</t>
  </si>
  <si>
    <t>4357893110012041043200000</t>
  </si>
  <si>
    <t>4357894110012033014315180</t>
  </si>
  <si>
    <t>4357904110012033022225910</t>
  </si>
  <si>
    <t>4357906110012041059717509</t>
  </si>
  <si>
    <t>43579121100120320061847643</t>
  </si>
  <si>
    <t>4357926110012031007358020</t>
  </si>
  <si>
    <t>43579491100120310331240275</t>
  </si>
  <si>
    <t>435795011001203701130000</t>
  </si>
  <si>
    <t>435795111001204100921204</t>
  </si>
  <si>
    <t>4357965110012041059498500</t>
  </si>
  <si>
    <t>435798111001203102499080</t>
  </si>
  <si>
    <t>4358029110012033018320000</t>
  </si>
  <si>
    <t>435803411001204102050100</t>
  </si>
  <si>
    <t>4358043110012041028460800</t>
  </si>
  <si>
    <t>435804911001204101222100</t>
  </si>
  <si>
    <t>43580991100120410677121861,44</t>
  </si>
  <si>
    <t>43581281100120480011200000</t>
  </si>
  <si>
    <t>43581681100120500013607122</t>
  </si>
  <si>
    <t>4358179110012050001111721</t>
  </si>
  <si>
    <t>4358182110012031006630000</t>
  </si>
  <si>
    <t>4358192110012041064138340</t>
  </si>
  <si>
    <t>435827011001205000122443</t>
  </si>
  <si>
    <t>4358341110012041006991810</t>
  </si>
  <si>
    <t>4358354110012041046468445</t>
  </si>
  <si>
    <t>4358411110012033008191437</t>
  </si>
  <si>
    <t>4358425110012050001476200</t>
  </si>
  <si>
    <t>4358471110012041057359429</t>
  </si>
  <si>
    <t>4358484110012032019300000</t>
  </si>
  <si>
    <t>4358489110012032012306714</t>
  </si>
  <si>
    <t>4358496110012031008150000000</t>
  </si>
  <si>
    <t>4358502110012041008556393,38</t>
  </si>
  <si>
    <t>4358509110012050001300000</t>
  </si>
  <si>
    <t>435851111001204800150000</t>
  </si>
  <si>
    <t>4358514110012050001423900</t>
  </si>
  <si>
    <t>435852011001205000149800</t>
  </si>
  <si>
    <t>435852511001205000167860</t>
  </si>
  <si>
    <t>435852611001205000141212</t>
  </si>
  <si>
    <t>43585271100120500011</t>
  </si>
  <si>
    <t>43585281100120500011</t>
  </si>
  <si>
    <t>435852911001205000125580</t>
  </si>
  <si>
    <t>4358550110012050001564066</t>
  </si>
  <si>
    <t>435856511001204100450511</t>
  </si>
  <si>
    <t>435857711001205000169000</t>
  </si>
  <si>
    <t>4358579110012041014213629</t>
  </si>
  <si>
    <t>4358582110012033009311834</t>
  </si>
  <si>
    <t>4358604110012033002176850</t>
  </si>
  <si>
    <t>4358626110012037018100000</t>
  </si>
  <si>
    <t>4358627110012037018100000</t>
  </si>
  <si>
    <t>4358628110012037003100000</t>
  </si>
  <si>
    <t>4358631110012048001250000</t>
  </si>
  <si>
    <t>435863711001203101130000</t>
  </si>
  <si>
    <t>4358652110012041007123700</t>
  </si>
  <si>
    <t>4358681110012041060250000</t>
  </si>
  <si>
    <t>4358710110012031026472270</t>
  </si>
  <si>
    <t>4358774110012048001800000</t>
  </si>
  <si>
    <t>4358783110012041015779325</t>
  </si>
  <si>
    <t>43587871100120310021400000</t>
  </si>
  <si>
    <t>4358790110012041049225772</t>
  </si>
  <si>
    <t>4358808110012050001254291</t>
  </si>
  <si>
    <t>4358810110012050001121760</t>
  </si>
  <si>
    <t>4358813110012050001254291</t>
  </si>
  <si>
    <t>4358844110012041029122200</t>
  </si>
  <si>
    <t>435890811001205000151262</t>
  </si>
  <si>
    <t>43589191100120310361100000</t>
  </si>
  <si>
    <t>43589211100120500013747646</t>
  </si>
  <si>
    <t>43589311100120500016639967</t>
  </si>
  <si>
    <t>4358932110012032012350000</t>
  </si>
  <si>
    <t>43589331100120320126702404,29</t>
  </si>
  <si>
    <t>4359029110012050001243000</t>
  </si>
  <si>
    <t>4359033110012033003127000</t>
  </si>
  <si>
    <t>43590631100120330063225625</t>
  </si>
  <si>
    <t>4359065110012041036300000</t>
  </si>
  <si>
    <t>4359103110012041016640000</t>
  </si>
  <si>
    <t>4359104110012041035240000</t>
  </si>
  <si>
    <t>4359107110012041014909138</t>
  </si>
  <si>
    <t>4359112110012041047141313</t>
  </si>
  <si>
    <t>4359147110012033019250000</t>
  </si>
  <si>
    <t>4359154110012041052255744</t>
  </si>
  <si>
    <t>4359161110012031011651643</t>
  </si>
  <si>
    <t>4359195110012041036199779,48</t>
  </si>
  <si>
    <t>435920111001204800140000</t>
  </si>
  <si>
    <t>4359215110012033007258549</t>
  </si>
  <si>
    <t>4359225110012033018255891,18</t>
  </si>
  <si>
    <t>4359229110012033010255891,18</t>
  </si>
  <si>
    <t>4359247110012050001332654</t>
  </si>
  <si>
    <t>4359251110012050001424234</t>
  </si>
  <si>
    <t>4359253110012050001221951</t>
  </si>
  <si>
    <t>4359256110012050001217025</t>
  </si>
  <si>
    <t>4359259110012050001126786</t>
  </si>
  <si>
    <t>4359261110012050001155021</t>
  </si>
  <si>
    <t>4359283110012050001134982</t>
  </si>
  <si>
    <t>4359297110012050001114122</t>
  </si>
  <si>
    <t>4359303110012050001103000</t>
  </si>
  <si>
    <t>4359305110012050001110000</t>
  </si>
  <si>
    <t>4359389110012041067130466</t>
  </si>
  <si>
    <t>4359404110012041016249206</t>
  </si>
  <si>
    <t>4359436110012037016589500</t>
  </si>
  <si>
    <t>4359437110012048001100000</t>
  </si>
  <si>
    <t>4359464110012041016173400</t>
  </si>
  <si>
    <t>4359465110012041046231000</t>
  </si>
  <si>
    <t>4359466110012041014361100</t>
  </si>
  <si>
    <t>43594831100120320022470</t>
  </si>
  <si>
    <t>43594931100120410152794</t>
  </si>
  <si>
    <t>4359574110012041024590392</t>
  </si>
  <si>
    <t>4359589110012041028112733</t>
  </si>
  <si>
    <t>4359622110012041019336974</t>
  </si>
  <si>
    <t>435963011001204102487579</t>
  </si>
  <si>
    <t>4359632110012041045202232</t>
  </si>
  <si>
    <t>4359635110012041060145382</t>
  </si>
  <si>
    <t>4359643110012041006128344</t>
  </si>
  <si>
    <t>435967211001204103941050</t>
  </si>
  <si>
    <t>4359713110012041030213934</t>
  </si>
  <si>
    <t>4359720110012041010429086</t>
  </si>
  <si>
    <t>4359722110012041005780430</t>
  </si>
  <si>
    <t>4359737110012041049341063,68</t>
  </si>
  <si>
    <t>435974611001203103433105,52</t>
  </si>
  <si>
    <t>435974711001203104246012,28</t>
  </si>
  <si>
    <t>435975411001203201944886</t>
  </si>
  <si>
    <t>4359756110012041055187821,47</t>
  </si>
  <si>
    <t>4359784110012031028129585,7</t>
  </si>
  <si>
    <t>435981111001204104892400</t>
  </si>
  <si>
    <t>4359831110012041035362451</t>
  </si>
  <si>
    <t>4359846110012041008682100</t>
  </si>
  <si>
    <t>43598551100120410551148502</t>
  </si>
  <si>
    <t>4359859110012041054121500</t>
  </si>
  <si>
    <t>4359861110012041059184718</t>
  </si>
  <si>
    <t>435988311001204100340000000</t>
  </si>
  <si>
    <t>4359900110012041015150000</t>
  </si>
  <si>
    <t>435990211001204101034000</t>
  </si>
  <si>
    <t>435990311001204103450000</t>
  </si>
  <si>
    <t>435990711001204101870000</t>
  </si>
  <si>
    <t>43599171100120330071551,6</t>
  </si>
  <si>
    <t>4359918110012033003155,16</t>
  </si>
  <si>
    <t>4359941110012033022157711,12</t>
  </si>
  <si>
    <t>4359954110012033010294918,15</t>
  </si>
  <si>
    <t>435997011001203300314738,76</t>
  </si>
  <si>
    <t>43599841100120330015172</t>
  </si>
  <si>
    <t>4359988110012041025264153,44</t>
  </si>
  <si>
    <t>43599951100120330134145,72</t>
  </si>
  <si>
    <t>43600161100120330032068,8</t>
  </si>
  <si>
    <t>4360042110012033017434162,14</t>
  </si>
  <si>
    <t>4360071110012033006980800,5</t>
  </si>
  <si>
    <t>4360090110012041048307667,36</t>
  </si>
  <si>
    <t>4360092110012041062522111,23</t>
  </si>
  <si>
    <t>4360110110012041050367124,7</t>
  </si>
  <si>
    <t>4360194110012041052348974,04</t>
  </si>
  <si>
    <t>4360198110012041069575169,68</t>
  </si>
  <si>
    <t>4360213110012041062231716,01</t>
  </si>
  <si>
    <t>4360222110012041018734249,41</t>
  </si>
  <si>
    <t>4360239110012041036307667,36</t>
  </si>
  <si>
    <t>4360242110012041050615334,73</t>
  </si>
  <si>
    <t>4360252110012041030746308,45</t>
  </si>
  <si>
    <t>4360259110012041015298947,52</t>
  </si>
  <si>
    <t>436026611001204107251277,89</t>
  </si>
  <si>
    <t>4360280110012041028197058,52</t>
  </si>
  <si>
    <t>4360282110012041046772386,69</t>
  </si>
  <si>
    <t>4360290110012041015462788,36</t>
  </si>
  <si>
    <t>4360307110012041040307667,36</t>
  </si>
  <si>
    <t>4360318110012041035307667,36</t>
  </si>
  <si>
    <t>4360354110012041015399676,19</t>
  </si>
  <si>
    <t>4360359110012041022497538,97</t>
  </si>
  <si>
    <t>43604101100120410651233798,21</t>
  </si>
  <si>
    <t>4360450110012041058958616,14</t>
  </si>
  <si>
    <t>4360458110012041027189767,36</t>
  </si>
  <si>
    <t>4360516110012041006125340,61</t>
  </si>
  <si>
    <t>4360521110012041001307667,36</t>
  </si>
  <si>
    <t>4360551110012041025189767,36</t>
  </si>
  <si>
    <t>4360555110012041001383446,46</t>
  </si>
  <si>
    <t>4360593110012041029308954,68</t>
  </si>
  <si>
    <t>4360607110012041048286477,21</t>
  </si>
  <si>
    <t>4360614110012041003769168,41</t>
  </si>
  <si>
    <t>4360618110012041055189767,36</t>
  </si>
  <si>
    <t>4360624110012041043307667,36</t>
  </si>
  <si>
    <t>4360626110012041026461501,05</t>
  </si>
  <si>
    <t>4360634110012041001307667,36</t>
  </si>
  <si>
    <t>4360640110012041030307667,36</t>
  </si>
  <si>
    <t>4360643110012033022769168,41</t>
  </si>
  <si>
    <t>436064511001204106232048,68</t>
  </si>
  <si>
    <t>4360646110012041062615334,73</t>
  </si>
  <si>
    <t>4360647110012041025189767,36</t>
  </si>
  <si>
    <t>4360649110012041015307667,36</t>
  </si>
  <si>
    <t>4360652110012041050461501,05</t>
  </si>
  <si>
    <t>4360654110012041027615334,73</t>
  </si>
  <si>
    <t>4360666110012041067117899</t>
  </si>
  <si>
    <t>4360668110012041001302221</t>
  </si>
  <si>
    <t>4360723110012041025267948,23</t>
  </si>
  <si>
    <t>43607281100120310102795880</t>
  </si>
  <si>
    <t>43609831100120500014486</t>
  </si>
  <si>
    <t>4360988110012050001175861</t>
  </si>
  <si>
    <t>436099911001205000113462</t>
  </si>
  <si>
    <t>43610031100120500014486</t>
  </si>
  <si>
    <t>4361017110012050001143851</t>
  </si>
  <si>
    <t>43610181100120500015633</t>
  </si>
  <si>
    <t>4361019110012050001168323</t>
  </si>
  <si>
    <t>43610221100120500017379</t>
  </si>
  <si>
    <t>4361025110012037019267955</t>
  </si>
  <si>
    <t>4361161110012041053116820</t>
  </si>
  <si>
    <t>436116411001205000125427</t>
  </si>
  <si>
    <t>4361185110012050001120879</t>
  </si>
  <si>
    <t>4361189110012033017595029</t>
  </si>
  <si>
    <t>4361196110012033017461279</t>
  </si>
  <si>
    <t>4361206110012033017386921</t>
  </si>
  <si>
    <t>4361217110012033017311285</t>
  </si>
  <si>
    <t>4361222110012033017207473</t>
  </si>
  <si>
    <t>4361234110012031017100</t>
  </si>
  <si>
    <t>4361239110012031040186500</t>
  </si>
  <si>
    <t>43613051100120370041568070</t>
  </si>
  <si>
    <t>4361364110012050001134239</t>
  </si>
  <si>
    <t>43613661100120500014558</t>
  </si>
  <si>
    <t>436137011001205000190433</t>
  </si>
  <si>
    <t>43613741100120500013794</t>
  </si>
  <si>
    <t>436137711001205000110215</t>
  </si>
  <si>
    <t>436139411001205000125277</t>
  </si>
  <si>
    <t>43614431100120520011765375</t>
  </si>
  <si>
    <t>4361472110012041054205500</t>
  </si>
  <si>
    <t>4361480110012050001132002</t>
  </si>
  <si>
    <t>43614821100120500011160</t>
  </si>
  <si>
    <t>436148811001205000187189</t>
  </si>
  <si>
    <t>436150711001204106761000</t>
  </si>
  <si>
    <t>43615091100120410641203000</t>
  </si>
  <si>
    <t>43615221100120520012288000</t>
  </si>
  <si>
    <t>43615251100120520012869929</t>
  </si>
  <si>
    <t>43615301100120520012288000</t>
  </si>
  <si>
    <t>43615341100120520012356244</t>
  </si>
  <si>
    <t>43615371100120520012288000</t>
  </si>
  <si>
    <t>43615401100120520012672480</t>
  </si>
  <si>
    <t>43615441100120520012288000</t>
  </si>
  <si>
    <t>4361546110012052001104000</t>
  </si>
  <si>
    <t>43615511100120520012288000</t>
  </si>
  <si>
    <t>43615541100120520012288000</t>
  </si>
  <si>
    <t>43615551100120520012288000</t>
  </si>
  <si>
    <t>43615571100120520012288000</t>
  </si>
  <si>
    <t>43615591100120520012288000</t>
  </si>
  <si>
    <t>43615621100120520014238785</t>
  </si>
  <si>
    <t>43615641100120520013284735</t>
  </si>
  <si>
    <t>43615751100120520012288000</t>
  </si>
  <si>
    <t>43615811100120520013396570</t>
  </si>
  <si>
    <t>43615881100120520011614513</t>
  </si>
  <si>
    <t>4361593110012031038200000</t>
  </si>
  <si>
    <t>4361609110012050001495180</t>
  </si>
  <si>
    <t>436161811001205200189100</t>
  </si>
  <si>
    <t>436161911001204102780000</t>
  </si>
  <si>
    <t>436162011001204102780000</t>
  </si>
  <si>
    <t>436162611001204102780000</t>
  </si>
  <si>
    <t>436163011001204102780000</t>
  </si>
  <si>
    <t>43616481100120520011433206,28</t>
  </si>
  <si>
    <t>43616511100120520014091914,77</t>
  </si>
  <si>
    <t>436167111001205200116053400</t>
  </si>
  <si>
    <t>436170011001205000182003</t>
  </si>
  <si>
    <t>436175111001204101559901</t>
  </si>
  <si>
    <t>436176411001203103813153590</t>
  </si>
  <si>
    <t>4361788110012041020152000</t>
  </si>
  <si>
    <t>4361797110012048001276100</t>
  </si>
  <si>
    <t>4361798110012048001436100</t>
  </si>
  <si>
    <t>4361802110012041021109400</t>
  </si>
  <si>
    <t>436182911001204800114000</t>
  </si>
  <si>
    <t>436184111001205000110000</t>
  </si>
  <si>
    <t>4361851110012041016806078</t>
  </si>
  <si>
    <t>4361897110012050001340100</t>
  </si>
  <si>
    <t>436189811001205000139872</t>
  </si>
  <si>
    <t>43619181100120310261088000</t>
  </si>
  <si>
    <t>4361926110012041060279000</t>
  </si>
  <si>
    <t>4361946110012031008182197</t>
  </si>
  <si>
    <t>436197511001203800646918</t>
  </si>
  <si>
    <t>436200011001205000124881</t>
  </si>
  <si>
    <t>43620031100120500011016241</t>
  </si>
  <si>
    <t>43620071100120500011010335</t>
  </si>
  <si>
    <t>4362108110012041050108506,82</t>
  </si>
  <si>
    <t>43621161100120310054217144,75</t>
  </si>
  <si>
    <t>4362118110012041050339505</t>
  </si>
  <si>
    <t>4362132110012041019553700</t>
  </si>
  <si>
    <t>4362136110012050001169549</t>
  </si>
  <si>
    <t>4362161110012041035170613</t>
  </si>
  <si>
    <t>436216311001204101689999,5</t>
  </si>
  <si>
    <t>4362208110012031023780000</t>
  </si>
  <si>
    <t>43622631100120310422653140</t>
  </si>
  <si>
    <t>43622901100120320056000000</t>
  </si>
  <si>
    <t>43623041100120320036723717,05</t>
  </si>
  <si>
    <t>4362375110012050001207711</t>
  </si>
  <si>
    <t>436237711001205000124914</t>
  </si>
  <si>
    <t>4362383110012048001589500</t>
  </si>
  <si>
    <t>43623901100103210011000000</t>
  </si>
  <si>
    <t>4362439110012033007370000</t>
  </si>
  <si>
    <t>436246011001204104441000</t>
  </si>
  <si>
    <t>436246111001204104470500</t>
  </si>
  <si>
    <t>436246611001203302276739,67</t>
  </si>
  <si>
    <t>4362493110012048001150000</t>
  </si>
  <si>
    <t>4362529110012041046196500</t>
  </si>
  <si>
    <t>4362530110012050001250451</t>
  </si>
  <si>
    <t>4362575110012033014200000</t>
  </si>
  <si>
    <t>4362618110012050001149400</t>
  </si>
  <si>
    <t>4362653110012031023108100000</t>
  </si>
  <si>
    <t>4362668110012050001427037</t>
  </si>
  <si>
    <t>4362670110012033010902326</t>
  </si>
  <si>
    <t>43626971100120310162949824,04</t>
  </si>
  <si>
    <t>436274511001203701550000</t>
  </si>
  <si>
    <t>43627511100120500017966</t>
  </si>
  <si>
    <t>43627521100120500014380</t>
  </si>
  <si>
    <t>436275611001204105942500</t>
  </si>
  <si>
    <t>4362763110012048001589500</t>
  </si>
  <si>
    <t>43627791100120500011981810</t>
  </si>
  <si>
    <t>4362783110012050001341251</t>
  </si>
  <si>
    <t>4362823110012041030396556</t>
  </si>
  <si>
    <t>436293711001204101443522</t>
  </si>
  <si>
    <t>4362948110012041016121145</t>
  </si>
  <si>
    <t>436294911001204104068012</t>
  </si>
  <si>
    <t>4362951110012041029212190</t>
  </si>
  <si>
    <t>4362969110012041006197255,41</t>
  </si>
  <si>
    <t>4362973110012041003581724,55</t>
  </si>
  <si>
    <t>4362977110012041053437695,33</t>
  </si>
  <si>
    <t>436298911001204105180949,38</t>
  </si>
  <si>
    <t>4362996110012041003706440,73</t>
  </si>
  <si>
    <t>4363002110012041050150585</t>
  </si>
  <si>
    <t>4363012110012041069156143,74</t>
  </si>
  <si>
    <t>436303011001204101645246,95</t>
  </si>
  <si>
    <t>43630321100120410723957956,34</t>
  </si>
  <si>
    <t>4363073110012041039244418</t>
  </si>
  <si>
    <t>4363079110012033012136183</t>
  </si>
  <si>
    <t>4363088110012041015543540</t>
  </si>
  <si>
    <t>436309411001204101466435</t>
  </si>
  <si>
    <t>436315611001204103927950,05</t>
  </si>
  <si>
    <t>43631671100120310351,05</t>
  </si>
  <si>
    <t>43631691100120310112915960</t>
  </si>
  <si>
    <t>43631741100120410181763251</t>
  </si>
  <si>
    <t>43631801100120410297000000</t>
  </si>
  <si>
    <t>4363289110012041053110417</t>
  </si>
  <si>
    <t>436329311001204106538000</t>
  </si>
  <si>
    <t>4363520110012041061107519</t>
  </si>
  <si>
    <t>436355211001204106547916</t>
  </si>
  <si>
    <t>43635601100120500014907</t>
  </si>
  <si>
    <t>43635611100120500014789</t>
  </si>
  <si>
    <t>43635631100120500012245</t>
  </si>
  <si>
    <t>43635651100120500012228</t>
  </si>
  <si>
    <t>436356811001205000187091</t>
  </si>
  <si>
    <t>43635711100120500014313</t>
  </si>
  <si>
    <t>4363572110012050001150660</t>
  </si>
  <si>
    <t>436357311001205000115325</t>
  </si>
  <si>
    <t>43635751100120500015601</t>
  </si>
  <si>
    <t>4363589110012050001372407</t>
  </si>
  <si>
    <t>4363617110012041043122612</t>
  </si>
  <si>
    <t>4363625110012041048143340</t>
  </si>
  <si>
    <t>4363638110012041050174420</t>
  </si>
  <si>
    <t>4363668110012041014582100</t>
  </si>
  <si>
    <t>4363706110012048001200000</t>
  </si>
  <si>
    <t>4363708110012031041578450</t>
  </si>
  <si>
    <t>43637201100120380061179000</t>
  </si>
  <si>
    <t>43637401100120500014095</t>
  </si>
  <si>
    <t>43637571100120310171290429</t>
  </si>
  <si>
    <t>4363763110012033013500000</t>
  </si>
  <si>
    <t>43637701100120410139000</t>
  </si>
  <si>
    <t>4363846110012037014294750</t>
  </si>
  <si>
    <t>436387811001203202219592852</t>
  </si>
  <si>
    <t>436388411001203202234986344</t>
  </si>
  <si>
    <t>436391711001204104840000</t>
  </si>
  <si>
    <t>436393211001205000180089</t>
  </si>
  <si>
    <t>436393311001205000124347</t>
  </si>
  <si>
    <t>4363959110012041020247920</t>
  </si>
  <si>
    <t>4363967110012041015196575</t>
  </si>
  <si>
    <t>43639811100120410292094</t>
  </si>
  <si>
    <t>436399725000203800146918</t>
  </si>
  <si>
    <t>4364007110012033020600000</t>
  </si>
  <si>
    <t>436402911001204100916334</t>
  </si>
  <si>
    <t>4364052110012041046310874</t>
  </si>
  <si>
    <t>4364084110012032013176243596,81</t>
  </si>
  <si>
    <t>4364087110012033017662200</t>
  </si>
  <si>
    <t>436411011001204100919700</t>
  </si>
  <si>
    <t>43641611100120330073923008</t>
  </si>
  <si>
    <t>43641861100120410252408105,44</t>
  </si>
  <si>
    <t>43642021100120500011000</t>
  </si>
  <si>
    <t>436421611001204104479403</t>
  </si>
  <si>
    <t>4364235110012033014114000</t>
  </si>
  <si>
    <t>436426811001205000152796</t>
  </si>
  <si>
    <t>4364275110012033002350000</t>
  </si>
  <si>
    <t>4364306110012050001122914</t>
  </si>
  <si>
    <t>4364312110012050001288692</t>
  </si>
  <si>
    <t>436431311001205000122618</t>
  </si>
  <si>
    <t>4364314110012050001102818</t>
  </si>
  <si>
    <t>436431511001205000176685</t>
  </si>
  <si>
    <t>436431611001205000147904</t>
  </si>
  <si>
    <t>43643211100120410581125000</t>
  </si>
  <si>
    <t>4364324110012041062360580</t>
  </si>
  <si>
    <t>4364326110012041008107569,17</t>
  </si>
  <si>
    <t>4364327110012041049473873,2</t>
  </si>
  <si>
    <t>436433111001204104998035</t>
  </si>
  <si>
    <t>436433611001204106493186</t>
  </si>
  <si>
    <t>436434211001204106493186</t>
  </si>
  <si>
    <t>436435311001204106493186</t>
  </si>
  <si>
    <t>436435411001203300870000</t>
  </si>
  <si>
    <t>436435511001203300870000</t>
  </si>
  <si>
    <t>436435611001203300870000</t>
  </si>
  <si>
    <t>436435711001203300870000</t>
  </si>
  <si>
    <t>436435811001203300870000</t>
  </si>
  <si>
    <t>436435911001204104956899</t>
  </si>
  <si>
    <t>436436011001204104943761</t>
  </si>
  <si>
    <t>43643611100120410495185</t>
  </si>
  <si>
    <t>4364362110012041049105986</t>
  </si>
  <si>
    <t>43643661100120410046000000</t>
  </si>
  <si>
    <t>4364367110012031013647752</t>
  </si>
  <si>
    <t>43643681100120410195000000</t>
  </si>
  <si>
    <t>4364372110012041035118100</t>
  </si>
  <si>
    <t>4364373110012041035118100</t>
  </si>
  <si>
    <t>436437611001203700640000</t>
  </si>
  <si>
    <t>4364382110012050001600851</t>
  </si>
  <si>
    <t>4364383110012050001123997</t>
  </si>
  <si>
    <t>4364386110012050001164353</t>
  </si>
  <si>
    <t>436441511001205000178082</t>
  </si>
  <si>
    <t>436441911001205000163176</t>
  </si>
  <si>
    <t>436442211001205000150000</t>
  </si>
  <si>
    <t>4364443110012048001127000</t>
  </si>
  <si>
    <t>4364463110012033019301668</t>
  </si>
  <si>
    <t>4364464110012033019216888</t>
  </si>
  <si>
    <t>436446511001203301989746</t>
  </si>
  <si>
    <t>4364467110012033019283350</t>
  </si>
  <si>
    <t>4364469110012050001332812</t>
  </si>
  <si>
    <t>4364471110012033003150176</t>
  </si>
  <si>
    <t>43644791100120500011000</t>
  </si>
  <si>
    <t>43644821100120500011847</t>
  </si>
  <si>
    <t>43644931100120480015412000</t>
  </si>
  <si>
    <t>4364496110012041050255359</t>
  </si>
  <si>
    <t>4364513110012050001125000</t>
  </si>
  <si>
    <t>4364517110012050001125000</t>
  </si>
  <si>
    <t>4364524110012050001125000</t>
  </si>
  <si>
    <t>4364529110012031023100909</t>
  </si>
  <si>
    <t>4364545110012045028519700</t>
  </si>
  <si>
    <t>4364549110012041062130500</t>
  </si>
  <si>
    <t>4364553110012037019200000</t>
  </si>
  <si>
    <t>4364554110012037019120000</t>
  </si>
  <si>
    <t>4364555110012037019180000</t>
  </si>
  <si>
    <t>4364611110012041033139996</t>
  </si>
  <si>
    <t>43646181100120410312117280</t>
  </si>
  <si>
    <t>436462111001203101933000000</t>
  </si>
  <si>
    <t>43646281100120310191193000</t>
  </si>
  <si>
    <t>4364630110012038006589500</t>
  </si>
  <si>
    <t>43646481100120500014486</t>
  </si>
  <si>
    <t>4364663110012041009688549</t>
  </si>
  <si>
    <t>43646711100120410247521589</t>
  </si>
  <si>
    <t>4364681110012041020400000</t>
  </si>
  <si>
    <t>436469511001204102666592</t>
  </si>
  <si>
    <t>436471311001203700980000</t>
  </si>
  <si>
    <t>436472011001205000113148</t>
  </si>
  <si>
    <t>436472111001205000122802</t>
  </si>
  <si>
    <t>436472311001205000149823</t>
  </si>
  <si>
    <t>4364725110012050001142575</t>
  </si>
  <si>
    <t>436473411001203202298378,2</t>
  </si>
  <si>
    <t>4364761110012041046492900</t>
  </si>
  <si>
    <t>436476211001203102236458,79</t>
  </si>
  <si>
    <t>4364766110012048001100000</t>
  </si>
  <si>
    <t>436477411001204800145000</t>
  </si>
  <si>
    <t>436478411001203301756000</t>
  </si>
  <si>
    <t>436478711001203301081203,85</t>
  </si>
  <si>
    <t>43647891100120330105623818,34</t>
  </si>
  <si>
    <t>4364802110012050001434186</t>
  </si>
  <si>
    <t>436489211001204102696873</t>
  </si>
  <si>
    <t>4364895110012041051253811</t>
  </si>
  <si>
    <t>436494511001203100699000</t>
  </si>
  <si>
    <t>436494711001204102839780</t>
  </si>
  <si>
    <t>4364959110012033002365479</t>
  </si>
  <si>
    <t>4364972110012041062747583</t>
  </si>
  <si>
    <t>4364975110012041026528197</t>
  </si>
  <si>
    <t>436498511001204106724739</t>
  </si>
  <si>
    <t>4365002110012031041278392</t>
  </si>
  <si>
    <t>43651101100120410135349559,94</t>
  </si>
  <si>
    <t>436511911001204100678278</t>
  </si>
  <si>
    <t>4365156110012033003214359</t>
  </si>
  <si>
    <t>436515811001204106348748</t>
  </si>
  <si>
    <t>4365163110012031010526475</t>
  </si>
  <si>
    <t>4365166110012032013207509</t>
  </si>
  <si>
    <t>43651772575420410011083198</t>
  </si>
  <si>
    <t>436518011001205000130000</t>
  </si>
  <si>
    <t>436518111001205000175000</t>
  </si>
  <si>
    <t>436518211001205000126861</t>
  </si>
  <si>
    <t>436518311001205000174746</t>
  </si>
  <si>
    <t>436518411001205000166890</t>
  </si>
  <si>
    <t>436518511001205000156243</t>
  </si>
  <si>
    <t>4365186110012050001412558</t>
  </si>
  <si>
    <t>436518711001205000175000</t>
  </si>
  <si>
    <t>436518811001205000160000</t>
  </si>
  <si>
    <t>436518911001205000127982</t>
  </si>
  <si>
    <t>4365190110012050001147290</t>
  </si>
  <si>
    <t>436519111001205000130000</t>
  </si>
  <si>
    <t>436519211001205000124000</t>
  </si>
  <si>
    <t>436519311001205000124000</t>
  </si>
  <si>
    <t>436519411001205000124000</t>
  </si>
  <si>
    <t>436519511001205000124000</t>
  </si>
  <si>
    <t>436519611001205000123953</t>
  </si>
  <si>
    <t>4365197110012050001171407</t>
  </si>
  <si>
    <t>436519811001205000124000</t>
  </si>
  <si>
    <t>436519911001205000166445</t>
  </si>
  <si>
    <t>436520011001205000115705</t>
  </si>
  <si>
    <t>436520111001205000152830</t>
  </si>
  <si>
    <t>436520211001205000126357</t>
  </si>
  <si>
    <t>436520311001205000130000</t>
  </si>
  <si>
    <t>436520411001205000155000</t>
  </si>
  <si>
    <t>4365205110012050001353231</t>
  </si>
  <si>
    <t>436520611001205000190000</t>
  </si>
  <si>
    <t>4365207110012050001246364</t>
  </si>
  <si>
    <t>4365208110012050001110000</t>
  </si>
  <si>
    <t>4365209110012050001246364</t>
  </si>
  <si>
    <t>43652101100120500013919</t>
  </si>
  <si>
    <t>436521111001205000190000</t>
  </si>
  <si>
    <t>436521211001205000174988</t>
  </si>
  <si>
    <t>436521311001205000172802</t>
  </si>
  <si>
    <t>4365219110012041049121216</t>
  </si>
  <si>
    <t>436525911001203201351884</t>
  </si>
  <si>
    <t>436526511001203301865489</t>
  </si>
  <si>
    <t>436526611001203300457919</t>
  </si>
  <si>
    <t>436526711001203301632939</t>
  </si>
  <si>
    <t>436526811001203300959301</t>
  </si>
  <si>
    <t>436527011001203301554458</t>
  </si>
  <si>
    <t>436527311001203300633313</t>
  </si>
  <si>
    <t>436527411001203302249082</t>
  </si>
  <si>
    <t>436527811001203300597114</t>
  </si>
  <si>
    <t>436528211001204101699492</t>
  </si>
  <si>
    <t>436528411001204104898333</t>
  </si>
  <si>
    <t>436528611001204104184375</t>
  </si>
  <si>
    <t>4365288110012041060102300</t>
  </si>
  <si>
    <t>436529711001203200713931084</t>
  </si>
  <si>
    <t>436550411001203701135000</t>
  </si>
  <si>
    <t>4365511110012032020100000</t>
  </si>
  <si>
    <t>4365535110012037014300000</t>
  </si>
  <si>
    <t>436554611001204100932569</t>
  </si>
  <si>
    <t>4365551110012041060359800</t>
  </si>
  <si>
    <t>4365558110012031017141000</t>
  </si>
  <si>
    <t>4365573110012033014417117,73</t>
  </si>
  <si>
    <t>4365576110012045035250000</t>
  </si>
  <si>
    <t>4365581110012041025537700</t>
  </si>
  <si>
    <t>436560111001203301468721,56</t>
  </si>
  <si>
    <t>4365604110012050001278411</t>
  </si>
  <si>
    <t>4365605110012050001124583</t>
  </si>
  <si>
    <t>436562911001204107246762</t>
  </si>
  <si>
    <t>4365634110012032011273895,53</t>
  </si>
  <si>
    <t>4365645110012033022573099</t>
  </si>
  <si>
    <t>436564811001204104176673,45</t>
  </si>
  <si>
    <t>4365651110012041040163410</t>
  </si>
  <si>
    <t>4365653257542048001500000</t>
  </si>
  <si>
    <t>4365656110012041063600000</t>
  </si>
  <si>
    <t>43656621100120480011100600</t>
  </si>
  <si>
    <t>4365686110012033002187460</t>
  </si>
  <si>
    <t>4365698110012037018589500</t>
  </si>
  <si>
    <t>436570111001204102735926</t>
  </si>
  <si>
    <t>4365724110012041072237968,27</t>
  </si>
  <si>
    <t>436572711001205000140946</t>
  </si>
  <si>
    <t>436573311001205000126666</t>
  </si>
  <si>
    <t>436573711001205000120428</t>
  </si>
  <si>
    <t>436574011001203103115000000</t>
  </si>
  <si>
    <t>4365741110012033004220000</t>
  </si>
  <si>
    <t>43657451100120500014486</t>
  </si>
  <si>
    <t>436575011001205000126666</t>
  </si>
  <si>
    <t>436575511001205000120428</t>
  </si>
  <si>
    <t>4365761110012048001150000</t>
  </si>
  <si>
    <t>43657641100120500011058779</t>
  </si>
  <si>
    <t>436578411001203701698250</t>
  </si>
  <si>
    <t>4365805110012041032299071,72</t>
  </si>
  <si>
    <t>4365820110012033002290460</t>
  </si>
  <si>
    <t>4365826110012033017275000</t>
  </si>
  <si>
    <t>4365828110012037009150000</t>
  </si>
  <si>
    <t>436583311001204503234000</t>
  </si>
  <si>
    <t>43658371100120520013923008</t>
  </si>
  <si>
    <t>4365838110012052001130000</t>
  </si>
  <si>
    <t>4365841110012052001235800</t>
  </si>
  <si>
    <t>4365842110012052001235800</t>
  </si>
  <si>
    <t>4365845110012041008843289</t>
  </si>
  <si>
    <t>4365857110012052001243670,23</t>
  </si>
  <si>
    <t>4365858110012052001255439</t>
  </si>
  <si>
    <t>4365863110012052001235800</t>
  </si>
  <si>
    <t>4365872110012052001235800</t>
  </si>
  <si>
    <t>4365886110012050001100923</t>
  </si>
  <si>
    <t>43659541100120320111591349,33</t>
  </si>
  <si>
    <t>436598611001203300949889</t>
  </si>
  <si>
    <t>4365987110012033009105331</t>
  </si>
  <si>
    <t>436599011001204100323326</t>
  </si>
  <si>
    <t>4366012110012041048462100</t>
  </si>
  <si>
    <t>4366014110012031004100000</t>
  </si>
  <si>
    <t>4366016110012031022200000</t>
  </si>
  <si>
    <t>436603011001204800160000</t>
  </si>
  <si>
    <t>436603911001204102569000</t>
  </si>
  <si>
    <t>4366042110012048001325000</t>
  </si>
  <si>
    <t>4366051110012041041247998</t>
  </si>
  <si>
    <t>436605311001204104890808</t>
  </si>
  <si>
    <t>4366063110012037002455500</t>
  </si>
  <si>
    <t>4366066110012050001223509</t>
  </si>
  <si>
    <t>436607111001204104048800</t>
  </si>
  <si>
    <t>436607211001204102951200</t>
  </si>
  <si>
    <t>4366089110012041051462845</t>
  </si>
  <si>
    <t>4366094110012033018532918</t>
  </si>
  <si>
    <t>4366095110012033010532920</t>
  </si>
  <si>
    <t>4366106110012032012100000</t>
  </si>
  <si>
    <t>4366123110012033007225000</t>
  </si>
  <si>
    <t>4366139110012050001199000</t>
  </si>
  <si>
    <t>436614811001205000113462</t>
  </si>
  <si>
    <t>436614911001205000161284</t>
  </si>
  <si>
    <t>436615111001205000176846</t>
  </si>
  <si>
    <t>436615211001205000126061</t>
  </si>
  <si>
    <t>436616711001204101463662</t>
  </si>
  <si>
    <t>4366172110012031030563415,62</t>
  </si>
  <si>
    <t>43661731100120310302720984,38</t>
  </si>
  <si>
    <t>436618511001205000136213</t>
  </si>
  <si>
    <t>436619011001204103394402</t>
  </si>
  <si>
    <t>43661961100120330046689359</t>
  </si>
  <si>
    <t>436621511001204106015309</t>
  </si>
  <si>
    <t>4366245110012041038110850,8</t>
  </si>
  <si>
    <t>436624611001204103817627,77</t>
  </si>
  <si>
    <t>43662491100120370041768500</t>
  </si>
  <si>
    <t>436625011001204103854208,97</t>
  </si>
  <si>
    <t>436625111001204103898726,47</t>
  </si>
  <si>
    <t>436625311001203101163297,96</t>
  </si>
  <si>
    <t>4366271110012037009100000</t>
  </si>
  <si>
    <t>43662741100120310221700000</t>
  </si>
  <si>
    <t>436630511001205000111611</t>
  </si>
  <si>
    <t>4366306110012041033150250</t>
  </si>
  <si>
    <t>436630711001205000114094</t>
  </si>
  <si>
    <t>436630811001205000169333</t>
  </si>
  <si>
    <t>436630911001205000114110</t>
  </si>
  <si>
    <t>436631011001205000111750</t>
  </si>
  <si>
    <t>436632911001204104986910</t>
  </si>
  <si>
    <t>43663531100120310288778</t>
  </si>
  <si>
    <t>436635611001203103711310</t>
  </si>
  <si>
    <t>436636011001204100830000</t>
  </si>
  <si>
    <t>436636111001204102949000</t>
  </si>
  <si>
    <t>436636411001203200316764</t>
  </si>
  <si>
    <t>4366390110012041043107468</t>
  </si>
  <si>
    <t>4366391110012041067858430</t>
  </si>
  <si>
    <t>436639611001203701850000</t>
  </si>
  <si>
    <t>4366427110012041028550000</t>
  </si>
  <si>
    <t>436642811001203104020777135</t>
  </si>
  <si>
    <t>436643011001203104020777135</t>
  </si>
  <si>
    <t>436643211001203104020777135</t>
  </si>
  <si>
    <t>4366439110012041044242308</t>
  </si>
  <si>
    <t>4366441110012041029263525</t>
  </si>
  <si>
    <t>4366475110012041057604000</t>
  </si>
  <si>
    <t>43664761100120310211000000</t>
  </si>
  <si>
    <t>4366483110012031010180000</t>
  </si>
  <si>
    <t>4366485110012050001388381</t>
  </si>
  <si>
    <t>4366487110012050001288778</t>
  </si>
  <si>
    <t>4366491110012050001484370</t>
  </si>
  <si>
    <t>4366494110012041031750000</t>
  </si>
  <si>
    <t>436649911001204104442911</t>
  </si>
  <si>
    <t>4366507110012041057244478,09</t>
  </si>
  <si>
    <t>4366508110012033003600000</t>
  </si>
  <si>
    <t>4366558110012041055125446</t>
  </si>
  <si>
    <t>4366563110012041025458148</t>
  </si>
  <si>
    <t>4366605110012041055236448</t>
  </si>
  <si>
    <t>4366606110012041055188168</t>
  </si>
  <si>
    <t>4366614110012041006219530</t>
  </si>
  <si>
    <t>4366615110012041025259970</t>
  </si>
  <si>
    <t>4366617110012041025114717</t>
  </si>
  <si>
    <t>4366621110012041016268635</t>
  </si>
  <si>
    <t>4366624110012041027494365</t>
  </si>
  <si>
    <t>4366629110012041054255080</t>
  </si>
  <si>
    <t>4366632110012041023395492</t>
  </si>
  <si>
    <t>4366634110012041025313614</t>
  </si>
  <si>
    <t>4366649110012041006826903</t>
  </si>
  <si>
    <t>4366651110012041025233147</t>
  </si>
  <si>
    <t>4366652110012041025259970</t>
  </si>
  <si>
    <t>4366653110012041025472516</t>
  </si>
  <si>
    <t>43666551100120410361181289</t>
  </si>
  <si>
    <t>436672711001203301290000</t>
  </si>
  <si>
    <t>4366761110012033012383077</t>
  </si>
  <si>
    <t>4366788110012033013718839</t>
  </si>
  <si>
    <t>4366835110012033005127901</t>
  </si>
  <si>
    <t>4366863110012033016818084</t>
  </si>
  <si>
    <t>4366876110012041013827190</t>
  </si>
  <si>
    <t>4366877110012041029330876</t>
  </si>
  <si>
    <t>4366879110012041049259970</t>
  </si>
  <si>
    <t>4366885110012033011984346</t>
  </si>
  <si>
    <t>4366911110012041034517075</t>
  </si>
  <si>
    <t>4366933110012031032684145</t>
  </si>
  <si>
    <t>436693611001204104893562</t>
  </si>
  <si>
    <t>436693811001204100686940</t>
  </si>
  <si>
    <t>4366939110012041046232414</t>
  </si>
  <si>
    <t>436694211001204105393562</t>
  </si>
  <si>
    <t>4366945110012041019358379</t>
  </si>
  <si>
    <t>436695011001204100831342</t>
  </si>
  <si>
    <t>436695811001204105293562</t>
  </si>
  <si>
    <t>4366961110012041057139670</t>
  </si>
  <si>
    <t>4366973110012041012111360</t>
  </si>
  <si>
    <t>4366974110012041010540347</t>
  </si>
  <si>
    <t>436697811001203104293562</t>
  </si>
  <si>
    <t>43669791100120330181110190</t>
  </si>
  <si>
    <t>43669801100120330181110190</t>
  </si>
  <si>
    <t>43669811100120330181110190</t>
  </si>
  <si>
    <t>43669821100120330181110190</t>
  </si>
  <si>
    <t>4366983110012033018340492</t>
  </si>
  <si>
    <t>4366984110012033018340492</t>
  </si>
  <si>
    <t>4366985110012033018581738</t>
  </si>
  <si>
    <t>4366986110012033018880398</t>
  </si>
  <si>
    <t>43669871100120330181110052</t>
  </si>
  <si>
    <t>43669881100120330181110052</t>
  </si>
  <si>
    <t>436699311001203300390027</t>
  </si>
  <si>
    <t>436699411001203300498689</t>
  </si>
  <si>
    <t>436699611001203301851735</t>
  </si>
  <si>
    <t>436699711001203300833481</t>
  </si>
  <si>
    <t>4366999110012033021100353</t>
  </si>
  <si>
    <t>436700011001203301927231</t>
  </si>
  <si>
    <t>436700411001203300752811</t>
  </si>
  <si>
    <t>436700611001203301632702</t>
  </si>
  <si>
    <t>436701611001203300749869</t>
  </si>
  <si>
    <t>43670171100120330065927</t>
  </si>
  <si>
    <t>43670181100120330065927</t>
  </si>
  <si>
    <t>436702011001203301020401</t>
  </si>
  <si>
    <t>4367024110012033009110990</t>
  </si>
  <si>
    <t>436702811001203300725557</t>
  </si>
  <si>
    <t>436703111001203301843603</t>
  </si>
  <si>
    <t>436703511001203300941815</t>
  </si>
  <si>
    <t>436703711001203300364673</t>
  </si>
  <si>
    <t>436703811001203300447507</t>
  </si>
  <si>
    <t>4367049110012033003135928</t>
  </si>
  <si>
    <t>436705211001203300741927</t>
  </si>
  <si>
    <t>436705411001203301773401</t>
  </si>
  <si>
    <t>436705511001203301218095</t>
  </si>
  <si>
    <t>436705611001203301997868</t>
  </si>
  <si>
    <t>436705711001203301954788</t>
  </si>
  <si>
    <t>436706011001203302154504</t>
  </si>
  <si>
    <t>4367061110012033003101314</t>
  </si>
  <si>
    <t>436706511001203300935557</t>
  </si>
  <si>
    <t>436706811001203300118986</t>
  </si>
  <si>
    <t>436706925754203300132702</t>
  </si>
  <si>
    <t>4367071110012033017461010</t>
  </si>
  <si>
    <t>436707225754203300146719</t>
  </si>
  <si>
    <t>436707311001203301436533</t>
  </si>
  <si>
    <t>436707411001203301437178</t>
  </si>
  <si>
    <t>436707525754203300182742</t>
  </si>
  <si>
    <t>436707811001203300261167</t>
  </si>
  <si>
    <t>4367079110012033015244669</t>
  </si>
  <si>
    <t>436708111001203300745920</t>
  </si>
  <si>
    <t>436708211001203301841861</t>
  </si>
  <si>
    <t>436708425754203300123315</t>
  </si>
  <si>
    <t>436708911001203300531612</t>
  </si>
  <si>
    <t>436709011001203301254016</t>
  </si>
  <si>
    <t>436709311001203300333233</t>
  </si>
  <si>
    <t>436709711001203300147507</t>
  </si>
  <si>
    <t>436709825754203300138489</t>
  </si>
  <si>
    <t>436710311001203301241851</t>
  </si>
  <si>
    <t>4367113110012033022192286</t>
  </si>
  <si>
    <t>436711511001203302131361</t>
  </si>
  <si>
    <t>436711611001203300699102</t>
  </si>
  <si>
    <t>4367117110012033012168945</t>
  </si>
  <si>
    <t>4367123257542033001106133</t>
  </si>
  <si>
    <t>436712911001203301927252</t>
  </si>
  <si>
    <t>436713211001203300242330</t>
  </si>
  <si>
    <t>436713511001203302254226</t>
  </si>
  <si>
    <t>436714111001203301336714</t>
  </si>
  <si>
    <t>436714211001203300156691</t>
  </si>
  <si>
    <t>436714611001203301943603</t>
  </si>
  <si>
    <t>436714811001203301110901</t>
  </si>
  <si>
    <t>436714911001203301743603</t>
  </si>
  <si>
    <t>4367152110012033022115123</t>
  </si>
  <si>
    <t>436715311001203301338267</t>
  </si>
  <si>
    <t>436715411001203300956387</t>
  </si>
  <si>
    <t>436715611001203300748782</t>
  </si>
  <si>
    <t>4367158257542033001125442</t>
  </si>
  <si>
    <t>436716111001203302243603</t>
  </si>
  <si>
    <t>436716211001203301092265</t>
  </si>
  <si>
    <t>436716411001203301825059</t>
  </si>
  <si>
    <t>436716511001203300458141</t>
  </si>
  <si>
    <t>436716611001203301841797</t>
  </si>
  <si>
    <t>436716711001203301350919</t>
  </si>
  <si>
    <t>436716811001203301221525</t>
  </si>
  <si>
    <t>436716911001203301864274</t>
  </si>
  <si>
    <t>436717025754203300149344</t>
  </si>
  <si>
    <t>436717311001203301938321</t>
  </si>
  <si>
    <t>436717611001203300348295</t>
  </si>
  <si>
    <t>436717811001203301688850</t>
  </si>
  <si>
    <t>436718211001203300746985</t>
  </si>
  <si>
    <t>436718311001203301427252</t>
  </si>
  <si>
    <t>4367192110012033013114543</t>
  </si>
  <si>
    <t>436719311001203300442832</t>
  </si>
  <si>
    <t>436719411001203300724672</t>
  </si>
  <si>
    <t>436719511001203300153431</t>
  </si>
  <si>
    <t>4367198110012033011435220</t>
  </si>
  <si>
    <t>436719911001203301232702</t>
  </si>
  <si>
    <t>4367203110012033018125442</t>
  </si>
  <si>
    <t>436720411001203301335827</t>
  </si>
  <si>
    <t>436720811001203301321802</t>
  </si>
  <si>
    <t>436720911001203302172541</t>
  </si>
  <si>
    <t>436721111001203301359213</t>
  </si>
  <si>
    <t>436721411001203300769074</t>
  </si>
  <si>
    <t>436721511001203300954788</t>
  </si>
  <si>
    <t>436721711001203301057953</t>
  </si>
  <si>
    <t>436722011001203301664117</t>
  </si>
  <si>
    <t>436722511001203301721802</t>
  </si>
  <si>
    <t>436722611001203301810901</t>
  </si>
  <si>
    <t>4367228110012033005287867</t>
  </si>
  <si>
    <t>436722911001203300534929</t>
  </si>
  <si>
    <t>436723111001203302197114</t>
  </si>
  <si>
    <t>436723211001203300420126</t>
  </si>
  <si>
    <t>436723311001203301338006</t>
  </si>
  <si>
    <t>436723511001203300928221</t>
  </si>
  <si>
    <t>436723925754203300138153</t>
  </si>
  <si>
    <t>436724011001203301250034</t>
  </si>
  <si>
    <t>4367241110012033023106327</t>
  </si>
  <si>
    <t>436724611001203301827252</t>
  </si>
  <si>
    <t>436724711001203300855903</t>
  </si>
  <si>
    <t>4367248110012033007207351</t>
  </si>
  <si>
    <t>436725011001203302277865</t>
  </si>
  <si>
    <t>436725111001203302141587</t>
  </si>
  <si>
    <t>436725211001203302118161</t>
  </si>
  <si>
    <t>436725411001203302153067</t>
  </si>
  <si>
    <t>436725511001203301660165</t>
  </si>
  <si>
    <t>436725911001203300143603</t>
  </si>
  <si>
    <t>436726011001203302344681</t>
  </si>
  <si>
    <t>436726911001203300234940</t>
  </si>
  <si>
    <t>436727411001203300289900</t>
  </si>
  <si>
    <t>436727811001203301214417</t>
  </si>
  <si>
    <t>436727911001203301214417</t>
  </si>
  <si>
    <t>436728311001203300768378</t>
  </si>
  <si>
    <t>436728411001203300961167</t>
  </si>
  <si>
    <t>43672901100120310011839388,07</t>
  </si>
  <si>
    <t>436729811001203103497675,24</t>
  </si>
  <si>
    <t>43673031100120410724126485,01</t>
  </si>
  <si>
    <t>43673271100120320025700000</t>
  </si>
  <si>
    <t>436733411001203103469713,09</t>
  </si>
  <si>
    <t>4367348110012041026414434,19</t>
  </si>
  <si>
    <t>4367571110012041061233664</t>
  </si>
  <si>
    <t>4367578110012041021114818</t>
  </si>
  <si>
    <t>4367579110012041043668304</t>
  </si>
  <si>
    <t>436758011001204101123837</t>
  </si>
  <si>
    <t>436758111001204102298194</t>
  </si>
  <si>
    <t>43675991100120410453900000</t>
  </si>
  <si>
    <t>436760311001204102524000</t>
  </si>
  <si>
    <t>43676271100120320281425532</t>
  </si>
  <si>
    <t>4367637110012050001185658</t>
  </si>
  <si>
    <t>4367638110012050001569899</t>
  </si>
  <si>
    <t>43676391100120500018696</t>
  </si>
  <si>
    <t>4367641110012050001873347</t>
  </si>
  <si>
    <t>43676421100120500011165093</t>
  </si>
  <si>
    <t>4367644110012050001131152</t>
  </si>
  <si>
    <t>436764511001205000146918</t>
  </si>
  <si>
    <t>4367647110012050001232226</t>
  </si>
  <si>
    <t>436764811001205000196240</t>
  </si>
  <si>
    <t>43676491100120500012228317</t>
  </si>
  <si>
    <t>436765011001205000164808</t>
  </si>
  <si>
    <t>436765111001205000151567</t>
  </si>
  <si>
    <t>4367652110012050001246231</t>
  </si>
  <si>
    <t>4367654110012050001793077</t>
  </si>
  <si>
    <t>436765511001205000189646</t>
  </si>
  <si>
    <t>4367656110012050001295390</t>
  </si>
  <si>
    <t>4367657110012050001712343</t>
  </si>
  <si>
    <t>4367658110012050001470750</t>
  </si>
  <si>
    <t>4367659110012050001282285</t>
  </si>
  <si>
    <t>4367661110012050001230287</t>
  </si>
  <si>
    <t>4367662110012050001202515</t>
  </si>
  <si>
    <t>4367663110012050001903370</t>
  </si>
  <si>
    <t>4367664110012050001157393</t>
  </si>
  <si>
    <t>4367665110012050001228724</t>
  </si>
  <si>
    <t>436766611001205000134089</t>
  </si>
  <si>
    <t>436767111001203100641486</t>
  </si>
  <si>
    <t>4367672110012041029406146</t>
  </si>
  <si>
    <t>4367676110012041049142100</t>
  </si>
  <si>
    <t>4367682110012041064107757</t>
  </si>
  <si>
    <t>436769825754204100429761</t>
  </si>
  <si>
    <t>4367706110012041025112280</t>
  </si>
  <si>
    <t>4367952110012041010250000</t>
  </si>
  <si>
    <t>4367956110012037006200000</t>
  </si>
  <si>
    <t>436796811001204100943744</t>
  </si>
  <si>
    <t>4367970110012041069172200</t>
  </si>
  <si>
    <t>4368116110012041057192100</t>
  </si>
  <si>
    <t>4368120110012033002130000</t>
  </si>
  <si>
    <t>436812911001205000188425</t>
  </si>
  <si>
    <t>43681421100120410401000000</t>
  </si>
  <si>
    <t>4368149110012050001164280,94</t>
  </si>
  <si>
    <t>4368162110012048001589500</t>
  </si>
  <si>
    <t>4368166110012031008200000</t>
  </si>
  <si>
    <t>436818311001205000146000</t>
  </si>
  <si>
    <t>4368185110012033018467446</t>
  </si>
  <si>
    <t>436819011001204100533433</t>
  </si>
  <si>
    <t>436819211001205000172623</t>
  </si>
  <si>
    <t>43681951100120500014486</t>
  </si>
  <si>
    <t>4368197110012050001605978</t>
  </si>
  <si>
    <t>4368199110012050001346731</t>
  </si>
  <si>
    <t>4368200110012050001434307</t>
  </si>
  <si>
    <t>436820111001204100533433</t>
  </si>
  <si>
    <t>436820211001205000140154</t>
  </si>
  <si>
    <t>436820311001205000126747</t>
  </si>
  <si>
    <t>436821211001205000127968</t>
  </si>
  <si>
    <t>436822211001205000127007</t>
  </si>
  <si>
    <t>4368231110012041044185000</t>
  </si>
  <si>
    <t>4368232110012041044260000</t>
  </si>
  <si>
    <t>4368237110012050001684741</t>
  </si>
  <si>
    <t>436824411001204800160000</t>
  </si>
  <si>
    <t>4368245110012050001179396</t>
  </si>
  <si>
    <t>4368264110012050001223209</t>
  </si>
  <si>
    <t>4368266110012050001254096</t>
  </si>
  <si>
    <t>4368267110012050001128816</t>
  </si>
  <si>
    <t>4368270110012050001273747</t>
  </si>
  <si>
    <t>436827411001204102850292</t>
  </si>
  <si>
    <t>4368278110012050001169892,9</t>
  </si>
  <si>
    <t>4368283110012050001212495</t>
  </si>
  <si>
    <t>43682891100120500016442</t>
  </si>
  <si>
    <t>4368310110012048001298000</t>
  </si>
  <si>
    <t>436831411001204102166660</t>
  </si>
  <si>
    <t>4368399110012041001380000</t>
  </si>
  <si>
    <t>4368408110012050001143374</t>
  </si>
  <si>
    <t>4368439110012050001163635</t>
  </si>
  <si>
    <t>4368446110012050001121990</t>
  </si>
  <si>
    <t>4368448110012037005100000</t>
  </si>
  <si>
    <t>4368457110012050001315044</t>
  </si>
  <si>
    <t>4368461110012050001330000</t>
  </si>
  <si>
    <t>436846811001205000143219</t>
  </si>
  <si>
    <t>4368475110012050001264151</t>
  </si>
  <si>
    <t>4368478110012041029146440</t>
  </si>
  <si>
    <t>4368482110012041025393500</t>
  </si>
  <si>
    <t>4368484110012050001161440</t>
  </si>
  <si>
    <t>4368486110012050001943087</t>
  </si>
  <si>
    <t>4368488110012037005100000</t>
  </si>
  <si>
    <t>436848911001205000111355</t>
  </si>
  <si>
    <t>436849811001205000111355</t>
  </si>
  <si>
    <t>436849911001205000111355</t>
  </si>
  <si>
    <t>436850511001203701075000</t>
  </si>
  <si>
    <t>436850811001205000198564</t>
  </si>
  <si>
    <t>43685151100120410354550</t>
  </si>
  <si>
    <t>4368516110012037011100000</t>
  </si>
  <si>
    <t>4368517110012050001313537</t>
  </si>
  <si>
    <t>436851911001203301330000</t>
  </si>
  <si>
    <t>436852411001205000149866</t>
  </si>
  <si>
    <t>4368525110012050001137667</t>
  </si>
  <si>
    <t>436855011001204105267657</t>
  </si>
  <si>
    <t>43685711100120310381050000</t>
  </si>
  <si>
    <t>4368575110012031038500000</t>
  </si>
  <si>
    <t>4368576110012050001535090</t>
  </si>
  <si>
    <t>4368593110012041024512100</t>
  </si>
  <si>
    <t>43686051100120500011018400</t>
  </si>
  <si>
    <t>4368613110012041026128500</t>
  </si>
  <si>
    <t>4368650110012050001205745</t>
  </si>
  <si>
    <t>4368652110012050001212220</t>
  </si>
  <si>
    <t>4368653110012050001167916</t>
  </si>
  <si>
    <t>43686542575420310022947500</t>
  </si>
  <si>
    <t>4368655110012050001212464</t>
  </si>
  <si>
    <t>4368657110012050001413381</t>
  </si>
  <si>
    <t>436871611001204106132795</t>
  </si>
  <si>
    <t>436872211001204800140000</t>
  </si>
  <si>
    <t>4368727110012031004950000</t>
  </si>
  <si>
    <t>436873011001204800140000</t>
  </si>
  <si>
    <t>4368735110012031037200000</t>
  </si>
  <si>
    <t>43687381100120410242003830</t>
  </si>
  <si>
    <t>43687481100120320035000000</t>
  </si>
  <si>
    <t>436876011001203300490000</t>
  </si>
  <si>
    <t>4368763110012031016180000</t>
  </si>
  <si>
    <t>43687801100120320071003542</t>
  </si>
  <si>
    <t>436881411001204101952000</t>
  </si>
  <si>
    <t>4368845110012041051117900</t>
  </si>
  <si>
    <t>4368877110012048001600000</t>
  </si>
  <si>
    <t>4368893110012050001134153</t>
  </si>
  <si>
    <t>4368899110012050001200</t>
  </si>
  <si>
    <t>4368912110012050001200</t>
  </si>
  <si>
    <t>4368947110012031014300000</t>
  </si>
  <si>
    <t>436895911001204800198250</t>
  </si>
  <si>
    <t>4368966110012048001150000</t>
  </si>
  <si>
    <t>436897811001204106794511</t>
  </si>
  <si>
    <t>436898211001204100653000</t>
  </si>
  <si>
    <t>436898311001204102952744</t>
  </si>
  <si>
    <t>4369018110012048001200000</t>
  </si>
  <si>
    <t>436909211001205000127266</t>
  </si>
  <si>
    <t>436909311001205000127266</t>
  </si>
  <si>
    <t>436909411001205000127266</t>
  </si>
  <si>
    <t>436909511001205000127266</t>
  </si>
  <si>
    <t>4369129110012033016200000</t>
  </si>
  <si>
    <t>43691611100120410031743546</t>
  </si>
  <si>
    <t>4369165110012031020118100</t>
  </si>
  <si>
    <t>436916611001205000138445</t>
  </si>
  <si>
    <t>436917011001205000124914</t>
  </si>
  <si>
    <t>436917111001205000157046</t>
  </si>
  <si>
    <t>4369172110012031020118100</t>
  </si>
  <si>
    <t>43692151100120410505185035</t>
  </si>
  <si>
    <t>4369257257542048001244750</t>
  </si>
  <si>
    <t>4369294110012033010800000</t>
  </si>
  <si>
    <t>436934311001204102191636</t>
  </si>
  <si>
    <t>43694361100120410339200000</t>
  </si>
  <si>
    <t>4369489110012041051111918</t>
  </si>
  <si>
    <t>436953111001204104535276</t>
  </si>
  <si>
    <t>4369533110012033005377825</t>
  </si>
  <si>
    <t>436954111001204100161134</t>
  </si>
  <si>
    <t>4369542110012041016130576</t>
  </si>
  <si>
    <t>436954511001204100825950</t>
  </si>
  <si>
    <t>4369548110012041059128900</t>
  </si>
  <si>
    <t>436955111001204101442917</t>
  </si>
  <si>
    <t>4369552110012041061199338</t>
  </si>
  <si>
    <t>436955411001204106138956</t>
  </si>
  <si>
    <t>4369572110012041039204944,43</t>
  </si>
  <si>
    <t>436957711001204105776982</t>
  </si>
  <si>
    <t>43696431100120410692543856,26</t>
  </si>
  <si>
    <t>4369645110012041051106801,67</t>
  </si>
  <si>
    <t>4369668110012031034139378,42</t>
  </si>
  <si>
    <t>43696731100120320011828717</t>
  </si>
  <si>
    <t>436968211001204101085087,59</t>
  </si>
  <si>
    <t>436969511001203101194461,09</t>
  </si>
  <si>
    <t>436974311001203201722000</t>
  </si>
  <si>
    <t>436974411001203100281432000</t>
  </si>
  <si>
    <t>436974611001204103543000</t>
  </si>
  <si>
    <t>436974711001204101043000</t>
  </si>
  <si>
    <t>4369751110012031009348000</t>
  </si>
  <si>
    <t>436975911001204102239000</t>
  </si>
  <si>
    <t>436976211001204100124000</t>
  </si>
  <si>
    <t>436976311001204102918000</t>
  </si>
  <si>
    <t>436976411001204102628000</t>
  </si>
  <si>
    <t>436976511001203100125000</t>
  </si>
  <si>
    <t>436978111001204101871187</t>
  </si>
  <si>
    <t>436978211001204101942628</t>
  </si>
  <si>
    <t>436978311001204105970200</t>
  </si>
  <si>
    <t>436978611001204101421615</t>
  </si>
  <si>
    <t>4369791110012041026222880</t>
  </si>
  <si>
    <t>4369795110012041019255000</t>
  </si>
  <si>
    <t>4369798110012041016168000</t>
  </si>
  <si>
    <t>436980311001204107229800</t>
  </si>
  <si>
    <t>4369826110012033022104653</t>
  </si>
  <si>
    <t>436982711001204102227510</t>
  </si>
  <si>
    <t>43698311100120410622948</t>
  </si>
  <si>
    <t>437014111001205000147701</t>
  </si>
  <si>
    <t>4370143110012050001149503</t>
  </si>
  <si>
    <t>4370165110012041030326500</t>
  </si>
  <si>
    <t>437017211001204101632050</t>
  </si>
  <si>
    <t>4370176110012031033325426</t>
  </si>
  <si>
    <t>4370239110012033014300000</t>
  </si>
  <si>
    <t>4370250110012041064537420</t>
  </si>
  <si>
    <t>437025111001204105014500</t>
  </si>
  <si>
    <t>4370343110012050001317443</t>
  </si>
  <si>
    <t>4370346110012037001884250</t>
  </si>
  <si>
    <t>4370367110012033015100000</t>
  </si>
  <si>
    <t>4370368110012050001112418</t>
  </si>
  <si>
    <t>43703841100120410499518</t>
  </si>
  <si>
    <t>4370428110012048001589500</t>
  </si>
  <si>
    <t>4370451110012031041655000</t>
  </si>
  <si>
    <t>4370454110012050001225110</t>
  </si>
  <si>
    <t>4370488110012041027120000</t>
  </si>
  <si>
    <t>437048911001204102781300</t>
  </si>
  <si>
    <t>4370518110012033003116000</t>
  </si>
  <si>
    <t>437052711001203300980000</t>
  </si>
  <si>
    <t>437058711001205000174746</t>
  </si>
  <si>
    <t>4370589110012050001145010</t>
  </si>
  <si>
    <t>437059211001205000174746</t>
  </si>
  <si>
    <t>437059611001205000150619</t>
  </si>
  <si>
    <t>4370615110012050001159460</t>
  </si>
  <si>
    <t>43706281100120310362539448</t>
  </si>
  <si>
    <t>437068411001205000110542</t>
  </si>
  <si>
    <t>43706961100120310280,08</t>
  </si>
  <si>
    <t>437072711001203102830673879,77</t>
  </si>
  <si>
    <t>437078511001205000124915</t>
  </si>
  <si>
    <t>437079011001205000197136</t>
  </si>
  <si>
    <t>437079111001205000124916</t>
  </si>
  <si>
    <t>437086111001205000117258</t>
  </si>
  <si>
    <t>437087311001203200136016</t>
  </si>
  <si>
    <t>437087611001203700950000</t>
  </si>
  <si>
    <t>43708831100120330092358000</t>
  </si>
  <si>
    <t>43708871100120310071115000</t>
  </si>
  <si>
    <t>4370898110012041034286900</t>
  </si>
  <si>
    <t>4370903257542033001184835</t>
  </si>
  <si>
    <t>43709061100120410354550</t>
  </si>
  <si>
    <t>4370929110012050001142558</t>
  </si>
  <si>
    <t>4370930110012050001380213</t>
  </si>
  <si>
    <t>43709351100120410611019918</t>
  </si>
  <si>
    <t>4370950110012037016100000</t>
  </si>
  <si>
    <t>4370979110012041049343451,46</t>
  </si>
  <si>
    <t>4370994110012037002100000</t>
  </si>
  <si>
    <t>43710182500010270012000000</t>
  </si>
  <si>
    <t>437102311001203301891114</t>
  </si>
  <si>
    <t>4371029110012041008247050</t>
  </si>
  <si>
    <t>437107111001204103036848,55</t>
  </si>
  <si>
    <t>4371072110012041030191643,41</t>
  </si>
  <si>
    <t>4371073110012041043333725,17</t>
  </si>
  <si>
    <t>43710741100120410211340467,25</t>
  </si>
  <si>
    <t>43710781100120500013200939</t>
  </si>
  <si>
    <t>43711141100120410665300</t>
  </si>
  <si>
    <t>4371168110012050001282747</t>
  </si>
  <si>
    <t>4371171110012050001151119</t>
  </si>
  <si>
    <t>4371174110012050001119701</t>
  </si>
  <si>
    <t>437121511001205000163201</t>
  </si>
  <si>
    <t>437121711001205000147465</t>
  </si>
  <si>
    <t>4371219110012050001318484</t>
  </si>
  <si>
    <t>4371220110012050001324625</t>
  </si>
  <si>
    <t>4371241110012048001589500</t>
  </si>
  <si>
    <t>4371293110012031026287500</t>
  </si>
  <si>
    <t>4371320110012033004296100</t>
  </si>
  <si>
    <t>43713271100120320361563329</t>
  </si>
  <si>
    <t>4371332110012033007550000</t>
  </si>
  <si>
    <t>4371333110012033007550000</t>
  </si>
  <si>
    <t>4371334110012033007550000</t>
  </si>
  <si>
    <t>4371335110012033007550000</t>
  </si>
  <si>
    <t>4371336110012033007550000</t>
  </si>
  <si>
    <t>4371348110012050001156970</t>
  </si>
  <si>
    <t>4371467110012033009445550</t>
  </si>
  <si>
    <t>4371486110012037007589500</t>
  </si>
  <si>
    <t>43715051100120480011431179</t>
  </si>
  <si>
    <t>4371507110012048001200000</t>
  </si>
  <si>
    <t>43715141100120410043750</t>
  </si>
  <si>
    <t>4371523110012041030109455</t>
  </si>
  <si>
    <t>4371524257542033001390000</t>
  </si>
  <si>
    <t>4371530110012041017168940</t>
  </si>
  <si>
    <t>4371579110012033007300000</t>
  </si>
  <si>
    <t>4371637110012041057298804</t>
  </si>
  <si>
    <t>4371675110012041025619650</t>
  </si>
  <si>
    <t>4371716110012033012200000</t>
  </si>
  <si>
    <t>4371738110012050001175000</t>
  </si>
  <si>
    <t>4371752110012050001176970</t>
  </si>
  <si>
    <t>437183911001204800130000</t>
  </si>
  <si>
    <t>437185311001204800150000</t>
  </si>
  <si>
    <t>437185911001204800150000</t>
  </si>
  <si>
    <t>437186911001204800150000</t>
  </si>
  <si>
    <t>43718811100120410571000</t>
  </si>
  <si>
    <t>4371884110012037009300000</t>
  </si>
  <si>
    <t>4371886110012031018934000</t>
  </si>
  <si>
    <t>437189611001204800148500</t>
  </si>
  <si>
    <t>4371900110012037006200000</t>
  </si>
  <si>
    <t>437191611001203101263706</t>
  </si>
  <si>
    <t>4371924110012048001509000</t>
  </si>
  <si>
    <t>4371926110012041034340000</t>
  </si>
  <si>
    <t>4371974110012048001589500</t>
  </si>
  <si>
    <t>4372006110012041020700075</t>
  </si>
  <si>
    <t>4372010110012041036344421</t>
  </si>
  <si>
    <t>4372015110012041039429346</t>
  </si>
  <si>
    <t>4372048110012041015555536</t>
  </si>
  <si>
    <t>4372060110012041043389961</t>
  </si>
  <si>
    <t>4372064110012041048217899</t>
  </si>
  <si>
    <t>437206711001204102441050</t>
  </si>
  <si>
    <t>437206811001204104093712</t>
  </si>
  <si>
    <t>4372069110012041057197989</t>
  </si>
  <si>
    <t>4372070110012031039304873</t>
  </si>
  <si>
    <t>4372091110012041008174785</t>
  </si>
  <si>
    <t>437209911001204106767097</t>
  </si>
  <si>
    <t>437210411001204102071028</t>
  </si>
  <si>
    <t>437210611001204104483026</t>
  </si>
  <si>
    <t>4372126110012041030156065</t>
  </si>
  <si>
    <t>437212925754204100269796</t>
  </si>
  <si>
    <t>4372131110012041003178611</t>
  </si>
  <si>
    <t>4372132110012041013468580</t>
  </si>
  <si>
    <t>437213311001204103672738</t>
  </si>
  <si>
    <t>4372136110012041027151040</t>
  </si>
  <si>
    <t>43721381100120410011456363</t>
  </si>
  <si>
    <t>4372159110012041057239041</t>
  </si>
  <si>
    <t>4372163110012041046177380</t>
  </si>
  <si>
    <t>437216611001204102611840</t>
  </si>
  <si>
    <t>437216711001204102686680</t>
  </si>
  <si>
    <t>4372172110012041029127720</t>
  </si>
  <si>
    <t>4372186110012041059185269,16</t>
  </si>
  <si>
    <t>437218811001203101048632538,6</t>
  </si>
  <si>
    <t>4372192110012032028298437,63</t>
  </si>
  <si>
    <t>43721931100120310102362997,73</t>
  </si>
  <si>
    <t>4372206110012050001319689</t>
  </si>
  <si>
    <t>43722071100120500018922</t>
  </si>
  <si>
    <t>4372208110012050001121710</t>
  </si>
  <si>
    <t>4372209110012050001166386</t>
  </si>
  <si>
    <t>437221011001205000186343</t>
  </si>
  <si>
    <t>4372211110012050001122847</t>
  </si>
  <si>
    <t>437221211001205000124248</t>
  </si>
  <si>
    <t>437221311001205000113714</t>
  </si>
  <si>
    <t>4372214110012050001307560</t>
  </si>
  <si>
    <t>4372215110012050001301323</t>
  </si>
  <si>
    <t>43722161100120500014096</t>
  </si>
  <si>
    <t>437221711001205000125053</t>
  </si>
  <si>
    <t>4372218110012050001185335</t>
  </si>
  <si>
    <t>4372220110012050001129411</t>
  </si>
  <si>
    <t>437222111001205000122254</t>
  </si>
  <si>
    <t>4372222110012050001762206</t>
  </si>
  <si>
    <t>43722231100120500012667496</t>
  </si>
  <si>
    <t>437222411001205000153969</t>
  </si>
  <si>
    <t>437222511001205000172627</t>
  </si>
  <si>
    <t>4372226110012050001112302</t>
  </si>
  <si>
    <t>4372227110012050001186627</t>
  </si>
  <si>
    <t>43722291100120500015083</t>
  </si>
  <si>
    <t>4372230110012050001105622</t>
  </si>
  <si>
    <t>43722311100120500016801</t>
  </si>
  <si>
    <t>4372232110012050001320611</t>
  </si>
  <si>
    <t>437223311001205000197152</t>
  </si>
  <si>
    <t>43722341100120500012054</t>
  </si>
  <si>
    <t>4372235110012050001372257</t>
  </si>
  <si>
    <t>437223611001205000142713</t>
  </si>
  <si>
    <t>437223711001205000186170</t>
  </si>
  <si>
    <t>437223811001205000121289</t>
  </si>
  <si>
    <t>437223911001205000180388</t>
  </si>
  <si>
    <t>437224011001205000138412</t>
  </si>
  <si>
    <t>437224111001205000148522</t>
  </si>
  <si>
    <t>437224211001205000148522</t>
  </si>
  <si>
    <t>4372243110012050001910098</t>
  </si>
  <si>
    <t>437224411001205000171708</t>
  </si>
  <si>
    <t>43722461100120500012064435</t>
  </si>
  <si>
    <t>43722471100120500011494149</t>
  </si>
  <si>
    <t>43722481100120500011347542</t>
  </si>
  <si>
    <t>437224911001205000151852</t>
  </si>
  <si>
    <t>437225011001205000151852</t>
  </si>
  <si>
    <t>437225211001204101068569</t>
  </si>
  <si>
    <t>437225611001204101946577</t>
  </si>
  <si>
    <t>4372261110012041010100990</t>
  </si>
  <si>
    <t>437226211001204104230500</t>
  </si>
  <si>
    <t>4372266110012041027427690</t>
  </si>
  <si>
    <t>4372267110012033016273075</t>
  </si>
  <si>
    <t>437227811001205000119217</t>
  </si>
  <si>
    <t>4372279110012050001224679</t>
  </si>
  <si>
    <t>437228011001205000124508</t>
  </si>
  <si>
    <t>4372281110012050001114335</t>
  </si>
  <si>
    <t>437228211001205000196147</t>
  </si>
  <si>
    <t>437228311001205000149042</t>
  </si>
  <si>
    <t>4372284110012050001100975</t>
  </si>
  <si>
    <t>4372285110012050001775398</t>
  </si>
  <si>
    <t>4372286110012050001571110</t>
  </si>
  <si>
    <t>437228711001205000126852</t>
  </si>
  <si>
    <t>4372288110012050001754944</t>
  </si>
  <si>
    <t>437228911001205000144073</t>
  </si>
  <si>
    <t>437229011001205000126852</t>
  </si>
  <si>
    <t>437229111001205000124508</t>
  </si>
  <si>
    <t>4372292110012050001275739</t>
  </si>
  <si>
    <t>437229311001205000129679</t>
  </si>
  <si>
    <t>437229411001205000124508</t>
  </si>
  <si>
    <t>4372295110012050001273448</t>
  </si>
  <si>
    <t>437229611001205000138857</t>
  </si>
  <si>
    <t>4372298110012050001155657</t>
  </si>
  <si>
    <t>4372299110012050001183992</t>
  </si>
  <si>
    <t>437230011001205000154866</t>
  </si>
  <si>
    <t>437230111001205000160567</t>
  </si>
  <si>
    <t>437230211001205000149042</t>
  </si>
  <si>
    <t>437230311001205000131182</t>
  </si>
  <si>
    <t>437230411001205000124508</t>
  </si>
  <si>
    <t>437230511001205000124508</t>
  </si>
  <si>
    <t>43723061100120500016215</t>
  </si>
  <si>
    <t>4372307110012050001231909</t>
  </si>
  <si>
    <t>4372309110012050001572434</t>
  </si>
  <si>
    <t>437231111001205000191881</t>
  </si>
  <si>
    <t>437231411001205000115678</t>
  </si>
  <si>
    <t>437231511001203102528000</t>
  </si>
  <si>
    <t>4372330110012031035755682</t>
  </si>
  <si>
    <t>4372336110012041011181400</t>
  </si>
  <si>
    <t>4372341110012041020106974</t>
  </si>
  <si>
    <t>43723471100120310102573060</t>
  </si>
  <si>
    <t>437234911001203100661549,8</t>
  </si>
  <si>
    <t>4372353110012045037141000</t>
  </si>
  <si>
    <t>4372375110012041060134052</t>
  </si>
  <si>
    <t>437238311001204106068716</t>
  </si>
  <si>
    <t>437239411001204105280071</t>
  </si>
  <si>
    <t>43723991100120410259380</t>
  </si>
  <si>
    <t>4372405110012050001244233,37</t>
  </si>
  <si>
    <t>4372406110012050001315955,63</t>
  </si>
  <si>
    <t>43724071100120500012029,08</t>
  </si>
  <si>
    <t>4372408110012050001247973,68</t>
  </si>
  <si>
    <t>4372409110012050001122936,39</t>
  </si>
  <si>
    <t>4372410110012050001195894,66</t>
  </si>
  <si>
    <t>4372413110012050001325785,21</t>
  </si>
  <si>
    <t>4372414110012050001225094,89</t>
  </si>
  <si>
    <t>43724151100120500011745202,48</t>
  </si>
  <si>
    <t>4372416110012050001231572,78</t>
  </si>
  <si>
    <t>4372419110012032029421150</t>
  </si>
  <si>
    <t>4372421110012033013512900</t>
  </si>
  <si>
    <t>4372478110012041056184845</t>
  </si>
  <si>
    <t>4372480110012041017103708</t>
  </si>
  <si>
    <t>437248411001204101380843</t>
  </si>
  <si>
    <t>4372496110012041017115231</t>
  </si>
  <si>
    <t>437250011001204101380843</t>
  </si>
  <si>
    <t>43728961100120410416000</t>
  </si>
  <si>
    <t>4372903110012031026397755</t>
  </si>
  <si>
    <t>437292011001204800150000</t>
  </si>
  <si>
    <t>4372924110012041064443153</t>
  </si>
  <si>
    <t>437292511001205000132355</t>
  </si>
  <si>
    <t>437294511001205000158666</t>
  </si>
  <si>
    <t>4372947110012050001239640</t>
  </si>
  <si>
    <t>43729501100120380061179000</t>
  </si>
  <si>
    <t>437297211001203300125000</t>
  </si>
  <si>
    <t>437299025754204800154550</t>
  </si>
  <si>
    <t>437302511001205000126250</t>
  </si>
  <si>
    <t>43730271100120500014934</t>
  </si>
  <si>
    <t>437302811001205000124914</t>
  </si>
  <si>
    <t>4373043110012050001193736</t>
  </si>
  <si>
    <t>437306011001205000141479</t>
  </si>
  <si>
    <t>437306511001205000164063</t>
  </si>
  <si>
    <t>437307511001205000142708</t>
  </si>
  <si>
    <t>437308011001205000121355</t>
  </si>
  <si>
    <t>43731341100120320012787026,46</t>
  </si>
  <si>
    <t>437313911001205000166843</t>
  </si>
  <si>
    <t>437317111001204105014000</t>
  </si>
  <si>
    <t>4373212110012050001116072</t>
  </si>
  <si>
    <t>437325911001204800150000</t>
  </si>
  <si>
    <t>4373262110012032008589500</t>
  </si>
  <si>
    <t>43732761100120410142514039</t>
  </si>
  <si>
    <t>43733011100120330026347</t>
  </si>
  <si>
    <t>43733081100120410262300000</t>
  </si>
  <si>
    <t>4373315110012050001463428</t>
  </si>
  <si>
    <t>4373328110012048001100000</t>
  </si>
  <si>
    <t>437333411001203104127647272</t>
  </si>
  <si>
    <t>4373343110012041029260100</t>
  </si>
  <si>
    <t>437335011001203104149208507</t>
  </si>
  <si>
    <t>437336311001203101880000</t>
  </si>
  <si>
    <t>4373416110012033001484000</t>
  </si>
  <si>
    <t>4373422110012041034202100</t>
  </si>
  <si>
    <t>4373423110012031025500000</t>
  </si>
  <si>
    <t>4373425110012033001605000</t>
  </si>
  <si>
    <t>4373447110012041051208995</t>
  </si>
  <si>
    <t>4373468110012033015474676</t>
  </si>
  <si>
    <t>4373472110012041064115963</t>
  </si>
  <si>
    <t>437347411001204102431050</t>
  </si>
  <si>
    <t>437349711001203700250000</t>
  </si>
  <si>
    <t>4373498110012050001523530</t>
  </si>
  <si>
    <t>4373499110012050001626446</t>
  </si>
  <si>
    <t>4373502110012041014549810</t>
  </si>
  <si>
    <t>437351011001204800185300</t>
  </si>
  <si>
    <t>43735191100120410331545793</t>
  </si>
  <si>
    <t>437353011001205000148275</t>
  </si>
  <si>
    <t>437353111001205000158331</t>
  </si>
  <si>
    <t>4373533110012041057147640</t>
  </si>
  <si>
    <t>437353411001204800150000</t>
  </si>
  <si>
    <t>4373535110012050001217513</t>
  </si>
  <si>
    <t>437353711001204800150000</t>
  </si>
  <si>
    <t>4373539110012032023125000</t>
  </si>
  <si>
    <t>4373549110012050001768150</t>
  </si>
  <si>
    <t>4373552110012033009172097</t>
  </si>
  <si>
    <t>4373567110012037018515000</t>
  </si>
  <si>
    <t>437357411001204103024800</t>
  </si>
  <si>
    <t>4373584257542048001294750</t>
  </si>
  <si>
    <t>4373653110012048001589500</t>
  </si>
  <si>
    <t>4373664110012037010226680</t>
  </si>
  <si>
    <t>4373666110012037010226680</t>
  </si>
  <si>
    <t>4373668110012037010226680</t>
  </si>
  <si>
    <t>437367511001204800190000</t>
  </si>
  <si>
    <t>4373694110012033016493800</t>
  </si>
  <si>
    <t>437369511001205000116086</t>
  </si>
  <si>
    <t>43737161100120500011412640</t>
  </si>
  <si>
    <t>4373717110012048001100000</t>
  </si>
  <si>
    <t>4373748110012048001500000</t>
  </si>
  <si>
    <t>43737551100120330042500</t>
  </si>
  <si>
    <t>4373781110012048001300000</t>
  </si>
  <si>
    <t>43737831100120410669700</t>
  </si>
  <si>
    <t>437379111001205000198138</t>
  </si>
  <si>
    <t>437379211001205000149764</t>
  </si>
  <si>
    <t>437379411001205000155045</t>
  </si>
  <si>
    <t>437379611001205000186864</t>
  </si>
  <si>
    <t>43737991100120480012000000</t>
  </si>
  <si>
    <t>43738041100120370013052000</t>
  </si>
  <si>
    <t>4373807110012048001300000</t>
  </si>
  <si>
    <t>43738191100120310422000000</t>
  </si>
  <si>
    <t>43738371100120310061479168</t>
  </si>
  <si>
    <t>4373864110012050001122901</t>
  </si>
  <si>
    <t>4373869110012031030269840</t>
  </si>
  <si>
    <t>4373890110012041039164300</t>
  </si>
  <si>
    <t>43738941100120380061768500</t>
  </si>
  <si>
    <t>4373916110012037015294750</t>
  </si>
  <si>
    <t>4373922110012048001300000</t>
  </si>
  <si>
    <t>4373932110012032012263764,52</t>
  </si>
  <si>
    <t>4373934110012048001100000</t>
  </si>
  <si>
    <t>43739351100120320122709922,06</t>
  </si>
  <si>
    <t>43739371100120320128310169,94</t>
  </si>
  <si>
    <t>437394011001203201227893027,29</t>
  </si>
  <si>
    <t>4373958110012050001100</t>
  </si>
  <si>
    <t>43739681100120500011000</t>
  </si>
  <si>
    <t>437398811001205000132900</t>
  </si>
  <si>
    <t>437399011001205000135250</t>
  </si>
  <si>
    <t>4373998110012050001461279</t>
  </si>
  <si>
    <t>4374000110012037018100000</t>
  </si>
  <si>
    <t>4374001110012037018100000</t>
  </si>
  <si>
    <t>4374002110012037018100000</t>
  </si>
  <si>
    <t>4374005110012050001600000</t>
  </si>
  <si>
    <t>4374015110012037019120000</t>
  </si>
  <si>
    <t>43740201100120500011113554</t>
  </si>
  <si>
    <t>4374021110012048001200000</t>
  </si>
  <si>
    <t>4374022110012048001200000</t>
  </si>
  <si>
    <t>437402411001203301633800</t>
  </si>
  <si>
    <t>437402611001204106969600</t>
  </si>
  <si>
    <t>437403211001205000177766</t>
  </si>
  <si>
    <t>437403311001204101072600</t>
  </si>
  <si>
    <t>437403411001204105846800</t>
  </si>
  <si>
    <t>43740361100120500011000</t>
  </si>
  <si>
    <t>437404211001204105553872</t>
  </si>
  <si>
    <t>437409025754203300119205</t>
  </si>
  <si>
    <t>437409311001203301113824</t>
  </si>
  <si>
    <t>437409611001204103760596</t>
  </si>
  <si>
    <t>437410111001204104391037</t>
  </si>
  <si>
    <t>4374117110012041066374642</t>
  </si>
  <si>
    <t>4374135110012041037322221</t>
  </si>
  <si>
    <t>4374147110012041033202046</t>
  </si>
  <si>
    <t>4374156110012031026416037</t>
  </si>
  <si>
    <t>4374173110012033001552471</t>
  </si>
  <si>
    <t>4374175110012041006194235</t>
  </si>
  <si>
    <t>4374192110012041022226585</t>
  </si>
  <si>
    <t>437419411001204106427334</t>
  </si>
  <si>
    <t>4374198110012041010660840</t>
  </si>
  <si>
    <t>4374212110012041071285192</t>
  </si>
  <si>
    <t>4374226110012041003247358</t>
  </si>
  <si>
    <t>437423111001204105999327</t>
  </si>
  <si>
    <t>4374240110012041013101634</t>
  </si>
  <si>
    <t>4374245110012050001103087</t>
  </si>
  <si>
    <t>437424611001205000198505</t>
  </si>
  <si>
    <t>437424711001205000190509</t>
  </si>
  <si>
    <t>437424911001205000146310</t>
  </si>
  <si>
    <t>437425011001205000128549</t>
  </si>
  <si>
    <t>43742511100120500017576</t>
  </si>
  <si>
    <t>43742521100120500016496</t>
  </si>
  <si>
    <t>437425311001205000123</t>
  </si>
  <si>
    <t>4374254110012041071125016</t>
  </si>
  <si>
    <t>437426411001203100298942000</t>
  </si>
  <si>
    <t>4374283110012041029516000</t>
  </si>
  <si>
    <t>4374289110012041003202000</t>
  </si>
  <si>
    <t>4374291110012041050134030</t>
  </si>
  <si>
    <t>4374296110012041037134030</t>
  </si>
  <si>
    <t>4374298110012041065320010</t>
  </si>
  <si>
    <t>4374304110012041015290126</t>
  </si>
  <si>
    <t>437430911001204102498652</t>
  </si>
  <si>
    <t>4374311110012041020149030</t>
  </si>
  <si>
    <t>43743211100120410037173</t>
  </si>
  <si>
    <t>4374322110012041040409027</t>
  </si>
  <si>
    <t>4374337110012041045158877</t>
  </si>
  <si>
    <t>4374341110012041069301133</t>
  </si>
  <si>
    <t>4374351110012041069461717</t>
  </si>
  <si>
    <t>4374356110012041064383669</t>
  </si>
  <si>
    <t>4374364110012041033409027</t>
  </si>
  <si>
    <t>43743681100120410665212</t>
  </si>
  <si>
    <t>4374371110012041018300079</t>
  </si>
  <si>
    <t>437438011001204104448817</t>
  </si>
  <si>
    <t>4374389110012041010259953</t>
  </si>
  <si>
    <t>4374390110012041016823425</t>
  </si>
  <si>
    <t>4374403110012031001437295</t>
  </si>
  <si>
    <t>4374443110012041025409044</t>
  </si>
  <si>
    <t>4374461110012041060137546</t>
  </si>
  <si>
    <t>4374479110012041016125870</t>
  </si>
  <si>
    <t>4374480110012041054283050</t>
  </si>
  <si>
    <t>4374500110012041054132839</t>
  </si>
  <si>
    <t>4374507110012031002135777</t>
  </si>
  <si>
    <t>4374510110012041002409027</t>
  </si>
  <si>
    <t>437452511001204102865612</t>
  </si>
  <si>
    <t>4374541110012041043409027</t>
  </si>
  <si>
    <t>4374558110012041070344768</t>
  </si>
  <si>
    <t>4374559110012041061301133</t>
  </si>
  <si>
    <t>4374563110012041048459774</t>
  </si>
  <si>
    <t>4374579110012041056409044</t>
  </si>
  <si>
    <t>4374581110012041068300079</t>
  </si>
  <si>
    <t>4374582110012041015158877</t>
  </si>
  <si>
    <t>4374589110012041021158877</t>
  </si>
  <si>
    <t>4374601110012041062167398</t>
  </si>
  <si>
    <t>437461011001204106048462</t>
  </si>
  <si>
    <t>4374612110012041016192564</t>
  </si>
  <si>
    <t>4374624110012041008158877</t>
  </si>
  <si>
    <t>4374641110012041065341874</t>
  </si>
  <si>
    <t>43746431100120410355751</t>
  </si>
  <si>
    <t>4374649110012031006386688</t>
  </si>
  <si>
    <t>4374651110012041057344785</t>
  </si>
  <si>
    <t>437466711001204101687468</t>
  </si>
  <si>
    <t>4374692110012041065409027</t>
  </si>
  <si>
    <t>4374698110012041062158877</t>
  </si>
  <si>
    <t>4374706110012033017891065</t>
  </si>
  <si>
    <t>4374733110012041020164117</t>
  </si>
  <si>
    <t>4374734110012041006114030</t>
  </si>
  <si>
    <t>4374743110012041033951</t>
  </si>
  <si>
    <t>43747921100120410601000000</t>
  </si>
  <si>
    <t>4374798110012032017693522,84</t>
  </si>
  <si>
    <t>43748031100120330224401,06</t>
  </si>
  <si>
    <t>43748221100120310231357222,35</t>
  </si>
  <si>
    <t>43748231100120410577538,64</t>
  </si>
  <si>
    <t>4374825110012041064268751,71</t>
  </si>
  <si>
    <t>4374837110012032017283294,76</t>
  </si>
  <si>
    <t>4374852110012041035130949</t>
  </si>
  <si>
    <t>4374867110012033004710102</t>
  </si>
  <si>
    <t>437487011001204106598509</t>
  </si>
  <si>
    <t>4374889110012041023484708</t>
  </si>
  <si>
    <t>4374890110012041009730800</t>
  </si>
  <si>
    <t>4374894110012033010367180</t>
  </si>
  <si>
    <t>437491611001204104967672</t>
  </si>
  <si>
    <t>4374917110012041051422952</t>
  </si>
  <si>
    <t>437492511001204105443820</t>
  </si>
  <si>
    <t>4374936110012041030157052</t>
  </si>
  <si>
    <t>437494011001204104025220</t>
  </si>
  <si>
    <t>43753361100120310411917823</t>
  </si>
  <si>
    <t>4375368110012037008589500</t>
  </si>
  <si>
    <t>43753781100120370111179000</t>
  </si>
  <si>
    <t>4375381110012033021147376</t>
  </si>
  <si>
    <t>4375385110012033018247260</t>
  </si>
  <si>
    <t>437538611001204101022235</t>
  </si>
  <si>
    <t>4375395110012050001361138</t>
  </si>
  <si>
    <t>437540011001205000177893</t>
  </si>
  <si>
    <t>4375409110012050001136456</t>
  </si>
  <si>
    <t>4375411110012050001172318</t>
  </si>
  <si>
    <t>4375449110012050001135938</t>
  </si>
  <si>
    <t>4375454110012050001980323</t>
  </si>
  <si>
    <t>4375456110012033017375000</t>
  </si>
  <si>
    <t>437546711001204105491030</t>
  </si>
  <si>
    <t>437547111001203101344696000</t>
  </si>
  <si>
    <t>4375473110012037006500000</t>
  </si>
  <si>
    <t>43755001100120500014424</t>
  </si>
  <si>
    <t>43755091100120500014424</t>
  </si>
  <si>
    <t>43755171100120500012071</t>
  </si>
  <si>
    <t>43755211100120500014424</t>
  </si>
  <si>
    <t>437561611001205000144213</t>
  </si>
  <si>
    <t>43756201100120480012000000</t>
  </si>
  <si>
    <t>43756221100120480013400000</t>
  </si>
  <si>
    <t>4375658110012041044129922</t>
  </si>
  <si>
    <t>4375675110012041022130400</t>
  </si>
  <si>
    <t>437568211001205000128957</t>
  </si>
  <si>
    <t>4375710110012033010300000</t>
  </si>
  <si>
    <t>4375720110012041045164000</t>
  </si>
  <si>
    <t>4375731110012041049126666</t>
  </si>
  <si>
    <t>4375756110012048001217000</t>
  </si>
  <si>
    <t>4375770110012033001106000</t>
  </si>
  <si>
    <t>43757961100120370061179000</t>
  </si>
  <si>
    <t>4375797110012050001261239</t>
  </si>
  <si>
    <t>4375837110012050001687957</t>
  </si>
  <si>
    <t>437583811001205000142530</t>
  </si>
  <si>
    <t>437584011001205000142530</t>
  </si>
  <si>
    <t>4375841110012050001125639</t>
  </si>
  <si>
    <t>43758431100120500017738</t>
  </si>
  <si>
    <t>4375845110012050001124914</t>
  </si>
  <si>
    <t>4375849110012050001290511</t>
  </si>
  <si>
    <t>4375852110012050001116955</t>
  </si>
  <si>
    <t>4375854110012033002250000</t>
  </si>
  <si>
    <t>4375860110012050001187939</t>
  </si>
  <si>
    <t>4375862110012041004210000</t>
  </si>
  <si>
    <t>437589511001204800112000</t>
  </si>
  <si>
    <t>437589811001204800120000</t>
  </si>
  <si>
    <t>437591611001204102950000</t>
  </si>
  <si>
    <t>4375920110012050001124583</t>
  </si>
  <si>
    <t>4375921110012041029122200</t>
  </si>
  <si>
    <t>4375951110012037018100000</t>
  </si>
  <si>
    <t>4375952110012037018100000</t>
  </si>
  <si>
    <t>437595411001203101935000000</t>
  </si>
  <si>
    <t>43759571100120500011217938</t>
  </si>
  <si>
    <t>4375958110012050001820894</t>
  </si>
  <si>
    <t>4375959110012050001413233</t>
  </si>
  <si>
    <t>4375980110012033008500000</t>
  </si>
  <si>
    <t>4375985110012048001200000</t>
  </si>
  <si>
    <t>4375987110012048001292750</t>
  </si>
  <si>
    <t>437598811001205000122664</t>
  </si>
  <si>
    <t>4375996110012031040576062,66</t>
  </si>
  <si>
    <t>43760011100120330073800000</t>
  </si>
  <si>
    <t>437600211001204105211250</t>
  </si>
  <si>
    <t>437600311001204105251773</t>
  </si>
  <si>
    <t>4376011110012050001660260</t>
  </si>
  <si>
    <t>4376012110012041052445833</t>
  </si>
  <si>
    <t>43760141100120330188656402</t>
  </si>
  <si>
    <t>437601511001203104118385914</t>
  </si>
  <si>
    <t>4376023110012041048581850</t>
  </si>
  <si>
    <t>43760271100120330172110461</t>
  </si>
  <si>
    <t>437603111001204104386365</t>
  </si>
  <si>
    <t>437604311001205000114168</t>
  </si>
  <si>
    <t>43760441100120500013482</t>
  </si>
  <si>
    <t>437604511001205000149854</t>
  </si>
  <si>
    <t>437604711001205000110086</t>
  </si>
  <si>
    <t>437604811001205000112888</t>
  </si>
  <si>
    <t>4376053110012050001251868</t>
  </si>
  <si>
    <t>437606411001203700550000</t>
  </si>
  <si>
    <t>4376072110012041057250000</t>
  </si>
  <si>
    <t>43760731100120500012010129</t>
  </si>
  <si>
    <t>437607911001203701420000</t>
  </si>
  <si>
    <t>437608011001204103911300</t>
  </si>
  <si>
    <t>43760831100120410421200000</t>
  </si>
  <si>
    <t>43760841100120410581400000</t>
  </si>
  <si>
    <t>43760871100120410301181976</t>
  </si>
  <si>
    <t>4376091110012050001412041</t>
  </si>
  <si>
    <t>43760921100120500011633135</t>
  </si>
  <si>
    <t>437609711001205000160086</t>
  </si>
  <si>
    <t>4376105110012041006230192</t>
  </si>
  <si>
    <t>437611311001205000148230</t>
  </si>
  <si>
    <t>4376116110012037010300000</t>
  </si>
  <si>
    <t>4376118110012041018134300</t>
  </si>
  <si>
    <t>437613211001203701621300</t>
  </si>
  <si>
    <t>4376133110012048001100000</t>
  </si>
  <si>
    <t>4376135110012037002200000</t>
  </si>
  <si>
    <t>4376141110012041028214236</t>
  </si>
  <si>
    <t>43761491100120410362847674</t>
  </si>
  <si>
    <t>437617311001204105523659</t>
  </si>
  <si>
    <t>43762261100120330086000</t>
  </si>
  <si>
    <t>43762301100120330076000</t>
  </si>
  <si>
    <t>43762381100120330023498</t>
  </si>
  <si>
    <t>43762391100120410205496</t>
  </si>
  <si>
    <t>4376240110012041066103245</t>
  </si>
  <si>
    <t>4376243110012041027238467</t>
  </si>
  <si>
    <t>437625311001204102816000</t>
  </si>
  <si>
    <t>4376257110012032028993000</t>
  </si>
  <si>
    <t>43762621100120410063787</t>
  </si>
  <si>
    <t>4376272110012033004439800</t>
  </si>
  <si>
    <t>4376274110012041025193000</t>
  </si>
  <si>
    <t>4376278110012041068320000</t>
  </si>
  <si>
    <t>4376319110012033004303428</t>
  </si>
  <si>
    <t>4376413110012033017188115</t>
  </si>
  <si>
    <t>4376422110012033019352941</t>
  </si>
  <si>
    <t>4376674110012041019120819</t>
  </si>
  <si>
    <t>4376694110012033016138436</t>
  </si>
  <si>
    <t>43767111100120330131045713</t>
  </si>
  <si>
    <t>4376762110012033007333922</t>
  </si>
  <si>
    <t>4376768110012033002265228</t>
  </si>
  <si>
    <t>43768031100120330022330</t>
  </si>
  <si>
    <t>4376901110012033021300000</t>
  </si>
  <si>
    <t>437696311001203300472107</t>
  </si>
  <si>
    <t>4376972110012033017238095</t>
  </si>
  <si>
    <t>4377046110012033004393733</t>
  </si>
  <si>
    <t>4377111110012033021202474</t>
  </si>
  <si>
    <t>4377175110012033001114639</t>
  </si>
  <si>
    <t>4377304110012041060433512</t>
  </si>
  <si>
    <t>4377309110012041044719311</t>
  </si>
  <si>
    <t>437731611001203104073675872</t>
  </si>
  <si>
    <t>43773231100120500019400</t>
  </si>
  <si>
    <t>43773241100120500014710</t>
  </si>
  <si>
    <t>43773251100120500017050</t>
  </si>
  <si>
    <t>43773261100120500014700</t>
  </si>
  <si>
    <t>43773271100120500019399</t>
  </si>
  <si>
    <t>43773281100120500014699</t>
  </si>
  <si>
    <t>43773291100120500014700</t>
  </si>
  <si>
    <t>43773301100120500019400</t>
  </si>
  <si>
    <t>43773311100120500017050</t>
  </si>
  <si>
    <t>4377351110012033019457719</t>
  </si>
  <si>
    <t>43773661100120310359750</t>
  </si>
  <si>
    <t>437742011001205000114738</t>
  </si>
  <si>
    <t>437742111001205000111481</t>
  </si>
  <si>
    <t>437743011001204105411800</t>
  </si>
  <si>
    <t>43774381100120330031277670</t>
  </si>
  <si>
    <t>437744711001203700120000</t>
  </si>
  <si>
    <t>4377460110012041046258170</t>
  </si>
  <si>
    <t>4377481110012041048557461</t>
  </si>
  <si>
    <t>43774842500010250011500000</t>
  </si>
  <si>
    <t>437748611001205000164311</t>
  </si>
  <si>
    <t>437748711001205000157657</t>
  </si>
  <si>
    <t>437748811001205000126508</t>
  </si>
  <si>
    <t>4377489110012050001166506</t>
  </si>
  <si>
    <t>437749111001205000152922</t>
  </si>
  <si>
    <t>4377520110012041067815059</t>
  </si>
  <si>
    <t>437752511001204104935820</t>
  </si>
  <si>
    <t>437752611001204105846800</t>
  </si>
  <si>
    <t>437752711001204104663439</t>
  </si>
  <si>
    <t>4377539110012031030529860</t>
  </si>
  <si>
    <t>4377541110012041050258759</t>
  </si>
  <si>
    <t>43775491100120370041768500</t>
  </si>
  <si>
    <t>437756011001205000183300</t>
  </si>
  <si>
    <t>43775621100120410463840</t>
  </si>
  <si>
    <t>437756311001204104657120</t>
  </si>
  <si>
    <t>4377567110012050001100261</t>
  </si>
  <si>
    <t>4377569110012048001589500</t>
  </si>
  <si>
    <t>4377582110012033016200000</t>
  </si>
  <si>
    <t>437758411001205000179744</t>
  </si>
  <si>
    <t>4377585110012050001680200</t>
  </si>
  <si>
    <t>4377587110012041046116157</t>
  </si>
  <si>
    <t>437759411001204800150000</t>
  </si>
  <si>
    <t>4377596110012041048268767</t>
  </si>
  <si>
    <t>43776181100120370112301750</t>
  </si>
  <si>
    <t>43776191100120310181517004</t>
  </si>
  <si>
    <t>437762411001203100811834997</t>
  </si>
  <si>
    <t>437762511001203100819987951</t>
  </si>
  <si>
    <t>437763011001203701050000</t>
  </si>
  <si>
    <t>4377640110012048001200000</t>
  </si>
  <si>
    <t>437764411001205000126127</t>
  </si>
  <si>
    <t>4377645110012048001150000</t>
  </si>
  <si>
    <t>43776541100120330152000000</t>
  </si>
  <si>
    <t>43776621100120500011739545</t>
  </si>
  <si>
    <t>4377683110012033022300000</t>
  </si>
  <si>
    <t>4377688110012031014500000</t>
  </si>
  <si>
    <t>4377727110012031018842100</t>
  </si>
  <si>
    <t>4377741110012041020688421</t>
  </si>
  <si>
    <t>4377776110012031037500000</t>
  </si>
  <si>
    <t>437777711001205000159477</t>
  </si>
  <si>
    <t>437777811001205000126935</t>
  </si>
  <si>
    <t>437777911001205000118973</t>
  </si>
  <si>
    <t>437778811001204105573355</t>
  </si>
  <si>
    <t>437779111001205000120495</t>
  </si>
  <si>
    <t>437779511001205000110509</t>
  </si>
  <si>
    <t>437779711001205000146129</t>
  </si>
  <si>
    <t>4377800110012031013436000</t>
  </si>
  <si>
    <t>437780111001204107015000</t>
  </si>
  <si>
    <t>437781111001204103358600</t>
  </si>
  <si>
    <t>437781511001205000140895</t>
  </si>
  <si>
    <t>43778221100120480017500000</t>
  </si>
  <si>
    <t>4377828110012041026403809</t>
  </si>
  <si>
    <t>4377865110012031015839480</t>
  </si>
  <si>
    <t>4377883110012041048306140</t>
  </si>
  <si>
    <t>4377887110012041054206533</t>
  </si>
  <si>
    <t>437788911001204100882616</t>
  </si>
  <si>
    <t>4377892110012032017308404</t>
  </si>
  <si>
    <t>4377898110012041039316575</t>
  </si>
  <si>
    <t>4377944110012041050409141</t>
  </si>
  <si>
    <t>4377962110012033009578574</t>
  </si>
  <si>
    <t>437796811001203200670620</t>
  </si>
  <si>
    <t>4377969110012041024102400</t>
  </si>
  <si>
    <t>437797111001204107210700</t>
  </si>
  <si>
    <t>437797811001204101613720</t>
  </si>
  <si>
    <t>4377979110012041059229100</t>
  </si>
  <si>
    <t>4377980110012041060172940</t>
  </si>
  <si>
    <t>4377986110012041016272880</t>
  </si>
  <si>
    <t>4377987110012041044131160</t>
  </si>
  <si>
    <t>4377992110012041001163408</t>
  </si>
  <si>
    <t>4377995110012041036630120</t>
  </si>
  <si>
    <t>4377999110012041036295223</t>
  </si>
  <si>
    <t>437800211001204102147400</t>
  </si>
  <si>
    <t>4378004110012041059310693</t>
  </si>
  <si>
    <t>437800611001204107213000</t>
  </si>
  <si>
    <t>4378007110012041012172940</t>
  </si>
  <si>
    <t>4378008110012041039122151</t>
  </si>
  <si>
    <t>4378009110012041052154372</t>
  </si>
  <si>
    <t>437801211001204101611082</t>
  </si>
  <si>
    <t>437801411001204106787500</t>
  </si>
  <si>
    <t>43780151100120410672000000</t>
  </si>
  <si>
    <t>4378017110012041059184718</t>
  </si>
  <si>
    <t>4378024110012041060541584</t>
  </si>
  <si>
    <t>4378029110012041058293696</t>
  </si>
  <si>
    <t>4378032110012041072258125</t>
  </si>
  <si>
    <t>4378040110012041041434782</t>
  </si>
  <si>
    <t>437804311001204105578695</t>
  </si>
  <si>
    <t>4378060110012041009250000</t>
  </si>
  <si>
    <t>437806311001204105269645</t>
  </si>
  <si>
    <t>4378065110012041050116860,47</t>
  </si>
  <si>
    <t>4378067110012041040118307</t>
  </si>
  <si>
    <t>437808311001204100346618,71</t>
  </si>
  <si>
    <t>4378084110012041024106000</t>
  </si>
  <si>
    <t>437808911001204103358064,52</t>
  </si>
  <si>
    <t>437809711001204103732191,78</t>
  </si>
  <si>
    <t>437809911001204105522767</t>
  </si>
  <si>
    <t>4378109110012041012130000</t>
  </si>
  <si>
    <t>4378115110012041009103773,58</t>
  </si>
  <si>
    <t>437811811001204105519310,35</t>
  </si>
  <si>
    <t>4378130110012041061170454,55</t>
  </si>
  <si>
    <t>4378134110012041060166666</t>
  </si>
  <si>
    <t>437814611001204101366486,49</t>
  </si>
  <si>
    <t>4378147110012041019118125</t>
  </si>
  <si>
    <t>4378148110012041045112903,23</t>
  </si>
  <si>
    <t>4378153110012041051746621</t>
  </si>
  <si>
    <t>4378157110012041052117900</t>
  </si>
  <si>
    <t>4378161110012041045117600</t>
  </si>
  <si>
    <t>437816811001204101661904,77</t>
  </si>
  <si>
    <t>4378175110012041015260869,57</t>
  </si>
  <si>
    <t>4378180110012041035149350</t>
  </si>
  <si>
    <t>43781841100120330071003200</t>
  </si>
  <si>
    <t>437818511001204101651612,9</t>
  </si>
  <si>
    <t>4378198110012041067306818</t>
  </si>
  <si>
    <t>4378199110012041067282912</t>
  </si>
  <si>
    <t>4378204110012041056152173,91</t>
  </si>
  <si>
    <t>4378216110012041026117391</t>
  </si>
  <si>
    <t>4378218110012041029218181</t>
  </si>
  <si>
    <t>4378219110012041001120588,24</t>
  </si>
  <si>
    <t>4378220110012041057151515,15</t>
  </si>
  <si>
    <t>437822711001204106162084</t>
  </si>
  <si>
    <t>437822811001204101047040</t>
  </si>
  <si>
    <t>437823011001204102367961</t>
  </si>
  <si>
    <t>437823111001204104664105</t>
  </si>
  <si>
    <t>4378240110012041012142036</t>
  </si>
  <si>
    <t>4378248110012041013168048</t>
  </si>
  <si>
    <t>437825011001204105780769</t>
  </si>
  <si>
    <t>4378252110012041017423070</t>
  </si>
  <si>
    <t>4378254110012041022256973</t>
  </si>
  <si>
    <t>4378256110012041006186253</t>
  </si>
  <si>
    <t>4378257110012041026227276</t>
  </si>
  <si>
    <t>4378261110012041043605172</t>
  </si>
  <si>
    <t>4378263110012041054575649</t>
  </si>
  <si>
    <t>4378264110012041017113349</t>
  </si>
  <si>
    <t>4378266110012041029145735</t>
  </si>
  <si>
    <t>4378268110012041062152593</t>
  </si>
  <si>
    <t>4378271110012041068275862</t>
  </si>
  <si>
    <t>4378277110012041022282692</t>
  </si>
  <si>
    <t>4378278110012041022313216</t>
  </si>
  <si>
    <t>4378279110012041065634057</t>
  </si>
  <si>
    <t>4378284110012041044167324</t>
  </si>
  <si>
    <t>437828511001204103576296</t>
  </si>
  <si>
    <t>4378289110012041048190515</t>
  </si>
  <si>
    <t>4378290110012041045114343</t>
  </si>
  <si>
    <t>4378291110012041051285859</t>
  </si>
  <si>
    <t>437829311001204102916670</t>
  </si>
  <si>
    <t>437830011001204105090946</t>
  </si>
  <si>
    <t>437830211001204104455000</t>
  </si>
  <si>
    <t>437831111001204100252600</t>
  </si>
  <si>
    <t>4378315110012041045124903</t>
  </si>
  <si>
    <t>4378318110012041059101971</t>
  </si>
  <si>
    <t>4378319110012041052252412</t>
  </si>
  <si>
    <t>4378325110012041050203584</t>
  </si>
  <si>
    <t>437834211001203300715000</t>
  </si>
  <si>
    <t>4378347110012033017813710</t>
  </si>
  <si>
    <t>4378357110012031026674695</t>
  </si>
  <si>
    <t>4378364110012031022996016</t>
  </si>
  <si>
    <t>4378370110012050001103535</t>
  </si>
  <si>
    <t>4378374110012037009100000</t>
  </si>
  <si>
    <t>437837911001204101282100</t>
  </si>
  <si>
    <t>43783801100120310271414800</t>
  </si>
  <si>
    <t>437839311001205000149829</t>
  </si>
  <si>
    <t>4378394110012050001149503</t>
  </si>
  <si>
    <t>4378395110012050001199346</t>
  </si>
  <si>
    <t>4378398110012041050166742</t>
  </si>
  <si>
    <t>4378402110012037011589500</t>
  </si>
  <si>
    <t>4378432110012031033856506</t>
  </si>
  <si>
    <t>437843811001205000110000</t>
  </si>
  <si>
    <t>43784531100120410552000000</t>
  </si>
  <si>
    <t>437845411001203701950000</t>
  </si>
  <si>
    <t>43784681100120370041768500</t>
  </si>
  <si>
    <t>43784691100120310073850000</t>
  </si>
  <si>
    <t>4378477110012041065153500</t>
  </si>
  <si>
    <t>4378486110012041067456567</t>
  </si>
  <si>
    <t>43784941100120320191574650</t>
  </si>
  <si>
    <t>4378496110012048001200000</t>
  </si>
  <si>
    <t>437853511001204101246800</t>
  </si>
  <si>
    <t>437853611001204100446800</t>
  </si>
  <si>
    <t>4378537110012041026298180</t>
  </si>
  <si>
    <t>437854611001205000131267</t>
  </si>
  <si>
    <t>43785481100120370111768500</t>
  </si>
  <si>
    <t>437857211001203301985000</t>
  </si>
  <si>
    <t>4378582110012041023802878</t>
  </si>
  <si>
    <t>437858911001204106238440</t>
  </si>
  <si>
    <t>437859111001204100844495</t>
  </si>
  <si>
    <t>4378594110012041043109360</t>
  </si>
  <si>
    <t>437859711001204105432033</t>
  </si>
  <si>
    <t>4378612110012033014153481</t>
  </si>
  <si>
    <t>4378613110012041044651702</t>
  </si>
  <si>
    <t>4378631110012041065227000</t>
  </si>
  <si>
    <t>4378635110012041048180000</t>
  </si>
  <si>
    <t>4378637110012041025190000</t>
  </si>
  <si>
    <t>4378642110012041059234500</t>
  </si>
  <si>
    <t>4378649110012041045228000</t>
  </si>
  <si>
    <t>4378653110012041046151965</t>
  </si>
  <si>
    <t>4378656110012041020231000</t>
  </si>
  <si>
    <t>43786581100120410352156738</t>
  </si>
  <si>
    <t>4378660110012041067258650</t>
  </si>
  <si>
    <t>4378664110012041067928390</t>
  </si>
  <si>
    <t>4378671110012041046208958</t>
  </si>
  <si>
    <t>4378676110012041044152000</t>
  </si>
  <si>
    <t>4378677110012041054203131</t>
  </si>
  <si>
    <t>4378681110012041030288000</t>
  </si>
  <si>
    <t>4378687110012041003109143</t>
  </si>
  <si>
    <t>4378691110012031010128970,6</t>
  </si>
  <si>
    <t>4378695257542041004134865,2</t>
  </si>
  <si>
    <t>437869711001204104044682</t>
  </si>
  <si>
    <t>4378721110012041057126000</t>
  </si>
  <si>
    <t>4378723110012041041578000</t>
  </si>
  <si>
    <t>4378736110012041070120613</t>
  </si>
  <si>
    <t>4378769110012031033790951</t>
  </si>
  <si>
    <t>4378817110012041064499000</t>
  </si>
  <si>
    <t>43788202575420310012497200</t>
  </si>
  <si>
    <t>4378834110012031034125677,23</t>
  </si>
  <si>
    <t>43788421100120310226134,6</t>
  </si>
  <si>
    <t>437884311001203102223019,32</t>
  </si>
  <si>
    <t>4378853110012032017722570,64</t>
  </si>
  <si>
    <t>43788691100120410262749142,55</t>
  </si>
  <si>
    <t>4378870110012041064705415,1</t>
  </si>
  <si>
    <t>43788731100120310342043274,83</t>
  </si>
  <si>
    <t>4378877110012041010448213,09</t>
  </si>
  <si>
    <t>4378898110012032017783245,95</t>
  </si>
  <si>
    <t>437890111001203201873135,4</t>
  </si>
  <si>
    <t>437890711001204101428888</t>
  </si>
  <si>
    <t>437891511001203102030000</t>
  </si>
  <si>
    <t>437891711001204106593363</t>
  </si>
  <si>
    <t>4378919110012031039113048</t>
  </si>
  <si>
    <t>437892511001203300225017</t>
  </si>
  <si>
    <t>4378934110012041057272591</t>
  </si>
  <si>
    <t>437893811001203102435000</t>
  </si>
  <si>
    <t>4378939110012041015453576</t>
  </si>
  <si>
    <t>4378949110012041058300000</t>
  </si>
  <si>
    <t>4378965110012041055120000</t>
  </si>
  <si>
    <t>4378971110012041025453350</t>
  </si>
  <si>
    <t>4378982110012041060120000</t>
  </si>
  <si>
    <t>4378987110012041062600000</t>
  </si>
  <si>
    <t>437899511001204103086574</t>
  </si>
  <si>
    <t>437904211001204106281000</t>
  </si>
  <si>
    <t>437904311001204106245000</t>
  </si>
  <si>
    <t>437904511001204101467000</t>
  </si>
  <si>
    <t>4379053110012041018289524</t>
  </si>
  <si>
    <t>4379062110012041072467149</t>
  </si>
  <si>
    <t>4379063110012041051546296</t>
  </si>
  <si>
    <t>43790641100120410372292085</t>
  </si>
  <si>
    <t>4379073110012031022249755</t>
  </si>
  <si>
    <t>4379075110012031011288366</t>
  </si>
  <si>
    <t>4379091110012041071288645</t>
  </si>
  <si>
    <t>4379092110012041043446701</t>
  </si>
  <si>
    <t>4379108110012041046244242</t>
  </si>
  <si>
    <t>4379110110012041018324915</t>
  </si>
  <si>
    <t>4379113110012041019369231</t>
  </si>
  <si>
    <t>4379116110012041063188088</t>
  </si>
  <si>
    <t>4379120110012041056198655</t>
  </si>
  <si>
    <t>437912111001204106965222</t>
  </si>
  <si>
    <t>437912211001204104838682</t>
  </si>
  <si>
    <t>437912511001204106276639</t>
  </si>
  <si>
    <t>43791311100120410251444424</t>
  </si>
  <si>
    <t>4379132110012041025478514</t>
  </si>
  <si>
    <t>437913811001204102793275</t>
  </si>
  <si>
    <t>437913911001204102932750</t>
  </si>
  <si>
    <t>4379144110012041034217734</t>
  </si>
  <si>
    <t>4379151110012041016279700</t>
  </si>
  <si>
    <t>4379163110012041024186400</t>
  </si>
  <si>
    <t>4379167110012041071200000</t>
  </si>
  <si>
    <t>4379176110012041040312094</t>
  </si>
  <si>
    <t>4379189110012041044109193</t>
  </si>
  <si>
    <t>4379190110012041010268217</t>
  </si>
  <si>
    <t>4379195110012041060152622</t>
  </si>
  <si>
    <t>4379196110012031020180260</t>
  </si>
  <si>
    <t>4379200110012041046158877</t>
  </si>
  <si>
    <t>43792111100120310133818,18</t>
  </si>
  <si>
    <t>43792121100120310133818,18</t>
  </si>
  <si>
    <t>43792131100120310133818,18</t>
  </si>
  <si>
    <t>43792141100120310133818,18</t>
  </si>
  <si>
    <t>43792151100120310133818,18</t>
  </si>
  <si>
    <t>43792161100120310133818,18</t>
  </si>
  <si>
    <t>43792171100120310133818,18</t>
  </si>
  <si>
    <t>43792181100120310133818,18</t>
  </si>
  <si>
    <t>43792191100120310133818,18</t>
  </si>
  <si>
    <t>43792201100120310133818,18</t>
  </si>
  <si>
    <t>43792211100120310133818,2</t>
  </si>
  <si>
    <t>4379223110012041050121250</t>
  </si>
  <si>
    <t>437922911001203104219630</t>
  </si>
  <si>
    <t>4379240110012041020409027</t>
  </si>
  <si>
    <t>4379244110012041024408997</t>
  </si>
  <si>
    <t>4379249110012041039105120</t>
  </si>
  <si>
    <t>437926011001204106196361</t>
  </si>
  <si>
    <t>437926111001204106154610</t>
  </si>
  <si>
    <t>4379286110012041048337632</t>
  </si>
  <si>
    <t>437929011001204106046277</t>
  </si>
  <si>
    <t>4379292110012041063409027</t>
  </si>
  <si>
    <t>4379294110012041064409027</t>
  </si>
  <si>
    <t>4379311110012041038409027</t>
  </si>
  <si>
    <t>4379368110012041002107493</t>
  </si>
  <si>
    <t>4379375110012041057134367</t>
  </si>
  <si>
    <t>4379376110012041062300079</t>
  </si>
  <si>
    <t>437939111001204104775020</t>
  </si>
  <si>
    <t>4379392110012041050385074</t>
  </si>
  <si>
    <t>4379395110012041052249245</t>
  </si>
  <si>
    <t>4379398110012041072409027</t>
  </si>
  <si>
    <t>437940611001204100668954</t>
  </si>
  <si>
    <t>4379415110012041029591210</t>
  </si>
  <si>
    <t>437942211001204103449871</t>
  </si>
  <si>
    <t>437942411001204103549871</t>
  </si>
  <si>
    <t>437943911001204105539918</t>
  </si>
  <si>
    <t>4379441110012031026259093</t>
  </si>
  <si>
    <t>4379442110012031037467905</t>
  </si>
  <si>
    <t>4379463110012041016568626</t>
  </si>
  <si>
    <t>43794661100120410161341409</t>
  </si>
  <si>
    <t>4379468110012041016378583</t>
  </si>
  <si>
    <t>4379469110012041016267382</t>
  </si>
  <si>
    <t>4379470110012041022138271</t>
  </si>
  <si>
    <t>4379472110012041030409027</t>
  </si>
  <si>
    <t>43795241100120330049000</t>
  </si>
  <si>
    <t>43795971100120330089000</t>
  </si>
  <si>
    <t>4379698110012033017109614,87</t>
  </si>
  <si>
    <t>4379711110012033017154232,36</t>
  </si>
  <si>
    <t>4379781110012033021183680,53</t>
  </si>
  <si>
    <t>4379798110012041020117954,28</t>
  </si>
  <si>
    <t>437980111001204103332573,29</t>
  </si>
  <si>
    <t>4379830110012041044159706</t>
  </si>
  <si>
    <t>4379838110012041056121532</t>
  </si>
  <si>
    <t>4379839110012041040151644</t>
  </si>
  <si>
    <t>4379846110012041052143024</t>
  </si>
  <si>
    <t>4379850110012041063128971</t>
  </si>
  <si>
    <t>4379851110012041062160701</t>
  </si>
  <si>
    <t>437988211001203700980000</t>
  </si>
  <si>
    <t>4379914110012050001367140</t>
  </si>
  <si>
    <t>4379915110012050001724276</t>
  </si>
  <si>
    <t>43799261100120500011289930</t>
  </si>
  <si>
    <t>43799271100120500012579860</t>
  </si>
  <si>
    <t>43799451100120500011000</t>
  </si>
  <si>
    <t>43799461100120500011000</t>
  </si>
  <si>
    <t>4379971110012041062160500</t>
  </si>
  <si>
    <t>4379990110012041022996838</t>
  </si>
  <si>
    <t>43800001100120410523532070</t>
  </si>
  <si>
    <t>4380010110012048001104000</t>
  </si>
  <si>
    <t>43800161100120310088632224</t>
  </si>
  <si>
    <t>438003611001204100983100</t>
  </si>
  <si>
    <t>438003811001204100983100</t>
  </si>
  <si>
    <t>4380076110012041017390740</t>
  </si>
  <si>
    <t>4380080110012032003944120</t>
  </si>
  <si>
    <t>4380087110012050001253975</t>
  </si>
  <si>
    <t>43801021100120320186000000</t>
  </si>
  <si>
    <t>4380107110012041051324455</t>
  </si>
  <si>
    <t>4380108110012041017455444</t>
  </si>
  <si>
    <t>43801121100120500013591076</t>
  </si>
  <si>
    <t>4380117110012041017461705</t>
  </si>
  <si>
    <t>438012011001204100863100</t>
  </si>
  <si>
    <t>4380130110012041017461705</t>
  </si>
  <si>
    <t>4380132110012041017461705</t>
  </si>
  <si>
    <t>4380133110012041017461705</t>
  </si>
  <si>
    <t>4380135110012041017497780</t>
  </si>
  <si>
    <t>4380142110012041017494244</t>
  </si>
  <si>
    <t>4380145110012041017494244</t>
  </si>
  <si>
    <t>4380146110012031008306300</t>
  </si>
  <si>
    <t>4380150110012041017426710</t>
  </si>
  <si>
    <t>4380153110012041009688549</t>
  </si>
  <si>
    <t>438015611001204800140000</t>
  </si>
  <si>
    <t>438015711001204800140000</t>
  </si>
  <si>
    <t>438015811001204800140000</t>
  </si>
  <si>
    <t>438015911001204800140000</t>
  </si>
  <si>
    <t>4380180110012050001345000</t>
  </si>
  <si>
    <t>4380202110012033007350000</t>
  </si>
  <si>
    <t>4380205110012037010300000</t>
  </si>
  <si>
    <t>43802161100120480011179000</t>
  </si>
  <si>
    <t>4380223110012041071673001</t>
  </si>
  <si>
    <t>438023111001205000124853</t>
  </si>
  <si>
    <t>438023211001205000174761</t>
  </si>
  <si>
    <t>438023311001205000157708</t>
  </si>
  <si>
    <t>438023511001205000124853</t>
  </si>
  <si>
    <t>438023611001204101622800</t>
  </si>
  <si>
    <t>438023711001205000174761</t>
  </si>
  <si>
    <t>4380239110012037016589500</t>
  </si>
  <si>
    <t>4380243110012037004300000</t>
  </si>
  <si>
    <t>438025711001205000147003</t>
  </si>
  <si>
    <t>4380272110012048001100000</t>
  </si>
  <si>
    <t>438027411001205000124914</t>
  </si>
  <si>
    <t>438027511001205000124914</t>
  </si>
  <si>
    <t>438027611001205000124914</t>
  </si>
  <si>
    <t>438027711001205000124914</t>
  </si>
  <si>
    <t>4380296110012048001100000</t>
  </si>
  <si>
    <t>4380302110012048001100000</t>
  </si>
  <si>
    <t>4380317110012041014228697</t>
  </si>
  <si>
    <t>4380325110012041032372880</t>
  </si>
  <si>
    <t>4380350257542040003100000</t>
  </si>
  <si>
    <t>4380351257542040003100000</t>
  </si>
  <si>
    <t>4380362110012037013122813</t>
  </si>
  <si>
    <t>4380363110012033020900000</t>
  </si>
  <si>
    <t>43803781100120500011000</t>
  </si>
  <si>
    <t>4380396110012041067162000</t>
  </si>
  <si>
    <t>4380397110012033004150000</t>
  </si>
  <si>
    <t>4380404110012050001343968</t>
  </si>
  <si>
    <t>438041111001204105342480</t>
  </si>
  <si>
    <t>438041211001204106329000</t>
  </si>
  <si>
    <t>438041711001204100340000000</t>
  </si>
  <si>
    <t>438043511001203701917383</t>
  </si>
  <si>
    <t>4380439110012041024500000</t>
  </si>
  <si>
    <t>4380440110012033001500000</t>
  </si>
  <si>
    <t>43804761100120330182678610,74</t>
  </si>
  <si>
    <t>43804781100120330031664384,01</t>
  </si>
  <si>
    <t>4380480110012033016286564,49</t>
  </si>
  <si>
    <t>4380507110012032032784380</t>
  </si>
  <si>
    <t>4380509110012041043140642,74</t>
  </si>
  <si>
    <t>43805101100120410434050116,82</t>
  </si>
  <si>
    <t>43805111100120410431473082,63</t>
  </si>
  <si>
    <t>43805161100120410208021596,35</t>
  </si>
  <si>
    <t>438052311001203100253915,31</t>
  </si>
  <si>
    <t>4380524110012041054269966,23</t>
  </si>
  <si>
    <t>43805251100120410135413225,58</t>
  </si>
  <si>
    <t>438052611001204104320526917,37</t>
  </si>
  <si>
    <t>438055411001204107093962</t>
  </si>
  <si>
    <t>4380559110012041018176850</t>
  </si>
  <si>
    <t>438056011001204102674304,19</t>
  </si>
  <si>
    <t>4380578110012033007800</t>
  </si>
  <si>
    <t>43805851100120330071500</t>
  </si>
  <si>
    <t>4380587110012033004500</t>
  </si>
  <si>
    <t>4380614110012033004300</t>
  </si>
  <si>
    <t>4380616110012033002645161</t>
  </si>
  <si>
    <t>43806491100120330011200</t>
  </si>
  <si>
    <t>43806501100120410271500</t>
  </si>
  <si>
    <t>4380655110012033002489</t>
  </si>
  <si>
    <t>43807211100120330014000</t>
  </si>
  <si>
    <t>4380763110012033001600</t>
  </si>
  <si>
    <t>43807651100120330032500</t>
  </si>
  <si>
    <t>43808141100120410242500</t>
  </si>
  <si>
    <t>43808481100120330017000</t>
  </si>
  <si>
    <t>43808541100120330134000</t>
  </si>
  <si>
    <t>43808741100120330042700</t>
  </si>
  <si>
    <t>4380883110012033004800</t>
  </si>
  <si>
    <t>438090511001203301430000</t>
  </si>
  <si>
    <t>4380939110012033021400594</t>
  </si>
  <si>
    <t>4380940110012033021400594</t>
  </si>
  <si>
    <t>438095911001203300315000</t>
  </si>
  <si>
    <t>43809701100120330021200</t>
  </si>
  <si>
    <t>43809731100120330021800</t>
  </si>
  <si>
    <t>438100711001203300110000</t>
  </si>
  <si>
    <t>4381027110012033019235605</t>
  </si>
  <si>
    <t>43810391100120330012000</t>
  </si>
  <si>
    <t>4381043110012033001101</t>
  </si>
  <si>
    <t>43810491100120330038000</t>
  </si>
  <si>
    <t>43810571100120330031000</t>
  </si>
  <si>
    <t>4381064110012040037216736</t>
  </si>
  <si>
    <t>43810691100120330023000</t>
  </si>
  <si>
    <t>43810791100120330011800</t>
  </si>
  <si>
    <t>4381092110012033010177379</t>
  </si>
  <si>
    <t>43811101100120330011000</t>
  </si>
  <si>
    <t>4381132110012033004800</t>
  </si>
  <si>
    <t>4381140110012033008380</t>
  </si>
  <si>
    <t>438115111001203300516000</t>
  </si>
  <si>
    <t>4381160110012033021292403</t>
  </si>
  <si>
    <t>4381217110012033004900</t>
  </si>
  <si>
    <t>43812211100120330071000</t>
  </si>
  <si>
    <t>43812221100120330021000</t>
  </si>
  <si>
    <t>438122911001203300110000</t>
  </si>
  <si>
    <t>4381231110012033004600</t>
  </si>
  <si>
    <t>4381296110012033004600</t>
  </si>
  <si>
    <t>43813051100120330032500</t>
  </si>
  <si>
    <t>438135511001204100889442</t>
  </si>
  <si>
    <t>438135811001204100972144</t>
  </si>
  <si>
    <t>438136511001204101256334</t>
  </si>
  <si>
    <t>438136811001204101658479</t>
  </si>
  <si>
    <t>4381372110012041020112590</t>
  </si>
  <si>
    <t>438137511001204102474272</t>
  </si>
  <si>
    <t>438137811001204102774272</t>
  </si>
  <si>
    <t>4381393110012041035411438</t>
  </si>
  <si>
    <t>438140411001204104671036</t>
  </si>
  <si>
    <t>4381409110012041051210348</t>
  </si>
  <si>
    <t>4381413110012041054216865</t>
  </si>
  <si>
    <t>438141811001204105781559</t>
  </si>
  <si>
    <t>4381434110012041067128083</t>
  </si>
  <si>
    <t>4381436110012041057200568</t>
  </si>
  <si>
    <t>43814411100120410191159081</t>
  </si>
  <si>
    <t>4381452110012041025193000</t>
  </si>
  <si>
    <t>4381455110012041068320000</t>
  </si>
  <si>
    <t>4381471110012041055362917</t>
  </si>
  <si>
    <t>438149411001204106596262</t>
  </si>
  <si>
    <t>4381508110012041056531528</t>
  </si>
  <si>
    <t>4381509110012041064191990</t>
  </si>
  <si>
    <t>4381512110012041064164941</t>
  </si>
  <si>
    <t>4381514110012041064118227</t>
  </si>
  <si>
    <t>43815161100120410591578322,69</t>
  </si>
  <si>
    <t>4381537110012041067303076</t>
  </si>
  <si>
    <t>4381542110012031006151604,58</t>
  </si>
  <si>
    <t>438156011001204102246943,84</t>
  </si>
  <si>
    <t>4381562110012031010302763</t>
  </si>
  <si>
    <t>4381579110012041024462294</t>
  </si>
  <si>
    <t>4381589110012041039106610</t>
  </si>
  <si>
    <t>43815911100120410461011859</t>
  </si>
  <si>
    <t>4381592110012041029502581</t>
  </si>
  <si>
    <t>4381614110012041020222996</t>
  </si>
  <si>
    <t>4381622110012041004135850</t>
  </si>
  <si>
    <t>4381624110012041019390609</t>
  </si>
  <si>
    <t>4381638110012041001200000</t>
  </si>
  <si>
    <t>4381646110012041016219643</t>
  </si>
  <si>
    <t>4381668110012041044110500</t>
  </si>
  <si>
    <t>4381673110012041046566572</t>
  </si>
  <si>
    <t>4381677110012041044260350</t>
  </si>
  <si>
    <t>438168111001204105689474</t>
  </si>
  <si>
    <t>438168325754204100193953</t>
  </si>
  <si>
    <t>43816891100120410136567632,56</t>
  </si>
  <si>
    <t>4381698110012041015488854</t>
  </si>
  <si>
    <t>43817261100120410622243578</t>
  </si>
  <si>
    <t>438172911001203100498888</t>
  </si>
  <si>
    <t>4381741110012041063297816</t>
  </si>
  <si>
    <t>4381742110012041063183235</t>
  </si>
  <si>
    <t>4381743110012041071215478</t>
  </si>
  <si>
    <t>438175311001204100379955</t>
  </si>
  <si>
    <t>4381754110012041029344249</t>
  </si>
  <si>
    <t>4381756110012041051225136</t>
  </si>
  <si>
    <t>4381772110012041067367657,39</t>
  </si>
  <si>
    <t>4381776110012041006144651,59</t>
  </si>
  <si>
    <t>4381778110012041048196866,52</t>
  </si>
  <si>
    <t>4381785110012041062437010,82</t>
  </si>
  <si>
    <t>4381786110012041056362257</t>
  </si>
  <si>
    <t>4381798110012041052125770,23</t>
  </si>
  <si>
    <t>4381813110012041016254422,02</t>
  </si>
  <si>
    <t>4381818110012041048415825,49</t>
  </si>
  <si>
    <t>438182511001204100143020</t>
  </si>
  <si>
    <t>4381834110012041050262466,75</t>
  </si>
  <si>
    <t>4381852110012041046160536,4</t>
  </si>
  <si>
    <t>4381854110012041027249830,77</t>
  </si>
  <si>
    <t>4381857110012041009167528,11</t>
  </si>
  <si>
    <t>4381868110012041033239595,44</t>
  </si>
  <si>
    <t>4381897110012041025160151,72</t>
  </si>
  <si>
    <t>4381931110012041045116176,75</t>
  </si>
  <si>
    <t>4381932110012041040125245,54</t>
  </si>
  <si>
    <t>4381935110012041054167720,45</t>
  </si>
  <si>
    <t>4381951110012041043183649,74</t>
  </si>
  <si>
    <t>4381962110012041027549599,65</t>
  </si>
  <si>
    <t>4381966110012041049237609,98</t>
  </si>
  <si>
    <t>4381968110012041012220800,49</t>
  </si>
  <si>
    <t>4381970110012041006214805,22</t>
  </si>
  <si>
    <t>4381971110012041014176850</t>
  </si>
  <si>
    <t>4381977110012041006125577,88</t>
  </si>
  <si>
    <t>4381985110012041010245842,73</t>
  </si>
  <si>
    <t>4381991110012041041525362,35</t>
  </si>
  <si>
    <t>4382023110012041059187979,04</t>
  </si>
  <si>
    <t>4382034110012041013160344,06</t>
  </si>
  <si>
    <t>4382039110012041067132813,18</t>
  </si>
  <si>
    <t>4382040110012041057148691,22</t>
  </si>
  <si>
    <t>4382045110012041024170101,57</t>
  </si>
  <si>
    <t>4382063110012041048186365</t>
  </si>
  <si>
    <t>4382070110012041065125770,23</t>
  </si>
  <si>
    <t>4382071110012041010148498,88</t>
  </si>
  <si>
    <t>4382081110012041050295180,13</t>
  </si>
  <si>
    <t>4382082110012041037125577,88</t>
  </si>
  <si>
    <t>4382084110012041008149075,91</t>
  </si>
  <si>
    <t>4382087110012041059172625,18</t>
  </si>
  <si>
    <t>4382090110012031037258069,05</t>
  </si>
  <si>
    <t>4382095110012041025194346,16</t>
  </si>
  <si>
    <t>438209711001204100345806,83</t>
  </si>
  <si>
    <t>4382115110012041024148883,56</t>
  </si>
  <si>
    <t>4382132110012041036185577,98</t>
  </si>
  <si>
    <t>4382152110012041026149319,5</t>
  </si>
  <si>
    <t>4382155110012041040145759,62</t>
  </si>
  <si>
    <t>4382166110012041052256945,23</t>
  </si>
  <si>
    <t>4382175110012041069367535,26</t>
  </si>
  <si>
    <t>4382177110012041020325487,47</t>
  </si>
  <si>
    <t>4382185110012041060427305,92</t>
  </si>
  <si>
    <t>4382190110012041014351532,82</t>
  </si>
  <si>
    <t>4382201110012041019351251,69</t>
  </si>
  <si>
    <t>4382206110012041045196866,52</t>
  </si>
  <si>
    <t>4382214110012041027148498,88</t>
  </si>
  <si>
    <t>438223111001204106288425</t>
  </si>
  <si>
    <t>4382250110012041048125577,88</t>
  </si>
  <si>
    <t>4382253110012041014153737,04</t>
  </si>
  <si>
    <t>4382256110012041052125577,88</t>
  </si>
  <si>
    <t>4382258110012041064218992,95</t>
  </si>
  <si>
    <t>4382261110012041055124860,85</t>
  </si>
  <si>
    <t>4382263110012041048167720,45</t>
  </si>
  <si>
    <t>4382270110012041063365791,03</t>
  </si>
  <si>
    <t>4382273110012041013214420,54</t>
  </si>
  <si>
    <t>4382276110012041046139314,37</t>
  </si>
  <si>
    <t>4382279110012041027160728,75</t>
  </si>
  <si>
    <t>4382280110012041064160728,75</t>
  </si>
  <si>
    <t>4382283110012041010229226,5</t>
  </si>
  <si>
    <t>4382290110012041018611149,98</t>
  </si>
  <si>
    <t>4382302257402042001165362,51</t>
  </si>
  <si>
    <t>4382325110012041029245023,5</t>
  </si>
  <si>
    <t>4382342110012041046228380,96</t>
  </si>
  <si>
    <t>4382343110012041026125770,23</t>
  </si>
  <si>
    <t>4382344110012041029246570,5</t>
  </si>
  <si>
    <t>4382363110012041036322266,63</t>
  </si>
  <si>
    <t>4382374110012041057137737,31</t>
  </si>
  <si>
    <t>4382375110012041050439959,72</t>
  </si>
  <si>
    <t>4382387110012041033156311,21</t>
  </si>
  <si>
    <t>4382389110012041045242401,16</t>
  </si>
  <si>
    <t>4382398110012041031129906,68</t>
  </si>
  <si>
    <t>4382402110012041029462204,31</t>
  </si>
  <si>
    <t>4382407110012041026369132,72</t>
  </si>
  <si>
    <t>438241111001204106079048,64</t>
  </si>
  <si>
    <t>4382412110012041014320408,12</t>
  </si>
  <si>
    <t>4382414110012041030507923,84</t>
  </si>
  <si>
    <t>4382427110012041052380355,61</t>
  </si>
  <si>
    <t>4382430110012041020194782,1</t>
  </si>
  <si>
    <t>438243111001204102086471,6</t>
  </si>
  <si>
    <t>4382435110012041067294750</t>
  </si>
  <si>
    <t>438243711001204104083989,3</t>
  </si>
  <si>
    <t>4382450110012041054548083,47</t>
  </si>
  <si>
    <t>4382454110012041018162554,19</t>
  </si>
  <si>
    <t>438245811001204105487566,59</t>
  </si>
  <si>
    <t>4382463110012041015196746,36</t>
  </si>
  <si>
    <t>4382467110012041003214805,22</t>
  </si>
  <si>
    <t>438246811001204104092770,78</t>
  </si>
  <si>
    <t>4382471110012041015214420,54</t>
  </si>
  <si>
    <t>438248011001204102786471,6</t>
  </si>
  <si>
    <t>438248311001204100692770,78</t>
  </si>
  <si>
    <t>4382490110012041017130121,72</t>
  </si>
  <si>
    <t>438249325740204200186476,71</t>
  </si>
  <si>
    <t>4382499110012041020175847,96</t>
  </si>
  <si>
    <t>4382512110012041027302743,63</t>
  </si>
  <si>
    <t>4382523110012041060139241,99</t>
  </si>
  <si>
    <t>4382534110012041027204376,71</t>
  </si>
  <si>
    <t>4382535110012041018129715,07</t>
  </si>
  <si>
    <t>4382537110012041069222583,65</t>
  </si>
  <si>
    <t>4382543110012041050133197,87</t>
  </si>
  <si>
    <t>4382544110012041014176850</t>
  </si>
  <si>
    <t>4382548110012041014176850</t>
  </si>
  <si>
    <t>4382549110012041072243670,23</t>
  </si>
  <si>
    <t>4382551110012041025125770,23</t>
  </si>
  <si>
    <t>4382553110012041067167720,45</t>
  </si>
  <si>
    <t>4382556110012041012366958,22</t>
  </si>
  <si>
    <t>4382579110012041025136756,29</t>
  </si>
  <si>
    <t>4382586110012041016135203,26</t>
  </si>
  <si>
    <t>438259011001205000110000</t>
  </si>
  <si>
    <t>4382607110012031025100000</t>
  </si>
  <si>
    <t>43826091100120410031482100</t>
  </si>
  <si>
    <t>438261311001204100945320</t>
  </si>
  <si>
    <t>4382625110012033018749339</t>
  </si>
  <si>
    <t>4382626110012041067114304</t>
  </si>
  <si>
    <t>438263011001205000110997</t>
  </si>
  <si>
    <t>4382641110012033010749339</t>
  </si>
  <si>
    <t>4382643110012041048147983</t>
  </si>
  <si>
    <t>43826491100120410202000000</t>
  </si>
  <si>
    <t>438265011001205000119015</t>
  </si>
  <si>
    <t>438266011001204104871500</t>
  </si>
  <si>
    <t>438266211001205000110892</t>
  </si>
  <si>
    <t>43826641100120500018453</t>
  </si>
  <si>
    <t>4382682110012041016122088</t>
  </si>
  <si>
    <t>4382686110012041026290000</t>
  </si>
  <si>
    <t>4382689110012041040371800</t>
  </si>
  <si>
    <t>438270611001204104939140</t>
  </si>
  <si>
    <t>4382708110012041017234074</t>
  </si>
  <si>
    <t>438271111001204104867594</t>
  </si>
  <si>
    <t>4382719110012031013123740</t>
  </si>
  <si>
    <t>4382754110012033004220000</t>
  </si>
  <si>
    <t>4382770110012050001918840</t>
  </si>
  <si>
    <t>4382772110012041039269500</t>
  </si>
  <si>
    <t>4382783110012033007390000</t>
  </si>
  <si>
    <t>438278711001204103495500</t>
  </si>
  <si>
    <t>438279511001205000132785</t>
  </si>
  <si>
    <t>438279611001205000124661</t>
  </si>
  <si>
    <t>4382797110012050001129537</t>
  </si>
  <si>
    <t>4382798110012050001150371</t>
  </si>
  <si>
    <t>438279911001204105080264</t>
  </si>
  <si>
    <t>438280311001203302265369</t>
  </si>
  <si>
    <t>438281511001203700950000</t>
  </si>
  <si>
    <t>438282611001203100918670512</t>
  </si>
  <si>
    <t>438282711001203300758950</t>
  </si>
  <si>
    <t>4382829110012041039810852</t>
  </si>
  <si>
    <t>438284311001203102733267085</t>
  </si>
  <si>
    <t>438286311001204104875800</t>
  </si>
  <si>
    <t>43828741100120410151001329</t>
  </si>
  <si>
    <t>4382880110012050001350250</t>
  </si>
  <si>
    <t>4382890110012050001115460</t>
  </si>
  <si>
    <t>438289311001204105810030792,78</t>
  </si>
  <si>
    <t>438297211001205000116121</t>
  </si>
  <si>
    <t>438297311001204101662100</t>
  </si>
  <si>
    <t>4382974110012050001524219</t>
  </si>
  <si>
    <t>4382980110012050001976099</t>
  </si>
  <si>
    <t>438299011001204105812000</t>
  </si>
  <si>
    <t>4382998110012041060122100</t>
  </si>
  <si>
    <t>4383009110012037019200000</t>
  </si>
  <si>
    <t>43830231100120370021179000</t>
  </si>
  <si>
    <t>438304211001205000179533</t>
  </si>
  <si>
    <t>438304411001205000197193</t>
  </si>
  <si>
    <t>4383045110012050001280864</t>
  </si>
  <si>
    <t>438304611001205000111750</t>
  </si>
  <si>
    <t>438304811001203301280000</t>
  </si>
  <si>
    <t>438305211001205000174662</t>
  </si>
  <si>
    <t>438306811001204105750000</t>
  </si>
  <si>
    <t>438307411001205000193400</t>
  </si>
  <si>
    <t>438307511001205000148837</t>
  </si>
  <si>
    <t>438307611001205000125243</t>
  </si>
  <si>
    <t>438308411001204800120000</t>
  </si>
  <si>
    <t>438310311001205000135923</t>
  </si>
  <si>
    <t>438310411001205000118594</t>
  </si>
  <si>
    <t>438311011001204104831097</t>
  </si>
  <si>
    <t>4383111110012041055228259</t>
  </si>
  <si>
    <t>4383119110012037002100000</t>
  </si>
  <si>
    <t>438312911001204102285800</t>
  </si>
  <si>
    <t>438313411001205000114168</t>
  </si>
  <si>
    <t>438313511001205000126780</t>
  </si>
  <si>
    <t>4383136110012050001450000</t>
  </si>
  <si>
    <t>438313711001205000114168</t>
  </si>
  <si>
    <t>438313811001205000114168</t>
  </si>
  <si>
    <t>4383140110012041030396556</t>
  </si>
  <si>
    <t>438315311001203301573840</t>
  </si>
  <si>
    <t>4383161110012041028208570</t>
  </si>
  <si>
    <t>43831721100120500012000</t>
  </si>
  <si>
    <t>43831731100120500012000</t>
  </si>
  <si>
    <t>4383175110012041016161560</t>
  </si>
  <si>
    <t>4383195110012050001343201</t>
  </si>
  <si>
    <t>43831991100120410066400000</t>
  </si>
  <si>
    <t>43832001100120310082000000</t>
  </si>
  <si>
    <t>438320311001203700450000</t>
  </si>
  <si>
    <t>438321311001204106349440</t>
  </si>
  <si>
    <t>438321411001204102214095</t>
  </si>
  <si>
    <t>438321511001204102272639</t>
  </si>
  <si>
    <t>438321611001204105582023</t>
  </si>
  <si>
    <t>438322811001203300223974</t>
  </si>
  <si>
    <t>4383229110012041055139506</t>
  </si>
  <si>
    <t>438323711001203102717471072</t>
  </si>
  <si>
    <t>4383266110012041031112781,9</t>
  </si>
  <si>
    <t>438326811001204105365359,48</t>
  </si>
  <si>
    <t>4383271110012041062327274</t>
  </si>
  <si>
    <t>4383293110012041065196875</t>
  </si>
  <si>
    <t>4383297110012041063136617</t>
  </si>
  <si>
    <t>4383304110012031025357852</t>
  </si>
  <si>
    <t>438331511001204106777395</t>
  </si>
  <si>
    <t>43833261100120330112153</t>
  </si>
  <si>
    <t>4383336257402042001165190</t>
  </si>
  <si>
    <t>4383341110012031021307730</t>
  </si>
  <si>
    <t>43833731100120410571614051</t>
  </si>
  <si>
    <t>4383385110012041035128212</t>
  </si>
  <si>
    <t>4383407110012041058294750</t>
  </si>
  <si>
    <t>4383416110012041025284390</t>
  </si>
  <si>
    <t>438342311001204103091291</t>
  </si>
  <si>
    <t>4383427110012041012121067</t>
  </si>
  <si>
    <t>438343911001203300112000</t>
  </si>
  <si>
    <t>4383468110012041051259380</t>
  </si>
  <si>
    <t>43834691100120330041300</t>
  </si>
  <si>
    <t>4383488110012041057298</t>
  </si>
  <si>
    <t>4383525110012041059304903</t>
  </si>
  <si>
    <t>4383526110012041055208156</t>
  </si>
  <si>
    <t>4383529110012041014133078</t>
  </si>
  <si>
    <t>438354811001204102824369</t>
  </si>
  <si>
    <t>4383549110012041059756</t>
  </si>
  <si>
    <t>4383567110012041061955007</t>
  </si>
  <si>
    <t>438356911001204106428887</t>
  </si>
  <si>
    <t>4383571110012041055132136</t>
  </si>
  <si>
    <t>4383675110012033004932312</t>
  </si>
  <si>
    <t>438373111001204101037215</t>
  </si>
  <si>
    <t>4383741110012041015185168</t>
  </si>
  <si>
    <t>4383756110012041062199738</t>
  </si>
  <si>
    <t>4383777110012041072126857</t>
  </si>
  <si>
    <t>438378311001204106065584</t>
  </si>
  <si>
    <t>4383786110012041006343835</t>
  </si>
  <si>
    <t>438378911001204106068422</t>
  </si>
  <si>
    <t>438379411001204100958345</t>
  </si>
  <si>
    <t>438379711001204100917878</t>
  </si>
  <si>
    <t>438380511001203300443094</t>
  </si>
  <si>
    <t>4383820110012041059483309</t>
  </si>
  <si>
    <t>4383821110012041059483309</t>
  </si>
  <si>
    <t>4383823110012041064137500</t>
  </si>
  <si>
    <t>438382711001204100633261</t>
  </si>
  <si>
    <t>4383836110012041046240532</t>
  </si>
  <si>
    <t>4383849110012041020589500</t>
  </si>
  <si>
    <t>4383878110012041004656733</t>
  </si>
  <si>
    <t>4383879110012041056134300</t>
  </si>
  <si>
    <t>438388411001204102076213</t>
  </si>
  <si>
    <t>438388611001204105864663</t>
  </si>
  <si>
    <t>4383891110012041006570855</t>
  </si>
  <si>
    <t>438389511001203701479457</t>
  </si>
  <si>
    <t>438389611001203701479457</t>
  </si>
  <si>
    <t>4383901110012041056838649</t>
  </si>
  <si>
    <t>4383902110012041027241554</t>
  </si>
  <si>
    <t>4383930110012041025274480</t>
  </si>
  <si>
    <t>4383944110012041017297974</t>
  </si>
  <si>
    <t>4383962110012031024337045</t>
  </si>
  <si>
    <t>4383967110012041035132876</t>
  </si>
  <si>
    <t>4383969110012041009470195</t>
  </si>
  <si>
    <t>4383970110012041033219270</t>
  </si>
  <si>
    <t>43839741100120410092373505</t>
  </si>
  <si>
    <t>4384002110012041041315514</t>
  </si>
  <si>
    <t>4384005110012041017243388</t>
  </si>
  <si>
    <t>4384007110012041034549178</t>
  </si>
  <si>
    <t>4384009110012041048209022</t>
  </si>
  <si>
    <t>4384018110012041070129453</t>
  </si>
  <si>
    <t>4384023110012033003155628</t>
  </si>
  <si>
    <t>4384037110012041001103752</t>
  </si>
  <si>
    <t>4384039110012041064259380</t>
  </si>
  <si>
    <t>4384047110012041043259380</t>
  </si>
  <si>
    <t>4384055110012041039259380</t>
  </si>
  <si>
    <t>4384063110012041019129690</t>
  </si>
  <si>
    <t>4384069110012041001103752</t>
  </si>
  <si>
    <t>4384077110012041003103752</t>
  </si>
  <si>
    <t>4384089110012041066259380</t>
  </si>
  <si>
    <t>438409111001204104164845</t>
  </si>
  <si>
    <t>4384094110012041046259380</t>
  </si>
  <si>
    <t>4384095110012041044259380</t>
  </si>
  <si>
    <t>438410011001204101777814</t>
  </si>
  <si>
    <t>438410711001204103631448</t>
  </si>
  <si>
    <t>4384109110012041046165097</t>
  </si>
  <si>
    <t>438412111001204104358333,34</t>
  </si>
  <si>
    <t>438412511001204103953030,31</t>
  </si>
  <si>
    <t>4384135110012041044279338</t>
  </si>
  <si>
    <t>4384139110012041024769244</t>
  </si>
  <si>
    <t>438415911001203101920664,57</t>
  </si>
  <si>
    <t>43841631100120330071759</t>
  </si>
  <si>
    <t>4384167110012041008110596,62</t>
  </si>
  <si>
    <t>4384172110012031002684771,04</t>
  </si>
  <si>
    <t>438417511001204102960000</t>
  </si>
  <si>
    <t>438418711001203300535579</t>
  </si>
  <si>
    <t>4384195110012041059204257</t>
  </si>
  <si>
    <t>4384196110012041014345897</t>
  </si>
  <si>
    <t>4384242110012041021139610</t>
  </si>
  <si>
    <t>4384244110012041068147375</t>
  </si>
  <si>
    <t>4384256110012041055131341</t>
  </si>
  <si>
    <t>4384257110012041016143720</t>
  </si>
  <si>
    <t>4384266110012041006143720</t>
  </si>
  <si>
    <t>43842691100120310011104937</t>
  </si>
  <si>
    <t>4384279110012041047184985</t>
  </si>
  <si>
    <t>4384280110012041064109883</t>
  </si>
  <si>
    <t>4384286110012041010312469</t>
  </si>
  <si>
    <t>4384293110012041018157728</t>
  </si>
  <si>
    <t>4384308110012041057241279</t>
  </si>
  <si>
    <t>4384323110012041043229069</t>
  </si>
  <si>
    <t>4384327110012041025340248</t>
  </si>
  <si>
    <t>4384332110012041016269153</t>
  </si>
  <si>
    <t>438433311001204103589945</t>
  </si>
  <si>
    <t>4384334110012041062140946</t>
  </si>
  <si>
    <t>4384366110012041026336810</t>
  </si>
  <si>
    <t>438441411001204106231208</t>
  </si>
  <si>
    <t>4384415110012041029158913</t>
  </si>
  <si>
    <t>4384432110012041068299356</t>
  </si>
  <si>
    <t>4384435110012041025329833</t>
  </si>
  <si>
    <t>4384438110012041018184985</t>
  </si>
  <si>
    <t>4384444110012041006443137</t>
  </si>
  <si>
    <t>4384447110012041058139902</t>
  </si>
  <si>
    <t>4384449110012041027343986</t>
  </si>
  <si>
    <t>4384458110012041016351763</t>
  </si>
  <si>
    <t>4384467110012041026210497</t>
  </si>
  <si>
    <t>4384468110012041006480993</t>
  </si>
  <si>
    <t>4384475110012041014176850</t>
  </si>
  <si>
    <t>4384478110012041057485607</t>
  </si>
  <si>
    <t>4384482110012041048428426</t>
  </si>
  <si>
    <t>4384483110012041055379288</t>
  </si>
  <si>
    <t>4384485110012041037401905</t>
  </si>
  <si>
    <t>4384488110012041001198654</t>
  </si>
  <si>
    <t>4384492110012041008131341</t>
  </si>
  <si>
    <t>4384493110012041020522115</t>
  </si>
  <si>
    <t>4384494110012041020547597</t>
  </si>
  <si>
    <t>4384497110012041059147375</t>
  </si>
  <si>
    <t>4384499110012041055331034</t>
  </si>
  <si>
    <t>4384500110012041001117900</t>
  </si>
  <si>
    <t>4384506110012041030131341</t>
  </si>
  <si>
    <t>4384508110012041038154184</t>
  </si>
  <si>
    <t>4384510110012041061292156</t>
  </si>
  <si>
    <t>4384511110012041022198654</t>
  </si>
  <si>
    <t>438451211001204100868618</t>
  </si>
  <si>
    <t>4384514110012041048373861</t>
  </si>
  <si>
    <t>4384515110012041029220689</t>
  </si>
  <si>
    <t>4384520110012041014163527</t>
  </si>
  <si>
    <t>4384521110012041058346874</t>
  </si>
  <si>
    <t>4384522110012041029286175</t>
  </si>
  <si>
    <t>438452511001204104334369</t>
  </si>
  <si>
    <t>4384539110012041027540532</t>
  </si>
  <si>
    <t>4384547110012041060120612</t>
  </si>
  <si>
    <t>4384549110012041024373861</t>
  </si>
  <si>
    <t>4384553110012041016282692</t>
  </si>
  <si>
    <t>4384555110012041057313269</t>
  </si>
  <si>
    <t>4384556110012041024142070</t>
  </si>
  <si>
    <t>4384565110012041043522115</t>
  </si>
  <si>
    <t>438456711001204101017211</t>
  </si>
  <si>
    <t>4384568110012041008231249</t>
  </si>
  <si>
    <t>4384569110012041025260377</t>
  </si>
  <si>
    <t>4384570110012041029117900</t>
  </si>
  <si>
    <t>4384571110012041043232243</t>
  </si>
  <si>
    <t>4384575110012041029222051</t>
  </si>
  <si>
    <t>4384579110012041006206325</t>
  </si>
  <si>
    <t>4384580110012041016282692</t>
  </si>
  <si>
    <t>4384583110012041025171545</t>
  </si>
  <si>
    <t>4384587110012041008222051</t>
  </si>
  <si>
    <t>438458911001204105539341</t>
  </si>
  <si>
    <t>4384591110012041052379844</t>
  </si>
  <si>
    <t>4384592110012041052347644</t>
  </si>
  <si>
    <t>4384596110012041050297981</t>
  </si>
  <si>
    <t>4384597110012041052417395</t>
  </si>
  <si>
    <t>4384599110012041024496634</t>
  </si>
  <si>
    <t>4384600110012041010347644</t>
  </si>
  <si>
    <t>4384601110012041010347644</t>
  </si>
  <si>
    <t>4384603110012041035314777</t>
  </si>
  <si>
    <t>4384604110012041029238512</t>
  </si>
  <si>
    <t>4384609110012041061373861</t>
  </si>
  <si>
    <t>4384610110012041061346874</t>
  </si>
  <si>
    <t>4384612110012041048348365</t>
  </si>
  <si>
    <t>4384613110012041043313269</t>
  </si>
  <si>
    <t>4384622110012041008142070</t>
  </si>
  <si>
    <t>4384624110012041006373861</t>
  </si>
  <si>
    <t>4384625110012041030580609</t>
  </si>
  <si>
    <t>4384626110012041030346874</t>
  </si>
  <si>
    <t>4384627110012041043529646</t>
  </si>
  <si>
    <t>4384631110012041057235800</t>
  </si>
  <si>
    <t>4384633110012041058141704</t>
  </si>
  <si>
    <t>4384636110012041043578123</t>
  </si>
  <si>
    <t>4384637110012041059147375</t>
  </si>
  <si>
    <t>4384639110012041050328558</t>
  </si>
  <si>
    <t>4384641110012041022632147</t>
  </si>
  <si>
    <t>4384643110012041025234896</t>
  </si>
  <si>
    <t>4384646110012041057262681</t>
  </si>
  <si>
    <t>4384657110012041016336810</t>
  </si>
  <si>
    <t>4384660110012041025157215</t>
  </si>
  <si>
    <t>4384661110012041016248011</t>
  </si>
  <si>
    <t>4384665110012041009423070</t>
  </si>
  <si>
    <t>4384669110012041027178063</t>
  </si>
  <si>
    <t>4384673110012041054209878</t>
  </si>
  <si>
    <t>4384675110012041023280663</t>
  </si>
  <si>
    <t>4384677110012041023237418</t>
  </si>
  <si>
    <t>4384689110012041027561327</t>
  </si>
  <si>
    <t>4384692110012041025420995</t>
  </si>
  <si>
    <t>4384693110012041001184652</t>
  </si>
  <si>
    <t>4384694110012041057235800</t>
  </si>
  <si>
    <t>4384696110012041062280663</t>
  </si>
  <si>
    <t>4384697110012041001193081</t>
  </si>
  <si>
    <t>4384700110012041008420995</t>
  </si>
  <si>
    <t>4384703110012041064280663</t>
  </si>
  <si>
    <t>438470411001204100586551</t>
  </si>
  <si>
    <t>4384708110012041044204257</t>
  </si>
  <si>
    <t>4384710110012041006206325</t>
  </si>
  <si>
    <t>4384711110012041010247766</t>
  </si>
  <si>
    <t>438471211001204106268204</t>
  </si>
  <si>
    <t>4384716110012041025285859</t>
  </si>
  <si>
    <t>4384719110012041001117900</t>
  </si>
  <si>
    <t>4384720110012041039120612</t>
  </si>
  <si>
    <t>4384724110012041029219039</t>
  </si>
  <si>
    <t>438472711001204106037366</t>
  </si>
  <si>
    <t>4384739110012041048616534</t>
  </si>
  <si>
    <t>4384740110012041068515544</t>
  </si>
  <si>
    <t>4384741110012041052707282</t>
  </si>
  <si>
    <t>4384744110012041015364703</t>
  </si>
  <si>
    <t>4384747110012041072468478</t>
  </si>
  <si>
    <t>4384748110012041069179923</t>
  </si>
  <si>
    <t>4384751110012041065467428</t>
  </si>
  <si>
    <t>4384755110012041058710585</t>
  </si>
  <si>
    <t>4384758110012031014297279</t>
  </si>
  <si>
    <t>4384759110012041020738582</t>
  </si>
  <si>
    <t>438476111001204101681077</t>
  </si>
  <si>
    <t>4384766110012041029286175</t>
  </si>
  <si>
    <t>4384776110012041009204257</t>
  </si>
  <si>
    <t>4384777110012041052934079</t>
  </si>
  <si>
    <t>4384778110012041008279450</t>
  </si>
  <si>
    <t>43847791100120410431121128</t>
  </si>
  <si>
    <t>4384786110012041050331034</t>
  </si>
  <si>
    <t>4384790110012041010204257</t>
  </si>
  <si>
    <t>4384791110012041020204257</t>
  </si>
  <si>
    <t>438479211001204104390076</t>
  </si>
  <si>
    <t>4384795110012041006646272</t>
  </si>
  <si>
    <t>4384796110012041020701658</t>
  </si>
  <si>
    <t>4384800110012041052491161</t>
  </si>
  <si>
    <t>4384801110012041055287136</t>
  </si>
  <si>
    <t>4384806110012041029117900</t>
  </si>
  <si>
    <t>4384811110012041010280663</t>
  </si>
  <si>
    <t>4384813110012041029117900</t>
  </si>
  <si>
    <t>4384814110012041008162763</t>
  </si>
  <si>
    <t>4384816110012041001280663</t>
  </si>
  <si>
    <t>4384818110012041020279837</t>
  </si>
  <si>
    <t>4384819110012041029117900</t>
  </si>
  <si>
    <t>4384821110012041001274853</t>
  </si>
  <si>
    <t>4384827110012041029117900</t>
  </si>
  <si>
    <t>4384829110012041052208285</t>
  </si>
  <si>
    <t>4384830110012041035111533</t>
  </si>
  <si>
    <t>4384837110012041059290304</t>
  </si>
  <si>
    <t>4384839110012041066286175</t>
  </si>
  <si>
    <t>4384855110012041046247590</t>
  </si>
  <si>
    <t>4384877110012041020324570</t>
  </si>
  <si>
    <t>4384879110012041057208302</t>
  </si>
  <si>
    <t>4384881110012041010404686</t>
  </si>
  <si>
    <t>4384882110012041042297981</t>
  </si>
  <si>
    <t>438488711001204105116173</t>
  </si>
  <si>
    <t>4384889110012041027429262</t>
  </si>
  <si>
    <t>4384892110012041020322157</t>
  </si>
  <si>
    <t>4384893110012041058161937</t>
  </si>
  <si>
    <t>4384896110012041017419755</t>
  </si>
  <si>
    <t>4384897110012041017420995</t>
  </si>
  <si>
    <t>4384901110012041048280663</t>
  </si>
  <si>
    <t>4384910110012041036411931</t>
  </si>
  <si>
    <t>4384914110012041039180918</t>
  </si>
  <si>
    <t>4384921110012041001242803</t>
  </si>
  <si>
    <t>438492211001204100935446</t>
  </si>
  <si>
    <t>4384925110012041052436768</t>
  </si>
  <si>
    <t>4384929110012041006206325</t>
  </si>
  <si>
    <t>438493511001204102921502</t>
  </si>
  <si>
    <t>4384943110012041017420995</t>
  </si>
  <si>
    <t>4384946110012041048420995</t>
  </si>
  <si>
    <t>4384949110012041059302586</t>
  </si>
  <si>
    <t>4384950110012041058286785</t>
  </si>
  <si>
    <t>4384951110012041020529646</t>
  </si>
  <si>
    <t>4384953110012041058294750</t>
  </si>
  <si>
    <t>4384956110012041026547597</t>
  </si>
  <si>
    <t>4384959110012041052398620</t>
  </si>
  <si>
    <t>4384964110012041025496634</t>
  </si>
  <si>
    <t>4384967110012041061302499</t>
  </si>
  <si>
    <t>4384968110012041025176403</t>
  </si>
  <si>
    <t>4384969110012041013385813</t>
  </si>
  <si>
    <t>4384971110012041048346874</t>
  </si>
  <si>
    <t>4384972110012041029158252</t>
  </si>
  <si>
    <t>4384976110012041044578123</t>
  </si>
  <si>
    <t>4384980110012041030715437</t>
  </si>
  <si>
    <t>4384982110012041057331034</t>
  </si>
  <si>
    <t>438498311001204101313051</t>
  </si>
  <si>
    <t>4384986110012041043607008</t>
  </si>
  <si>
    <t>4384987110012041052393918</t>
  </si>
  <si>
    <t>4384988110012041057181892</t>
  </si>
  <si>
    <t>4384995110012041001452932</t>
  </si>
  <si>
    <t>4384996110012041006595000</t>
  </si>
  <si>
    <t>4384998110012041025717841</t>
  </si>
  <si>
    <t>4385005110012041026116254</t>
  </si>
  <si>
    <t>4385006110012041057571234</t>
  </si>
  <si>
    <t>4385009110012041051752156</t>
  </si>
  <si>
    <t>4385010110012041029280663</t>
  </si>
  <si>
    <t>4385013110012041059350829</t>
  </si>
  <si>
    <t>4385014110012041029322157</t>
  </si>
  <si>
    <t>4385017110012041061295433</t>
  </si>
  <si>
    <t>4385019110012041029322157</t>
  </si>
  <si>
    <t>4385021110012041057323874</t>
  </si>
  <si>
    <t>4385023110012041055152593</t>
  </si>
  <si>
    <t>4385028110012041050229069</t>
  </si>
  <si>
    <t>4385036110012041048420995</t>
  </si>
  <si>
    <t>4385037110012041057652187</t>
  </si>
  <si>
    <t>4385038110012041057574272</t>
  </si>
  <si>
    <t>4385042110012041006699511</t>
  </si>
  <si>
    <t>43850441100120410361012591</t>
  </si>
  <si>
    <t>4385046110012041043974818</t>
  </si>
  <si>
    <t>4385047110012041048391689</t>
  </si>
  <si>
    <t>4385048110012041061265660</t>
  </si>
  <si>
    <t>4385049110012041020482086</t>
  </si>
  <si>
    <t>4385053110012041026248727</t>
  </si>
  <si>
    <t>4385059110012041014176850</t>
  </si>
  <si>
    <t>4385060110012041029161079</t>
  </si>
  <si>
    <t>4385062110012041014176850</t>
  </si>
  <si>
    <t>4385065110012041052486910</t>
  </si>
  <si>
    <t>4385066110012041016322157</t>
  </si>
  <si>
    <t>4385069110012041001275680</t>
  </si>
  <si>
    <t>4385075110012041069460992</t>
  </si>
  <si>
    <t>4385097110012041020242824</t>
  </si>
  <si>
    <t>4385099110012041014184985</t>
  </si>
  <si>
    <t>4385106110012041001222051</t>
  </si>
  <si>
    <t>4385108110012041005121131</t>
  </si>
  <si>
    <t>4385109110012041029117900</t>
  </si>
  <si>
    <t>4385112110012041017420995</t>
  </si>
  <si>
    <t>4385113110012041059420995</t>
  </si>
  <si>
    <t>4385115110012041020701658</t>
  </si>
  <si>
    <t>4385119110012041030344600</t>
  </si>
  <si>
    <t>438512811001204104829682</t>
  </si>
  <si>
    <t>4385130110012041022263635</t>
  </si>
  <si>
    <t>4385132110012041046750008</t>
  </si>
  <si>
    <t>438513311001204102619558</t>
  </si>
  <si>
    <t>4385136110012041014435022</t>
  </si>
  <si>
    <t>4385140110012041033561327</t>
  </si>
  <si>
    <t>4385143110012041058204257</t>
  </si>
  <si>
    <t>4385144110012041040204257</t>
  </si>
  <si>
    <t>4385146110012041058204257</t>
  </si>
  <si>
    <t>4385147110012041033234509</t>
  </si>
  <si>
    <t>4385148110012041008274853</t>
  </si>
  <si>
    <t>4385149110012041030166822</t>
  </si>
  <si>
    <t>4385150110012041040158103</t>
  </si>
  <si>
    <t>4385165110012041016373276</t>
  </si>
  <si>
    <t>4385166110012041005999301</t>
  </si>
  <si>
    <t>4385225110012041018184985</t>
  </si>
  <si>
    <t>4385236110012041057237506</t>
  </si>
  <si>
    <t>4385252110012041040155360</t>
  </si>
  <si>
    <t>438526511001204103320128</t>
  </si>
  <si>
    <t>4385270110012041026166822</t>
  </si>
  <si>
    <t>438527811001204106086321</t>
  </si>
  <si>
    <t>4385299110012041020329833</t>
  </si>
  <si>
    <t>4385303110012041012273789</t>
  </si>
  <si>
    <t>4385306110012041001138964</t>
  </si>
  <si>
    <t>4385312110012041006184985</t>
  </si>
  <si>
    <t>4385313110012041071143720</t>
  </si>
  <si>
    <t>4385331110012041020254624</t>
  </si>
  <si>
    <t>4385345110012041047240427</t>
  </si>
  <si>
    <t>4385347110012041065216544</t>
  </si>
  <si>
    <t>438537411001204104392871</t>
  </si>
  <si>
    <t>4385375110012041016236083</t>
  </si>
  <si>
    <t>4385379110012041053142070</t>
  </si>
  <si>
    <t>4385380110012041020340248</t>
  </si>
  <si>
    <t>4385383110012041029140867</t>
  </si>
  <si>
    <t>4385388110012041022232243</t>
  </si>
  <si>
    <t>4385399110012041067131341</t>
  </si>
  <si>
    <t>438540111001203102045866</t>
  </si>
  <si>
    <t>4385406110012041016152798</t>
  </si>
  <si>
    <t>4385417110012041001120612</t>
  </si>
  <si>
    <t>4385419110012041025131341</t>
  </si>
  <si>
    <t>4385424110012041046705117</t>
  </si>
  <si>
    <t>4385425110012041010288855</t>
  </si>
  <si>
    <t>4385426110012041029120612</t>
  </si>
  <si>
    <t>4385428110012041061109883</t>
  </si>
  <si>
    <t>4385430110012041001109883</t>
  </si>
  <si>
    <t>4385434110012041048109883</t>
  </si>
  <si>
    <t>438543611001204106485361</t>
  </si>
  <si>
    <t>438544111001204105839798</t>
  </si>
  <si>
    <t>4385443110012041064152798</t>
  </si>
  <si>
    <t>4385444110012041035131341</t>
  </si>
  <si>
    <t>4385445110012041064131341</t>
  </si>
  <si>
    <t>4385446110012041020142070</t>
  </si>
  <si>
    <t>4385486110012041006142070</t>
  </si>
  <si>
    <t>4385489110012041029100805</t>
  </si>
  <si>
    <t>4385506110012041008131341</t>
  </si>
  <si>
    <t>4385518110012033019316554</t>
  </si>
  <si>
    <t>4385519110012041010131341</t>
  </si>
  <si>
    <t>4385527110012033009521779</t>
  </si>
  <si>
    <t>4385548110012041064334484</t>
  </si>
  <si>
    <t>4385549110012041017294360</t>
  </si>
  <si>
    <t>438555411001204107292493</t>
  </si>
  <si>
    <t>4385560110012033019145027</t>
  </si>
  <si>
    <t>4385569110012041030252659</t>
  </si>
  <si>
    <t>4385579110012041051132054</t>
  </si>
  <si>
    <t>4385582110012041025305762</t>
  </si>
  <si>
    <t>4385589110012041070439774</t>
  </si>
  <si>
    <t>4385596110012041052152798</t>
  </si>
  <si>
    <t>4385600110012041038445859</t>
  </si>
  <si>
    <t>4385602110012041008184985</t>
  </si>
  <si>
    <t>4385612110012041027184985</t>
  </si>
  <si>
    <t>438561311001204105799154</t>
  </si>
  <si>
    <t>4385614110012041025174256</t>
  </si>
  <si>
    <t>4385616110012032014142070</t>
  </si>
  <si>
    <t>4385627110012041015391654</t>
  </si>
  <si>
    <t>4385639110012041015140946</t>
  </si>
  <si>
    <t>438567611001204101199201</t>
  </si>
  <si>
    <t>4385708110012041010203513</t>
  </si>
  <si>
    <t>43857211100120330181762</t>
  </si>
  <si>
    <t>4385728110012041006163527</t>
  </si>
  <si>
    <t>4385737110012033009186599</t>
  </si>
  <si>
    <t>4385739110012041030140946</t>
  </si>
  <si>
    <t>4385760110012041064332159</t>
  </si>
  <si>
    <t>4385767110012033005106271</t>
  </si>
  <si>
    <t>4385774110012041045199581</t>
  </si>
  <si>
    <t>438577511001203300811577</t>
  </si>
  <si>
    <t>4385824110012041010204257</t>
  </si>
  <si>
    <t>4385829110012041010204257</t>
  </si>
  <si>
    <t>4385848110012041015280663</t>
  </si>
  <si>
    <t>4385868110012041062229069</t>
  </si>
  <si>
    <t>4385871110012041017406685</t>
  </si>
  <si>
    <t>4385883110012041030230772</t>
  </si>
  <si>
    <t>4385885110012041030420995</t>
  </si>
  <si>
    <t>4385886110012041024443149</t>
  </si>
  <si>
    <t>4385889110012041013510643</t>
  </si>
  <si>
    <t>4385890110012041037204257</t>
  </si>
  <si>
    <t>4385891110012041029280663</t>
  </si>
  <si>
    <t>4385892110012041029370386</t>
  </si>
  <si>
    <t>4385897110012041013148840</t>
  </si>
  <si>
    <t>4385898110012041049426484</t>
  </si>
  <si>
    <t>4385934110012041046122262</t>
  </si>
  <si>
    <t>4385935110012041054211594</t>
  </si>
  <si>
    <t>43859621100120330071551,6</t>
  </si>
  <si>
    <t>4385963110012033003155,16</t>
  </si>
  <si>
    <t>4385968110012041050232503,6</t>
  </si>
  <si>
    <t>438597411001204101948377,26</t>
  </si>
  <si>
    <t>4385995110012033022151402,68</t>
  </si>
  <si>
    <t>4386004110012041043541090,83</t>
  </si>
  <si>
    <t>4386014110012033010283121,42</t>
  </si>
  <si>
    <t>4386019110012041057570736,83</t>
  </si>
  <si>
    <t>4386034110012041030136834,27</t>
  </si>
  <si>
    <t>438604611001203300314738,76</t>
  </si>
  <si>
    <t>4386055110012041010241996,27</t>
  </si>
  <si>
    <t>438606111001204104362545,34</t>
  </si>
  <si>
    <t>43860681100120330015172</t>
  </si>
  <si>
    <t>4386075110012041025264153,44</t>
  </si>
  <si>
    <t>43860901100120330134145,72</t>
  </si>
  <si>
    <t>4386115110012041033500121,89</t>
  </si>
  <si>
    <t>438611711001204104397161,09</t>
  </si>
  <si>
    <t>43861271100120330032068,8</t>
  </si>
  <si>
    <t>438613011001204102067352,19</t>
  </si>
  <si>
    <t>4386141110012041065434780,89</t>
  </si>
  <si>
    <t>4386143110012041060400097,52</t>
  </si>
  <si>
    <t>4386147110012041045267160,66</t>
  </si>
  <si>
    <t>4386148110012041067294745,54</t>
  </si>
  <si>
    <t>4386154110012041055107684,23</t>
  </si>
  <si>
    <t>4386171110012041019200048,76</t>
  </si>
  <si>
    <t>438617411001204106276391,12</t>
  </si>
  <si>
    <t>4386185110012041043103176,71</t>
  </si>
  <si>
    <t>4386223110012041012109275,25</t>
  </si>
  <si>
    <t>4386232110012033017416795,66</t>
  </si>
  <si>
    <t>4386278110012033006941568,48</t>
  </si>
  <si>
    <t>4386297110012041044185577,98</t>
  </si>
  <si>
    <t>4386300110012041025132032,59</t>
  </si>
  <si>
    <t>4386304110012041059152805,55</t>
  </si>
  <si>
    <t>4386306110012041046492166,31</t>
  </si>
  <si>
    <t>4386308110012041003132044,9</t>
  </si>
  <si>
    <t>4386321110012041001376546,08</t>
  </si>
  <si>
    <t>4386322110012041016148883,56</t>
  </si>
  <si>
    <t>4386326110012041005228841,81</t>
  </si>
  <si>
    <t>4386334110012041020203665,88</t>
  </si>
  <si>
    <t>4386336110012041052156556,93</t>
  </si>
  <si>
    <t>438634025754204100399166,4</t>
  </si>
  <si>
    <t>4386344110012041044504300,01</t>
  </si>
  <si>
    <t>4386351110012041041452036,09</t>
  </si>
  <si>
    <t>4386353110012041028148691,22</t>
  </si>
  <si>
    <t>4386368110012041019408757,47</t>
  </si>
  <si>
    <t>4386388110012041040309990,46</t>
  </si>
  <si>
    <t>4386405110012041029157144,15</t>
  </si>
  <si>
    <t>4386407110012041006157144,15</t>
  </si>
  <si>
    <t>4386411110012041035125770,23</t>
  </si>
  <si>
    <t>4386433110012041072102875,36</t>
  </si>
  <si>
    <t>4386438110012041029117900</t>
  </si>
  <si>
    <t>4386442110012041062185385,64</t>
  </si>
  <si>
    <t>4386449110012041017305787,34</t>
  </si>
  <si>
    <t>4386456110012041018647136,75</t>
  </si>
  <si>
    <t>4386457110012041057112520,66</t>
  </si>
  <si>
    <t>4386461110012041061138025,82</t>
  </si>
  <si>
    <t>4386464110012041072369517,41</t>
  </si>
  <si>
    <t>4386468110012041024160344,06</t>
  </si>
  <si>
    <t>4386470110012041012330546,82</t>
  </si>
  <si>
    <t>4386474110012041027229418,84</t>
  </si>
  <si>
    <t>4386475110012041059251494,15</t>
  </si>
  <si>
    <t>4386478110012041008117900</t>
  </si>
  <si>
    <t>4386484110012041028202678,97</t>
  </si>
  <si>
    <t>4386489110012041017148883,56</t>
  </si>
  <si>
    <t>4386492110012041060550911,37</t>
  </si>
  <si>
    <t>438650011001204104620261,61</t>
  </si>
  <si>
    <t>4386501110012041010125245,54</t>
  </si>
  <si>
    <t>4386505110012041061433674,46</t>
  </si>
  <si>
    <t>4386510110012041037125770,23</t>
  </si>
  <si>
    <t>4386513110012041051294750</t>
  </si>
  <si>
    <t>4386514110012041048231091,58</t>
  </si>
  <si>
    <t>4386517110012041008130431,36</t>
  </si>
  <si>
    <t>4386518110012041013130431,36</t>
  </si>
  <si>
    <t>4386521110012041048125770,23</t>
  </si>
  <si>
    <t>4386522110012041048409721,04</t>
  </si>
  <si>
    <t>4386529110012041044149075,91</t>
  </si>
  <si>
    <t>4386531110012041036121148,86</t>
  </si>
  <si>
    <t>4386534110012041048160204,06</t>
  </si>
  <si>
    <t>4386536110012041059255063,22</t>
  </si>
  <si>
    <t>4386538110012041046129906,68</t>
  </si>
  <si>
    <t>4386539110012041033126206,17</t>
  </si>
  <si>
    <t>4386542110012041052149075,91</t>
  </si>
  <si>
    <t>4386546110012041054184034,43</t>
  </si>
  <si>
    <t>4386552110012041072125577,88</t>
  </si>
  <si>
    <t>4386556110012041024129906,68</t>
  </si>
  <si>
    <t>4386561110012041013125053,2</t>
  </si>
  <si>
    <t>4386568110012041003491335,45</t>
  </si>
  <si>
    <t>4386570110012041022196149,49</t>
  </si>
  <si>
    <t>4386576110012041060129906,68</t>
  </si>
  <si>
    <t>4386581110012041049333579,46</t>
  </si>
  <si>
    <t>4386582110012041027149075,91</t>
  </si>
  <si>
    <t>4386584110012041054125770,23</t>
  </si>
  <si>
    <t>4386589110012041012125385,54</t>
  </si>
  <si>
    <t>4386593110012041026197058,87</t>
  </si>
  <si>
    <t>4386594110012041057129906,68</t>
  </si>
  <si>
    <t>4386599110012041034130431,36</t>
  </si>
  <si>
    <t>4386601110012041040160344,06</t>
  </si>
  <si>
    <t>4386608110012041064477410,1</t>
  </si>
  <si>
    <t>4386610110012041057139052,03</t>
  </si>
  <si>
    <t>4386613110012041062125770,23</t>
  </si>
  <si>
    <t>4386616110012041055132377,24</t>
  </si>
  <si>
    <t>4386619110012041051132237,25</t>
  </si>
  <si>
    <t>4386621110012041017124860,85</t>
  </si>
  <si>
    <t>4386626110012041048221579,43</t>
  </si>
  <si>
    <t>4386629110012041030130431,36</t>
  </si>
  <si>
    <t>4386633110012041003162534,63</t>
  </si>
  <si>
    <t>4386643110012041064160728,75</t>
  </si>
  <si>
    <t>4386645110012041012164865,2</t>
  </si>
  <si>
    <t>4386647110012041059125577,88</t>
  </si>
  <si>
    <t>4386651110012041043197058,87</t>
  </si>
  <si>
    <t>4386654110012041072125053,2</t>
  </si>
  <si>
    <t>4386657110012041004129906,68</t>
  </si>
  <si>
    <t>4386658110012041048129906,68</t>
  </si>
  <si>
    <t>4386660110012041027393068,36</t>
  </si>
  <si>
    <t>4386665110012041056165389,88</t>
  </si>
  <si>
    <t>4386666110012041046294801,27</t>
  </si>
  <si>
    <t>4386667110012041017130431,36</t>
  </si>
  <si>
    <t>4386669110012041057357287,9</t>
  </si>
  <si>
    <t>4386670110012041056125053,2</t>
  </si>
  <si>
    <t>4386671110012041054201720</t>
  </si>
  <si>
    <t>4386672110012041026302580,01</t>
  </si>
  <si>
    <t>4386675110012041059125053,2</t>
  </si>
  <si>
    <t>438667825740204200124043</t>
  </si>
  <si>
    <t>4386681110012041057468283,28</t>
  </si>
  <si>
    <t>4386682110012041027149511,85</t>
  </si>
  <si>
    <t>438668511001204106058950</t>
  </si>
  <si>
    <t>4386690110012041009235800</t>
  </si>
  <si>
    <t>4386694110012041027170831,62</t>
  </si>
  <si>
    <t>4386695110012041008195647,05</t>
  </si>
  <si>
    <t>4386697110012041024502988,29</t>
  </si>
  <si>
    <t>4386701110012041049164865,2</t>
  </si>
  <si>
    <t>438670211001204101632355,16</t>
  </si>
  <si>
    <t>4386706110012041064502988,29</t>
  </si>
  <si>
    <t>4386708110012041057235800</t>
  </si>
  <si>
    <t>4386709110012041051159282,37</t>
  </si>
  <si>
    <t>438671011001204106058950</t>
  </si>
  <si>
    <t>4386716110012041027160728,75</t>
  </si>
  <si>
    <t>4386724110012041001197058,87</t>
  </si>
  <si>
    <t>4386729110012041049160204,06</t>
  </si>
  <si>
    <t>4386730110012041065125770,23</t>
  </si>
  <si>
    <t>4386732110012041025149075,91</t>
  </si>
  <si>
    <t>4386736110012041005157668,84</t>
  </si>
  <si>
    <t>4386737110012041029196866,52</t>
  </si>
  <si>
    <t>4386738110012041019137230,72</t>
  </si>
  <si>
    <t>4386744110012041014125245,54</t>
  </si>
  <si>
    <t>4386745110012041024183842,08</t>
  </si>
  <si>
    <t>4386748110012041010245667,73</t>
  </si>
  <si>
    <t>4386750110012041058125770,23</t>
  </si>
  <si>
    <t>4386751110012041023160728,75</t>
  </si>
  <si>
    <t>4386752110012041026129906,68</t>
  </si>
  <si>
    <t>4386756110012041060125245,54</t>
  </si>
  <si>
    <t>4386759110012041030330546,82</t>
  </si>
  <si>
    <t>4386760110012041029266975,91</t>
  </si>
  <si>
    <t>4386762110012041019201720</t>
  </si>
  <si>
    <t>4386763110012041036125577,88</t>
  </si>
  <si>
    <t>4386766110012041030305942,74</t>
  </si>
  <si>
    <t>4386767110012041030250573,19</t>
  </si>
  <si>
    <t>4386770110012041004125245,54</t>
  </si>
  <si>
    <t>4386771110012041060154813,58</t>
  </si>
  <si>
    <t>4386774110012041003196534,18</t>
  </si>
  <si>
    <t>4386775110012041030491335,45</t>
  </si>
  <si>
    <t>4386778110012041012218908,62</t>
  </si>
  <si>
    <t>4386780110012041029148551,22</t>
  </si>
  <si>
    <t>4386781110012033022608694,71</t>
  </si>
  <si>
    <t>4386782110012041046214215,34</t>
  </si>
  <si>
    <t>4386785110012041010195162,58</t>
  </si>
  <si>
    <t>4386786110012041010125245,54</t>
  </si>
  <si>
    <t>438678911001204106058950</t>
  </si>
  <si>
    <t>4386790110012041054160151,72</t>
  </si>
  <si>
    <t>4386791110012041009129906,68</t>
  </si>
  <si>
    <t>4386794110012041062393068,36</t>
  </si>
  <si>
    <t>43867961100120410259241,83</t>
  </si>
  <si>
    <t>4386797110012041058164865,2</t>
  </si>
  <si>
    <t>4386799110012041025160728,75</t>
  </si>
  <si>
    <t>4386801110012041017305288,83</t>
  </si>
  <si>
    <t>4386802110012041003164865,2</t>
  </si>
  <si>
    <t>4386803110012041060259590,37</t>
  </si>
  <si>
    <t>4386806110012041050160728,75</t>
  </si>
  <si>
    <t>4386807110012041046167720,45</t>
  </si>
  <si>
    <t>4386808110012041015196866,52</t>
  </si>
  <si>
    <t>4386811110012041010160728,75</t>
  </si>
  <si>
    <t>4386816110012041044125770,23</t>
  </si>
  <si>
    <t>4386826110012041072160728,75</t>
  </si>
  <si>
    <t>4386827110012041017149075,91</t>
  </si>
  <si>
    <t>4386829110012041029147375</t>
  </si>
  <si>
    <t>4386835110012041015160204,06</t>
  </si>
  <si>
    <t>4386837110012041027393940,24</t>
  </si>
  <si>
    <t>4386842110012041017125245,54</t>
  </si>
  <si>
    <t>438686211001204103033190,48</t>
  </si>
  <si>
    <t>4386863110012041046294750</t>
  </si>
  <si>
    <t>4386868110012041017132761,93</t>
  </si>
  <si>
    <t>4386869110012041054462983,24</t>
  </si>
  <si>
    <t>4386873110012041026160204,06</t>
  </si>
  <si>
    <t>4386874110012041036369132,72</t>
  </si>
  <si>
    <t>4386880110012041009125245,54</t>
  </si>
  <si>
    <t>4386883110012041035568549,97</t>
  </si>
  <si>
    <t>4386884110012041055124860,85</t>
  </si>
  <si>
    <t>4386888110012041060125245,54</t>
  </si>
  <si>
    <t>4386891110012041016257415,86</t>
  </si>
  <si>
    <t>4386898110012041064349938,09</t>
  </si>
  <si>
    <t>438690511001204101643368,5</t>
  </si>
  <si>
    <t>4386908110012041020137666,66</t>
  </si>
  <si>
    <t>4386909110012041015101832,94</t>
  </si>
  <si>
    <t>438692611001204102176950,02</t>
  </si>
  <si>
    <t>4386946110012041009160536,4</t>
  </si>
  <si>
    <t>4386948110012041060306456,43</t>
  </si>
  <si>
    <t>4386955110012041040329065,99</t>
  </si>
  <si>
    <t>4386963110012041059347017,52</t>
  </si>
  <si>
    <t>438697211001204104968529,69</t>
  </si>
  <si>
    <t>4386977110012041036878129,22</t>
  </si>
  <si>
    <t>4386987110012041046317058,53</t>
  </si>
  <si>
    <t>4386991110012041035196866,52</t>
  </si>
  <si>
    <t>4387005110012041055160536,4</t>
  </si>
  <si>
    <t>438701311001204103784008,86</t>
  </si>
  <si>
    <t>4387019110012041020817677,73</t>
  </si>
  <si>
    <t>4387036110012041008327660,64</t>
  </si>
  <si>
    <t>4387049110012041045306841,11</t>
  </si>
  <si>
    <t>4387052110012041055220813,44</t>
  </si>
  <si>
    <t>4387085110012041016309990,46</t>
  </si>
  <si>
    <t>4387097110012041026214420,54</t>
  </si>
  <si>
    <t>4387109110012041015298644,21</t>
  </si>
  <si>
    <t>4387120110012041022357408,43</t>
  </si>
  <si>
    <t>4387126110012041016130212,69</t>
  </si>
  <si>
    <t>4387127110012033018378325,38</t>
  </si>
  <si>
    <t>4387157110012041061239443,22</t>
  </si>
  <si>
    <t>4387180110012041010365791,03</t>
  </si>
  <si>
    <t>4387181110012041014974450,14</t>
  </si>
  <si>
    <t>4387189110012041010310182,81</t>
  </si>
  <si>
    <t>4387227110012041001314152,78</t>
  </si>
  <si>
    <t>4387232110012041061342332,57</t>
  </si>
  <si>
    <t>4387247110012041027274058,4</t>
  </si>
  <si>
    <t>4387266110012041022160344,06</t>
  </si>
  <si>
    <t>4387275110012041065884205,12</t>
  </si>
  <si>
    <t>4387288110012041057357216,08</t>
  </si>
  <si>
    <t>4387296110012041060258646,08</t>
  </si>
  <si>
    <t>4387303110012041009185577,98</t>
  </si>
  <si>
    <t>4387361110012041040132761,93</t>
  </si>
  <si>
    <t>4387379110012041028107210,27</t>
  </si>
  <si>
    <t>4387386110012041019246083,16</t>
  </si>
  <si>
    <t>4387395110012041070416210,18</t>
  </si>
  <si>
    <t>4387401110012041060184808,61</t>
  </si>
  <si>
    <t>438740311001204103937124,72</t>
  </si>
  <si>
    <t>4387419110012041072184360,22</t>
  </si>
  <si>
    <t>438742511001204105010359,68</t>
  </si>
  <si>
    <t>4387426110012041025294750</t>
  </si>
  <si>
    <t>4387427110012041028376014,91</t>
  </si>
  <si>
    <t>4387432110012041064132761,93</t>
  </si>
  <si>
    <t>438744611001204105516273,75</t>
  </si>
  <si>
    <t>4387452110012041020684665,14</t>
  </si>
  <si>
    <t>4387464110012041071214152,03</t>
  </si>
  <si>
    <t>4387478110012041067125385,54</t>
  </si>
  <si>
    <t>4387487110012041016131436,47</t>
  </si>
  <si>
    <t>4387490110012041027125770,23</t>
  </si>
  <si>
    <t>4387491110012041014235800</t>
  </si>
  <si>
    <t>4387501110012041057160536,4</t>
  </si>
  <si>
    <t>4387506110012041056185577,98</t>
  </si>
  <si>
    <t>4387509110012041025194346,16</t>
  </si>
  <si>
    <t>4387514110012041018185385,64</t>
  </si>
  <si>
    <t>4387517110012041025214420,54</t>
  </si>
  <si>
    <t>4387530257402042001185385,64</t>
  </si>
  <si>
    <t>4387542110012041060122415,58</t>
  </si>
  <si>
    <t>4387545110012041067160204,06</t>
  </si>
  <si>
    <t>4387591110012041033132761,93</t>
  </si>
  <si>
    <t>4387605110012041017183247,88</t>
  </si>
  <si>
    <t>4387609110012041023167335,76</t>
  </si>
  <si>
    <t>4387611110012041044333479,46</t>
  </si>
  <si>
    <t>4387612110012041025160728,75</t>
  </si>
  <si>
    <t>4387623110012041015148883,56</t>
  </si>
  <si>
    <t>4387624110012041066351251,69</t>
  </si>
  <si>
    <t>4387625110012041016189779,2</t>
  </si>
  <si>
    <t>4387630110012041044160728,75</t>
  </si>
  <si>
    <t>4387637110012041030184034,43</t>
  </si>
  <si>
    <t>4387638110012041059131840,24</t>
  </si>
  <si>
    <t>438764111001204101598992,39</t>
  </si>
  <si>
    <t>4387684110012041044148691,22</t>
  </si>
  <si>
    <t>4387707110012041016250661,93</t>
  </si>
  <si>
    <t>4387709110012041007125770,23</t>
  </si>
  <si>
    <t>4387715257402042001155490,08</t>
  </si>
  <si>
    <t>4387719110012041055125053,2</t>
  </si>
  <si>
    <t>4387720110012041022125245,54</t>
  </si>
  <si>
    <t>4387733110012041054126206,17</t>
  </si>
  <si>
    <t>4387739110012041029148691,22</t>
  </si>
  <si>
    <t>4387740110012041014223036,83</t>
  </si>
  <si>
    <t>438774111001204105094183,41</t>
  </si>
  <si>
    <t>4387748110012041051184540,1</t>
  </si>
  <si>
    <t>438776111001204106029475</t>
  </si>
  <si>
    <t>4387770110012041043305217,32</t>
  </si>
  <si>
    <t>4387772110012041015183509,74</t>
  </si>
  <si>
    <t>4387778110012041059160728,75</t>
  </si>
  <si>
    <t>4387779110012041066243264,76</t>
  </si>
  <si>
    <t>4387783110012041036160536,4</t>
  </si>
  <si>
    <t>4387788110012041055214420,54</t>
  </si>
  <si>
    <t>4387795110012033020182042,91</t>
  </si>
  <si>
    <t>4387796110012041001243670,23</t>
  </si>
  <si>
    <t>4387800110012041009294750</t>
  </si>
  <si>
    <t>4387810110012041020125770,23</t>
  </si>
  <si>
    <t>4387814110012041060214805,22</t>
  </si>
  <si>
    <t>4387815110012041043552001,22</t>
  </si>
  <si>
    <t>4387816110012041017246083,16</t>
  </si>
  <si>
    <t>4387824110012041063214612,88</t>
  </si>
  <si>
    <t>4387833110012041056633036,61</t>
  </si>
  <si>
    <t>4387834110012041017411376,12</t>
  </si>
  <si>
    <t>4387842110012041052183649,74</t>
  </si>
  <si>
    <t>4387844110012041044185577,98</t>
  </si>
  <si>
    <t>4387845110012041014167720,45</t>
  </si>
  <si>
    <t>4387853110012041033213767,34</t>
  </si>
  <si>
    <t>4387860110012041039401821,87</t>
  </si>
  <si>
    <t>4387862110012041025126013,82</t>
  </si>
  <si>
    <t>438786411001204105141882,03</t>
  </si>
  <si>
    <t>4387868110012041026167335,76</t>
  </si>
  <si>
    <t>438787311001203301924043</t>
  </si>
  <si>
    <t>4387878257542033001365505,34</t>
  </si>
  <si>
    <t>438791211001203300226135</t>
  </si>
  <si>
    <t>43879321100120310185000000</t>
  </si>
  <si>
    <t>4387935110012041030452100</t>
  </si>
  <si>
    <t>4387941110012041047400000</t>
  </si>
  <si>
    <t>4387942110012041047400000</t>
  </si>
  <si>
    <t>4387943110012041047400000</t>
  </si>
  <si>
    <t>4387944110012041047400000</t>
  </si>
  <si>
    <t>4387945110012041047400000</t>
  </si>
  <si>
    <t>4387946110012041047400000</t>
  </si>
  <si>
    <t>4387947110012041047400000</t>
  </si>
  <si>
    <t>438797611001204106025000</t>
  </si>
  <si>
    <t>4387979110012041028300000</t>
  </si>
  <si>
    <t>4387990110012041050174420</t>
  </si>
  <si>
    <t>438799111001203700550000</t>
  </si>
  <si>
    <t>438801411001205000127351</t>
  </si>
  <si>
    <t>4388017110012050001158097</t>
  </si>
  <si>
    <t>4388021110012041033115000</t>
  </si>
  <si>
    <t>4388065110012041058282100</t>
  </si>
  <si>
    <t>4388071110012041024257820</t>
  </si>
  <si>
    <t>43880781100120310201104873</t>
  </si>
  <si>
    <t>4388091110012032010750035</t>
  </si>
  <si>
    <t>438809711001205000121355</t>
  </si>
  <si>
    <t>438810111001205000113109</t>
  </si>
  <si>
    <t>438810311001205000111764</t>
  </si>
  <si>
    <t>438810411001205000121355</t>
  </si>
  <si>
    <t>4388106110012033008191437</t>
  </si>
  <si>
    <t>438812811001205000121355</t>
  </si>
  <si>
    <t>438813011001205000172600</t>
  </si>
  <si>
    <t>43881331100120320051141850</t>
  </si>
  <si>
    <t>4388155110012031031202100</t>
  </si>
  <si>
    <t>438815811001204103540000</t>
  </si>
  <si>
    <t>438816011001204102312800000</t>
  </si>
  <si>
    <t>4388171110012037011100000</t>
  </si>
  <si>
    <t>4388172110012041014166933</t>
  </si>
  <si>
    <t>4388176110012041024119732</t>
  </si>
  <si>
    <t>438817911001204103950000</t>
  </si>
  <si>
    <t>43881811100120310101891100</t>
  </si>
  <si>
    <t>4388192110012041016120000</t>
  </si>
  <si>
    <t>438819611001205000148252</t>
  </si>
  <si>
    <t>43881981100120500018974</t>
  </si>
  <si>
    <t>438820611001204102755255</t>
  </si>
  <si>
    <t>4388207110012041020117684</t>
  </si>
  <si>
    <t>4388208110012050001440554</t>
  </si>
  <si>
    <t>438821211001204102058842</t>
  </si>
  <si>
    <t>438821311001204102755255</t>
  </si>
  <si>
    <t>438821611001204101622100</t>
  </si>
  <si>
    <t>438821711001204102058842</t>
  </si>
  <si>
    <t>438821811001204102755255</t>
  </si>
  <si>
    <t>4388223110012041071383935</t>
  </si>
  <si>
    <t>4388229110012050001126440</t>
  </si>
  <si>
    <t>438823811001203700260000</t>
  </si>
  <si>
    <t>43882481100120310419247308</t>
  </si>
  <si>
    <t>4388260110012037019200000</t>
  </si>
  <si>
    <t>4388263110012031022680000</t>
  </si>
  <si>
    <t>4388283110012033006800000</t>
  </si>
  <si>
    <t>4388287110012031004591820</t>
  </si>
  <si>
    <t>438829311001205000124377,7</t>
  </si>
  <si>
    <t>4388294110012050001100802,87</t>
  </si>
  <si>
    <t>4388312110012033015163500</t>
  </si>
  <si>
    <t>4388313110012033010759115</t>
  </si>
  <si>
    <t>4388336110012033022918501</t>
  </si>
  <si>
    <t>438835611001203100812501519</t>
  </si>
  <si>
    <t>43883591100120410561359657</t>
  </si>
  <si>
    <t>4388369110012050001651194</t>
  </si>
  <si>
    <t>4388370110012050001512272</t>
  </si>
  <si>
    <t>4388372110012050001307793</t>
  </si>
  <si>
    <t>4388373110012050001807616</t>
  </si>
  <si>
    <t>4388378110012041015196575</t>
  </si>
  <si>
    <t>438838325740204200175212</t>
  </si>
  <si>
    <t>4388386110012050001178991</t>
  </si>
  <si>
    <t>4388388110012050001151126</t>
  </si>
  <si>
    <t>438839111001205000124808</t>
  </si>
  <si>
    <t>4388393110012041051111918</t>
  </si>
  <si>
    <t>43883971100120310341500000</t>
  </si>
  <si>
    <t>438840211001205000187911</t>
  </si>
  <si>
    <t>4388404110012050001285132</t>
  </si>
  <si>
    <t>4388407110012050001324587</t>
  </si>
  <si>
    <t>4388410110012050001350628</t>
  </si>
  <si>
    <t>438841211001203701650000</t>
  </si>
  <si>
    <t>4388415110012041054127300</t>
  </si>
  <si>
    <t>4388418110012050001176621</t>
  </si>
  <si>
    <t>4388426110012050001185097</t>
  </si>
  <si>
    <t>4388430110012050001154243</t>
  </si>
  <si>
    <t>438843211001205000130847</t>
  </si>
  <si>
    <t>4388491110012048001100000</t>
  </si>
  <si>
    <t>4388495110012041054492638</t>
  </si>
  <si>
    <t>438850011001204104577091,4</t>
  </si>
  <si>
    <t>4388502110012050001521180</t>
  </si>
  <si>
    <t>4388521110012041065800500</t>
  </si>
  <si>
    <t>438852511001203700980000</t>
  </si>
  <si>
    <t>4388578110012041048626922,89</t>
  </si>
  <si>
    <t>4388581110012050001517013</t>
  </si>
  <si>
    <t>4388582110012050001104632</t>
  </si>
  <si>
    <t>438858411001205000124933</t>
  </si>
  <si>
    <t>43885851100120410201832559</t>
  </si>
  <si>
    <t>438858611001205000140611</t>
  </si>
  <si>
    <t>43885911100120330071000000</t>
  </si>
  <si>
    <t>438859811001204800150000</t>
  </si>
  <si>
    <t>4388601110012037010491250</t>
  </si>
  <si>
    <t>4388602110012041055128992</t>
  </si>
  <si>
    <t>4388603110012041054248504</t>
  </si>
  <si>
    <t>4388612110012041039166808</t>
  </si>
  <si>
    <t>4388622110012041006133900</t>
  </si>
  <si>
    <t>43886281100120330045600</t>
  </si>
  <si>
    <t>4388629110012033003420</t>
  </si>
  <si>
    <t>438863011001203301772358</t>
  </si>
  <si>
    <t>4388645110012033014210500</t>
  </si>
  <si>
    <t>4388646110012033014210500</t>
  </si>
  <si>
    <t>4388647110012033014210500</t>
  </si>
  <si>
    <t>4388665110012041048215856</t>
  </si>
  <si>
    <t>4388666110012041019215856</t>
  </si>
  <si>
    <t>438867411001204101744338</t>
  </si>
  <si>
    <t>4388676110012041029124317</t>
  </si>
  <si>
    <t>438868111001203200280000000</t>
  </si>
  <si>
    <t>43886861100120410103471541,77</t>
  </si>
  <si>
    <t>4388693110012031034241973,04</t>
  </si>
  <si>
    <t>43886971100120410173638013,09</t>
  </si>
  <si>
    <t>4388717110012032017117741,58</t>
  </si>
  <si>
    <t>4388721110012033017103752</t>
  </si>
  <si>
    <t>4388733110012041010129690</t>
  </si>
  <si>
    <t>4388735110012041055155628</t>
  </si>
  <si>
    <t>4388737110012041060155628</t>
  </si>
  <si>
    <t>438874511001204102091302</t>
  </si>
  <si>
    <t>4388767110012041008259380</t>
  </si>
  <si>
    <t>4388776110012041060103752</t>
  </si>
  <si>
    <t>4388796110012041003103752</t>
  </si>
  <si>
    <t>4388797110012041055155628</t>
  </si>
  <si>
    <t>4388799110012041009207504</t>
  </si>
  <si>
    <t>438880211001204100664838</t>
  </si>
  <si>
    <t>4388803110012041057111015</t>
  </si>
  <si>
    <t>4388806110012041059283264</t>
  </si>
  <si>
    <t>4388807110012041004155628</t>
  </si>
  <si>
    <t>4388811110012041010181566</t>
  </si>
  <si>
    <t>438881511001204105751876</t>
  </si>
  <si>
    <t>438881911001204103443720</t>
  </si>
  <si>
    <t>4388824110012041013129690</t>
  </si>
  <si>
    <t>4388835110012041030155628</t>
  </si>
  <si>
    <t>4388840110012041043155628</t>
  </si>
  <si>
    <t>4388842110012041034103752</t>
  </si>
  <si>
    <t>4388852110012041010181566</t>
  </si>
  <si>
    <t>438886111001203301264838</t>
  </si>
  <si>
    <t>438886211001203301264838</t>
  </si>
  <si>
    <t>4388865110012041030259380</t>
  </si>
  <si>
    <t>4388877110012041052207504</t>
  </si>
  <si>
    <t>4388880110012041045155628</t>
  </si>
  <si>
    <t>4388885110012041006155628</t>
  </si>
  <si>
    <t>4388895110012041061155628</t>
  </si>
  <si>
    <t>4388904110012041009614787</t>
  </si>
  <si>
    <t>4388905110012041054135945</t>
  </si>
  <si>
    <t>4388908110012041008103752</t>
  </si>
  <si>
    <t>438890911001204100477805</t>
  </si>
  <si>
    <t>438891311001204106125938</t>
  </si>
  <si>
    <t>4388916110012041027259380</t>
  </si>
  <si>
    <t>4388919110012041057207504</t>
  </si>
  <si>
    <t>4388921110012041020103752</t>
  </si>
  <si>
    <t>4388931110012041017155628</t>
  </si>
  <si>
    <t>4388958110012041008103752</t>
  </si>
  <si>
    <t>438896411001204102951870</t>
  </si>
  <si>
    <t>4388968110012041027137887</t>
  </si>
  <si>
    <t>438897011001204105777805</t>
  </si>
  <si>
    <t>4388972110012041048155628</t>
  </si>
  <si>
    <t>4388986110012041044129409</t>
  </si>
  <si>
    <t>438900511001203300272626</t>
  </si>
  <si>
    <t>4389010110012041018155628</t>
  </si>
  <si>
    <t>438901211001204101051880</t>
  </si>
  <si>
    <t>4389014110012041056100170</t>
  </si>
  <si>
    <t>4389015110012041057129700</t>
  </si>
  <si>
    <t>4389019110012041027207504</t>
  </si>
  <si>
    <t>4389058110012041026260013</t>
  </si>
  <si>
    <t>4389146110012041003161570</t>
  </si>
  <si>
    <t>438914911001204105236855</t>
  </si>
  <si>
    <t>4389171110012041047129690</t>
  </si>
  <si>
    <t>4389189110012041045155640</t>
  </si>
  <si>
    <t>4389193110012041037259380</t>
  </si>
  <si>
    <t>4389194110012041009238923</t>
  </si>
  <si>
    <t>4389199110012041017955807</t>
  </si>
  <si>
    <t>4389200110012041050318602</t>
  </si>
  <si>
    <t>4389202110012041011155640</t>
  </si>
  <si>
    <t>4389206110012041045107063</t>
  </si>
  <si>
    <t>438921111001204102825237</t>
  </si>
  <si>
    <t>4389225110012033019185195</t>
  </si>
  <si>
    <t>43892511100120410241748</t>
  </si>
  <si>
    <t>4389256110012033005259380</t>
  </si>
  <si>
    <t>4389266257542033001142530</t>
  </si>
  <si>
    <t>438930511001204101325938</t>
  </si>
  <si>
    <t>438932011001204104837887</t>
  </si>
  <si>
    <t>438932111001204104625938</t>
  </si>
  <si>
    <t>4389324110012041009155628</t>
  </si>
  <si>
    <t>4389329110012041028155628</t>
  </si>
  <si>
    <t>4389340110012041033207504</t>
  </si>
  <si>
    <t>4389341110012041059184425</t>
  </si>
  <si>
    <t>4389351110012041039259380</t>
  </si>
  <si>
    <t>4389352110012041036511887</t>
  </si>
  <si>
    <t>4389353110012041006259380</t>
  </si>
  <si>
    <t>4389362110012041009199228</t>
  </si>
  <si>
    <t>4389380110012041052181566</t>
  </si>
  <si>
    <t>4389411110012041029253539</t>
  </si>
  <si>
    <t>4389418110012041064598187</t>
  </si>
  <si>
    <t>4389454110012041071259380</t>
  </si>
  <si>
    <t>4389488110012041013138402</t>
  </si>
  <si>
    <t>4389503110012041003103752</t>
  </si>
  <si>
    <t>4389507110012041024129690</t>
  </si>
  <si>
    <t>4389508110012041015125778</t>
  </si>
  <si>
    <t>4389510110012041017234359</t>
  </si>
  <si>
    <t>4389513110012041019103752</t>
  </si>
  <si>
    <t>4389514110012041051259380</t>
  </si>
  <si>
    <t>4389533110012041039129675</t>
  </si>
  <si>
    <t>4389547110012041027527111</t>
  </si>
  <si>
    <t>4389551110012041001244385</t>
  </si>
  <si>
    <t>4389555110012041029155628</t>
  </si>
  <si>
    <t>4389562110012041050151866</t>
  </si>
  <si>
    <t>4389572110012041008157774</t>
  </si>
  <si>
    <t>4389589110012041029113193</t>
  </si>
  <si>
    <t>4389606110012041015275355</t>
  </si>
  <si>
    <t>438961611001204103930477</t>
  </si>
  <si>
    <t>4389617110012041013205461</t>
  </si>
  <si>
    <t>4389638110012041055108940</t>
  </si>
  <si>
    <t>438963911001204100948284</t>
  </si>
  <si>
    <t>4389640110012041009125034</t>
  </si>
  <si>
    <t>4389664110012033022259380</t>
  </si>
  <si>
    <t>4389672110012041052181566</t>
  </si>
  <si>
    <t>4389691110012041009226866</t>
  </si>
  <si>
    <t>4389702110012041062155628</t>
  </si>
  <si>
    <t>4389779110012041009146170</t>
  </si>
  <si>
    <t>438981111001204105324900</t>
  </si>
  <si>
    <t>438981511001204104324900</t>
  </si>
  <si>
    <t>438981811001204104572904</t>
  </si>
  <si>
    <t>43898211100120330052208119</t>
  </si>
  <si>
    <t>4389822110012033005810063</t>
  </si>
  <si>
    <t>438983011001205000117444</t>
  </si>
  <si>
    <t>438983111001205000130951</t>
  </si>
  <si>
    <t>438983211001205000114102</t>
  </si>
  <si>
    <t>438983311001205000123</t>
  </si>
  <si>
    <t>438983411001205000121</t>
  </si>
  <si>
    <t>438983511001205000161902</t>
  </si>
  <si>
    <t>4389836110012050001146694</t>
  </si>
  <si>
    <t>43898371100120500011739</t>
  </si>
  <si>
    <t>438983811001205000149829</t>
  </si>
  <si>
    <t>43898391100120500014486</t>
  </si>
  <si>
    <t>43898401100120500014486</t>
  </si>
  <si>
    <t>438984111001205000124914</t>
  </si>
  <si>
    <t>438984211001205000124914</t>
  </si>
  <si>
    <t>4389843110012050001147118</t>
  </si>
  <si>
    <t>4389844110012050001915</t>
  </si>
  <si>
    <t>438984511001205000162050</t>
  </si>
  <si>
    <t>438984611001205000122443</t>
  </si>
  <si>
    <t>43898471100120500014486</t>
  </si>
  <si>
    <t>43898481100120500019675</t>
  </si>
  <si>
    <t>438984911001205000124914</t>
  </si>
  <si>
    <t>43898651100120330181999200</t>
  </si>
  <si>
    <t>4389884110012041026157500</t>
  </si>
  <si>
    <t>438988811001203301268412</t>
  </si>
  <si>
    <t>4389894110012041046129255</t>
  </si>
  <si>
    <t>4389905110012041055358378</t>
  </si>
  <si>
    <t>4389907110012041008307123</t>
  </si>
  <si>
    <t>4389908110012041059398127</t>
  </si>
  <si>
    <t>438991111001204100623784</t>
  </si>
  <si>
    <t>4389921110012041023891116</t>
  </si>
  <si>
    <t>43899232575420330017302105</t>
  </si>
  <si>
    <t>4389944110012041010140019</t>
  </si>
  <si>
    <t>4389945110012041016152580</t>
  </si>
  <si>
    <t>4389963110012041071148520</t>
  </si>
  <si>
    <t>4389964110012041059132204</t>
  </si>
  <si>
    <t>438997011001204105085914</t>
  </si>
  <si>
    <t>4389971250001027001103000</t>
  </si>
  <si>
    <t>4389984110012031026524824</t>
  </si>
  <si>
    <t>43899911100120330101907444</t>
  </si>
  <si>
    <t>4389993110012041069148520</t>
  </si>
  <si>
    <t>439000411001204100442957</t>
  </si>
  <si>
    <t>4390007110012041069286100</t>
  </si>
  <si>
    <t>4390011110012041017570371</t>
  </si>
  <si>
    <t>439001911001204103328795</t>
  </si>
  <si>
    <t>4390020110012041064172056</t>
  </si>
  <si>
    <t>4390022110012041020140340</t>
  </si>
  <si>
    <t>4390023110012041058181824</t>
  </si>
  <si>
    <t>4390027110012041006239146</t>
  </si>
  <si>
    <t>439003111001204100485914</t>
  </si>
  <si>
    <t>4390040110012041017142520</t>
  </si>
  <si>
    <t>4390045110012041067124118</t>
  </si>
  <si>
    <t>4390075110012041014242484</t>
  </si>
  <si>
    <t>43900901100120310229000469,2</t>
  </si>
  <si>
    <t>43900921100120410170,81</t>
  </si>
  <si>
    <t>4390163110012041020916964</t>
  </si>
  <si>
    <t>439018611001204102557150</t>
  </si>
  <si>
    <t>43901961100120310106258514,86</t>
  </si>
  <si>
    <t>43902011100120310102212278</t>
  </si>
  <si>
    <t>439020511001203301130000</t>
  </si>
  <si>
    <t>43902191100120310082552954</t>
  </si>
  <si>
    <t>4390265110012041018114817</t>
  </si>
  <si>
    <t>4390266110012031022289503</t>
  </si>
  <si>
    <t>4390282110012041052111638</t>
  </si>
  <si>
    <t>4390284110012041055146000</t>
  </si>
  <si>
    <t>439035611001204104840730,22</t>
  </si>
  <si>
    <t>439035811001204100962500</t>
  </si>
  <si>
    <t>439036211001204102270689,66</t>
  </si>
  <si>
    <t>439036511001204101873394,5</t>
  </si>
  <si>
    <t>439036611001204101674418,6</t>
  </si>
  <si>
    <t>439036711001203100975858,99</t>
  </si>
  <si>
    <t>439036811001204104676620,37</t>
  </si>
  <si>
    <t>439037311001204101780000</t>
  </si>
  <si>
    <t>439037611001204102081034,48</t>
  </si>
  <si>
    <t>439037711001204103481355,93</t>
  </si>
  <si>
    <t>439037811001204106083916,08</t>
  </si>
  <si>
    <t>439038011001204101486379,31</t>
  </si>
  <si>
    <t>439038211001204104990000</t>
  </si>
  <si>
    <t>439038411001204101090909,09</t>
  </si>
  <si>
    <t>439038711001204105993750</t>
  </si>
  <si>
    <t>4390395110012041056100000</t>
  </si>
  <si>
    <t>4390399110012041057112904</t>
  </si>
  <si>
    <t>4390402110012041063120000</t>
  </si>
  <si>
    <t>4390404110012041058121683,67</t>
  </si>
  <si>
    <t>4390412110012041043159420,29</t>
  </si>
  <si>
    <t>4390415110012041041174840,76</t>
  </si>
  <si>
    <t>4390418110012041057176000</t>
  </si>
  <si>
    <t>4390428110012041063213991,77</t>
  </si>
  <si>
    <t>4390440110012033003294740,67</t>
  </si>
  <si>
    <t>4390504110012031034450000</t>
  </si>
  <si>
    <t>43905101100120330011100000</t>
  </si>
  <si>
    <t>4390513110012050001698993</t>
  </si>
  <si>
    <t>4390531110012048001100000</t>
  </si>
  <si>
    <t>4390544110012033012370000</t>
  </si>
  <si>
    <t>4390546110012033012470000</t>
  </si>
  <si>
    <t>4390553110012041044603460</t>
  </si>
  <si>
    <t>4390556110012037002100000</t>
  </si>
  <si>
    <t>4390578110012037002100000</t>
  </si>
  <si>
    <t>4390592110012041011550000</t>
  </si>
  <si>
    <t>4390609110012041072143428</t>
  </si>
  <si>
    <t>4390616110012033015337274</t>
  </si>
  <si>
    <t>4390641110012050001333444</t>
  </si>
  <si>
    <t>4390643110012050001208000</t>
  </si>
  <si>
    <t>4390660110012041043200000</t>
  </si>
  <si>
    <t>4390665110012041043942052</t>
  </si>
  <si>
    <t>43907001100120500015443</t>
  </si>
  <si>
    <t>439070111001205000154193</t>
  </si>
  <si>
    <t>439070211001205000139257</t>
  </si>
  <si>
    <t>439070411001205000110888</t>
  </si>
  <si>
    <t>439070611001205000194463</t>
  </si>
  <si>
    <t>43907111100120410625314701</t>
  </si>
  <si>
    <t>4390714110012033021363697</t>
  </si>
  <si>
    <t>4390721110012031040971755,58</t>
  </si>
  <si>
    <t>4390730110012037015616027</t>
  </si>
  <si>
    <t>4390733110012041019486800</t>
  </si>
  <si>
    <t>439076111001204800170000</t>
  </si>
  <si>
    <t>43907641100120320136730904</t>
  </si>
  <si>
    <t>439076711001205000172283</t>
  </si>
  <si>
    <t>43907901100120410342050000</t>
  </si>
  <si>
    <t>4390794110012050001162764</t>
  </si>
  <si>
    <t>4390796110012041024289561</t>
  </si>
  <si>
    <t>439081511001203200820078</t>
  </si>
  <si>
    <t>439082111001203200819533996</t>
  </si>
  <si>
    <t>43908221100120410039435976</t>
  </si>
  <si>
    <t>43908231100120410031564024</t>
  </si>
  <si>
    <t>43908241100120410011246075</t>
  </si>
  <si>
    <t>4390839110012033007400000</t>
  </si>
  <si>
    <t>4390840110012048001589500</t>
  </si>
  <si>
    <t>4390841110012033007400000</t>
  </si>
  <si>
    <t>4390843110012032005381127302</t>
  </si>
  <si>
    <t>4390849110012050001501456</t>
  </si>
  <si>
    <t>4390863110012041020227084</t>
  </si>
  <si>
    <t>4390864110012050001288531</t>
  </si>
  <si>
    <t>4390892110012033014400000</t>
  </si>
  <si>
    <t>4390903110012041061194236</t>
  </si>
  <si>
    <t>4390912110012050001792422</t>
  </si>
  <si>
    <t>4390926110012048001200000</t>
  </si>
  <si>
    <t>4390936110012041012314000</t>
  </si>
  <si>
    <t>4390944110012050001650038</t>
  </si>
  <si>
    <t>4390948110012031014226000</t>
  </si>
  <si>
    <t>4390955110012037011100000</t>
  </si>
  <si>
    <t>4390958110012041031750000</t>
  </si>
  <si>
    <t>439096111001205000122564</t>
  </si>
  <si>
    <t>439096611001204107029400</t>
  </si>
  <si>
    <t>4390978110012041003500242</t>
  </si>
  <si>
    <t>4390980110012032007100000</t>
  </si>
  <si>
    <t>439099625754203700150000</t>
  </si>
  <si>
    <t>439099911001205000181256</t>
  </si>
  <si>
    <t>4391000110012041067350000</t>
  </si>
  <si>
    <t>4391015110012033015285930</t>
  </si>
  <si>
    <t>4391017110012031001930763</t>
  </si>
  <si>
    <t>4391024110012050001239693</t>
  </si>
  <si>
    <t>4391025110012050001393907</t>
  </si>
  <si>
    <t>4391029110012048001100000</t>
  </si>
  <si>
    <t>43910302575420330011104600</t>
  </si>
  <si>
    <t>4391033110012031023109081,72</t>
  </si>
  <si>
    <t>439103811001205000174379</t>
  </si>
  <si>
    <t>43910411100120410121960512</t>
  </si>
  <si>
    <t>439104711001203701550000</t>
  </si>
  <si>
    <t>43910861100120410662587808,07</t>
  </si>
  <si>
    <t>4391092110012041055111785,49</t>
  </si>
  <si>
    <t>43910971100120410551010067,67</t>
  </si>
  <si>
    <t>43911001100120310341459162,28</t>
  </si>
  <si>
    <t>4391106110012041049137780,78</t>
  </si>
  <si>
    <t>439111811001204101665167,27</t>
  </si>
  <si>
    <t>4391120110012041016154775,73</t>
  </si>
  <si>
    <t>439112111001203101980901,23</t>
  </si>
  <si>
    <t>4391123110012031040108073,64</t>
  </si>
  <si>
    <t>43911251100120410412421716,7</t>
  </si>
  <si>
    <t>439115511001204100350000</t>
  </si>
  <si>
    <t>4391158110012041052251550</t>
  </si>
  <si>
    <t>439116311001204104428000000</t>
  </si>
  <si>
    <t>439116911001203102513500000</t>
  </si>
  <si>
    <t>43911751100120320228696205,75</t>
  </si>
  <si>
    <t>43911761100120310071110597,43</t>
  </si>
  <si>
    <t>439117811001203103479509,9</t>
  </si>
  <si>
    <t>439119111001203100548117,74</t>
  </si>
  <si>
    <t>4391202110012041025104911</t>
  </si>
  <si>
    <t>4391204110012041024119732</t>
  </si>
  <si>
    <t>4391211110012041059348605,58</t>
  </si>
  <si>
    <t>43912121100120310106445048</t>
  </si>
  <si>
    <t>439123511001204102199000</t>
  </si>
  <si>
    <t>439124711001203101447000</t>
  </si>
  <si>
    <t>439125411001204104439000</t>
  </si>
  <si>
    <t>439125611001204106937000</t>
  </si>
  <si>
    <t>439126211001204102130000</t>
  </si>
  <si>
    <t>439126311001203103030000</t>
  </si>
  <si>
    <t>439126411001204100829000</t>
  </si>
  <si>
    <t>43912781100120410102790000</t>
  </si>
  <si>
    <t>43912801100120410392616000</t>
  </si>
  <si>
    <t>439128111001203102641211000</t>
  </si>
  <si>
    <t>43912851100120410016911000</t>
  </si>
  <si>
    <t>43912891100120410245808000</t>
  </si>
  <si>
    <t>4391291110012031039146000</t>
  </si>
  <si>
    <t>43912961100120410221226000</t>
  </si>
  <si>
    <t>43912991100120410221325000</t>
  </si>
  <si>
    <t>439130411001203103990000</t>
  </si>
  <si>
    <t>43913121100120410571537000</t>
  </si>
  <si>
    <t>4391313110012041059298804,78</t>
  </si>
  <si>
    <t>439131411001203101016327329,12</t>
  </si>
  <si>
    <t>439132611001203201915000000</t>
  </si>
  <si>
    <t>43913281100120330026855</t>
  </si>
  <si>
    <t>439132911001203103475869052</t>
  </si>
  <si>
    <t>4391350110012041046240532</t>
  </si>
  <si>
    <t>4391353110012041022246548</t>
  </si>
  <si>
    <t>4391362110012041062221640,07</t>
  </si>
  <si>
    <t>439136311001204103993535,16</t>
  </si>
  <si>
    <t>4391370110012041050638341,5</t>
  </si>
  <si>
    <t>4391396110012033002180000</t>
  </si>
  <si>
    <t>439142811001204104666100</t>
  </si>
  <si>
    <t>439143211001204100914540</t>
  </si>
  <si>
    <t>439143911001205000124933</t>
  </si>
  <si>
    <t>4391452110012037011165000</t>
  </si>
  <si>
    <t>4391453110012048001100000</t>
  </si>
  <si>
    <t>4391458110012041048186342</t>
  </si>
  <si>
    <t>4391459110012041048114672</t>
  </si>
  <si>
    <t>4391461110012041071141613</t>
  </si>
  <si>
    <t>439146411001204101987757,5</t>
  </si>
  <si>
    <t>4391474110012041046172000</t>
  </si>
  <si>
    <t>4391476110012033010631622</t>
  </si>
  <si>
    <t>4391479110012033001100000</t>
  </si>
  <si>
    <t>439148911001204106761000</t>
  </si>
  <si>
    <t>4391491110012050001110842</t>
  </si>
  <si>
    <t>439149211001205000164715</t>
  </si>
  <si>
    <t>439149311001205000116334</t>
  </si>
  <si>
    <t>439149411001205000116333</t>
  </si>
  <si>
    <t>439149511001205000162993</t>
  </si>
  <si>
    <t>43915021100120310271017729</t>
  </si>
  <si>
    <t>4391504110012033018135000</t>
  </si>
  <si>
    <t>439152111001204104639900</t>
  </si>
  <si>
    <t>4391531110012041050490000</t>
  </si>
  <si>
    <t>439154511001203700198250</t>
  </si>
  <si>
    <t>439155411001203300417200</t>
  </si>
  <si>
    <t>439155711001203300450000</t>
  </si>
  <si>
    <t>439156111001205000124881</t>
  </si>
  <si>
    <t>4391564110012033007150000</t>
  </si>
  <si>
    <t>4391566110012041013426000</t>
  </si>
  <si>
    <t>4391591250001027001103938857</t>
  </si>
  <si>
    <t>439160111001204104954380</t>
  </si>
  <si>
    <t>4391606110012050001175270</t>
  </si>
  <si>
    <t>4391609110012050001283832</t>
  </si>
  <si>
    <t>439161111001204101632050</t>
  </si>
  <si>
    <t>4391613110012033015100000</t>
  </si>
  <si>
    <t>43916181100120500011500989</t>
  </si>
  <si>
    <t>4391620110012031018400000</t>
  </si>
  <si>
    <t>4391633110012031021130000</t>
  </si>
  <si>
    <t>4391652110012041051200000</t>
  </si>
  <si>
    <t>439167511001203301925095,15</t>
  </si>
  <si>
    <t>4391690110012031026800000</t>
  </si>
  <si>
    <t>43916921100120500015000</t>
  </si>
  <si>
    <t>439171111001204105244018</t>
  </si>
  <si>
    <t>4391718110012033009153836</t>
  </si>
  <si>
    <t>4391723110012033020272768</t>
  </si>
  <si>
    <t>43917261100120310151092160</t>
  </si>
  <si>
    <t>439174911001204800150000</t>
  </si>
  <si>
    <t>43917571100120310152184320</t>
  </si>
  <si>
    <t>4391758110012033004136844</t>
  </si>
  <si>
    <t>439177411001204103981788</t>
  </si>
  <si>
    <t>439177611001204104960070</t>
  </si>
  <si>
    <t>4391785110012050001543745</t>
  </si>
  <si>
    <t>4391820110012041054473550</t>
  </si>
  <si>
    <t>439182211001205000119650</t>
  </si>
  <si>
    <t>43918241100120500019825</t>
  </si>
  <si>
    <t>439182511001205000129475</t>
  </si>
  <si>
    <t>4391827110012041022161850</t>
  </si>
  <si>
    <t>439183511001203101439784</t>
  </si>
  <si>
    <t>4391843110012041041123600</t>
  </si>
  <si>
    <t>439187811001203700120000</t>
  </si>
  <si>
    <t>4391882110012041055176100</t>
  </si>
  <si>
    <t>4391893110012050001149135</t>
  </si>
  <si>
    <t>4391923110012031040435145</t>
  </si>
  <si>
    <t>4391931110012048001170000</t>
  </si>
  <si>
    <t>4391944110012033016154000</t>
  </si>
  <si>
    <t>439194511001203301677000</t>
  </si>
  <si>
    <t>4391950110012033016200000</t>
  </si>
  <si>
    <t>4391958110012033013517920</t>
  </si>
  <si>
    <t>439197911001204103982100</t>
  </si>
  <si>
    <t>4391992110012033020462206</t>
  </si>
  <si>
    <t>4392007110012033016200000</t>
  </si>
  <si>
    <t>4392016110012037014100000</t>
  </si>
  <si>
    <t>4392018110012037014100000</t>
  </si>
  <si>
    <t>4392019110012037014100000</t>
  </si>
  <si>
    <t>439203211001205000193680</t>
  </si>
  <si>
    <t>4392065110012041055115041</t>
  </si>
  <si>
    <t>439207111001204106071851</t>
  </si>
  <si>
    <t>439207211001204106071851</t>
  </si>
  <si>
    <t>439210011001204102927710</t>
  </si>
  <si>
    <t>43921131100120410208000</t>
  </si>
  <si>
    <t>4392136110012041010125100</t>
  </si>
  <si>
    <t>439214011001204103847392</t>
  </si>
  <si>
    <t>439214111001204100873688</t>
  </si>
  <si>
    <t>439214411001204100532040</t>
  </si>
  <si>
    <t>4392145110012041055839300</t>
  </si>
  <si>
    <t>439214611001204102115140</t>
  </si>
  <si>
    <t>4392163110012041003147375</t>
  </si>
  <si>
    <t>4392213110012041046203506</t>
  </si>
  <si>
    <t>4392227110012041048531546</t>
  </si>
  <si>
    <t>439223611001204100952857</t>
  </si>
  <si>
    <t>439224311001204105319858</t>
  </si>
  <si>
    <t>439224911001204105776982</t>
  </si>
  <si>
    <t>439225011001204105776982</t>
  </si>
  <si>
    <t>4392280110012041004146049</t>
  </si>
  <si>
    <t>439229111001204101385900</t>
  </si>
  <si>
    <t>4392294110012041015115000</t>
  </si>
  <si>
    <t>4392296110012041045277800</t>
  </si>
  <si>
    <t>4392305110012041016233800</t>
  </si>
  <si>
    <t>4392312110012041061582600</t>
  </si>
  <si>
    <t>439231411001204102571632</t>
  </si>
  <si>
    <t>439231711001204106580000</t>
  </si>
  <si>
    <t>439231911001204100375300</t>
  </si>
  <si>
    <t>4392334110012031040268550</t>
  </si>
  <si>
    <t>4392352110012041068487878</t>
  </si>
  <si>
    <t>4392377110012041061177243</t>
  </si>
  <si>
    <t>4392391110012041029138905</t>
  </si>
  <si>
    <t>4392393110012041033177470</t>
  </si>
  <si>
    <t>43924061100120410265371</t>
  </si>
  <si>
    <t>4392414110012041034184715</t>
  </si>
  <si>
    <t>439242811001204103084601</t>
  </si>
  <si>
    <t>43924311100120410595736,06</t>
  </si>
  <si>
    <t>439243211001203201224468,54</t>
  </si>
  <si>
    <t>43924331100120410432452,44</t>
  </si>
  <si>
    <t>439243611001204105249594,32</t>
  </si>
  <si>
    <t>4392437110012033022299,09</t>
  </si>
  <si>
    <t>43924391100120410501695,13</t>
  </si>
  <si>
    <t>439244111001204105226042,67</t>
  </si>
  <si>
    <t>439244311001204104333033,86</t>
  </si>
  <si>
    <t>439244811001204104428985,88</t>
  </si>
  <si>
    <t>439244911001204103130915,22</t>
  </si>
  <si>
    <t>439245111001203201640290,42</t>
  </si>
  <si>
    <t>43924531100120410064567,36</t>
  </si>
  <si>
    <t>4392455110012032032324426,16</t>
  </si>
  <si>
    <t>43924791100120320053245712</t>
  </si>
  <si>
    <t>4392480110012032005100179334,57</t>
  </si>
  <si>
    <t>4392481110012032005121</t>
  </si>
  <si>
    <t>4392482110012032005481500,32</t>
  </si>
  <si>
    <t>43924831100120320051524291,2</t>
  </si>
  <si>
    <t>43924841100120320054622913</t>
  </si>
  <si>
    <t>43924981100120410081,35</t>
  </si>
  <si>
    <t>4392552110012041044109432</t>
  </si>
  <si>
    <t>4392557110012041020165366</t>
  </si>
  <si>
    <t>4392560110012041060124250</t>
  </si>
  <si>
    <t>43925641100120410131422128</t>
  </si>
  <si>
    <t>4392566110012041012158535</t>
  </si>
  <si>
    <t>4392574110012041057330730</t>
  </si>
  <si>
    <t>4392575110012041015717605</t>
  </si>
  <si>
    <t>4392586110012041051109432</t>
  </si>
  <si>
    <t>4392600110012041038586424</t>
  </si>
  <si>
    <t>439261211001204106162658</t>
  </si>
  <si>
    <t>4392615110012041044109432</t>
  </si>
  <si>
    <t>439261611001204106077024</t>
  </si>
  <si>
    <t>4392632110012041066109432</t>
  </si>
  <si>
    <t>4392633110012041010145346</t>
  </si>
  <si>
    <t>4392649110012041037129516</t>
  </si>
  <si>
    <t>4392654110012041004165366</t>
  </si>
  <si>
    <t>4392675110012033022104653</t>
  </si>
  <si>
    <t>439267611001204102228100</t>
  </si>
  <si>
    <t>43926801100120410628843</t>
  </si>
  <si>
    <t>43926971100120410511913352,34</t>
  </si>
  <si>
    <t>4392698110012031034715952,12</t>
  </si>
  <si>
    <t>439272711001203101634744,11</t>
  </si>
  <si>
    <t>439275611001203300418119</t>
  </si>
  <si>
    <t>4392761110012041050163044</t>
  </si>
  <si>
    <t>4392766110012041015300000</t>
  </si>
  <si>
    <t>439277011001204101034000</t>
  </si>
  <si>
    <t>4392771110012041034100000</t>
  </si>
  <si>
    <t>4392775110012041018140000</t>
  </si>
  <si>
    <t>4392808110012031033144531</t>
  </si>
  <si>
    <t>439282611001204800170000</t>
  </si>
  <si>
    <t>4392855110012037001210000</t>
  </si>
  <si>
    <t>4392856110012048001120000</t>
  </si>
  <si>
    <t>4392862110012033005440000</t>
  </si>
  <si>
    <t>43928631100120500015443</t>
  </si>
  <si>
    <t>439286411001205000121781</t>
  </si>
  <si>
    <t>4392865110012050001189653</t>
  </si>
  <si>
    <t>439286611001205000186780</t>
  </si>
  <si>
    <t>439286711001205000197654</t>
  </si>
  <si>
    <t>4392870110012033010400000</t>
  </si>
  <si>
    <t>4392871110012037018616000</t>
  </si>
  <si>
    <t>43928731100120310336377767</t>
  </si>
  <si>
    <t>4392879110012050001132638</t>
  </si>
  <si>
    <t>439288011001204102254000</t>
  </si>
  <si>
    <t>439289611001204102867823</t>
  </si>
  <si>
    <t>43929161100120310085082000</t>
  </si>
  <si>
    <t>4392926110012041057518800</t>
  </si>
  <si>
    <t>439294411001204103022722</t>
  </si>
  <si>
    <t>439295411001205000142530</t>
  </si>
  <si>
    <t>439295511001205000119872</t>
  </si>
  <si>
    <t>4392964110012050001726499</t>
  </si>
  <si>
    <t>4392967110012041015118000</t>
  </si>
  <si>
    <t>439297711001205000154861</t>
  </si>
  <si>
    <t>4392990110012033018220000</t>
  </si>
  <si>
    <t>4392995110012033018450000</t>
  </si>
  <si>
    <t>43930081100120310144803500</t>
  </si>
  <si>
    <t>4393009110012041025393500</t>
  </si>
  <si>
    <t>4393012110012041038386228</t>
  </si>
  <si>
    <t>4393016110012037014250000</t>
  </si>
  <si>
    <t>4393018110012041006289958</t>
  </si>
  <si>
    <t>439302011001204101955021</t>
  </si>
  <si>
    <t>439302311001204104476237</t>
  </si>
  <si>
    <t>439302911001204100680205</t>
  </si>
  <si>
    <t>439303411001204100439700</t>
  </si>
  <si>
    <t>4393041110012041044538575</t>
  </si>
  <si>
    <t>4393042110012041050114150</t>
  </si>
  <si>
    <t>4393052110012041070212100</t>
  </si>
  <si>
    <t>439305311001204101862447</t>
  </si>
  <si>
    <t>4393058110012032017369580</t>
  </si>
  <si>
    <t>4393061110012033005185000</t>
  </si>
  <si>
    <t>4393067110012041053132000</t>
  </si>
  <si>
    <t>4393068110012050001334567</t>
  </si>
  <si>
    <t>4393071110012031022524536,14</t>
  </si>
  <si>
    <t>4393072110012031022502190,43</t>
  </si>
  <si>
    <t>439308011001203700960000</t>
  </si>
  <si>
    <t>439309311001204106457000</t>
  </si>
  <si>
    <t>4393094110012037005100000</t>
  </si>
  <si>
    <t>4393095110012037005100000</t>
  </si>
  <si>
    <t>439312211001205000125535</t>
  </si>
  <si>
    <t>4393140110012041037107372</t>
  </si>
  <si>
    <t>439316211001205000170000</t>
  </si>
  <si>
    <t>439316811001204106061800</t>
  </si>
  <si>
    <t>4393171257542033001607200</t>
  </si>
  <si>
    <t>439317911001204106022660</t>
  </si>
  <si>
    <t>439320111001203200722100</t>
  </si>
  <si>
    <t>4393204110012032020200000</t>
  </si>
  <si>
    <t>4393210110012031002100000</t>
  </si>
  <si>
    <t>439322111001204100120415</t>
  </si>
  <si>
    <t>4393236110012048001270000</t>
  </si>
  <si>
    <t>4393251110012031037800000</t>
  </si>
  <si>
    <t>4393257110012041043215000</t>
  </si>
  <si>
    <t>4393276110012041043400</t>
  </si>
  <si>
    <t>439327811001205000120000</t>
  </si>
  <si>
    <t>439328011001205000170000</t>
  </si>
  <si>
    <t>439328111001205000170000</t>
  </si>
  <si>
    <t>43932891100120330192376608</t>
  </si>
  <si>
    <t>43932971100120310197361210</t>
  </si>
  <si>
    <t>4393298110012031019490784</t>
  </si>
  <si>
    <t>4393322110012031019227614</t>
  </si>
  <si>
    <t>4393327110012041059498500</t>
  </si>
  <si>
    <t>4393328110012048001200000</t>
  </si>
  <si>
    <t>4393329110012037014220000</t>
  </si>
  <si>
    <t>4393330110012041035240000</t>
  </si>
  <si>
    <t>4393331250002038001500000</t>
  </si>
  <si>
    <t>4393335250002038001500000</t>
  </si>
  <si>
    <t>4393342110012031025289958</t>
  </si>
  <si>
    <t>4393352110012041006662017</t>
  </si>
  <si>
    <t>4393357110012041059792693</t>
  </si>
  <si>
    <t>4393400110012041019150000</t>
  </si>
  <si>
    <t>4393402110012031013400000</t>
  </si>
  <si>
    <t>43934051100120310153320542</t>
  </si>
  <si>
    <t>4393414110012050001167266</t>
  </si>
  <si>
    <t>439341611001204100979231</t>
  </si>
  <si>
    <t>4393435110012041069836792</t>
  </si>
  <si>
    <t>43934361100120410612682100</t>
  </si>
  <si>
    <t>4393450110012041067256940</t>
  </si>
  <si>
    <t>4393452110012041001444184</t>
  </si>
  <si>
    <t>4393468110012041019116985</t>
  </si>
  <si>
    <t>4393480110012041040496918</t>
  </si>
  <si>
    <t>4393483110012041062216215</t>
  </si>
  <si>
    <t>439348511001204100127176</t>
  </si>
  <si>
    <t>4393494110012041006290118</t>
  </si>
  <si>
    <t>439350211001204101043254,92</t>
  </si>
  <si>
    <t>4393507110012031034667129,42</t>
  </si>
  <si>
    <t>4393509110012031021520944,17</t>
  </si>
  <si>
    <t>439351411001204101035286,79</t>
  </si>
  <si>
    <t>439352411001203101018920472</t>
  </si>
  <si>
    <t>4393549110012033003500</t>
  </si>
  <si>
    <t>4393551110012041045263887</t>
  </si>
  <si>
    <t>4393585110012041026348023</t>
  </si>
  <si>
    <t>4393589110012041048516700</t>
  </si>
  <si>
    <t>4393595110012041016154377</t>
  </si>
  <si>
    <t>4393600110012041041217960</t>
  </si>
  <si>
    <t>439360711001204100614334</t>
  </si>
  <si>
    <t>439360911001204106314734</t>
  </si>
  <si>
    <t>439361011001204106332917</t>
  </si>
  <si>
    <t>4393613110012041035724862</t>
  </si>
  <si>
    <t>4393614110012041035206457</t>
  </si>
  <si>
    <t>439361611001204100342201</t>
  </si>
  <si>
    <t>439361711001204100376646</t>
  </si>
  <si>
    <t>439363411001204105035000</t>
  </si>
  <si>
    <t>439363611001205000130000</t>
  </si>
  <si>
    <t>439363711001205000120079</t>
  </si>
  <si>
    <t>439363811001205000129041</t>
  </si>
  <si>
    <t>439363911001205000117470</t>
  </si>
  <si>
    <t>439364011001205000118655</t>
  </si>
  <si>
    <t>43936411100120330031763512</t>
  </si>
  <si>
    <t>4393649110012041057156150</t>
  </si>
  <si>
    <t>4393679110012041022132444</t>
  </si>
  <si>
    <t>439368211001205000124933</t>
  </si>
  <si>
    <t>439368311001205000149866</t>
  </si>
  <si>
    <t>439368511001205000147439</t>
  </si>
  <si>
    <t>439368711001204102240000</t>
  </si>
  <si>
    <t>43936881100120410646660</t>
  </si>
  <si>
    <t>4393701110012050001309161</t>
  </si>
  <si>
    <t>4393702110012041008470360</t>
  </si>
  <si>
    <t>4393703110012050001330000</t>
  </si>
  <si>
    <t>4393706110012041014582100</t>
  </si>
  <si>
    <t>4393709110012048001150000</t>
  </si>
  <si>
    <t>4393710110012048001150000</t>
  </si>
  <si>
    <t>439371211001204102711208</t>
  </si>
  <si>
    <t>4393714110012041065309165</t>
  </si>
  <si>
    <t>4393716110012041022124533</t>
  </si>
  <si>
    <t>4393719110012033022126344</t>
  </si>
  <si>
    <t>4393720110012031021706750</t>
  </si>
  <si>
    <t>4393753110012050001995550</t>
  </si>
  <si>
    <t>4393754110012041010500000</t>
  </si>
  <si>
    <t>43937611100120330072306350</t>
  </si>
  <si>
    <t>439377611001204100196268</t>
  </si>
  <si>
    <t>439377711001204104342955</t>
  </si>
  <si>
    <t>439377811001204101426919</t>
  </si>
  <si>
    <t>439378211001204105919200</t>
  </si>
  <si>
    <t>439378311001204105619200</t>
  </si>
  <si>
    <t>439378411001204105818000</t>
  </si>
  <si>
    <t>43937951100120410434200000</t>
  </si>
  <si>
    <t>4393798110012050001272986</t>
  </si>
  <si>
    <t>439379911001205000151740</t>
  </si>
  <si>
    <t>4393802110012041004370149</t>
  </si>
  <si>
    <t>439380311001204800150000</t>
  </si>
  <si>
    <t>439380711001204102842300</t>
  </si>
  <si>
    <t>4393827110012041054165906</t>
  </si>
  <si>
    <t>439383311001203701650000</t>
  </si>
  <si>
    <t>439383511001203300414728200</t>
  </si>
  <si>
    <t>43938601100120410701282000</t>
  </si>
  <si>
    <t>4393861110012041030305216</t>
  </si>
  <si>
    <t>439386711001205000116243</t>
  </si>
  <si>
    <t>439386911001205000121781</t>
  </si>
  <si>
    <t>439387111001205000131423</t>
  </si>
  <si>
    <t>439387211001205000115705</t>
  </si>
  <si>
    <t>4393873110012033018154000</t>
  </si>
  <si>
    <t>439387411001205000135000</t>
  </si>
  <si>
    <t>439387511001204101750060</t>
  </si>
  <si>
    <t>4393878110012033009524028</t>
  </si>
  <si>
    <t>439388311001203700850000</t>
  </si>
  <si>
    <t>439388511001203700850000</t>
  </si>
  <si>
    <t>43938971100120500011050</t>
  </si>
  <si>
    <t>439389911001205000152190</t>
  </si>
  <si>
    <t>439390111001205000161875</t>
  </si>
  <si>
    <t>439390211001204101723900</t>
  </si>
  <si>
    <t>4393913110012037006200000</t>
  </si>
  <si>
    <t>439391925754203700180000</t>
  </si>
  <si>
    <t>4393922110012041048134675</t>
  </si>
  <si>
    <t>439393011001204101453500</t>
  </si>
  <si>
    <t>4393932110012048001899367</t>
  </si>
  <si>
    <t>439393711001203102226760</t>
  </si>
  <si>
    <t>439394011001203102225620</t>
  </si>
  <si>
    <t>4393950110012033003350000</t>
  </si>
  <si>
    <t>4393951110012048001100000</t>
  </si>
  <si>
    <t>43939651100120500011518692</t>
  </si>
  <si>
    <t>4393970110012031023240</t>
  </si>
  <si>
    <t>43939801100120310221860</t>
  </si>
  <si>
    <t>4393983110012037001251062</t>
  </si>
  <si>
    <t>439399111001203701550000</t>
  </si>
  <si>
    <t>439399211001203701050000</t>
  </si>
  <si>
    <t>4393995110012041043116667</t>
  </si>
  <si>
    <t>439401311001204105734331</t>
  </si>
  <si>
    <t>439402111001204105728254</t>
  </si>
  <si>
    <t>4394041110012041023148380</t>
  </si>
  <si>
    <t>43940571100120500011000</t>
  </si>
  <si>
    <t>43940581100120500011000</t>
  </si>
  <si>
    <t>4394059110012050001239106</t>
  </si>
  <si>
    <t>43940621100120500013335</t>
  </si>
  <si>
    <t>439406311001205000115628</t>
  </si>
  <si>
    <t>439406411001205000119455</t>
  </si>
  <si>
    <t>4394065110012050001161246</t>
  </si>
  <si>
    <t>439406611001205000124915</t>
  </si>
  <si>
    <t>439407311001203701850000</t>
  </si>
  <si>
    <t>4394075110012041046100000</t>
  </si>
  <si>
    <t>4394085110012033011320400</t>
  </si>
  <si>
    <t>43941211100120410301000</t>
  </si>
  <si>
    <t>439412511001203102717000</t>
  </si>
  <si>
    <t>43941271100120410301000</t>
  </si>
  <si>
    <t>4394128110012037009300000</t>
  </si>
  <si>
    <t>4394129110012033013186106</t>
  </si>
  <si>
    <t>43941301100120410301000</t>
  </si>
  <si>
    <t>43941311100120410301000</t>
  </si>
  <si>
    <t>439413811001205000191127</t>
  </si>
  <si>
    <t>439413911001205000120622</t>
  </si>
  <si>
    <t>439415711001205000163395</t>
  </si>
  <si>
    <t>439416025754203100113188,65</t>
  </si>
  <si>
    <t>4394169110012050001355477</t>
  </si>
  <si>
    <t>439418211001204106132795</t>
  </si>
  <si>
    <t>4394200110012041072138975</t>
  </si>
  <si>
    <t>439420311001204101298890</t>
  </si>
  <si>
    <t>4394229110012041069337074</t>
  </si>
  <si>
    <t>4394230110012041013285700</t>
  </si>
  <si>
    <t>4394242110012033022399500</t>
  </si>
  <si>
    <t>4394246110012041030312130</t>
  </si>
  <si>
    <t>4394255110012041059449025</t>
  </si>
  <si>
    <t>4394257110012041048261622</t>
  </si>
  <si>
    <t>4394275110012041062319412</t>
  </si>
  <si>
    <t>43942771100120410169200</t>
  </si>
  <si>
    <t>4394300110012041068154342</t>
  </si>
  <si>
    <t>4394302110012041049102800</t>
  </si>
  <si>
    <t>4394306110012041008203848</t>
  </si>
  <si>
    <t>4394320110012041053110417</t>
  </si>
  <si>
    <t>439432411001204106576000</t>
  </si>
  <si>
    <t>4394350110012041068154342</t>
  </si>
  <si>
    <t>4394353110012041049102800</t>
  </si>
  <si>
    <t>4394382110012041066100090,58</t>
  </si>
  <si>
    <t>4394383110012031034260633,41</t>
  </si>
  <si>
    <t>439440111001203300342933</t>
  </si>
  <si>
    <t>4394406110012041024130316</t>
  </si>
  <si>
    <t>4394407110012041024130316</t>
  </si>
  <si>
    <t>4394416110012041027101042</t>
  </si>
  <si>
    <t>4394417110012041057148991</t>
  </si>
  <si>
    <t>439441911001204102466135</t>
  </si>
  <si>
    <t>4394421257542041004131841</t>
  </si>
  <si>
    <t>4394432257542041003159025</t>
  </si>
  <si>
    <t>439444011001204101662933</t>
  </si>
  <si>
    <t>439444111001204104021908</t>
  </si>
  <si>
    <t>4394469110012041069118371</t>
  </si>
  <si>
    <t>439447911001204103393629</t>
  </si>
  <si>
    <t>439448411001204104186023</t>
  </si>
  <si>
    <t>4394494110012041064107757</t>
  </si>
  <si>
    <t>439451125754204100429761</t>
  </si>
  <si>
    <t>4394528110012041046109000</t>
  </si>
  <si>
    <t>4394529110012032005112000</t>
  </si>
  <si>
    <t>4394530110012041036121000</t>
  </si>
  <si>
    <t>4394532110012041051191000</t>
  </si>
  <si>
    <t>4394536110012041040492000</t>
  </si>
  <si>
    <t>4394537110012032022531000</t>
  </si>
  <si>
    <t>4394538110012031010903000</t>
  </si>
  <si>
    <t>4394539110012032030949000</t>
  </si>
  <si>
    <t>4394543110012041030213934</t>
  </si>
  <si>
    <t>4394633110012041021265526</t>
  </si>
  <si>
    <t>4394644110012041052151260</t>
  </si>
  <si>
    <t>439465511001204100879605</t>
  </si>
  <si>
    <t>439468411001204101655266</t>
  </si>
  <si>
    <t>439469111001204101699492</t>
  </si>
  <si>
    <t>439469311001204104898333</t>
  </si>
  <si>
    <t>439469511001204104184375</t>
  </si>
  <si>
    <t>4394697110012041060102300</t>
  </si>
  <si>
    <t>439470711001204105719000</t>
  </si>
  <si>
    <t>439472211001205000126736</t>
  </si>
  <si>
    <t>439472311001205000115103</t>
  </si>
  <si>
    <t>439472411001205000130000</t>
  </si>
  <si>
    <t>439472511001205000121135</t>
  </si>
  <si>
    <t>439472611001205000124000</t>
  </si>
  <si>
    <t>4394728110012033022225910</t>
  </si>
  <si>
    <t>4394738110012033007490000</t>
  </si>
  <si>
    <t>4394746110012032020100000</t>
  </si>
  <si>
    <t>439474711001203700250000</t>
  </si>
  <si>
    <t>43947531100120330131100000</t>
  </si>
  <si>
    <t>4394765110012050001264258</t>
  </si>
  <si>
    <t>4394784110012037019123158</t>
  </si>
  <si>
    <t>4394785110012037019460877</t>
  </si>
  <si>
    <t>439480211001205000121660</t>
  </si>
  <si>
    <t>439482011001204800135000</t>
  </si>
  <si>
    <t>439482611001204101725300</t>
  </si>
  <si>
    <t>4394829110012031006120700</t>
  </si>
  <si>
    <t>439483711001204102450000</t>
  </si>
  <si>
    <t>4394852110012041039159105</t>
  </si>
  <si>
    <t>4394854110012041030527145</t>
  </si>
  <si>
    <t>439486411001204102223000</t>
  </si>
  <si>
    <t>439487911001203701170000</t>
  </si>
  <si>
    <t>439488011001203701170000</t>
  </si>
  <si>
    <t>439488911001204100927900</t>
  </si>
  <si>
    <t>4394892110012041002250000</t>
  </si>
  <si>
    <t>43949121100120310227242,75</t>
  </si>
  <si>
    <t>43949291100120330151191499,8</t>
  </si>
  <si>
    <t>43949321100120500014486</t>
  </si>
  <si>
    <t>43949511100120330014000</t>
  </si>
  <si>
    <t>4394984110012037019100000</t>
  </si>
  <si>
    <t>439498511001205000126250</t>
  </si>
  <si>
    <t>439498611001205000124915</t>
  </si>
  <si>
    <t>4394991110012048001240000</t>
  </si>
  <si>
    <t>4394993110012048001240000</t>
  </si>
  <si>
    <t>4395003110012050001200000</t>
  </si>
  <si>
    <t>4395009110012050001150000</t>
  </si>
  <si>
    <t>4395010110012041072250000</t>
  </si>
  <si>
    <t>439501211001204103098826,57</t>
  </si>
  <si>
    <t>439501811001204104877700</t>
  </si>
  <si>
    <t>43950221100120330222336487</t>
  </si>
  <si>
    <t>4395024110012033019500000</t>
  </si>
  <si>
    <t>439502911001204105082100</t>
  </si>
  <si>
    <t>4395031110012041050103150</t>
  </si>
  <si>
    <t>43950441100120330098821,8</t>
  </si>
  <si>
    <t>4395045110012041017100000</t>
  </si>
  <si>
    <t>4395046110012041029260100</t>
  </si>
  <si>
    <t>43950851100120330188821,8</t>
  </si>
  <si>
    <t>4395101110012037019300000</t>
  </si>
  <si>
    <t>43951031100120310261270000</t>
  </si>
  <si>
    <t>439512011001203301716673,55</t>
  </si>
  <si>
    <t>4395132110012041001389</t>
  </si>
  <si>
    <t>43951341100120330134406,55</t>
  </si>
  <si>
    <t>439513611001203300143,5</t>
  </si>
  <si>
    <t>439513711001203701830000</t>
  </si>
  <si>
    <t>439515111001203701150000</t>
  </si>
  <si>
    <t>439517811001204101938600</t>
  </si>
  <si>
    <t>4395182110012033022266010</t>
  </si>
  <si>
    <t>4395184110012033022264778</t>
  </si>
  <si>
    <t>4395186110012033022235714</t>
  </si>
  <si>
    <t>439518811001203302235714</t>
  </si>
  <si>
    <t>4395219110012041034606074</t>
  </si>
  <si>
    <t>43952221100120500017106260</t>
  </si>
  <si>
    <t>439522711001204105762100</t>
  </si>
  <si>
    <t>4395230110012041014351568</t>
  </si>
  <si>
    <t>4395239110012050001467700</t>
  </si>
  <si>
    <t>439524111001203100617300</t>
  </si>
  <si>
    <t>43952491100120320291000000</t>
  </si>
  <si>
    <t>439525011001204103343950</t>
  </si>
  <si>
    <t>439526811001203300395950</t>
  </si>
  <si>
    <t>439527211001204106036100</t>
  </si>
  <si>
    <t>439527411001203700757650</t>
  </si>
  <si>
    <t>4395282110012041067151968</t>
  </si>
  <si>
    <t>4395283110012041035782507</t>
  </si>
  <si>
    <t>4395287110012041019553700</t>
  </si>
  <si>
    <t>43953231100120410507250</t>
  </si>
  <si>
    <t>439532611001204100960000</t>
  </si>
  <si>
    <t>439533711001204100342112,35</t>
  </si>
  <si>
    <t>4395338110012033017501900</t>
  </si>
  <si>
    <t>439534011001204105165000</t>
  </si>
  <si>
    <t>439534611001204104886999,2</t>
  </si>
  <si>
    <t>439535611001203301925095,15</t>
  </si>
  <si>
    <t>439535711001204101430650,1</t>
  </si>
  <si>
    <t>4395358110012050001463744</t>
  </si>
  <si>
    <t>4395364110012041030354199</t>
  </si>
  <si>
    <t>4395387110012041050218853</t>
  </si>
  <si>
    <t>4395398110012041003165182</t>
  </si>
  <si>
    <t>439540711001204502577679</t>
  </si>
  <si>
    <t>4395408110012041041236204</t>
  </si>
  <si>
    <t>4395418110012041037148157</t>
  </si>
  <si>
    <t>4395479110012041060307631</t>
  </si>
  <si>
    <t>4395485110012033020991952</t>
  </si>
  <si>
    <t>43954911100120310262038000</t>
  </si>
  <si>
    <t>4395501110012031042752000</t>
  </si>
  <si>
    <t>4395503110012032019776000</t>
  </si>
  <si>
    <t>43955181100120330231269000</t>
  </si>
  <si>
    <t>4395531110012041066157393,37</t>
  </si>
  <si>
    <t>4395541110012031002307730</t>
  </si>
  <si>
    <t>4395573110012033022888080</t>
  </si>
  <si>
    <t>4395592110012041016311643</t>
  </si>
  <si>
    <t>4395593110012041055165745</t>
  </si>
  <si>
    <t>4395615110012041055286647</t>
  </si>
  <si>
    <t>4395628110012041012162331</t>
  </si>
  <si>
    <t>4395644110012041039171968</t>
  </si>
  <si>
    <t>4395651110012041019129690</t>
  </si>
  <si>
    <t>4395672110012041022505678</t>
  </si>
  <si>
    <t>4395679110012041067538875</t>
  </si>
  <si>
    <t>43956851100120330171209694</t>
  </si>
  <si>
    <t>439570211001204102193145</t>
  </si>
  <si>
    <t>4395720110012041013369971</t>
  </si>
  <si>
    <t>4395734110012041016283147</t>
  </si>
  <si>
    <t>4395735110012041070146532</t>
  </si>
  <si>
    <t>4395736110012041048128707</t>
  </si>
  <si>
    <t>4395760110012041014268479</t>
  </si>
  <si>
    <t>4395776110012041059157175</t>
  </si>
  <si>
    <t>4395797110012033005104001</t>
  </si>
  <si>
    <t>4395805110012041052237656</t>
  </si>
  <si>
    <t>439581711001204101413890</t>
  </si>
  <si>
    <t>43958371100120310135363,62</t>
  </si>
  <si>
    <t>4395846110012031034400143,03</t>
  </si>
  <si>
    <t>439584711001203100943743,36</t>
  </si>
  <si>
    <t>439584811001203102438136,97</t>
  </si>
  <si>
    <t>439584911001204101380839,08</t>
  </si>
  <si>
    <t>439585011001204104531913,57</t>
  </si>
  <si>
    <t>439586411001203100120647,38</t>
  </si>
  <si>
    <t>4395881110012041014153939</t>
  </si>
  <si>
    <t>4395898110012031038104408</t>
  </si>
  <si>
    <t>4395907110012041058441420</t>
  </si>
  <si>
    <t>4395911110012031006630000</t>
  </si>
  <si>
    <t>439591311001204107246762</t>
  </si>
  <si>
    <t>439591511001204106552668</t>
  </si>
  <si>
    <t>439591611001205000134227</t>
  </si>
  <si>
    <t>439591711001205000133309</t>
  </si>
  <si>
    <t>439591811001205000121574</t>
  </si>
  <si>
    <t>439591911001205000121574</t>
  </si>
  <si>
    <t>43959201100120500017259</t>
  </si>
  <si>
    <t>439592611001204100914540</t>
  </si>
  <si>
    <t>4395936110012033005165000</t>
  </si>
  <si>
    <t>4395937110012033005272000</t>
  </si>
  <si>
    <t>4395945110012050001135941</t>
  </si>
  <si>
    <t>4395946110012050001215158</t>
  </si>
  <si>
    <t>43959481100120330111427151</t>
  </si>
  <si>
    <t>4395954110012050001121736</t>
  </si>
  <si>
    <t>439596111001205000145945</t>
  </si>
  <si>
    <t>4395971110012050001547053</t>
  </si>
  <si>
    <t>4395975110012050001847226</t>
  </si>
  <si>
    <t>4395991110012033022300000</t>
  </si>
  <si>
    <t>4395999110012041044121409</t>
  </si>
  <si>
    <t>4396066110012048001250000</t>
  </si>
  <si>
    <t>4396067110012048001250000</t>
  </si>
  <si>
    <t>439607111001204100469300</t>
  </si>
  <si>
    <t>4396090110012031008964555</t>
  </si>
  <si>
    <t>4396091110012037015589500</t>
  </si>
  <si>
    <t>4396100110012041024200000</t>
  </si>
  <si>
    <t>439610811001204105531163</t>
  </si>
  <si>
    <t>4396114110012041072267000</t>
  </si>
  <si>
    <t>4396125110012037014500000</t>
  </si>
  <si>
    <t>439613811001204102569000</t>
  </si>
  <si>
    <t>4396158110012033012700000</t>
  </si>
  <si>
    <t>43961601100120310021000000</t>
  </si>
  <si>
    <t>4396172110012050001150000</t>
  </si>
  <si>
    <t>4396193110012041029247293</t>
  </si>
  <si>
    <t>439620011001205000115103</t>
  </si>
  <si>
    <t>439620111001205000126017</t>
  </si>
  <si>
    <t>439620211001205000111209</t>
  </si>
  <si>
    <t>439620311001205000125794</t>
  </si>
  <si>
    <t>439620411001205000122927</t>
  </si>
  <si>
    <t>4396213110012033005459471</t>
  </si>
  <si>
    <t>4396219110012041063659200</t>
  </si>
  <si>
    <t>439623311001204101946615</t>
  </si>
  <si>
    <t>4396244110012050001112800</t>
  </si>
  <si>
    <t>4396251110012041055221200</t>
  </si>
  <si>
    <t>4396252110012041036935145</t>
  </si>
  <si>
    <t>4396262110012041057192100</t>
  </si>
  <si>
    <t>4396273110012031011651643</t>
  </si>
  <si>
    <t>4396285110012050001876468</t>
  </si>
  <si>
    <t>4396292110012041006152757</t>
  </si>
  <si>
    <t>4396323110012031024102900</t>
  </si>
  <si>
    <t>4396333110012048001170000</t>
  </si>
  <si>
    <t>4396373110012041036500000</t>
  </si>
  <si>
    <t>4396376110012050001492315</t>
  </si>
  <si>
    <t>43964492575420370013696000</t>
  </si>
  <si>
    <t>4396472110012041020152000</t>
  </si>
  <si>
    <t>439648011001204103061493</t>
  </si>
  <si>
    <t>439651611001204100872220</t>
  </si>
  <si>
    <t>43965561100120330153100000</t>
  </si>
  <si>
    <t>4396569110012050001399444</t>
  </si>
  <si>
    <t>439657111001205000139229</t>
  </si>
  <si>
    <t>43965731100120310361100000</t>
  </si>
  <si>
    <t>439658011001204101772933</t>
  </si>
  <si>
    <t>4396603110012031002150000</t>
  </si>
  <si>
    <t>439661711001204102166660</t>
  </si>
  <si>
    <t>4396626110012033018165000</t>
  </si>
  <si>
    <t>4396631110012048001200000</t>
  </si>
  <si>
    <t>4396633110012048001180000</t>
  </si>
  <si>
    <t>4396646110012041018291261</t>
  </si>
  <si>
    <t>439665811001205000132505</t>
  </si>
  <si>
    <t>4396664110012041016440705</t>
  </si>
  <si>
    <t>439667011001204101653320</t>
  </si>
  <si>
    <t>4396677110012050001798434</t>
  </si>
  <si>
    <t>439669011001204100668414</t>
  </si>
  <si>
    <t>4396692110012031023500000</t>
  </si>
  <si>
    <t>4396696110012041036332220</t>
  </si>
  <si>
    <t>4396703110012033010623000</t>
  </si>
  <si>
    <t>4396719110012041013239619</t>
  </si>
  <si>
    <t>439672311001204800150000</t>
  </si>
  <si>
    <t>4396762110012041039130077</t>
  </si>
  <si>
    <t>439676311001203100212012,95</t>
  </si>
  <si>
    <t>439676911001204103927950,05</t>
  </si>
  <si>
    <t>43967711100120410149500</t>
  </si>
  <si>
    <t>43967761100120410439500</t>
  </si>
  <si>
    <t>4396791110012041040124843</t>
  </si>
  <si>
    <t>4396793110012041044134514</t>
  </si>
  <si>
    <t>4396800110012041034505050</t>
  </si>
  <si>
    <t>439680411001204101820706</t>
  </si>
  <si>
    <t>4396809110012041059286370</t>
  </si>
  <si>
    <t>4396817110012041048229320</t>
  </si>
  <si>
    <t>4396824110012041060433512</t>
  </si>
  <si>
    <t>4396827110012041048187500</t>
  </si>
  <si>
    <t>439684011001204101064315</t>
  </si>
  <si>
    <t>439684411001204101947566</t>
  </si>
  <si>
    <t>439684911001204101090355</t>
  </si>
  <si>
    <t>439685011001204104245340</t>
  </si>
  <si>
    <t>4396854110012041027365356</t>
  </si>
  <si>
    <t>4396855110012033016309225</t>
  </si>
  <si>
    <t>4396860110012041005604659,3</t>
  </si>
  <si>
    <t>4396861110012041066443904,32</t>
  </si>
  <si>
    <t>43968641100120310028861,22</t>
  </si>
  <si>
    <t>439687411001204100922294</t>
  </si>
  <si>
    <t>439687511001204106126100</t>
  </si>
  <si>
    <t>439687711001204105221920</t>
  </si>
  <si>
    <t>439687911001204107127014</t>
  </si>
  <si>
    <t>439688011001204103422294</t>
  </si>
  <si>
    <t>4396883110012033015149040</t>
  </si>
  <si>
    <t>439688611001204103922294</t>
  </si>
  <si>
    <t>439689111001204102049763</t>
  </si>
  <si>
    <t>439689311001204105522294</t>
  </si>
  <si>
    <t>4396913110012031010244194,9</t>
  </si>
  <si>
    <t>439692511001204100960462</t>
  </si>
  <si>
    <t>439694511001204107389125</t>
  </si>
  <si>
    <t>4396992110012031002164365000</t>
  </si>
  <si>
    <t>43969971100120320025395000</t>
  </si>
  <si>
    <t>43970091100120410243816000</t>
  </si>
  <si>
    <t>4397015110012031019296000</t>
  </si>
  <si>
    <t>439702111001204101469082</t>
  </si>
  <si>
    <t>4397033110012041006197255,41</t>
  </si>
  <si>
    <t>4397037110012041003211834,72</t>
  </si>
  <si>
    <t>4397039110012041055154335,08</t>
  </si>
  <si>
    <t>4397042110012041053437695,33</t>
  </si>
  <si>
    <t>4397055110012041051227447,34</t>
  </si>
  <si>
    <t>439706211001204102633333</t>
  </si>
  <si>
    <t>439707311001203200828643,28</t>
  </si>
  <si>
    <t>43970761100120310106750759,27</t>
  </si>
  <si>
    <t>439708211001203201013972,86</t>
  </si>
  <si>
    <t>439709411001204106748819</t>
  </si>
  <si>
    <t>4397096110012041028111357</t>
  </si>
  <si>
    <t>4397101110012041060139943</t>
  </si>
  <si>
    <t>439710911001203100223688</t>
  </si>
  <si>
    <t>4397114110012041054121500</t>
  </si>
  <si>
    <t>4397122110012031032684145</t>
  </si>
  <si>
    <t>439712511001204104893562</t>
  </si>
  <si>
    <t>439712711001204100686940</t>
  </si>
  <si>
    <t>4397128110012041046232414</t>
  </si>
  <si>
    <t>439713111001204105393562</t>
  </si>
  <si>
    <t>4397133110012041019358379</t>
  </si>
  <si>
    <t>439714611001204105293562</t>
  </si>
  <si>
    <t>4397157110012041025492638</t>
  </si>
  <si>
    <t>4397160110012041012111360</t>
  </si>
  <si>
    <t>4397161110012041010540347</t>
  </si>
  <si>
    <t>439716511001203104293562</t>
  </si>
  <si>
    <t>4397167110012041036313953</t>
  </si>
  <si>
    <t>4397170110012041003395976</t>
  </si>
  <si>
    <t>4397176110012041022149926</t>
  </si>
  <si>
    <t>4397188110012041016640000</t>
  </si>
  <si>
    <t>43971951100120500012382</t>
  </si>
  <si>
    <t>43971981100120500012237</t>
  </si>
  <si>
    <t>439719911001205000110443</t>
  </si>
  <si>
    <t>439720011001205000114422</t>
  </si>
  <si>
    <t>439720111001205000121574</t>
  </si>
  <si>
    <t>43972021100120500014806</t>
  </si>
  <si>
    <t>43972031100120500014938</t>
  </si>
  <si>
    <t>4397211110012041021108700</t>
  </si>
  <si>
    <t>439723411001205000136649</t>
  </si>
  <si>
    <t>4397238110012050001156085</t>
  </si>
  <si>
    <t>439724211001204104840952</t>
  </si>
  <si>
    <t>439724811001204800150000</t>
  </si>
  <si>
    <t>439724911001204800150000</t>
  </si>
  <si>
    <t>43972621100120310043499745</t>
  </si>
  <si>
    <t>439726311001205000120000</t>
  </si>
  <si>
    <t>4397268110012041035181700</t>
  </si>
  <si>
    <t>43972801100120450382467602</t>
  </si>
  <si>
    <t>439728311001204800180000</t>
  </si>
  <si>
    <t>439728911001204103711410</t>
  </si>
  <si>
    <t>439729111001204100875126</t>
  </si>
  <si>
    <t>4397299110012041046199650</t>
  </si>
  <si>
    <t>4397300110012048001160000</t>
  </si>
  <si>
    <t>439730211001204104567220</t>
  </si>
  <si>
    <t>43973121100120310391020000</t>
  </si>
  <si>
    <t>439731711001204800160000</t>
  </si>
  <si>
    <t>4397323110012041056130320</t>
  </si>
  <si>
    <t>4397324110012037019100000</t>
  </si>
  <si>
    <t>4397326110012041020520200</t>
  </si>
  <si>
    <t>439733311001203100829074754</t>
  </si>
  <si>
    <t>4397334110012033007150000</t>
  </si>
  <si>
    <t>439733511001205000190594</t>
  </si>
  <si>
    <t>4397337110012050001112594</t>
  </si>
  <si>
    <t>4397347110012041033234416</t>
  </si>
  <si>
    <t>4397348110012033007150000</t>
  </si>
  <si>
    <t>439735111001204101661707</t>
  </si>
  <si>
    <t>4397353110012033004120000</t>
  </si>
  <si>
    <t>439735811001204101282792</t>
  </si>
  <si>
    <t>4397380110012041054205500</t>
  </si>
  <si>
    <t>439738111001204102285800</t>
  </si>
  <si>
    <t>4397386110012041044111364</t>
  </si>
  <si>
    <t>4397387110012033001154000</t>
  </si>
  <si>
    <t>43973991100120310021400000</t>
  </si>
  <si>
    <t>4397404110012048001356100</t>
  </si>
  <si>
    <t>439740911001204106464306</t>
  </si>
  <si>
    <t>4397416110012048001100000</t>
  </si>
  <si>
    <t>4397445110012033006607257</t>
  </si>
  <si>
    <t>439745511001204104953470</t>
  </si>
  <si>
    <t>4397505110012041046484092</t>
  </si>
  <si>
    <t>4397506110012050001223009</t>
  </si>
  <si>
    <t>439750711001205000124914</t>
  </si>
  <si>
    <t>439751311001205000124914</t>
  </si>
  <si>
    <t>439751411001205000124914</t>
  </si>
  <si>
    <t>4397515110012050001825011</t>
  </si>
  <si>
    <t>4397524110012050001241000</t>
  </si>
  <si>
    <t>43975251100120310301950000</t>
  </si>
  <si>
    <t>439753011001203100656000000</t>
  </si>
  <si>
    <t>43975321100120330012000</t>
  </si>
  <si>
    <t>439753311001204101433261</t>
  </si>
  <si>
    <t>4397550110012048001213100</t>
  </si>
  <si>
    <t>439755811001203700550000</t>
  </si>
  <si>
    <t>4397569110012050001824625</t>
  </si>
  <si>
    <t>439757911001204101222100</t>
  </si>
  <si>
    <t>43975831100120500012006125</t>
  </si>
  <si>
    <t>439758811001203101518124846</t>
  </si>
  <si>
    <t>439759611001204103693369</t>
  </si>
  <si>
    <t>4397598110012050001100490</t>
  </si>
  <si>
    <t>439759911001204103695351</t>
  </si>
  <si>
    <t>439760011001204103637202</t>
  </si>
  <si>
    <t>4397605110012041067400000</t>
  </si>
  <si>
    <t>439760811001204800129550</t>
  </si>
  <si>
    <t>4397624110012048001180000</t>
  </si>
  <si>
    <t>439762911001205000133455</t>
  </si>
  <si>
    <t>4397631110012050001200759</t>
  </si>
  <si>
    <t>439763211001205000166911</t>
  </si>
  <si>
    <t>439764111001204104159457</t>
  </si>
  <si>
    <t>43976461100120500011000</t>
  </si>
  <si>
    <t>43976471100120500011000</t>
  </si>
  <si>
    <t>439765811001204100770000</t>
  </si>
  <si>
    <t>43976691100120310091400000</t>
  </si>
  <si>
    <t>439767111001204102626060</t>
  </si>
  <si>
    <t>439767311001204101313600</t>
  </si>
  <si>
    <t>439768011001204800140000</t>
  </si>
  <si>
    <t>43976811100120410545000000</t>
  </si>
  <si>
    <t>4397690257542041003129600</t>
  </si>
  <si>
    <t>43977052575420330015000000</t>
  </si>
  <si>
    <t>439771911001204107035000</t>
  </si>
  <si>
    <t>439772811001204103911300</t>
  </si>
  <si>
    <t>4397737110012031023780000</t>
  </si>
  <si>
    <t>4397762110012041047114308</t>
  </si>
  <si>
    <t>4397765110012037001100000</t>
  </si>
  <si>
    <t>4397766110012037001215650</t>
  </si>
  <si>
    <t>4397778110012041051185859</t>
  </si>
  <si>
    <t>439778011001204105955790</t>
  </si>
  <si>
    <t>439778111001204103455790</t>
  </si>
  <si>
    <t>4397782110012041052161580</t>
  </si>
  <si>
    <t>4397791110012041054189798</t>
  </si>
  <si>
    <t>4397792110012041038750123</t>
  </si>
  <si>
    <t>439779811001204102862334</t>
  </si>
  <si>
    <t>4397808110012041043119173</t>
  </si>
  <si>
    <t>439781211001204104845731</t>
  </si>
  <si>
    <t>439781411001204102463943</t>
  </si>
  <si>
    <t>4397815110012041040123008</t>
  </si>
  <si>
    <t>439781611001204105746798</t>
  </si>
  <si>
    <t>439781711001203103938474</t>
  </si>
  <si>
    <t>4397826110012041001149914</t>
  </si>
  <si>
    <t>439785111001205000180093</t>
  </si>
  <si>
    <t>43978531100120500013715</t>
  </si>
  <si>
    <t>43978541100120500014492</t>
  </si>
  <si>
    <t>43978551100120500016225</t>
  </si>
  <si>
    <t>439785711001205000154374</t>
  </si>
  <si>
    <t>4397865110012031007253797,25</t>
  </si>
  <si>
    <t>43978801100120320283511014,39</t>
  </si>
  <si>
    <t>439790311001204105751890</t>
  </si>
  <si>
    <t>439790511001204106221204</t>
  </si>
  <si>
    <t>4397906110012041067111369</t>
  </si>
  <si>
    <t>439790725754204100421204</t>
  </si>
  <si>
    <t>439790811001203101972900</t>
  </si>
  <si>
    <t>439790911001204103372900</t>
  </si>
  <si>
    <t>4397915110012031005754500</t>
  </si>
  <si>
    <t>4397939110012041026145998</t>
  </si>
  <si>
    <t>4397940110012041059114179</t>
  </si>
  <si>
    <t>4397941110012041051364726</t>
  </si>
  <si>
    <t>4397961110012041029146046</t>
  </si>
  <si>
    <t>4397972110012041016495866</t>
  </si>
  <si>
    <t>4397973110012041050632428</t>
  </si>
  <si>
    <t>4397995110012041028734000</t>
  </si>
  <si>
    <t>439799611001204106469700</t>
  </si>
  <si>
    <t>439799711001204104364033</t>
  </si>
  <si>
    <t>439800211001203101011995994</t>
  </si>
  <si>
    <t>439801211001204101635812</t>
  </si>
  <si>
    <t>439801611001204101637086</t>
  </si>
  <si>
    <t>439801711001204104518216</t>
  </si>
  <si>
    <t>439802111001204100125778</t>
  </si>
  <si>
    <t>4398052110012033013500000</t>
  </si>
  <si>
    <t>4398058110012037010185000</t>
  </si>
  <si>
    <t>439806911001204105499911</t>
  </si>
  <si>
    <t>43980891100120330141330000</t>
  </si>
  <si>
    <t>4398093110012041006120000</t>
  </si>
  <si>
    <t>439809911001203301850720</t>
  </si>
  <si>
    <t>439810011001203301050720</t>
  </si>
  <si>
    <t>439811111001203301980000</t>
  </si>
  <si>
    <t>439812511001203701135000</t>
  </si>
  <si>
    <t>4398160110012050001641048</t>
  </si>
  <si>
    <t>4398165110012048001400000</t>
  </si>
  <si>
    <t>4398171110012050001397198</t>
  </si>
  <si>
    <t>43981751100120310063344953</t>
  </si>
  <si>
    <t>4398187110012050001178000</t>
  </si>
  <si>
    <t>439818811001205000124950</t>
  </si>
  <si>
    <t>439818911001205000124950</t>
  </si>
  <si>
    <t>4398202110012032006109562</t>
  </si>
  <si>
    <t>439820711001203700130669</t>
  </si>
  <si>
    <t>4398208110012037001616000</t>
  </si>
  <si>
    <t>4398210110012037001616000</t>
  </si>
  <si>
    <t>4398214110012031007604200</t>
  </si>
  <si>
    <t>4398221110012041061107519</t>
  </si>
  <si>
    <t>4398247110012050001533313</t>
  </si>
  <si>
    <t>43982511100120310402000000</t>
  </si>
  <si>
    <t>4398254110012050001228716</t>
  </si>
  <si>
    <t>4398255110012041024512100</t>
  </si>
  <si>
    <t>43982711100120410359100</t>
  </si>
  <si>
    <t>439827711001204104048800</t>
  </si>
  <si>
    <t>439829311001204106654580</t>
  </si>
  <si>
    <t>4398301110012041037104512</t>
  </si>
  <si>
    <t>4398305110012033021806900</t>
  </si>
  <si>
    <t>4398322110012033018513272</t>
  </si>
  <si>
    <t>4398325110012033010513274</t>
  </si>
  <si>
    <t>4398332110012048001800000</t>
  </si>
  <si>
    <t>4398333110012048001800000</t>
  </si>
  <si>
    <t>4398335110012048001200000</t>
  </si>
  <si>
    <t>439834611001204104358950</t>
  </si>
  <si>
    <t>439835211001204800158000</t>
  </si>
  <si>
    <t>4398359110012041036142089</t>
  </si>
  <si>
    <t>439836311001203101375962</t>
  </si>
  <si>
    <t>439836711001204800122000</t>
  </si>
  <si>
    <t>4398376110012041013116000</t>
  </si>
  <si>
    <t>43983971100120410482400</t>
  </si>
  <si>
    <t>4398399110012050001174642</t>
  </si>
  <si>
    <t>4398403110012050001254501</t>
  </si>
  <si>
    <t>4398414110012048001200000</t>
  </si>
  <si>
    <t>439841611001204107171000</t>
  </si>
  <si>
    <t>43984181100120410714500</t>
  </si>
  <si>
    <t>439842211001204105662100</t>
  </si>
  <si>
    <t>439842911001203101130000</t>
  </si>
  <si>
    <t>4398432257542033001187425</t>
  </si>
  <si>
    <t>4398448110012048001400000</t>
  </si>
  <si>
    <t>4398459110012033007270000</t>
  </si>
  <si>
    <t>4398460110012033007370000</t>
  </si>
  <si>
    <t>4398468110012032008430445</t>
  </si>
  <si>
    <t>4398495110012048001200000</t>
  </si>
  <si>
    <t>4398496110012048001200000</t>
  </si>
  <si>
    <t>4398510110012048001616035</t>
  </si>
  <si>
    <t>4398511257542033001400000</t>
  </si>
  <si>
    <t>439852011001204101062000</t>
  </si>
  <si>
    <t>4398521110012050001878355</t>
  </si>
  <si>
    <t>439852325754204100150000</t>
  </si>
  <si>
    <t>439853611001204106539500</t>
  </si>
  <si>
    <t>43985381100120310191186000</t>
  </si>
  <si>
    <t>4398550110012037015100000</t>
  </si>
  <si>
    <t>4398569110012048001300000</t>
  </si>
  <si>
    <t>439858211001204105419520</t>
  </si>
  <si>
    <t>439858811001205000160366</t>
  </si>
  <si>
    <t>4398617110012041025260400</t>
  </si>
  <si>
    <t>4398632110012050001206502</t>
  </si>
  <si>
    <t>4398636110012041015984500</t>
  </si>
  <si>
    <t>4398644110012033022104653</t>
  </si>
  <si>
    <t>439864511001204102231145</t>
  </si>
  <si>
    <t>43986491100120410629825</t>
  </si>
  <si>
    <t>4398661110012041050342645</t>
  </si>
  <si>
    <t>439866511001204104851075</t>
  </si>
  <si>
    <t>439866611001204104839403</t>
  </si>
  <si>
    <t>439869411001204106576203</t>
  </si>
  <si>
    <t>4398701110012041064141147</t>
  </si>
  <si>
    <t>43987071100120410395732</t>
  </si>
  <si>
    <t>439871611001204101442917</t>
  </si>
  <si>
    <t>4398717110012041061164681</t>
  </si>
  <si>
    <t>439871911001204106138956</t>
  </si>
  <si>
    <t>439873911001204102423580</t>
  </si>
  <si>
    <t>439874011001204101423580</t>
  </si>
  <si>
    <t>4398744110012041026843000</t>
  </si>
  <si>
    <t>4398752110012031038100000</t>
  </si>
  <si>
    <t>4398759110012031019142000</t>
  </si>
  <si>
    <t>4398765110012041012230000</t>
  </si>
  <si>
    <t>43987701100120310232764000</t>
  </si>
  <si>
    <t>4398784110012041062299000</t>
  </si>
  <si>
    <t>4398811110012041049110900</t>
  </si>
  <si>
    <t>4398821110012041029194571</t>
  </si>
  <si>
    <t>4398823110012041009189723</t>
  </si>
  <si>
    <t>439885311001205000150000</t>
  </si>
  <si>
    <t>43988561100120410094212</t>
  </si>
  <si>
    <t>4398863110012037002616000</t>
  </si>
  <si>
    <t>439886711001205000114100</t>
  </si>
  <si>
    <t>4398871110012041029215016</t>
  </si>
  <si>
    <t>4398872110012041067190163</t>
  </si>
  <si>
    <t>4398873110012031024128400</t>
  </si>
  <si>
    <t>4398874110012050001130742</t>
  </si>
  <si>
    <t>4398876110012050001332248</t>
  </si>
  <si>
    <t>439888911001205000191761</t>
  </si>
  <si>
    <t>439889911001205000172768</t>
  </si>
  <si>
    <t>439890011001204103013600</t>
  </si>
  <si>
    <t>4398912110012048001140000</t>
  </si>
  <si>
    <t>4398929110012050001289313</t>
  </si>
  <si>
    <t>4398937110012050001243609</t>
  </si>
  <si>
    <t>439897511001204103420633</t>
  </si>
  <si>
    <t>4398984110012037002700000</t>
  </si>
  <si>
    <t>4398991110012041040163410</t>
  </si>
  <si>
    <t>439899311001204104410929</t>
  </si>
  <si>
    <t>4398994110012050001103163</t>
  </si>
  <si>
    <t>439899711001205000114738</t>
  </si>
  <si>
    <t>439901211001204106328000</t>
  </si>
  <si>
    <t>439901311001204106328000</t>
  </si>
  <si>
    <t>4399016110012048001500000</t>
  </si>
  <si>
    <t>4399017110012048001250000</t>
  </si>
  <si>
    <t>4399024110012048001100000</t>
  </si>
  <si>
    <t>4399027110012033017500000</t>
  </si>
  <si>
    <t>439902911001205000114768</t>
  </si>
  <si>
    <t>4399030110012031030270000</t>
  </si>
  <si>
    <t>439903411001205000116073</t>
  </si>
  <si>
    <t>4399036110012037010616000</t>
  </si>
  <si>
    <t>4399040110012033017500000</t>
  </si>
  <si>
    <t>439904211001205000115262</t>
  </si>
  <si>
    <t>439904311001205000117448</t>
  </si>
  <si>
    <t>439904411001205000117181</t>
  </si>
  <si>
    <t>439905511001205000124914</t>
  </si>
  <si>
    <t>4399056110012050001253159</t>
  </si>
  <si>
    <t>439905711001205000125898</t>
  </si>
  <si>
    <t>439905811001205000126721</t>
  </si>
  <si>
    <t>4399059110012050001160585</t>
  </si>
  <si>
    <t>4399066110012033018375000</t>
  </si>
  <si>
    <t>439907311001204800130000</t>
  </si>
  <si>
    <t>4399090110012032031100000</t>
  </si>
  <si>
    <t>4399097110012032031200000</t>
  </si>
  <si>
    <t>4399105110012033017461279</t>
  </si>
  <si>
    <t>4399106110012033017386921</t>
  </si>
  <si>
    <t>4399107110012033017207473</t>
  </si>
  <si>
    <t>439910911001204106283167</t>
  </si>
  <si>
    <t>4399110110012033017311285</t>
  </si>
  <si>
    <t>4399111110012033017595029</t>
  </si>
  <si>
    <t>439911911001204800165000</t>
  </si>
  <si>
    <t>439913211001204800150000</t>
  </si>
  <si>
    <t>4399150110012033003300352</t>
  </si>
  <si>
    <t>439915111001203700550000</t>
  </si>
  <si>
    <t>4399158110012050001938</t>
  </si>
  <si>
    <t>43991611100120500013191</t>
  </si>
  <si>
    <t>43991631100120500017961</t>
  </si>
  <si>
    <t>4399176110012041004108800</t>
  </si>
  <si>
    <t>4399196110012030050408000</t>
  </si>
  <si>
    <t>439920411001203700550000</t>
  </si>
  <si>
    <t>4399221110012033019290000</t>
  </si>
  <si>
    <t>4399232110012041029221932</t>
  </si>
  <si>
    <t>4399239110012041050311100</t>
  </si>
  <si>
    <t>4399246110012050001220434</t>
  </si>
  <si>
    <t>43992681100120410061516506</t>
  </si>
  <si>
    <t>439928311001204800150000</t>
  </si>
  <si>
    <t>43992871100120410549800</t>
  </si>
  <si>
    <t>4399295257542033001390000</t>
  </si>
  <si>
    <t>439930611001204104945000</t>
  </si>
  <si>
    <t>4399312110012050001343391</t>
  </si>
  <si>
    <t>4399313110012037005100000</t>
  </si>
  <si>
    <t>4399314110012037005300000</t>
  </si>
  <si>
    <t>439931511001203100812125400</t>
  </si>
  <si>
    <t>4399328110012048001430000</t>
  </si>
  <si>
    <t>439933311001204101462100</t>
  </si>
  <si>
    <t>43993431100120410335450000</t>
  </si>
  <si>
    <t>43993481100120310136472632</t>
  </si>
  <si>
    <t>43993531100120320203000000</t>
  </si>
  <si>
    <t>439935411001204102295550</t>
  </si>
  <si>
    <t>439935611001204102625767</t>
  </si>
  <si>
    <t>439935711001204102612446,34</t>
  </si>
  <si>
    <t>4399361110012041020400000</t>
  </si>
  <si>
    <t>4399375110012041067130466</t>
  </si>
  <si>
    <t>4399423110012041024563753</t>
  </si>
  <si>
    <t>439942611001204102685100</t>
  </si>
  <si>
    <t>4399433110012041026126546</t>
  </si>
  <si>
    <t>4399439110012033011548981</t>
  </si>
  <si>
    <t>4399442110012041001122268</t>
  </si>
  <si>
    <t>4399443110012041016130576</t>
  </si>
  <si>
    <t>439944511001204100825950</t>
  </si>
  <si>
    <t>4399448110012041059128900</t>
  </si>
  <si>
    <t>43994681100120410464900</t>
  </si>
  <si>
    <t>439947111001203101010063470,56</t>
  </si>
  <si>
    <t>439948311001204104099064</t>
  </si>
  <si>
    <t>439949911001204105999327</t>
  </si>
  <si>
    <t>4399510110012041013101634</t>
  </si>
  <si>
    <t>4399511110012050001180578</t>
  </si>
  <si>
    <t>439951211001205000143361</t>
  </si>
  <si>
    <t>4399513110012050001112105</t>
  </si>
  <si>
    <t>439951411001205000123460</t>
  </si>
  <si>
    <t>4399515110012050001176622</t>
  </si>
  <si>
    <t>4399516110012050001137974</t>
  </si>
  <si>
    <t>439951711001205000119793</t>
  </si>
  <si>
    <t>439951911001205000123460</t>
  </si>
  <si>
    <t>4399520110012050001118785</t>
  </si>
  <si>
    <t>4399521110012050001586773</t>
  </si>
  <si>
    <t>4399524110012050001150278</t>
  </si>
  <si>
    <t>439952611001205000156268</t>
  </si>
  <si>
    <t>439952711001205000137822</t>
  </si>
  <si>
    <t>439952811001205000125479</t>
  </si>
  <si>
    <t>4399530110012050001141866</t>
  </si>
  <si>
    <t>439953111001205000132294</t>
  </si>
  <si>
    <t>4399532110012050001231281</t>
  </si>
  <si>
    <t>43995331100120500011017432</t>
  </si>
  <si>
    <t>439953411001205000126307</t>
  </si>
  <si>
    <t>4399535110012050001257148</t>
  </si>
  <si>
    <t>4399536110012050001188486</t>
  </si>
  <si>
    <t>439953711001205000122138</t>
  </si>
  <si>
    <t>439953811001205000192944</t>
  </si>
  <si>
    <t>4399542110012050001571193</t>
  </si>
  <si>
    <t>4399543110012050001864694</t>
  </si>
  <si>
    <t>4399544110012050001111219</t>
  </si>
  <si>
    <t>439954511001205000196269</t>
  </si>
  <si>
    <t>4399553110012041028144944</t>
  </si>
  <si>
    <t>4399574110012031038205829</t>
  </si>
  <si>
    <t>4399592110012050001142235</t>
  </si>
  <si>
    <t>4399593110012050001135206</t>
  </si>
  <si>
    <t>4399595110012050001453328</t>
  </si>
  <si>
    <t>43995961100120410671200000</t>
  </si>
  <si>
    <t>4399608110012041025690200</t>
  </si>
  <si>
    <t>43996191100102030016000000</t>
  </si>
  <si>
    <t>439962311001205000199893</t>
  </si>
  <si>
    <t>43996301100120410499518</t>
  </si>
  <si>
    <t>43996311100120330073923008</t>
  </si>
  <si>
    <t>4399639110012050001154051</t>
  </si>
  <si>
    <t>4399640110012050001143872</t>
  </si>
  <si>
    <t>4399654110012041020688421</t>
  </si>
  <si>
    <t>439967611001203701420000</t>
  </si>
  <si>
    <t>4399678110012041062404401</t>
  </si>
  <si>
    <t>4399679110012041064157700</t>
  </si>
  <si>
    <t>439968011001205000124914</t>
  </si>
  <si>
    <t>439968111001205000149829</t>
  </si>
  <si>
    <t>439968211001205000174746</t>
  </si>
  <si>
    <t>439968311001205000126250</t>
  </si>
  <si>
    <t>439968411001205000124914</t>
  </si>
  <si>
    <t>439969011001205000130508</t>
  </si>
  <si>
    <t>439969111001205000136298</t>
  </si>
  <si>
    <t>439969211001205000136298</t>
  </si>
  <si>
    <t>439969411001205000166978</t>
  </si>
  <si>
    <t>43997051100120500011</t>
  </si>
  <si>
    <t>439970811001204102949000</t>
  </si>
  <si>
    <t>439971011001204100830000</t>
  </si>
  <si>
    <t>4399713110012032030535600</t>
  </si>
  <si>
    <t>4399724110012033013336000</t>
  </si>
  <si>
    <t>4399726110012033013336000</t>
  </si>
  <si>
    <t>4399727110012033013336000</t>
  </si>
  <si>
    <t>4399729110012050001585648</t>
  </si>
  <si>
    <t>4399757110012041008633438</t>
  </si>
  <si>
    <t>439978011001203200315646,4</t>
  </si>
  <si>
    <t>43997821100120500012885</t>
  </si>
  <si>
    <t>4399783110012041064193852</t>
  </si>
  <si>
    <t>4399793110012050001205188,33</t>
  </si>
  <si>
    <t>439979711001203300493017784</t>
  </si>
  <si>
    <t>439980711001204102951200</t>
  </si>
  <si>
    <t>43998571100120370041848000</t>
  </si>
  <si>
    <t>439986011001205000135430</t>
  </si>
  <si>
    <t>43998791100120310271964640</t>
  </si>
  <si>
    <t>4399880110012050001906372</t>
  </si>
  <si>
    <t>43998811100120310271244719</t>
  </si>
  <si>
    <t>4399888110012037002100000</t>
  </si>
  <si>
    <t>4399904110012041054338640</t>
  </si>
  <si>
    <t>439991011001203100334072,5</t>
  </si>
  <si>
    <t>4399912110012031005300000</t>
  </si>
  <si>
    <t>439992311001203100373255</t>
  </si>
  <si>
    <t>4399928110012041071116052</t>
  </si>
  <si>
    <t>4399931110012041022829953</t>
  </si>
  <si>
    <t>439994611001205000193896</t>
  </si>
  <si>
    <t>439995311001205000133613</t>
  </si>
  <si>
    <t>43999761100120500011037618</t>
  </si>
  <si>
    <t>439997711001205000175134</t>
  </si>
  <si>
    <t>439997811001205000140183</t>
  </si>
  <si>
    <t>439998311001205000198818</t>
  </si>
  <si>
    <t>4399987110012041072100000</t>
  </si>
  <si>
    <t>4399988110012041072100000</t>
  </si>
  <si>
    <t>439998911001205000167290</t>
  </si>
  <si>
    <t>440000111001204100916334</t>
  </si>
  <si>
    <t>4400018110012033017350000</t>
  </si>
  <si>
    <t>44000231100120500012734000</t>
  </si>
  <si>
    <t>4400048110012033007370000</t>
  </si>
  <si>
    <t>4400054110012037019100000</t>
  </si>
  <si>
    <t>44000571100120310293600000</t>
  </si>
  <si>
    <t>440005911001204101495489</t>
  </si>
  <si>
    <t>4400070110012041046196500</t>
  </si>
  <si>
    <t>440007111001204105428961,6</t>
  </si>
  <si>
    <t>44001131100120410646750</t>
  </si>
  <si>
    <t>4400120110012041024180200</t>
  </si>
  <si>
    <t>44001271100120330132699682</t>
  </si>
  <si>
    <t>4400135110012033016384550</t>
  </si>
  <si>
    <t>440013711001204102442303</t>
  </si>
  <si>
    <t>4400140110012037018700000</t>
  </si>
  <si>
    <t>4400144110012037009154000</t>
  </si>
  <si>
    <t>44001451100120370093696000</t>
  </si>
  <si>
    <t>4400148110012031029732150</t>
  </si>
  <si>
    <t>4400151110012033019538986</t>
  </si>
  <si>
    <t>4400166110012041034308134</t>
  </si>
  <si>
    <t>440016811001204104831300</t>
  </si>
  <si>
    <t>440017411001204106542002</t>
  </si>
  <si>
    <t>440017611001204106265348</t>
  </si>
  <si>
    <t>44001781100120410083926</t>
  </si>
  <si>
    <t>4400179110012041043230040</t>
  </si>
  <si>
    <t>440018211001204105438440</t>
  </si>
  <si>
    <t>4400194110012041041981784,65</t>
  </si>
  <si>
    <t>440019511001203201233138,39</t>
  </si>
  <si>
    <t>4400201110012031034144594,56</t>
  </si>
  <si>
    <t>4400217110012031011324305,72</t>
  </si>
  <si>
    <t>4400221110012041006227178,23</t>
  </si>
  <si>
    <t>440022911001203103492571,65</t>
  </si>
  <si>
    <t>4400256110012041026101111</t>
  </si>
  <si>
    <t>4400279257542041001193787</t>
  </si>
  <si>
    <t>44002971100120310264592000</t>
  </si>
  <si>
    <t>4400300110012041024681000</t>
  </si>
  <si>
    <t>44003101100120410013041658,87</t>
  </si>
  <si>
    <t>4400326110012041003202000</t>
  </si>
  <si>
    <t>4400328110012041050134030</t>
  </si>
  <si>
    <t>4400332110012041037134030</t>
  </si>
  <si>
    <t>4400334110012041065320010</t>
  </si>
  <si>
    <t>4400340110012041015290126</t>
  </si>
  <si>
    <t>440034511001204102498652</t>
  </si>
  <si>
    <t>4400346110012041020149030</t>
  </si>
  <si>
    <t>440035011001204105798896</t>
  </si>
  <si>
    <t>4400354110012041043205114</t>
  </si>
  <si>
    <t>440035811001204104866850</t>
  </si>
  <si>
    <t>440036011001204102417920</t>
  </si>
  <si>
    <t>4400361110012041040107011</t>
  </si>
  <si>
    <t>440036211001204105767666</t>
  </si>
  <si>
    <t>440036311001203103920631</t>
  </si>
  <si>
    <t>440036911001204103982100</t>
  </si>
  <si>
    <t>4400379110012041030213934</t>
  </si>
  <si>
    <t>4400383110012041025206740</t>
  </si>
  <si>
    <t>4400390110012041024119732</t>
  </si>
  <si>
    <t>44004011100120410563653018</t>
  </si>
  <si>
    <t>44004181100120310272085000</t>
  </si>
  <si>
    <t>4400419110012031017141000</t>
  </si>
  <si>
    <t>4400422110012041052445833</t>
  </si>
  <si>
    <t>4400443110012050001126611</t>
  </si>
  <si>
    <t>440044411001205000150874</t>
  </si>
  <si>
    <t>44004451100120500012742</t>
  </si>
  <si>
    <t>44004461100120500017671</t>
  </si>
  <si>
    <t>4400447110012048001100000</t>
  </si>
  <si>
    <t>44004541100120330021105744</t>
  </si>
  <si>
    <t>440045911001204100922218</t>
  </si>
  <si>
    <t>44004651100120310131162285</t>
  </si>
  <si>
    <t>4400478110012037013616000</t>
  </si>
  <si>
    <t>440049411001204104861975</t>
  </si>
  <si>
    <t>44005021100120410161558008,19</t>
  </si>
  <si>
    <t>4400513110012050001127023</t>
  </si>
  <si>
    <t>4400515110012050001190806</t>
  </si>
  <si>
    <t>4400527110012050001263447</t>
  </si>
  <si>
    <t>4400528110012050001675136</t>
  </si>
  <si>
    <t>4400541110012050001250755</t>
  </si>
  <si>
    <t>44005451100120320181877343,28</t>
  </si>
  <si>
    <t>440054811001204106824300</t>
  </si>
  <si>
    <t>4400560110012050001311291</t>
  </si>
  <si>
    <t>440056311001204102733840</t>
  </si>
  <si>
    <t>4400575110012050001218561</t>
  </si>
  <si>
    <t>4400577110012048001500000</t>
  </si>
  <si>
    <t>44005881100120320024185165,36</t>
  </si>
  <si>
    <t>440058911001205000172768</t>
  </si>
  <si>
    <t>440059111001205000130508</t>
  </si>
  <si>
    <t>4400594110012050001197390</t>
  </si>
  <si>
    <t>4400598110012050001251228</t>
  </si>
  <si>
    <t>4400599250001026001589500</t>
  </si>
  <si>
    <t>4400603110012041046120548</t>
  </si>
  <si>
    <t>4400610110012041034419603</t>
  </si>
  <si>
    <t>440061411001205000186978</t>
  </si>
  <si>
    <t>4400620110012050001250554</t>
  </si>
  <si>
    <t>440062511001204100911920</t>
  </si>
  <si>
    <t>440062711001204100918600</t>
  </si>
  <si>
    <t>440063011001204100918880</t>
  </si>
  <si>
    <t>440063111001204100923616</t>
  </si>
  <si>
    <t>440063211001204100924180</t>
  </si>
  <si>
    <t>440063511001204100925280</t>
  </si>
  <si>
    <t>440064111001204100972020</t>
  </si>
  <si>
    <t>440064311001204100972020</t>
  </si>
  <si>
    <t>440064611001204100972020</t>
  </si>
  <si>
    <t>440064711001204100972020</t>
  </si>
  <si>
    <t>440064811001204100972020</t>
  </si>
  <si>
    <t>440064911001204100972020</t>
  </si>
  <si>
    <t>440065111001204100972020</t>
  </si>
  <si>
    <t>440065311001204100972020</t>
  </si>
  <si>
    <t>440065611001204100972020</t>
  </si>
  <si>
    <t>440066011001205000133315</t>
  </si>
  <si>
    <t>440066111001205000183222</t>
  </si>
  <si>
    <t>4400662110012050001143035</t>
  </si>
  <si>
    <t>4400663110012037014100000</t>
  </si>
  <si>
    <t>440066911001204100974420</t>
  </si>
  <si>
    <t>440067111001204100977560</t>
  </si>
  <si>
    <t>440067311001204100977560</t>
  </si>
  <si>
    <t>440067411001204800150000</t>
  </si>
  <si>
    <t>440068111001203201741605,78</t>
  </si>
  <si>
    <t>4400692110012032017300000</t>
  </si>
  <si>
    <t>44006941100120320174070000</t>
  </si>
  <si>
    <t>4400695110012050001151820</t>
  </si>
  <si>
    <t>4400698110012041012157000</t>
  </si>
  <si>
    <t>440070111001205000117330</t>
  </si>
  <si>
    <t>440070611001204106219000</t>
  </si>
  <si>
    <t>440071011001205000110000</t>
  </si>
  <si>
    <t>440071111001205000110000</t>
  </si>
  <si>
    <t>440073911001205000124938</t>
  </si>
  <si>
    <t>4400742110012050001283001</t>
  </si>
  <si>
    <t>440074911001205000114738</t>
  </si>
  <si>
    <t>4400751110012037019100000</t>
  </si>
  <si>
    <t>440076311001204100977560</t>
  </si>
  <si>
    <t>440076611001204100977560</t>
  </si>
  <si>
    <t>44007681100120410532271500</t>
  </si>
  <si>
    <t>440076911001204100977560</t>
  </si>
  <si>
    <t>4400770110012033001500000</t>
  </si>
  <si>
    <t>4400772110012041009266400</t>
  </si>
  <si>
    <t>4400773110012041009266400</t>
  </si>
  <si>
    <t>4400797110012033016493800</t>
  </si>
  <si>
    <t>44008071100120410139000</t>
  </si>
  <si>
    <t>4400836110012037009100000</t>
  </si>
  <si>
    <t>440086111001204800245000</t>
  </si>
  <si>
    <t>440086911001205000125760</t>
  </si>
  <si>
    <t>44008711100120320031500000</t>
  </si>
  <si>
    <t>44008721100120320031500000</t>
  </si>
  <si>
    <t>4400880110012033022361500</t>
  </si>
  <si>
    <t>4400882110012050001485390</t>
  </si>
  <si>
    <t>44008841100120500011021529</t>
  </si>
  <si>
    <t>4400898110012048001180000</t>
  </si>
  <si>
    <t>440090611001203100317788,5</t>
  </si>
  <si>
    <t>4400910110012041044400000</t>
  </si>
  <si>
    <t>44009161100120500017981</t>
  </si>
  <si>
    <t>4400920110012033018110000</t>
  </si>
  <si>
    <t>4400921110012033018110000</t>
  </si>
  <si>
    <t>440092211001205000157400</t>
  </si>
  <si>
    <t>4400927110012031009655863</t>
  </si>
  <si>
    <t>440093111001205000110000</t>
  </si>
  <si>
    <t>440093311001203201880000000</t>
  </si>
  <si>
    <t>4400936110012041067137763</t>
  </si>
  <si>
    <t>44009411100120500011622041</t>
  </si>
  <si>
    <t>4400952110012050001129704</t>
  </si>
  <si>
    <t>4400953110012050001197433</t>
  </si>
  <si>
    <t>4400954110012050001114373</t>
  </si>
  <si>
    <t>44009641100120410154284756</t>
  </si>
  <si>
    <t>4400968110012033019580000</t>
  </si>
  <si>
    <t>440097211001204100665000</t>
  </si>
  <si>
    <t>440097411001203100433700</t>
  </si>
  <si>
    <t>4400978110010909001616000</t>
  </si>
  <si>
    <t>4400983110012041009266400</t>
  </si>
  <si>
    <t>4400991110012050001451500</t>
  </si>
  <si>
    <t>4400997110012037011200000</t>
  </si>
  <si>
    <t>4401006110012033009172971</t>
  </si>
  <si>
    <t>4401016110012050001200000</t>
  </si>
  <si>
    <t>44010221100120410566000</t>
  </si>
  <si>
    <t>4401033110012037018100000</t>
  </si>
  <si>
    <t>440104325754204100217193</t>
  </si>
  <si>
    <t>440104811001204101536153</t>
  </si>
  <si>
    <t>4401057110012041003115678</t>
  </si>
  <si>
    <t>4401059110012041026163230</t>
  </si>
  <si>
    <t>4401068110012041014214310</t>
  </si>
  <si>
    <t>440107211001204107253595</t>
  </si>
  <si>
    <t>4401098110012032018149999719</t>
  </si>
  <si>
    <t>4401109110012041001958060,13</t>
  </si>
  <si>
    <t>440111711001203200189999719</t>
  </si>
  <si>
    <t>4401124110012041065179911</t>
  </si>
  <si>
    <t>4401139110012041024102400</t>
  </si>
  <si>
    <t>4401141110012041072116803</t>
  </si>
  <si>
    <t>440114811001204101613720</t>
  </si>
  <si>
    <t>4401149110012041060317930</t>
  </si>
  <si>
    <t>4401154110012041016533400</t>
  </si>
  <si>
    <t>4401155110012041044331244</t>
  </si>
  <si>
    <t>4401160110012041001401308</t>
  </si>
  <si>
    <t>4401163110012041036630120</t>
  </si>
  <si>
    <t>4401167110012041036225757</t>
  </si>
  <si>
    <t>4401170110012041021109698</t>
  </si>
  <si>
    <t>440117211001204107213000</t>
  </si>
  <si>
    <t>4401173110012041012172940</t>
  </si>
  <si>
    <t>4401175110012041052163465</t>
  </si>
  <si>
    <t>4401179110012041067231218</t>
  </si>
  <si>
    <t>4401182110012041055279193</t>
  </si>
  <si>
    <t>4401183110012041067298260</t>
  </si>
  <si>
    <t>4401253110012041043890246</t>
  </si>
  <si>
    <t>440125411001204102298194</t>
  </si>
  <si>
    <t>4401263110012041011181400</t>
  </si>
  <si>
    <t>4401276110012041046420355</t>
  </si>
  <si>
    <t>4401326110012033020100000</t>
  </si>
  <si>
    <t>4401328110012033020120000</t>
  </si>
  <si>
    <t>440133011001203302070000</t>
  </si>
  <si>
    <t>440133211001203302040000</t>
  </si>
  <si>
    <t>4401333110012033020100000</t>
  </si>
  <si>
    <t>4401335110012033020100000</t>
  </si>
  <si>
    <t>440133711001203302050000</t>
  </si>
  <si>
    <t>440133911001203302050000</t>
  </si>
  <si>
    <t>440134011001203302070000</t>
  </si>
  <si>
    <t>440134211001203302020000</t>
  </si>
  <si>
    <t>440134311001203302050000</t>
  </si>
  <si>
    <t>440134411001203302050000</t>
  </si>
  <si>
    <t>440134511001203302030000</t>
  </si>
  <si>
    <t>440134611001203302040000</t>
  </si>
  <si>
    <t>440135111001203302080000</t>
  </si>
  <si>
    <t>44013531100120310153801240</t>
  </si>
  <si>
    <t>440135611001203302040000</t>
  </si>
  <si>
    <t>440136011001203302040000</t>
  </si>
  <si>
    <t>440136111001203302080000</t>
  </si>
  <si>
    <t>440136211001203302050000</t>
  </si>
  <si>
    <t>440136411001203302080000</t>
  </si>
  <si>
    <t>440136511001203302080000</t>
  </si>
  <si>
    <t>440136611001203302080000</t>
  </si>
  <si>
    <t>440136811001203302080000</t>
  </si>
  <si>
    <t>440138011001203701150000</t>
  </si>
  <si>
    <t>440139911001205000158067</t>
  </si>
  <si>
    <t>440140011001205000124881</t>
  </si>
  <si>
    <t>4401402110012050001112276</t>
  </si>
  <si>
    <t>4401403110012050001123486</t>
  </si>
  <si>
    <t>440140811001205000124881</t>
  </si>
  <si>
    <t>440141611001203300980000</t>
  </si>
  <si>
    <t>440144411001205000134563</t>
  </si>
  <si>
    <t>440144911001203100611149000</t>
  </si>
  <si>
    <t>4401452110012041023251550</t>
  </si>
  <si>
    <t>4401457110012041061118929</t>
  </si>
  <si>
    <t>4401466110012051301100000</t>
  </si>
  <si>
    <t>4401479110012041015337708</t>
  </si>
  <si>
    <t>4401497110012041053190708</t>
  </si>
  <si>
    <t>44015041100120500013716</t>
  </si>
  <si>
    <t>440152211001204102549690</t>
  </si>
  <si>
    <t>4401536110012037011100000</t>
  </si>
  <si>
    <t>4401554110012033010471917</t>
  </si>
  <si>
    <t>4401555110012033018471915</t>
  </si>
  <si>
    <t>440155811001204101526880</t>
  </si>
  <si>
    <t>440156211001204101526880</t>
  </si>
  <si>
    <t>4401570110012041024270127</t>
  </si>
  <si>
    <t>4401579110012041055266038</t>
  </si>
  <si>
    <t>440158011001204100455378</t>
  </si>
  <si>
    <t>440158811001204100683580</t>
  </si>
  <si>
    <t>440158911001204105080264</t>
  </si>
  <si>
    <t>4401616110012048001100000</t>
  </si>
  <si>
    <t>440161811001205000146447</t>
  </si>
  <si>
    <t>440162011001205000110000</t>
  </si>
  <si>
    <t>4401622110012033009190720</t>
  </si>
  <si>
    <t>4401624110012050001272949</t>
  </si>
  <si>
    <t>4401658110012031025500000</t>
  </si>
  <si>
    <t>4401694110012033014300000</t>
  </si>
  <si>
    <t>4401699110012045034721000</t>
  </si>
  <si>
    <t>44017021100120450341545000</t>
  </si>
  <si>
    <t>4401704110012045034721000</t>
  </si>
  <si>
    <t>4401711110012031008200000</t>
  </si>
  <si>
    <t>4401731110012041006212000</t>
  </si>
  <si>
    <t>440173311001203700970000</t>
  </si>
  <si>
    <t>440173511001203700970000</t>
  </si>
  <si>
    <t>44017381100120330026347</t>
  </si>
  <si>
    <t>44017531100120410641202000</t>
  </si>
  <si>
    <t>4401768110012041034300000</t>
  </si>
  <si>
    <t>44018011100120320012500000</t>
  </si>
  <si>
    <t>440180711001204104585000</t>
  </si>
  <si>
    <t>4401846110012041057300000</t>
  </si>
  <si>
    <t>4401872110012050001197427</t>
  </si>
  <si>
    <t>4401873110012048001200000</t>
  </si>
  <si>
    <t>440187411001204800150000</t>
  </si>
  <si>
    <t>440187511001203104110770000</t>
  </si>
  <si>
    <t>4401887110012037016819300</t>
  </si>
  <si>
    <t>44018891100120370021232000</t>
  </si>
  <si>
    <t>4401899110012041071119716</t>
  </si>
  <si>
    <t>440191111001203102330494</t>
  </si>
  <si>
    <t>440194711001204101693305</t>
  </si>
  <si>
    <t>4401948110012041040235770</t>
  </si>
  <si>
    <t>4401950110012041029631616</t>
  </si>
  <si>
    <t>440196611001204104317949883,18</t>
  </si>
  <si>
    <t>440196811001204101315466,57</t>
  </si>
  <si>
    <t>440198511001204102916999,87</t>
  </si>
  <si>
    <t>440198611001203202915000</t>
  </si>
  <si>
    <t>4401987110012032015118000</t>
  </si>
  <si>
    <t>440200311001204105717000</t>
  </si>
  <si>
    <t>440200411001204103543000</t>
  </si>
  <si>
    <t>44020061100120410433254000</t>
  </si>
  <si>
    <t>440201611001204101862947</t>
  </si>
  <si>
    <t>440201711001204101943803</t>
  </si>
  <si>
    <t>440202211001203100682972</t>
  </si>
  <si>
    <t>4402026110012041049142100</t>
  </si>
  <si>
    <t>4402041110012041057279921,13</t>
  </si>
  <si>
    <t>440205511001204106983900</t>
  </si>
  <si>
    <t>440205611001204106210300</t>
  </si>
  <si>
    <t>440205811001204103883900</t>
  </si>
  <si>
    <t>4402060110012041043122900</t>
  </si>
  <si>
    <t>4402064110012041018191220</t>
  </si>
  <si>
    <t>440208811001204105768627</t>
  </si>
  <si>
    <t>440210211001204100920</t>
  </si>
  <si>
    <t>440211411001203101320562000</t>
  </si>
  <si>
    <t>440213911001205000174532</t>
  </si>
  <si>
    <t>440214011001205000131452</t>
  </si>
  <si>
    <t>440215311001205000124933</t>
  </si>
  <si>
    <t>440215511001204102781300</t>
  </si>
  <si>
    <t>440217511001204100924885</t>
  </si>
  <si>
    <t>4402178110012050001224218</t>
  </si>
  <si>
    <t>4402179110012050001108219</t>
  </si>
  <si>
    <t>440219611001205000138673</t>
  </si>
  <si>
    <t>440221011001205000175653</t>
  </si>
  <si>
    <t>4402225110012048001150000</t>
  </si>
  <si>
    <t>4402228110012050001317912</t>
  </si>
  <si>
    <t>4402237110012050001166777</t>
  </si>
  <si>
    <t>4402239110012041057116700</t>
  </si>
  <si>
    <t>4402241110012048001948</t>
  </si>
  <si>
    <t>4402242110012041057174300</t>
  </si>
  <si>
    <t>4402247110012041028976354,25</t>
  </si>
  <si>
    <t>4402248110012041028976354,25</t>
  </si>
  <si>
    <t>4402249110012041028976354,25</t>
  </si>
  <si>
    <t>4402250110012041028976354,25</t>
  </si>
  <si>
    <t>4402251110012041028236250</t>
  </si>
  <si>
    <t>440225311001204800150000</t>
  </si>
  <si>
    <t>4402254110012050001118267</t>
  </si>
  <si>
    <t>440225511001203301620500</t>
  </si>
  <si>
    <t>440225611001204106983150</t>
  </si>
  <si>
    <t>4402259110012050001354800</t>
  </si>
  <si>
    <t>4402260110012050001497655</t>
  </si>
  <si>
    <t>4402261110012050001234021</t>
  </si>
  <si>
    <t>4402262110012050001510193</t>
  </si>
  <si>
    <t>4402263110012050001363421</t>
  </si>
  <si>
    <t>4402264110012031020450000</t>
  </si>
  <si>
    <t>440226711001204102885926</t>
  </si>
  <si>
    <t>4402282110012041026298180</t>
  </si>
  <si>
    <t>440229911001204104152800</t>
  </si>
  <si>
    <t>44023121100120500015927</t>
  </si>
  <si>
    <t>4402314110012041004423500</t>
  </si>
  <si>
    <t>440231611001203701130000</t>
  </si>
  <si>
    <t>440232711001205000118061</t>
  </si>
  <si>
    <t>440232911001204106550000</t>
  </si>
  <si>
    <t>4402330110012033019160000</t>
  </si>
  <si>
    <t>440233811001204800120000</t>
  </si>
  <si>
    <t>440233911001204101072600</t>
  </si>
  <si>
    <t>440234011001204104943680</t>
  </si>
  <si>
    <t>440234111001204101246800</t>
  </si>
  <si>
    <t>4402355110012048001180000</t>
  </si>
  <si>
    <t>440238311001203300480000</t>
  </si>
  <si>
    <t>4402385110012031026397755</t>
  </si>
  <si>
    <t>440240811001204105077500</t>
  </si>
  <si>
    <t>4402411110012033007183204</t>
  </si>
  <si>
    <t>4402413110012033007184254</t>
  </si>
  <si>
    <t>4402416110012033007184254</t>
  </si>
  <si>
    <t>4402425110012050001133006</t>
  </si>
  <si>
    <t>440242611001205000178131</t>
  </si>
  <si>
    <t>440242911001204102191636</t>
  </si>
  <si>
    <t>4402448110012050001163944</t>
  </si>
  <si>
    <t>4402458110012037002200000</t>
  </si>
  <si>
    <t>4402473110012032002545000</t>
  </si>
  <si>
    <t>440247411001203200242000</t>
  </si>
  <si>
    <t>440249311001203301573840</t>
  </si>
  <si>
    <t>4402495110012041051191220</t>
  </si>
  <si>
    <t>440250111001204102714200000</t>
  </si>
  <si>
    <t>44025281100120330113774553,8</t>
  </si>
  <si>
    <t>4402551110012048001200000</t>
  </si>
  <si>
    <t>440255711001203300125000</t>
  </si>
  <si>
    <t>4402568110012050001629164</t>
  </si>
  <si>
    <t>440256911001203700650000</t>
  </si>
  <si>
    <t>4402574110012037008100000</t>
  </si>
  <si>
    <t>4402579110012050001160609</t>
  </si>
  <si>
    <t>440258311001205000167874</t>
  </si>
  <si>
    <t>440258411001205000166032</t>
  </si>
  <si>
    <t>440258511001203101129082</t>
  </si>
  <si>
    <t>4402587110012050001619696</t>
  </si>
  <si>
    <t>4402602110012041006320000</t>
  </si>
  <si>
    <t>4402611110012048001100000</t>
  </si>
  <si>
    <t>4402615110012037002200000</t>
  </si>
  <si>
    <t>4402628110012048001200000</t>
  </si>
  <si>
    <t>44026341100120370041894000</t>
  </si>
  <si>
    <t>4402635110012033014300000</t>
  </si>
  <si>
    <t>440266411001205000149830</t>
  </si>
  <si>
    <t>440266611001205000171922</t>
  </si>
  <si>
    <t>4402672110012050001144824</t>
  </si>
  <si>
    <t>4402697110012050001107171</t>
  </si>
  <si>
    <t>44027101100120330042500</t>
  </si>
  <si>
    <t>4402711110012041062130500</t>
  </si>
  <si>
    <t>440274511001203101650000</t>
  </si>
  <si>
    <t>4402758110012037001280000</t>
  </si>
  <si>
    <t>4402779110012041027120000</t>
  </si>
  <si>
    <t>440279911001204105520358</t>
  </si>
  <si>
    <t>4402805110012041026301220</t>
  </si>
  <si>
    <t>4402811110012041008888563</t>
  </si>
  <si>
    <t>440281711001204101043000</t>
  </si>
  <si>
    <t>440282111001204102415000</t>
  </si>
  <si>
    <t>440283911001204101644965,95</t>
  </si>
  <si>
    <t>440284011001203103460029,7</t>
  </si>
  <si>
    <t>4402842110012031002109477,9</t>
  </si>
  <si>
    <t>440286411001203202534127,42</t>
  </si>
  <si>
    <t>44028651100120320011818628,9</t>
  </si>
  <si>
    <t>440287611001204106421132,2</t>
  </si>
  <si>
    <t>44029061100120410249396502</t>
  </si>
  <si>
    <t>4402911110012031010950633</t>
  </si>
  <si>
    <t>440291711001203100419920,32</t>
  </si>
  <si>
    <t>440291811001204102249800,8</t>
  </si>
  <si>
    <t>440291911001204102079927,3</t>
  </si>
  <si>
    <t>44029271100120310101458310,54</t>
  </si>
  <si>
    <t>44029291100120310108847448,26</t>
  </si>
  <si>
    <t>4402937110012033011568954</t>
  </si>
  <si>
    <t>4402959110012037018100000</t>
  </si>
  <si>
    <t>440296411001205000132775</t>
  </si>
  <si>
    <t>4402973110012050001204887</t>
  </si>
  <si>
    <t>4402974110012037003308000</t>
  </si>
  <si>
    <t>4402977110012041018247200</t>
  </si>
  <si>
    <t>4402986110012050001169930</t>
  </si>
  <si>
    <t>440298711001205000149829</t>
  </si>
  <si>
    <t>440299611001204102657205</t>
  </si>
  <si>
    <t>4403000110012050001116289</t>
  </si>
  <si>
    <t>4403017110012033002220100</t>
  </si>
  <si>
    <t>440302611001204100916596</t>
  </si>
  <si>
    <t>440302711001204100927565</t>
  </si>
  <si>
    <t>4403038110012033020300000</t>
  </si>
  <si>
    <t>4403039110012041016161560</t>
  </si>
  <si>
    <t>44030461100120310271174303</t>
  </si>
  <si>
    <t>44030481100120410487000</t>
  </si>
  <si>
    <t>44030491100120500012000</t>
  </si>
  <si>
    <t>44030551100120310332447048</t>
  </si>
  <si>
    <t>4403089110012050001233097</t>
  </si>
  <si>
    <t>4403104110012031008150000</t>
  </si>
  <si>
    <t>4403105110012031031500000</t>
  </si>
  <si>
    <t>4403109110012050001219000</t>
  </si>
  <si>
    <t>4403111110012050001213886</t>
  </si>
  <si>
    <t>440311311001205000125629</t>
  </si>
  <si>
    <t>440312211001204101617000</t>
  </si>
  <si>
    <t>440312811001203103365681</t>
  </si>
  <si>
    <t>4403130110012033009100000</t>
  </si>
  <si>
    <t>4403162110012041024270859,56</t>
  </si>
  <si>
    <t>4403172110012041067151968</t>
  </si>
  <si>
    <t>4403181110012050001180000</t>
  </si>
  <si>
    <t>44031831100120320043200000</t>
  </si>
  <si>
    <t>440318911001205000152424</t>
  </si>
  <si>
    <t>4403190110012050001311525</t>
  </si>
  <si>
    <t>4403192110012031001500000</t>
  </si>
  <si>
    <t>4403197110012031001500000</t>
  </si>
  <si>
    <t>440320111001204800180000</t>
  </si>
  <si>
    <t>440320711001204100446800</t>
  </si>
  <si>
    <t>440320811001204104662099</t>
  </si>
  <si>
    <t>4403209110012041008244710</t>
  </si>
  <si>
    <t>4403210110012031014300000</t>
  </si>
  <si>
    <t>44032181100120410035000</t>
  </si>
  <si>
    <t>440321911001204100310000</t>
  </si>
  <si>
    <t>440322011001204100310000</t>
  </si>
  <si>
    <t>440322111001204100310000</t>
  </si>
  <si>
    <t>440322211001204100310000</t>
  </si>
  <si>
    <t>44032431100120450345150000</t>
  </si>
  <si>
    <t>440327111001203201722809000</t>
  </si>
  <si>
    <t>440328111001205000172052</t>
  </si>
  <si>
    <t>440328211001205000124914</t>
  </si>
  <si>
    <t>44032841100120500015214</t>
  </si>
  <si>
    <t>440328511001205000124914</t>
  </si>
  <si>
    <t>440328711001203201120441756</t>
  </si>
  <si>
    <t>44033462574020420011689098</t>
  </si>
  <si>
    <t>440335511001204105654540</t>
  </si>
  <si>
    <t>4403373110012048001200000</t>
  </si>
  <si>
    <t>440338411001204101622100</t>
  </si>
  <si>
    <t>440339511001205000124914</t>
  </si>
  <si>
    <t>440339611001205000115002</t>
  </si>
  <si>
    <t>440339711001205000124914</t>
  </si>
  <si>
    <t>4403402110012031023100909</t>
  </si>
  <si>
    <t>4403428110012031038500000</t>
  </si>
  <si>
    <t>44034291100120310381050000</t>
  </si>
  <si>
    <t>4403431110012037008350000</t>
  </si>
  <si>
    <t>4403433110012050001270375</t>
  </si>
  <si>
    <t>440345411001203701160000</t>
  </si>
  <si>
    <t>44034601100120310175000000</t>
  </si>
  <si>
    <t>4403466110012050001603600</t>
  </si>
  <si>
    <t>4403472110012041052340790</t>
  </si>
  <si>
    <t>440347511001205200120534</t>
  </si>
  <si>
    <t>4403486110012050001251133</t>
  </si>
  <si>
    <t>4403489110012041036616000</t>
  </si>
  <si>
    <t>4403490110012041020657100</t>
  </si>
  <si>
    <t>44035141100120410351100000</t>
  </si>
  <si>
    <t>4403516110012037018230000</t>
  </si>
  <si>
    <t>4403517110012048001500000</t>
  </si>
  <si>
    <t>44035341100102030016000000</t>
  </si>
  <si>
    <t>44035371100120500011268519</t>
  </si>
  <si>
    <t>440356511001203102319204,71</t>
  </si>
  <si>
    <t>4403568110012033008909040</t>
  </si>
  <si>
    <t>4403571110012048001616000</t>
  </si>
  <si>
    <t>440357711001204101339</t>
  </si>
  <si>
    <t>44035941100120370041232000</t>
  </si>
  <si>
    <t>4403626110012041008375600</t>
  </si>
  <si>
    <t>4403634110012041055307200</t>
  </si>
  <si>
    <t>44036691100120310131509000</t>
  </si>
  <si>
    <t>44036761100120410521494000</t>
  </si>
  <si>
    <t>4403691110012031041622874,32</t>
  </si>
  <si>
    <t>4403713110012041020167000</t>
  </si>
  <si>
    <t>44037281100120410443145363</t>
  </si>
  <si>
    <t>4403733110012050001675772</t>
  </si>
  <si>
    <t>4403735110012050001365070</t>
  </si>
  <si>
    <t>4403736110012050001354885</t>
  </si>
  <si>
    <t>4403741110012050001301045</t>
  </si>
  <si>
    <t>4403745110012050001255161</t>
  </si>
  <si>
    <t>4403751110012050001193803</t>
  </si>
  <si>
    <t>4403753110012050001131982</t>
  </si>
  <si>
    <t>440375611001205000199663</t>
  </si>
  <si>
    <t>440375711001205000199663</t>
  </si>
  <si>
    <t>440375811001205000196974</t>
  </si>
  <si>
    <t>440375911001205000188413</t>
  </si>
  <si>
    <t>440376011001205000175718</t>
  </si>
  <si>
    <t>440376211001205000174746</t>
  </si>
  <si>
    <t>440376411001205000174746</t>
  </si>
  <si>
    <t>440376611001205000151297</t>
  </si>
  <si>
    <t>440376711001205000149829</t>
  </si>
  <si>
    <t>440376811001205000149829</t>
  </si>
  <si>
    <t>440376911001205000149829</t>
  </si>
  <si>
    <t>440377011001205000149829</t>
  </si>
  <si>
    <t>440377111001205000149829</t>
  </si>
  <si>
    <t>440377311001205000138743</t>
  </si>
  <si>
    <t>440377411001205000138223</t>
  </si>
  <si>
    <t>440377511001205000135971</t>
  </si>
  <si>
    <t>440377611001205000130392</t>
  </si>
  <si>
    <t>440377711001205000128768</t>
  </si>
  <si>
    <t>440377811001205000126514</t>
  </si>
  <si>
    <t>440377911001205000126514</t>
  </si>
  <si>
    <t>440378011001205000126168</t>
  </si>
  <si>
    <t>440378111001205000125648</t>
  </si>
  <si>
    <t>440378211001205000125648</t>
  </si>
  <si>
    <t>440378411001205000125648</t>
  </si>
  <si>
    <t>440378511001205000125648</t>
  </si>
  <si>
    <t>440378611001205000125648</t>
  </si>
  <si>
    <t>440378711001205000125648</t>
  </si>
  <si>
    <t>440378811001205000124914</t>
  </si>
  <si>
    <t>440378911001205000124914</t>
  </si>
  <si>
    <t>440379011001205000124914</t>
  </si>
  <si>
    <t>440379111001205000124914</t>
  </si>
  <si>
    <t>440379211001205000124914</t>
  </si>
  <si>
    <t>440379311001205000119697</t>
  </si>
  <si>
    <t>440379411001205000119398</t>
  </si>
  <si>
    <t>440379511001205000117136</t>
  </si>
  <si>
    <t>440379611001205000115179</t>
  </si>
  <si>
    <t>440379711001205000114664</t>
  </si>
  <si>
    <t>44037981100120500018529</t>
  </si>
  <si>
    <t>44037991100120500017711</t>
  </si>
  <si>
    <t>44038011100120500016401</t>
  </si>
  <si>
    <t>44038021100120500016081</t>
  </si>
  <si>
    <t>44038031100120500013438</t>
  </si>
  <si>
    <t>44038041100120500012822</t>
  </si>
  <si>
    <t>44038051100120500011405</t>
  </si>
  <si>
    <t>4403806110012050001637</t>
  </si>
  <si>
    <t>440397811001205000124914</t>
  </si>
  <si>
    <t>440397911001205000121</t>
  </si>
  <si>
    <t>440398011001205000122</t>
  </si>
  <si>
    <t>440398111001205000121</t>
  </si>
  <si>
    <t>440398211001205000126955</t>
  </si>
  <si>
    <t>440398311001205000122</t>
  </si>
  <si>
    <t>440398411001205000121</t>
  </si>
  <si>
    <t>440398511001205000122</t>
  </si>
  <si>
    <t>440398611001205000121</t>
  </si>
  <si>
    <t>440398711001205000121</t>
  </si>
  <si>
    <t>440398811001205000121</t>
  </si>
  <si>
    <t>440398911001205000121</t>
  </si>
  <si>
    <t>4403996110012041032394900</t>
  </si>
  <si>
    <t>440400011001204103353907</t>
  </si>
  <si>
    <t>440400111001204105667925</t>
  </si>
  <si>
    <t>4404008110012041063128971</t>
  </si>
  <si>
    <t>440401411001205000119638</t>
  </si>
  <si>
    <t>44040161100120500014314</t>
  </si>
  <si>
    <t>44040171100120500014486</t>
  </si>
  <si>
    <t>440404811001204800178000</t>
  </si>
  <si>
    <t>4404051110012033014140000</t>
  </si>
  <si>
    <t>44040541100120310061400000</t>
  </si>
  <si>
    <t>44040641100120500011954309</t>
  </si>
  <si>
    <t>4404066110012031004950000</t>
  </si>
  <si>
    <t>440407111001204103819000000</t>
  </si>
  <si>
    <t>44041101100120500018973</t>
  </si>
  <si>
    <t>440411211001205000124914</t>
  </si>
  <si>
    <t>44041561100120500011000</t>
  </si>
  <si>
    <t>44041571100120500011000</t>
  </si>
  <si>
    <t>440417611001204800157500</t>
  </si>
  <si>
    <t>4404182110012050001656931</t>
  </si>
  <si>
    <t>44041871100120500019905</t>
  </si>
  <si>
    <t>44041981100120500014803</t>
  </si>
  <si>
    <t>440420011001205000113462</t>
  </si>
  <si>
    <t>44042011100120500018974</t>
  </si>
  <si>
    <t>4404202110012050001255425</t>
  </si>
  <si>
    <t>44042031100120500019771</t>
  </si>
  <si>
    <t>440420411001205000146313</t>
  </si>
  <si>
    <t>440420511001205000114091</t>
  </si>
  <si>
    <t>440421111001205000178005</t>
  </si>
  <si>
    <t>440421211001205000199663</t>
  </si>
  <si>
    <t>440421311001205000136298</t>
  </si>
  <si>
    <t>4404218110012037006100000</t>
  </si>
  <si>
    <t>4404254110012037016100000</t>
  </si>
  <si>
    <t>4404273110012037014100000</t>
  </si>
  <si>
    <t>440427511001203700950000</t>
  </si>
  <si>
    <t>440427711001205000193986</t>
  </si>
  <si>
    <t>440429411001204103043440</t>
  </si>
  <si>
    <t>440430511001204800170000</t>
  </si>
  <si>
    <t>4404318110012033001605000</t>
  </si>
  <si>
    <t>4404329110012041050131812,99</t>
  </si>
  <si>
    <t>4404332110012048001500000</t>
  </si>
  <si>
    <t>44043421100120320063800000</t>
  </si>
  <si>
    <t>4404356110012050001642310</t>
  </si>
  <si>
    <t>440436611001205000127830</t>
  </si>
  <si>
    <t>440437311001205000147340</t>
  </si>
  <si>
    <t>44043751100120410471319626</t>
  </si>
  <si>
    <t>4404381110012041026156644,81</t>
  </si>
  <si>
    <t>4404407110012048001360000</t>
  </si>
  <si>
    <t>4404414110012037014100000</t>
  </si>
  <si>
    <t>44044211100120500011000</t>
  </si>
  <si>
    <t>4404424110012050001124700</t>
  </si>
  <si>
    <t>440442511001205000124950</t>
  </si>
  <si>
    <t>4404431110012048001500000</t>
  </si>
  <si>
    <t>4404432110012048001102500</t>
  </si>
  <si>
    <t>4404437110012050001109514</t>
  </si>
  <si>
    <t>440443811001205000124472</t>
  </si>
  <si>
    <t>440444011001205000155952</t>
  </si>
  <si>
    <t>440444111001205000147362</t>
  </si>
  <si>
    <t>44044421100120500014915</t>
  </si>
  <si>
    <t>440444311001205000114540</t>
  </si>
  <si>
    <t>44044441100120500015948</t>
  </si>
  <si>
    <t>44044451100120500014915</t>
  </si>
  <si>
    <t>4404461110012031037500000</t>
  </si>
  <si>
    <t>4404464110012031036300000</t>
  </si>
  <si>
    <t>4404475257542037001100000</t>
  </si>
  <si>
    <t>4404476257542037001120000</t>
  </si>
  <si>
    <t>4404481110012050001135720</t>
  </si>
  <si>
    <t>4404482110012033006200000</t>
  </si>
  <si>
    <t>440448411001204100650000</t>
  </si>
  <si>
    <t>4404498110012031043901921</t>
  </si>
  <si>
    <t>440451911001204101632050</t>
  </si>
  <si>
    <t>440452011001205000111046</t>
  </si>
  <si>
    <t>440453511001204103950000</t>
  </si>
  <si>
    <t>4404542110012041068531000</t>
  </si>
  <si>
    <t>440454511001203103020618</t>
  </si>
  <si>
    <t>4404546110012041068531000</t>
  </si>
  <si>
    <t>4404549110012033001160000</t>
  </si>
  <si>
    <t>440457411001204104939140</t>
  </si>
  <si>
    <t>440457611001204800120000</t>
  </si>
  <si>
    <t>4404590110012050001212416</t>
  </si>
  <si>
    <t>440465311001204105552134</t>
  </si>
  <si>
    <t>4404654110012041008174785</t>
  </si>
  <si>
    <t>440466811001204104483026</t>
  </si>
  <si>
    <t>440467911001204103760596</t>
  </si>
  <si>
    <t>440470211001204105820382,93</t>
  </si>
  <si>
    <t>440471311001203101022736945,92</t>
  </si>
  <si>
    <t>4404715110012031006102982,07</t>
  </si>
  <si>
    <t>44047211100120410121992626,89</t>
  </si>
  <si>
    <t>44047261100120410391878536,1</t>
  </si>
  <si>
    <t>4404733110012041057144709,98</t>
  </si>
  <si>
    <t>4404746110012041011144970,52</t>
  </si>
  <si>
    <t>44047481100120410115690,26</t>
  </si>
  <si>
    <t>4404947110012033015270000</t>
  </si>
  <si>
    <t>4405074110012041003295991</t>
  </si>
  <si>
    <t>4405076110012041051225136</t>
  </si>
  <si>
    <t>4405088110012033018500000</t>
  </si>
  <si>
    <t>4405099110012033008100000</t>
  </si>
  <si>
    <t>440514111001205000115523</t>
  </si>
  <si>
    <t>4405143110012050001222908</t>
  </si>
  <si>
    <t>44051511100120500012117631</t>
  </si>
  <si>
    <t>440515411001204101281206,03</t>
  </si>
  <si>
    <t>4405157110012041049126801</t>
  </si>
  <si>
    <t>4405164110012041012359085,76</t>
  </si>
  <si>
    <t>4405175110012037013616027</t>
  </si>
  <si>
    <t>4405187110012050001343710</t>
  </si>
  <si>
    <t>44052071100120310137276584</t>
  </si>
  <si>
    <t>44052091100120310315986000</t>
  </si>
  <si>
    <t>440521211001205000129814</t>
  </si>
  <si>
    <t>4405227110012050001194002</t>
  </si>
  <si>
    <t>4405233110012050001333153</t>
  </si>
  <si>
    <t>440523511001204105250000</t>
  </si>
  <si>
    <t>440524411001203300419682</t>
  </si>
  <si>
    <t>4405245110012050001421849</t>
  </si>
  <si>
    <t>440525111001203200226452865,13</t>
  </si>
  <si>
    <t>4405254110012048001483646,91</t>
  </si>
  <si>
    <t>4405271110012041047400000</t>
  </si>
  <si>
    <t>4405275110012041051256854</t>
  </si>
  <si>
    <t>4405291110012041022130400</t>
  </si>
  <si>
    <t>4405312110012031037123000</t>
  </si>
  <si>
    <t>4405336110012041057147640</t>
  </si>
  <si>
    <t>44053371100120310331326027</t>
  </si>
  <si>
    <t>44053491100120500012207</t>
  </si>
  <si>
    <t>44053571100120410216000</t>
  </si>
  <si>
    <t>440537011001204800176000</t>
  </si>
  <si>
    <t>440537411001205000123209</t>
  </si>
  <si>
    <t>440537511001205000124914</t>
  </si>
  <si>
    <t>4405383110012050001236399</t>
  </si>
  <si>
    <t>4405384110012050001125377</t>
  </si>
  <si>
    <t>440539411001205000136000</t>
  </si>
  <si>
    <t>4405396110012041067139060</t>
  </si>
  <si>
    <t>4405412110012050001160350</t>
  </si>
  <si>
    <t>4405436110012050001117814</t>
  </si>
  <si>
    <t>440543711001204104871500</t>
  </si>
  <si>
    <t>4405439110012041016120000</t>
  </si>
  <si>
    <t>440544111001203103529143</t>
  </si>
  <si>
    <t>4405464110012033018537462</t>
  </si>
  <si>
    <t>4405467110012033010537462</t>
  </si>
  <si>
    <t>4405470110012048001130000</t>
  </si>
  <si>
    <t>440547311001205000159704</t>
  </si>
  <si>
    <t>4405474110012037001100000</t>
  </si>
  <si>
    <t>4405475110012050001654461</t>
  </si>
  <si>
    <t>4405514110012050001708723</t>
  </si>
  <si>
    <t>44055201100120330122800000</t>
  </si>
  <si>
    <t>44055211100120330122800000</t>
  </si>
  <si>
    <t>4405522257542031002240000</t>
  </si>
  <si>
    <t>4405523257542031002240000</t>
  </si>
  <si>
    <t>44055251100120410165000000</t>
  </si>
  <si>
    <t>4405531110012048001130000</t>
  </si>
  <si>
    <t>440553311001204103542100</t>
  </si>
  <si>
    <t>44055361100120500014487</t>
  </si>
  <si>
    <t>4405587110012031018875200</t>
  </si>
  <si>
    <t>44055931100120500011434603</t>
  </si>
  <si>
    <t>4405599110012041028460800</t>
  </si>
  <si>
    <t>4405622110012050001660818</t>
  </si>
  <si>
    <t>44056271100120500011000</t>
  </si>
  <si>
    <t>440562811001204800150000</t>
  </si>
  <si>
    <t>4405682110012041003139602</t>
  </si>
  <si>
    <t>440568511001203101250000</t>
  </si>
  <si>
    <t>44056861100120410335188</t>
  </si>
  <si>
    <t>440568711001204103394232</t>
  </si>
  <si>
    <t>440570225000102700110746346</t>
  </si>
  <si>
    <t>4405704110012050001200278</t>
  </si>
  <si>
    <t>4405722110012048001200000</t>
  </si>
  <si>
    <t>4405734110012041054115100</t>
  </si>
  <si>
    <t>4405745110012041030125641</t>
  </si>
  <si>
    <t>440575511001204104044682</t>
  </si>
  <si>
    <t>44058071100120410345225190,19</t>
  </si>
  <si>
    <t>440581011001203103422196,03</t>
  </si>
  <si>
    <t>440582011001203201112000000</t>
  </si>
  <si>
    <t>44058241100120410592487723,16</t>
  </si>
  <si>
    <t>4405825110012032019116654,66</t>
  </si>
  <si>
    <t>4405894110012041039256598</t>
  </si>
  <si>
    <t>44059121100120410069034</t>
  </si>
  <si>
    <t>4405914110012041063106836</t>
  </si>
  <si>
    <t>4405915110012041063127928</t>
  </si>
  <si>
    <t>44059221100120410102494</t>
  </si>
  <si>
    <t>4405933110012041062747000</t>
  </si>
  <si>
    <t>4405955110012033020380000</t>
  </si>
  <si>
    <t>4405971110012037002616000</t>
  </si>
  <si>
    <t>4406003110012033004446773,19</t>
  </si>
  <si>
    <t>4406004110012033004307774,81</t>
  </si>
  <si>
    <t>4406006110012041038112043</t>
  </si>
  <si>
    <t>4406037110012031004500000</t>
  </si>
  <si>
    <t>4406055110012045038989232</t>
  </si>
  <si>
    <t>4406063110012050001236575</t>
  </si>
  <si>
    <t>440607211001204104840952</t>
  </si>
  <si>
    <t>440608111001205000144915</t>
  </si>
  <si>
    <t>440608711001205000155011</t>
  </si>
  <si>
    <t>440608911001205000151619</t>
  </si>
  <si>
    <t>440609811001205000183428</t>
  </si>
  <si>
    <t>4406099110012032030535600</t>
  </si>
  <si>
    <t>440610111001205000117951</t>
  </si>
  <si>
    <t>4406104110012033018140000</t>
  </si>
  <si>
    <t>440610511001203700550000</t>
  </si>
  <si>
    <t>440611025754204800188000</t>
  </si>
  <si>
    <t>4406112110012033001123200</t>
  </si>
  <si>
    <t>440611611001205000128311</t>
  </si>
  <si>
    <t>440612211001205000172401</t>
  </si>
  <si>
    <t>440612311001203700450000</t>
  </si>
  <si>
    <t>4406124110012050001540800</t>
  </si>
  <si>
    <t>440612611001203701420000</t>
  </si>
  <si>
    <t>4406127110012050001121395</t>
  </si>
  <si>
    <t>4406130110012050001321631</t>
  </si>
  <si>
    <t>4406131110012050001299344</t>
  </si>
  <si>
    <t>4406132110012050001110078</t>
  </si>
  <si>
    <t>44061341100120330152000000</t>
  </si>
  <si>
    <t>440615411001204800170000</t>
  </si>
  <si>
    <t>4406175110012041036600000</t>
  </si>
  <si>
    <t>44061891100120500011069968</t>
  </si>
  <si>
    <t>4406193110012050001180394</t>
  </si>
  <si>
    <t>440619511001205000135923</t>
  </si>
  <si>
    <t>4406201110012033003116000</t>
  </si>
  <si>
    <t>440622611001205000116675</t>
  </si>
  <si>
    <t>440623711001205000153493</t>
  </si>
  <si>
    <t>44062381100120480011200000</t>
  </si>
  <si>
    <t>440623911001205000153874</t>
  </si>
  <si>
    <t>440624011001205000126747</t>
  </si>
  <si>
    <t>440624211001205000151162</t>
  </si>
  <si>
    <t>440627711001204104867594</t>
  </si>
  <si>
    <t>440627811001205000145332</t>
  </si>
  <si>
    <t>440628811001204800178000</t>
  </si>
  <si>
    <t>4406289110012033001182529</t>
  </si>
  <si>
    <t>4406299110012041017234074</t>
  </si>
  <si>
    <t>440632911001204102521100800</t>
  </si>
  <si>
    <t>440633011001204800132000</t>
  </si>
  <si>
    <t>4406339110012041048119494</t>
  </si>
  <si>
    <t>440635211001204102520348622</t>
  </si>
  <si>
    <t>44063621100120480013000000</t>
  </si>
  <si>
    <t>44063631100120480013000000</t>
  </si>
  <si>
    <t>4406367110012050001845732</t>
  </si>
  <si>
    <t>44063681100120500012172680</t>
  </si>
  <si>
    <t>4406374110012033007390000</t>
  </si>
  <si>
    <t>4406389110012048001400000</t>
  </si>
  <si>
    <t>4406390110012037005616000</t>
  </si>
  <si>
    <t>4406399110012048001616000</t>
  </si>
  <si>
    <t>440640811001203700120000</t>
  </si>
  <si>
    <t>4406413110012033010100800</t>
  </si>
  <si>
    <t>440641411001203701117000</t>
  </si>
  <si>
    <t>4406417110012037015616000</t>
  </si>
  <si>
    <t>44064221100120410301000000</t>
  </si>
  <si>
    <t>44064361100120500012189964</t>
  </si>
  <si>
    <t>4406451110012041016135900</t>
  </si>
  <si>
    <t>44064551100120500011</t>
  </si>
  <si>
    <t>4406515110012033015219388</t>
  </si>
  <si>
    <t>4406529110012033018200000</t>
  </si>
  <si>
    <t>4406538110012032011357</t>
  </si>
  <si>
    <t>4406544110012032011276592897,44</t>
  </si>
  <si>
    <t>4406564110012032028197565633</t>
  </si>
  <si>
    <t>440661411001204107229800</t>
  </si>
  <si>
    <t>4406615110012041019120000</t>
  </si>
  <si>
    <t>4406653110012041060329623</t>
  </si>
  <si>
    <t>440666011001204106054786</t>
  </si>
  <si>
    <t>440666711001204104043973,36</t>
  </si>
  <si>
    <t>440667411001204106499000</t>
  </si>
  <si>
    <t>440673311001203301455285,86</t>
  </si>
  <si>
    <t>440673411001204105823336,62</t>
  </si>
  <si>
    <t>44067411100120310094980,08</t>
  </si>
  <si>
    <t>44067421100120310099683,76</t>
  </si>
  <si>
    <t>4406747110012031025730,5</t>
  </si>
  <si>
    <t>4406748110012031025270,46</t>
  </si>
  <si>
    <t>440677511001204100115251,5</t>
  </si>
  <si>
    <t>44067801100120410491242,13</t>
  </si>
  <si>
    <t>4406781110012041062277813,88</t>
  </si>
  <si>
    <t>440684011001203100918897,81</t>
  </si>
  <si>
    <t>44068481100120310051,63</t>
  </si>
  <si>
    <t>440684911001204103630150,84</t>
  </si>
  <si>
    <t>4406899110012041026194,29</t>
  </si>
  <si>
    <t>440691411001203103553045,82</t>
  </si>
  <si>
    <t>4406985110012041059248314,87</t>
  </si>
  <si>
    <t>4406989110012041026162699,6</t>
  </si>
  <si>
    <t>44069901100120410262464,66</t>
  </si>
  <si>
    <t>4407013110012041057137396,41</t>
  </si>
  <si>
    <t>440704411001203101651587,97</t>
  </si>
  <si>
    <t>4407060110012031013887427,84</t>
  </si>
  <si>
    <t>440706411001204104518590,37</t>
  </si>
  <si>
    <t>4407067110012041043299838,74</t>
  </si>
  <si>
    <t>44070711100120410175941,97</t>
  </si>
  <si>
    <t>44070781100120410205828,45</t>
  </si>
  <si>
    <t>44070791100120310313252,98</t>
  </si>
  <si>
    <t>440708511001203103045689,61</t>
  </si>
  <si>
    <t>44071041100120410577942,69</t>
  </si>
  <si>
    <t>440710511001204105725167,8</t>
  </si>
  <si>
    <t>4407110110012041014178482,21</t>
  </si>
  <si>
    <t>440711111001204101419000</t>
  </si>
  <si>
    <t>44071151100120410703,62</t>
  </si>
  <si>
    <t>440712111001204106976519,36</t>
  </si>
  <si>
    <t>440712511001203201557140,03</t>
  </si>
  <si>
    <t>440712811001204106518,48</t>
  </si>
  <si>
    <t>440712911001204101646006,41</t>
  </si>
  <si>
    <t>440713011001204101630331,71</t>
  </si>
  <si>
    <t>440713611001203104293186,98</t>
  </si>
  <si>
    <t>44071381100120310071356,81</t>
  </si>
  <si>
    <t>4407143110012031027109143,32</t>
  </si>
  <si>
    <t>4407146110012031002117515,04</t>
  </si>
  <si>
    <t>440714711001203104047110,25</t>
  </si>
  <si>
    <t>440714811001204100848311,22</t>
  </si>
  <si>
    <t>440715911001204100648335,14</t>
  </si>
  <si>
    <t>440716011001204100652797,64</t>
  </si>
  <si>
    <t>44071701100120310045316,46</t>
  </si>
  <si>
    <t>440717111001203102545344,83</t>
  </si>
  <si>
    <t>440717311001204105878421,35</t>
  </si>
  <si>
    <t>44071741100120410182793,82</t>
  </si>
  <si>
    <t>440717511001204102015291,72</t>
  </si>
  <si>
    <t>440718011001204101039520,02</t>
  </si>
  <si>
    <t>44071871100120410179040,01</t>
  </si>
  <si>
    <t>44071891100120310073186,25</t>
  </si>
  <si>
    <t>44071901100120410524981,08</t>
  </si>
  <si>
    <t>44071911100120410605538,19</t>
  </si>
  <si>
    <t>44071921100120410127130,23</t>
  </si>
  <si>
    <t>44071931100120310411031,17</t>
  </si>
  <si>
    <t>44072011100120410203678,29</t>
  </si>
  <si>
    <t>44072031100120410132326,74</t>
  </si>
  <si>
    <t>440721511001203103156069,72</t>
  </si>
  <si>
    <t>44072161100120310311,41</t>
  </si>
  <si>
    <t>44072181100120410621264,94</t>
  </si>
  <si>
    <t>4407219110012041062344,62</t>
  </si>
  <si>
    <t>44072221100120410511466,14</t>
  </si>
  <si>
    <t>44072301100120410561615,84</t>
  </si>
  <si>
    <t>440723311001203101311167,33</t>
  </si>
  <si>
    <t>440723411001204100613557,22</t>
  </si>
  <si>
    <t>440726311001203102030852,58</t>
  </si>
  <si>
    <t>4407278110012031004835,43</t>
  </si>
  <si>
    <t>4407289110012033007800</t>
  </si>
  <si>
    <t>44072961100120330071500</t>
  </si>
  <si>
    <t>4407298110012033004500</t>
  </si>
  <si>
    <t>4407325110012033004300</t>
  </si>
  <si>
    <t>4407327110012033002645161</t>
  </si>
  <si>
    <t>44073611100120330011200</t>
  </si>
  <si>
    <t>44073621100120410271500</t>
  </si>
  <si>
    <t>4407367110012033002489</t>
  </si>
  <si>
    <t>44074331100120330014000</t>
  </si>
  <si>
    <t>44074411100120330061000</t>
  </si>
  <si>
    <t>4407474110012033001600</t>
  </si>
  <si>
    <t>44074761100120330032500</t>
  </si>
  <si>
    <t>44075271100120410242500</t>
  </si>
  <si>
    <t>44075611100120330017000</t>
  </si>
  <si>
    <t>44075671100120330134000</t>
  </si>
  <si>
    <t>44075871100120330042700</t>
  </si>
  <si>
    <t>4407596110012033004800</t>
  </si>
  <si>
    <t>440761811001203301430000</t>
  </si>
  <si>
    <t>4407652110012033021418621</t>
  </si>
  <si>
    <t>4407653110012033021418621</t>
  </si>
  <si>
    <t>440767211001203300315000</t>
  </si>
  <si>
    <t>44076831100120330021200</t>
  </si>
  <si>
    <t>44076861100120330021800</t>
  </si>
  <si>
    <t>440771911001203300110000</t>
  </si>
  <si>
    <t>4407739110012033019235605</t>
  </si>
  <si>
    <t>44077511100120330012000</t>
  </si>
  <si>
    <t>4407755110012033001101</t>
  </si>
  <si>
    <t>44077611100120330038000</t>
  </si>
  <si>
    <t>44077691100120330031000</t>
  </si>
  <si>
    <t>4407775110012040037216736</t>
  </si>
  <si>
    <t>44077801100120330023000</t>
  </si>
  <si>
    <t>44077901100120330011800</t>
  </si>
  <si>
    <t>4407803110012033010177379</t>
  </si>
  <si>
    <t>44078211100120330011000</t>
  </si>
  <si>
    <t>4407843110012033004800</t>
  </si>
  <si>
    <t>4407851110012033008380</t>
  </si>
  <si>
    <t>440786211001203300516000</t>
  </si>
  <si>
    <t>4407871110012033021292403</t>
  </si>
  <si>
    <t>4407884110012033005253355</t>
  </si>
  <si>
    <t>4407927110012033004900</t>
  </si>
  <si>
    <t>44079311100120330071000</t>
  </si>
  <si>
    <t>44079321100120330021000</t>
  </si>
  <si>
    <t>440793911001203300110000</t>
  </si>
  <si>
    <t>4407941110012033004600</t>
  </si>
  <si>
    <t>4408007110012033004600</t>
  </si>
  <si>
    <t>44080161100120330032500</t>
  </si>
  <si>
    <t>440804911001203101590014,77</t>
  </si>
  <si>
    <t>440807911001203102636405,41</t>
  </si>
  <si>
    <t>44081541100120310211901,22</t>
  </si>
  <si>
    <t>44081581100120410509173,48</t>
  </si>
  <si>
    <t>44081651100120310241,28</t>
  </si>
  <si>
    <t>440817611001203102214289,31</t>
  </si>
  <si>
    <t>4408180110012041030846,29</t>
  </si>
  <si>
    <t>44082601100120410014981,08</t>
  </si>
  <si>
    <t>4408271110012031009881,47</t>
  </si>
  <si>
    <t>4408285110012041012121,66</t>
  </si>
  <si>
    <t>4408294110012031040126442,74</t>
  </si>
  <si>
    <t>440829711001204102725803,68</t>
  </si>
  <si>
    <t>44083061100120410399644,42</t>
  </si>
  <si>
    <t>44083101100120320193883,49</t>
  </si>
  <si>
    <t>44083111100120320196293,9</t>
  </si>
  <si>
    <t>44083341100120410303873,14</t>
  </si>
  <si>
    <t>44083631100120410308076,69</t>
  </si>
  <si>
    <t>440840411001204105714311,18</t>
  </si>
  <si>
    <t>44084051100120410161949,2</t>
  </si>
  <si>
    <t>44084061100120410162651,39</t>
  </si>
  <si>
    <t>440841211001203300173830,39</t>
  </si>
  <si>
    <t>440841311001203300119000</t>
  </si>
  <si>
    <t>440841711001203101196,02</t>
  </si>
  <si>
    <t>44084301100120410073344,62</t>
  </si>
  <si>
    <t>44084311100120410072854,08</t>
  </si>
  <si>
    <t>4408433110012041029667,94</t>
  </si>
  <si>
    <t>440844611001203100726045,3</t>
  </si>
  <si>
    <t>44084501100120330192152,39</t>
  </si>
  <si>
    <t>440845911001204104826217,13</t>
  </si>
  <si>
    <t>44084611100120410656778,88</t>
  </si>
  <si>
    <t>4408462110012031004109170,06</t>
  </si>
  <si>
    <t>440847011001204101049147,67</t>
  </si>
  <si>
    <t>44084711100120410012023,36</t>
  </si>
  <si>
    <t>440847911001203300274427,87</t>
  </si>
  <si>
    <t>44085381100120330072253,98</t>
  </si>
  <si>
    <t>44085391100120330075500,49</t>
  </si>
  <si>
    <t>44085781100120410271603,19</t>
  </si>
  <si>
    <t>440858611001204106098982,53</t>
  </si>
  <si>
    <t>44085871100120410603081,67</t>
  </si>
  <si>
    <t>44085951100120410345209,16</t>
  </si>
  <si>
    <t>4408645110012033004303428</t>
  </si>
  <si>
    <t>4408679110012033006493620</t>
  </si>
  <si>
    <t>4408739110012033017188115</t>
  </si>
  <si>
    <t>4408747110012033019352941</t>
  </si>
  <si>
    <t>4408804110012033003320012</t>
  </si>
  <si>
    <t>4408846110012033004414653</t>
  </si>
  <si>
    <t>4409000110012033016138436</t>
  </si>
  <si>
    <t>44090181100120330131045713</t>
  </si>
  <si>
    <t>4409076110012033002265228</t>
  </si>
  <si>
    <t>44091101100120330022330</t>
  </si>
  <si>
    <t>440927011001203300472107</t>
  </si>
  <si>
    <t>4409352110012033004393733</t>
  </si>
  <si>
    <t>4409417110012033021202474</t>
  </si>
  <si>
    <t>4409481110012033001114639</t>
  </si>
  <si>
    <t>44096111100120410626067078,01</t>
  </si>
  <si>
    <t>440961211001203201872854,4</t>
  </si>
  <si>
    <t>4409627110012031021804065,55</t>
  </si>
  <si>
    <t>440964611001205000124914</t>
  </si>
  <si>
    <t>440964711001205000124914</t>
  </si>
  <si>
    <t>440964811001205000162272</t>
  </si>
  <si>
    <t>440964911001205000124914</t>
  </si>
  <si>
    <t>4409650110012050001163424</t>
  </si>
  <si>
    <t>440965111001205000117314</t>
  </si>
  <si>
    <t>440965211001205000124914</t>
  </si>
  <si>
    <t>440965311001205000121114</t>
  </si>
  <si>
    <t>440965411001205000124914</t>
  </si>
  <si>
    <t>440965511001205000120428</t>
  </si>
  <si>
    <t>440965611001205000129401</t>
  </si>
  <si>
    <t>440965711001205000168895</t>
  </si>
  <si>
    <t>440965811001205000124914</t>
  </si>
  <si>
    <t>4409659110012050001306420</t>
  </si>
  <si>
    <t>440966011001205000124914</t>
  </si>
  <si>
    <t>4409661110012050001306420</t>
  </si>
  <si>
    <t>440966211001205000192350</t>
  </si>
  <si>
    <t>440966311001205000124914</t>
  </si>
  <si>
    <t>440966411001205000149829</t>
  </si>
  <si>
    <t>440966511001205000167419</t>
  </si>
  <si>
    <t>440966611001205000124914</t>
  </si>
  <si>
    <t>440966711001205000124914</t>
  </si>
  <si>
    <t>440966811001205000124914</t>
  </si>
  <si>
    <t>4409669110012050001191747</t>
  </si>
  <si>
    <t>440967011001205000124914</t>
  </si>
  <si>
    <t>440967111001205000124914</t>
  </si>
  <si>
    <t>440967211001205000134502</t>
  </si>
  <si>
    <t>440967311001205000124914</t>
  </si>
  <si>
    <t>440967411001205000116628</t>
  </si>
  <si>
    <t>44096751100120500014486</t>
  </si>
  <si>
    <t>4409676110012050001198616</t>
  </si>
  <si>
    <t>4409677110012050001149503</t>
  </si>
  <si>
    <t>440967811001205000113462</t>
  </si>
  <si>
    <t>440967911001205000124914</t>
  </si>
  <si>
    <t>440968011001205000124914</t>
  </si>
  <si>
    <t>440968111001205000117314</t>
  </si>
  <si>
    <t>440968211001205000124914</t>
  </si>
  <si>
    <t>440968311001205000124914</t>
  </si>
  <si>
    <t>440968411001205000124914</t>
  </si>
  <si>
    <t>440968511001205000124914</t>
  </si>
  <si>
    <t>440968611001205000124914</t>
  </si>
  <si>
    <t>44096901100120310102630443</t>
  </si>
  <si>
    <t>4409695110012033007840</t>
  </si>
  <si>
    <t>44096981100120410609000000</t>
  </si>
  <si>
    <t>440970711001205000124443</t>
  </si>
  <si>
    <t>44097081100120500014490</t>
  </si>
  <si>
    <t>440970911001205000125133</t>
  </si>
  <si>
    <t>440971011001205000124400</t>
  </si>
  <si>
    <t>440971111001205000124933</t>
  </si>
  <si>
    <t>440971211001205000158266</t>
  </si>
  <si>
    <t>44097131100120500019840</t>
  </si>
  <si>
    <t>440971411001205000137577</t>
  </si>
  <si>
    <t>44097151100120500015291</t>
  </si>
  <si>
    <t>44097161100120500014610</t>
  </si>
  <si>
    <t>440971711001205000120970</t>
  </si>
  <si>
    <t>440971811001205000136745</t>
  </si>
  <si>
    <t>4409719110012050001274122</t>
  </si>
  <si>
    <t>440972011001205000113640</t>
  </si>
  <si>
    <t>440972111001205000137056</t>
  </si>
  <si>
    <t>440972211001205000127726</t>
  </si>
  <si>
    <t>440972311001205000117635</t>
  </si>
  <si>
    <t>4409724110012050001122568</t>
  </si>
  <si>
    <t>4409725110012050001211230</t>
  </si>
  <si>
    <t>440972611001205000145087</t>
  </si>
  <si>
    <t>440972711001205000147516</t>
  </si>
  <si>
    <t>4409741110012041019336974</t>
  </si>
  <si>
    <t>4409750110012041045202232</t>
  </si>
  <si>
    <t>4409753110012041060485870</t>
  </si>
  <si>
    <t>440979811001203102729881000</t>
  </si>
  <si>
    <t>440979911001203100458000</t>
  </si>
  <si>
    <t>4409810257542041004134865,2</t>
  </si>
  <si>
    <t>440981225754204100262288</t>
  </si>
  <si>
    <t>4409813110012041003151109</t>
  </si>
  <si>
    <t>4409814110012041013390460</t>
  </si>
  <si>
    <t>44098151100120410362405</t>
  </si>
  <si>
    <t>4409817110012041023681880</t>
  </si>
  <si>
    <t>4409818110012041027152480</t>
  </si>
  <si>
    <t>4409836110012041057242672</t>
  </si>
  <si>
    <t>4409840110012041046179480</t>
  </si>
  <si>
    <t>440984311001204102698640</t>
  </si>
  <si>
    <t>440985211001204100686167</t>
  </si>
  <si>
    <t>440986611001203700959362,33</t>
  </si>
  <si>
    <t>440986711001204105746006,61</t>
  </si>
  <si>
    <t>4409885110012050001177620</t>
  </si>
  <si>
    <t>4409895110012031019500000</t>
  </si>
  <si>
    <t>4409898110012033004220000</t>
  </si>
  <si>
    <t>44099011100120500015241</t>
  </si>
  <si>
    <t>440990211001205000135966</t>
  </si>
  <si>
    <t>440990311001205000115973</t>
  </si>
  <si>
    <t>440990411001205000119614</t>
  </si>
  <si>
    <t>4409928110012050001161440</t>
  </si>
  <si>
    <t>440993711001205000128587</t>
  </si>
  <si>
    <t>4409952110012033007200000</t>
  </si>
  <si>
    <t>4409955110012033007200000</t>
  </si>
  <si>
    <t>4409956110012033007200000</t>
  </si>
  <si>
    <t>44099571100120410031478400</t>
  </si>
  <si>
    <t>4409965110012050001125084</t>
  </si>
  <si>
    <t>440997411001204103937100</t>
  </si>
  <si>
    <t>4409975110012041027236200</t>
  </si>
  <si>
    <t>440997911001205000132610</t>
  </si>
  <si>
    <t>440998211001205000132610</t>
  </si>
  <si>
    <t>440998411001205000132610</t>
  </si>
  <si>
    <t>44099901100120500012011</t>
  </si>
  <si>
    <t>440999311001205000124881</t>
  </si>
  <si>
    <t>44099941100120480011600000</t>
  </si>
  <si>
    <t>4410018110012041023148907</t>
  </si>
  <si>
    <t>4410032110012041003479770</t>
  </si>
  <si>
    <t>4410056110012050001194268</t>
  </si>
  <si>
    <t>441005711001205000160851</t>
  </si>
  <si>
    <t>441005811001205000114738</t>
  </si>
  <si>
    <t>441006111001205000127768</t>
  </si>
  <si>
    <t>4410062110012050001333249</t>
  </si>
  <si>
    <t>441006411001205000116027</t>
  </si>
  <si>
    <t>4410067110012050001206090</t>
  </si>
  <si>
    <t>4410069110012050001144250</t>
  </si>
  <si>
    <t>4410093110012031040187500</t>
  </si>
  <si>
    <t>4410096110012033018574825</t>
  </si>
  <si>
    <t>4410103110012050001277786</t>
  </si>
  <si>
    <t>4410114110012037016100000</t>
  </si>
  <si>
    <t>441013211001205000164895</t>
  </si>
  <si>
    <t>4410153110012048001100000</t>
  </si>
  <si>
    <t>4410191110012050001207516</t>
  </si>
  <si>
    <t>441020011001204800150000</t>
  </si>
  <si>
    <t>44102271100120410171153558</t>
  </si>
  <si>
    <t>441022811001203700260000</t>
  </si>
  <si>
    <t>44102501100103210011000000</t>
  </si>
  <si>
    <t>441025211001203301280000</t>
  </si>
  <si>
    <t>4410254110012050001202164</t>
  </si>
  <si>
    <t>4410257110012050001193203</t>
  </si>
  <si>
    <t>441025811001205000149830</t>
  </si>
  <si>
    <t>4410259110012050001246871</t>
  </si>
  <si>
    <t>441026925740204200150000</t>
  </si>
  <si>
    <t>441027025740204200130000</t>
  </si>
  <si>
    <t>4410275110012033004150000</t>
  </si>
  <si>
    <t>4410277110012050001135895</t>
  </si>
  <si>
    <t>4410285110012050001216701</t>
  </si>
  <si>
    <t>4410295110012041027200000</t>
  </si>
  <si>
    <t>4410301110012033007400000</t>
  </si>
  <si>
    <t>4410308110012037006120000</t>
  </si>
  <si>
    <t>4410314110012033008200000</t>
  </si>
  <si>
    <t>4410326110012041067360000</t>
  </si>
  <si>
    <t>4410331110012033015474676</t>
  </si>
  <si>
    <t>4410336110012031018411000</t>
  </si>
  <si>
    <t>4410337110012037019200000</t>
  </si>
  <si>
    <t>4410350257542041003129600</t>
  </si>
  <si>
    <t>4410351110012031024589500</t>
  </si>
  <si>
    <t>44103561100120310307434</t>
  </si>
  <si>
    <t>441035811001203301270848,38</t>
  </si>
  <si>
    <t>441036311001203301270848,38</t>
  </si>
  <si>
    <t>441036511001203301270848,38</t>
  </si>
  <si>
    <t>4410367110012033012199657,73</t>
  </si>
  <si>
    <t>4410368110012033012263035</t>
  </si>
  <si>
    <t>4410385110012031005100000</t>
  </si>
  <si>
    <t>44103981100120410492880830,68</t>
  </si>
  <si>
    <t>44103991100120410492880830,69</t>
  </si>
  <si>
    <t>4410404110012033001160000</t>
  </si>
  <si>
    <t>441043711001203301350000</t>
  </si>
  <si>
    <t>441045511001205000129635</t>
  </si>
  <si>
    <t>4410458110012031024497808,76</t>
  </si>
  <si>
    <t>441046211001205000177015</t>
  </si>
  <si>
    <t>44104781100120500011457900</t>
  </si>
  <si>
    <t>4410483110012048001150000</t>
  </si>
  <si>
    <t>44104871100120410573870</t>
  </si>
  <si>
    <t>441053111001204105766000</t>
  </si>
  <si>
    <t>441053311001204102433000</t>
  </si>
  <si>
    <t>441053411001204101467886</t>
  </si>
  <si>
    <t>441053625754204100110980</t>
  </si>
  <si>
    <t>441053711001204105065267</t>
  </si>
  <si>
    <t>441054211001204102666000</t>
  </si>
  <si>
    <t>4410549110012041070148108</t>
  </si>
  <si>
    <t>4410555110012031011152435,07</t>
  </si>
  <si>
    <t>441056811001203104025483,88</t>
  </si>
  <si>
    <t>4410652110012041024306722</t>
  </si>
  <si>
    <t>4410661110012041039101310</t>
  </si>
  <si>
    <t>4410663110012041046997159</t>
  </si>
  <si>
    <t>44107001100120310101907515</t>
  </si>
  <si>
    <t>44107161100120310104732313</t>
  </si>
  <si>
    <t>4410736110012041059184718</t>
  </si>
  <si>
    <t>441078211001205000159334</t>
  </si>
  <si>
    <t>441078411001204800140000</t>
  </si>
  <si>
    <t>4410793110012050001183587</t>
  </si>
  <si>
    <t>4410794110012050001124993</t>
  </si>
  <si>
    <t>441079511001205000132011</t>
  </si>
  <si>
    <t>441079611001205000161790</t>
  </si>
  <si>
    <t>4410797110012050001130984</t>
  </si>
  <si>
    <t>441082111001205000146092</t>
  </si>
  <si>
    <t>4410852110012031028174000</t>
  </si>
  <si>
    <t>441087111001205000110000</t>
  </si>
  <si>
    <t>4410872110012050001799867</t>
  </si>
  <si>
    <t>4410898110012050001593</t>
  </si>
  <si>
    <t>441089911001205000124881</t>
  </si>
  <si>
    <t>4410914110012041025205827</t>
  </si>
  <si>
    <t>441092011001205000123817</t>
  </si>
  <si>
    <t>441092211001204100946074</t>
  </si>
  <si>
    <t>4410932110012048001300000</t>
  </si>
  <si>
    <t>4410936110012050001188283</t>
  </si>
  <si>
    <t>4410938110012050001225000</t>
  </si>
  <si>
    <t>4410943110012050001257835</t>
  </si>
  <si>
    <t>441094511001205000140963</t>
  </si>
  <si>
    <t>441096811001205000138991</t>
  </si>
  <si>
    <t>441097011001205000138688</t>
  </si>
  <si>
    <t>4410972110012050001118907</t>
  </si>
  <si>
    <t>4410976110012031033898517</t>
  </si>
  <si>
    <t>441097911001203103326461479</t>
  </si>
  <si>
    <t>441098311001204800150000</t>
  </si>
  <si>
    <t>4410986110012031019500000</t>
  </si>
  <si>
    <t>44109871100120310231145000</t>
  </si>
  <si>
    <t>441098911001205000172360</t>
  </si>
  <si>
    <t>4410990110012050001247393</t>
  </si>
  <si>
    <t>441099111001205000193403</t>
  </si>
  <si>
    <t>441099211001205000179885</t>
  </si>
  <si>
    <t>4410993110012050001109481</t>
  </si>
  <si>
    <t>441099411001205000110000</t>
  </si>
  <si>
    <t>441099811001204102145000</t>
  </si>
  <si>
    <t>4411000110012033001200000</t>
  </si>
  <si>
    <t>4411009110012037014100000</t>
  </si>
  <si>
    <t>4411016110012041014128556</t>
  </si>
  <si>
    <t>4411018110012041058282100</t>
  </si>
  <si>
    <t>4411037110012041048432378</t>
  </si>
  <si>
    <t>4411043110012032012600000</t>
  </si>
  <si>
    <t>441104511001204105548717</t>
  </si>
  <si>
    <t>441104611001204105523960</t>
  </si>
  <si>
    <t>441107111001205000126000</t>
  </si>
  <si>
    <t>441109111001204105411800</t>
  </si>
  <si>
    <t>4411095250001027001500000</t>
  </si>
  <si>
    <t>4411113110012050001241863</t>
  </si>
  <si>
    <t>441111411001205000162294</t>
  </si>
  <si>
    <t>441113311001205000116946</t>
  </si>
  <si>
    <t>441113511001205000140695</t>
  </si>
  <si>
    <t>4411177257542033001185070</t>
  </si>
  <si>
    <t>4411178110012033019298460</t>
  </si>
  <si>
    <t>4411188110012031011600000</t>
  </si>
  <si>
    <t>441119011001203301240000</t>
  </si>
  <si>
    <t>441120111001204800130000</t>
  </si>
  <si>
    <t>441120611001204105299543</t>
  </si>
  <si>
    <t>441121111001203300777362</t>
  </si>
  <si>
    <t>44112191100120410371800000</t>
  </si>
  <si>
    <t>441124111001203201910000000</t>
  </si>
  <si>
    <t>4411259110012041028563000</t>
  </si>
  <si>
    <t>44112811100120330191378000</t>
  </si>
  <si>
    <t>441129211001205000145244</t>
  </si>
  <si>
    <t>44113091100120320037000000</t>
  </si>
  <si>
    <t>441131311001204105112100</t>
  </si>
  <si>
    <t>441131611001203700950000</t>
  </si>
  <si>
    <t>4411329110012041043860775</t>
  </si>
  <si>
    <t>4411359110012041033149184</t>
  </si>
  <si>
    <t>441136211001204107178873</t>
  </si>
  <si>
    <t>4411371110012050001186798</t>
  </si>
  <si>
    <t>4411372110012050001420845</t>
  </si>
  <si>
    <t>4411373110012050001335284</t>
  </si>
  <si>
    <t>4411374110012050001792759</t>
  </si>
  <si>
    <t>4411386110012050001219193</t>
  </si>
  <si>
    <t>4411390110012041028208936</t>
  </si>
  <si>
    <t>441139211001205000194613</t>
  </si>
  <si>
    <t>441139411001205000158950</t>
  </si>
  <si>
    <t>4411406110012041020206920</t>
  </si>
  <si>
    <t>4411410110012050001196500</t>
  </si>
  <si>
    <t>4411411110012050001200000</t>
  </si>
  <si>
    <t>4411413110012050001586907</t>
  </si>
  <si>
    <t>4411416110012050001123259</t>
  </si>
  <si>
    <t>44114281100120320051141850</t>
  </si>
  <si>
    <t>441143511001203102275194,19</t>
  </si>
  <si>
    <t>44114381100120310232126000</t>
  </si>
  <si>
    <t>44114391100120320052200000</t>
  </si>
  <si>
    <t>441144111001204105034257,46</t>
  </si>
  <si>
    <t>441144211001204105052175,15</t>
  </si>
  <si>
    <t>44114461100120320131930106,5</t>
  </si>
  <si>
    <t>441145111001204103668697</t>
  </si>
  <si>
    <t>44114541100120310252700000</t>
  </si>
  <si>
    <t>441146611001204102253500</t>
  </si>
  <si>
    <t>4411608110012041035931232</t>
  </si>
  <si>
    <t>441161011001204100395170</t>
  </si>
  <si>
    <t>4411617110012033022119300</t>
  </si>
  <si>
    <t>441161811001204102219609</t>
  </si>
  <si>
    <t>441162211001204106215400</t>
  </si>
  <si>
    <t>4411643110012041035130699</t>
  </si>
  <si>
    <t>4411665110012041058301410</t>
  </si>
  <si>
    <t>4411674110012041025289907</t>
  </si>
  <si>
    <t>441168111001204103093062</t>
  </si>
  <si>
    <t>4411685110012041012123406</t>
  </si>
  <si>
    <t>441169711001203300112000</t>
  </si>
  <si>
    <t>4411726110012041051271040</t>
  </si>
  <si>
    <t>44117271100120330041300</t>
  </si>
  <si>
    <t>4411746110012041057305</t>
  </si>
  <si>
    <t>4411781110012041059310799</t>
  </si>
  <si>
    <t>4411782110012041055212175</t>
  </si>
  <si>
    <t>441178511001204101469986</t>
  </si>
  <si>
    <t>441180311001204102824842</t>
  </si>
  <si>
    <t>4411804110012041059770</t>
  </si>
  <si>
    <t>4411821110012041061973534</t>
  </si>
  <si>
    <t>441182311001204106429449</t>
  </si>
  <si>
    <t>4411825110012041055134709</t>
  </si>
  <si>
    <t>4411929110012033004950415</t>
  </si>
  <si>
    <t>4411950110012041050289952</t>
  </si>
  <si>
    <t>4411986110012041022485212</t>
  </si>
  <si>
    <t>4411992110012041015188770</t>
  </si>
  <si>
    <t>4412007110012041062203601</t>
  </si>
  <si>
    <t>4412026110012041072126857</t>
  </si>
  <si>
    <t>44120291100120410213806</t>
  </si>
  <si>
    <t>441203211001204106066854</t>
  </si>
  <si>
    <t>4412035110012041006350470</t>
  </si>
  <si>
    <t>441203811001204106069751</t>
  </si>
  <si>
    <t>441204511001204100918225</t>
  </si>
  <si>
    <t>441205311001203300443928</t>
  </si>
  <si>
    <t>441209511001204102079000</t>
  </si>
  <si>
    <t>4412112110012041020220040</t>
  </si>
  <si>
    <t>4412120110012041004135850</t>
  </si>
  <si>
    <t>4412122110012041019390609</t>
  </si>
  <si>
    <t>4412126110012041014229861</t>
  </si>
  <si>
    <t>4412136110012041001200000</t>
  </si>
  <si>
    <t>4412141110012041067273329</t>
  </si>
  <si>
    <t>4412143110012041016219643</t>
  </si>
  <si>
    <t>4412165110012041044110500</t>
  </si>
  <si>
    <t>4412169110012041046566572</t>
  </si>
  <si>
    <t>441217711001204105689474</t>
  </si>
  <si>
    <t>441222211001204106028471</t>
  </si>
  <si>
    <t>441222525754204100193953</t>
  </si>
  <si>
    <t>441223411001204103378302</t>
  </si>
  <si>
    <t>4412240110012031026163055</t>
  </si>
  <si>
    <t>4412243110012041007372883</t>
  </si>
  <si>
    <t>4412245110012041066146831</t>
  </si>
  <si>
    <t>4412261110012041037126286</t>
  </si>
  <si>
    <t>4412264110012033020316899</t>
  </si>
  <si>
    <t>44122771100120410571608751</t>
  </si>
  <si>
    <t>44123011100120410462236672</t>
  </si>
  <si>
    <t>44123031100120410531244</t>
  </si>
  <si>
    <t>44123111100120310135677000</t>
  </si>
  <si>
    <t>4412318110012031023168000</t>
  </si>
  <si>
    <t>4412324110012041040154000</t>
  </si>
  <si>
    <t>4412328110012041044148000</t>
  </si>
  <si>
    <t>4412333110012033013249000</t>
  </si>
  <si>
    <t>44123371100120410682429000</t>
  </si>
  <si>
    <t>4412338110012041068229000</t>
  </si>
  <si>
    <t>4412343110012041013170000</t>
  </si>
  <si>
    <t>4412345110012031027933000</t>
  </si>
  <si>
    <t>4412347110012041015886000</t>
  </si>
  <si>
    <t>4412354110012032025770000</t>
  </si>
  <si>
    <t>4412361110012041057494000</t>
  </si>
  <si>
    <t>4412364110012041063418000</t>
  </si>
  <si>
    <t>4412365110012041064405000</t>
  </si>
  <si>
    <t>4412368110012041049360000</t>
  </si>
  <si>
    <t>44123751100120410152078000</t>
  </si>
  <si>
    <t>44123761100120310022881000</t>
  </si>
  <si>
    <t>4412389110012032022119000</t>
  </si>
  <si>
    <t>4412390110012032019105000</t>
  </si>
  <si>
    <t>4412422110012033022888080</t>
  </si>
  <si>
    <t>4412430110012041029376394</t>
  </si>
  <si>
    <t>4412442110012041016311643</t>
  </si>
  <si>
    <t>4412443110012041055165745</t>
  </si>
  <si>
    <t>4412464110012041055286647</t>
  </si>
  <si>
    <t>4412480110012041012162331</t>
  </si>
  <si>
    <t>4412497110012041039171968</t>
  </si>
  <si>
    <t>4412504110012041019135520</t>
  </si>
  <si>
    <t>4412524110012041022505678</t>
  </si>
  <si>
    <t>4412531110012041067538875</t>
  </si>
  <si>
    <t>44125371100120330171209694</t>
  </si>
  <si>
    <t>441255511001204102193145</t>
  </si>
  <si>
    <t>4412587110012041016283147</t>
  </si>
  <si>
    <t>4412590110012041070146532</t>
  </si>
  <si>
    <t>4412596110012041050301450</t>
  </si>
  <si>
    <t>4412611110012041033115000</t>
  </si>
  <si>
    <t>441261511001204105469811</t>
  </si>
  <si>
    <t>44126161100120320037000000</t>
  </si>
  <si>
    <t>44126331100120310359750</t>
  </si>
  <si>
    <t>4412649110012031004618460</t>
  </si>
  <si>
    <t>441265411001203301850720</t>
  </si>
  <si>
    <t>441265511001203301050720</t>
  </si>
  <si>
    <t>44126831100120500011032567</t>
  </si>
  <si>
    <t>4412686110012050001435097</t>
  </si>
  <si>
    <t>4412689110012050001233195</t>
  </si>
  <si>
    <t>4412694110012050001100</t>
  </si>
  <si>
    <t>4412701110012050001100597</t>
  </si>
  <si>
    <t>4412707110012031022600000</t>
  </si>
  <si>
    <t>441272511001204104028900</t>
  </si>
  <si>
    <t>4412729110012037009616000</t>
  </si>
  <si>
    <t>4412739110012032007100000</t>
  </si>
  <si>
    <t>441274711001205000160000</t>
  </si>
  <si>
    <t>4412752110012041056500000</t>
  </si>
  <si>
    <t>4412753110012041056500000</t>
  </si>
  <si>
    <t>4412756110012033013525000</t>
  </si>
  <si>
    <t>4412758110012033008500000</t>
  </si>
  <si>
    <t>4412762110012033010176819</t>
  </si>
  <si>
    <t>4412768110012041060116800</t>
  </si>
  <si>
    <t>4412769110012037004100000</t>
  </si>
  <si>
    <t>441279411001205000147904</t>
  </si>
  <si>
    <t>4412795110012050001113270</t>
  </si>
  <si>
    <t>441279611001205000175196</t>
  </si>
  <si>
    <t>441279711001205000182635</t>
  </si>
  <si>
    <t>441279911001205000167965</t>
  </si>
  <si>
    <t>441280511001204102485698</t>
  </si>
  <si>
    <t>4412843110012041015197522</t>
  </si>
  <si>
    <t>4412859110012032003944117</t>
  </si>
  <si>
    <t>4412890110012033009445600</t>
  </si>
  <si>
    <t>4412894110012041058500000</t>
  </si>
  <si>
    <t>4412898110012050001340039</t>
  </si>
  <si>
    <t>4412899110012041044125657</t>
  </si>
  <si>
    <t>4412919110012041010140019</t>
  </si>
  <si>
    <t>4412926110012041004661818</t>
  </si>
  <si>
    <t>4412927110012041004683818</t>
  </si>
  <si>
    <t>441293311001204104626180</t>
  </si>
  <si>
    <t>44129341100120410461760</t>
  </si>
  <si>
    <t>4412944110012050001280312</t>
  </si>
  <si>
    <t>441295511001204107015000</t>
  </si>
  <si>
    <t>4412958110012031013436000</t>
  </si>
  <si>
    <t>4412959110012041020199996</t>
  </si>
  <si>
    <t>4413007110012041048900000</t>
  </si>
  <si>
    <t>441301211001204104825797</t>
  </si>
  <si>
    <t>4413019110012041055125510</t>
  </si>
  <si>
    <t>4413023110012033010200000</t>
  </si>
  <si>
    <t>441302611001204105381600</t>
  </si>
  <si>
    <t>44130331100120500011360780</t>
  </si>
  <si>
    <t>4413039110012050001126000</t>
  </si>
  <si>
    <t>4413045110012037011616000</t>
  </si>
  <si>
    <t>4413047110012050001399880</t>
  </si>
  <si>
    <t>4413049110012050001385018</t>
  </si>
  <si>
    <t>4413050110012050001408443</t>
  </si>
  <si>
    <t>4413051110012050001255661</t>
  </si>
  <si>
    <t>441305211001203701740000</t>
  </si>
  <si>
    <t>4413064110012048001400000</t>
  </si>
  <si>
    <t>4413074110012037009616027</t>
  </si>
  <si>
    <t>4413092110012037019100000</t>
  </si>
  <si>
    <t>4413112110012031026141500</t>
  </si>
  <si>
    <t>441312111001204105740316</t>
  </si>
  <si>
    <t>441312211001204105726263</t>
  </si>
  <si>
    <t>4413124110012041048200000</t>
  </si>
  <si>
    <t>441312511001204103254368</t>
  </si>
  <si>
    <t>441312911001204105880000</t>
  </si>
  <si>
    <t>441313011001204105880000</t>
  </si>
  <si>
    <t>441313511001204101632050</t>
  </si>
  <si>
    <t>4413155110012041058301400</t>
  </si>
  <si>
    <t>4413158110012041028100000</t>
  </si>
  <si>
    <t>4413177110012037019300000</t>
  </si>
  <si>
    <t>44131791100120500011172000</t>
  </si>
  <si>
    <t>4413180110012031022693600</t>
  </si>
  <si>
    <t>4413202110012050001200000</t>
  </si>
  <si>
    <t>4413234110012033004292900</t>
  </si>
  <si>
    <t>4413247110012041043107468</t>
  </si>
  <si>
    <t>4413248110012041067858430</t>
  </si>
  <si>
    <t>44132491100120410042000000</t>
  </si>
  <si>
    <t>44132501100120410042000000</t>
  </si>
  <si>
    <t>4413253110012033005187018</t>
  </si>
  <si>
    <t>4413271110012041055529418,87</t>
  </si>
  <si>
    <t>441327311001204105491030</t>
  </si>
  <si>
    <t>4413299110012041029172100</t>
  </si>
  <si>
    <t>441330411001204103031262,35</t>
  </si>
  <si>
    <t>441330511001204103057931,56</t>
  </si>
  <si>
    <t>441331711001203201810000000</t>
  </si>
  <si>
    <t>4413320110012041026128500</t>
  </si>
  <si>
    <t>441332411001205000123951</t>
  </si>
  <si>
    <t>441332511001205000145532</t>
  </si>
  <si>
    <t>441332611001205000163529</t>
  </si>
  <si>
    <t>4413327110012050001259697</t>
  </si>
  <si>
    <t>44133591100120410306350000</t>
  </si>
  <si>
    <t>4413377110012048001850000</t>
  </si>
  <si>
    <t>44133971100120410592918684,15</t>
  </si>
  <si>
    <t>441340011001203201425151005,32</t>
  </si>
  <si>
    <t>441343311001203202418000000</t>
  </si>
  <si>
    <t>441346111001203103710151539</t>
  </si>
  <si>
    <t>4413505110012031025100000</t>
  </si>
  <si>
    <t>4413539110012032010764585</t>
  </si>
  <si>
    <t>4413544110012037014100000</t>
  </si>
  <si>
    <t>4413584110012033017108416</t>
  </si>
  <si>
    <t>4413596110012041010135520</t>
  </si>
  <si>
    <t>4413598110012041055162624</t>
  </si>
  <si>
    <t>4413600110012041060162624</t>
  </si>
  <si>
    <t>441360811001204102095406</t>
  </si>
  <si>
    <t>4413629110012041008271040</t>
  </si>
  <si>
    <t>4413630110012041068108416</t>
  </si>
  <si>
    <t>4413640110012041060108416</t>
  </si>
  <si>
    <t>4413653110012041010189728</t>
  </si>
  <si>
    <t>4413660110012041003108416</t>
  </si>
  <si>
    <t>4413661110012041055162624</t>
  </si>
  <si>
    <t>4413663110012041009216832</t>
  </si>
  <si>
    <t>441366611001204100667750</t>
  </si>
  <si>
    <t>4413667110012041057113175</t>
  </si>
  <si>
    <t>4413669110012041059288809</t>
  </si>
  <si>
    <t>4413670110012041004162624</t>
  </si>
  <si>
    <t>4413674110012041010189728</t>
  </si>
  <si>
    <t>441367811001204105754208</t>
  </si>
  <si>
    <t>4413687110012041013135520</t>
  </si>
  <si>
    <t>4413699110012041030162624</t>
  </si>
  <si>
    <t>4413704110012041043162624</t>
  </si>
  <si>
    <t>4413706110012041034108416</t>
  </si>
  <si>
    <t>4413716110012041010189728</t>
  </si>
  <si>
    <t>441372611001203301267750</t>
  </si>
  <si>
    <t>441372711001203301267750</t>
  </si>
  <si>
    <t>4413730110012041030271040</t>
  </si>
  <si>
    <t>4413742110012041052216832</t>
  </si>
  <si>
    <t>4413745110012041045162624</t>
  </si>
  <si>
    <t>4413750110012041006162624</t>
  </si>
  <si>
    <t>4413760110012041061162624</t>
  </si>
  <si>
    <t>4413769110012041009626740</t>
  </si>
  <si>
    <t>4413772110012041008108416</t>
  </si>
  <si>
    <t>441377311001204100481300</t>
  </si>
  <si>
    <t>441377711001204106127104</t>
  </si>
  <si>
    <t>4413780110012041027271040</t>
  </si>
  <si>
    <t>4413783110012041057216832</t>
  </si>
  <si>
    <t>4413785110012041020108416</t>
  </si>
  <si>
    <t>4413795110012041017162624</t>
  </si>
  <si>
    <t>4413822110012041008108416</t>
  </si>
  <si>
    <t>441382811001204102954200</t>
  </si>
  <si>
    <t>4413832110012041027140562</t>
  </si>
  <si>
    <t>441383411001204105781300</t>
  </si>
  <si>
    <t>4413836110012041048162624</t>
  </si>
  <si>
    <t>4413848110012041044131902</t>
  </si>
  <si>
    <t>44138641100120310161714119</t>
  </si>
  <si>
    <t>441386611001203300275891</t>
  </si>
  <si>
    <t>4413871110012041018162624</t>
  </si>
  <si>
    <t>4413875110012041057135520</t>
  </si>
  <si>
    <t>4413879110012041027216832</t>
  </si>
  <si>
    <t>4413901110012033010149996</t>
  </si>
  <si>
    <t>4413918110012041026271040</t>
  </si>
  <si>
    <t>4414006110012041003164684</t>
  </si>
  <si>
    <t>441400911001204105237571</t>
  </si>
  <si>
    <t>4414031110012041047135520</t>
  </si>
  <si>
    <t>4414050110012041045162624</t>
  </si>
  <si>
    <t>4414054110012041037271040</t>
  </si>
  <si>
    <t>4414055110012041009243530</t>
  </si>
  <si>
    <t>4414060110012041017974358</t>
  </si>
  <si>
    <t>4414061110012041050324786</t>
  </si>
  <si>
    <t>4414063110012041011162624</t>
  </si>
  <si>
    <t>4414067110012041045109143</t>
  </si>
  <si>
    <t>441407211001204102825727</t>
  </si>
  <si>
    <t>4414114110012033005271040</t>
  </si>
  <si>
    <t>4414124257542033001145323</t>
  </si>
  <si>
    <t>441416411001204101327104</t>
  </si>
  <si>
    <t>441417911001204104627104</t>
  </si>
  <si>
    <t>4414182110012041009162624</t>
  </si>
  <si>
    <t>4414186110012041028162624</t>
  </si>
  <si>
    <t>4414189110012041029108416</t>
  </si>
  <si>
    <t>4414197110012041033216832</t>
  </si>
  <si>
    <t>4414198110012041059188041</t>
  </si>
  <si>
    <t>4414208110012041039271040</t>
  </si>
  <si>
    <t>4414209110012041036521832</t>
  </si>
  <si>
    <t>4414210110012041006271040</t>
  </si>
  <si>
    <t>4414219110012041009203080</t>
  </si>
  <si>
    <t>4414236110012041052189728</t>
  </si>
  <si>
    <t>4414266110012041029258449</t>
  </si>
  <si>
    <t>4414273110012041064609825</t>
  </si>
  <si>
    <t>4414308110012041071271040</t>
  </si>
  <si>
    <t>4414343110012041013141093</t>
  </si>
  <si>
    <t>4414358110012041003108416</t>
  </si>
  <si>
    <t>4414362110012041024135520</t>
  </si>
  <si>
    <t>4414363110012041015128211</t>
  </si>
  <si>
    <t>4414365110012041017238926</t>
  </si>
  <si>
    <t>4414367110012041019108416</t>
  </si>
  <si>
    <t>4414368110012041051271040</t>
  </si>
  <si>
    <t>4414387110012041039135500</t>
  </si>
  <si>
    <t>4414401110012041027537372</t>
  </si>
  <si>
    <t>4414405110012041001249133</t>
  </si>
  <si>
    <t>4414409110012041029162624</t>
  </si>
  <si>
    <t>4414417110012041050154789</t>
  </si>
  <si>
    <t>4414427110012041008162624</t>
  </si>
  <si>
    <t>4414444110012041029115389</t>
  </si>
  <si>
    <t>4414459110012041022238515</t>
  </si>
  <si>
    <t>4414462110012041015280706</t>
  </si>
  <si>
    <t>441447211001204103931068</t>
  </si>
  <si>
    <t>4414473110012041013209471</t>
  </si>
  <si>
    <t>4414494110012041055113837</t>
  </si>
  <si>
    <t>441449511001204100949229</t>
  </si>
  <si>
    <t>4414519110012033022271040</t>
  </si>
  <si>
    <t>4414545110012041009231308</t>
  </si>
  <si>
    <t>4414556110012041062162624</t>
  </si>
  <si>
    <t>4414584110012033019331380</t>
  </si>
  <si>
    <t>4414589110012041052621848</t>
  </si>
  <si>
    <t>4414636110012041009149000</t>
  </si>
  <si>
    <t>4414680110012041021170921,96</t>
  </si>
  <si>
    <t>441469711001204106064474</t>
  </si>
  <si>
    <t>4414699110012041043403722</t>
  </si>
  <si>
    <t>4414711110012041016125876</t>
  </si>
  <si>
    <t>4414723110012041054283072</t>
  </si>
  <si>
    <t>4414737110012041055184522</t>
  </si>
  <si>
    <t>441475711001204104451471</t>
  </si>
  <si>
    <t>4414759110012041008156651</t>
  </si>
  <si>
    <t>4414769110012041018294774</t>
  </si>
  <si>
    <t>44147711100120410665212</t>
  </si>
  <si>
    <t>4414778110012041026141534</t>
  </si>
  <si>
    <t>44147951100120410037173</t>
  </si>
  <si>
    <t>4414805110012041034403722</t>
  </si>
  <si>
    <t>441482611001204106043157</t>
  </si>
  <si>
    <t>441482811001204101690264</t>
  </si>
  <si>
    <t>4414845110012041033951</t>
  </si>
  <si>
    <t>4414868110012041062156651</t>
  </si>
  <si>
    <t>4414881110012041065403722</t>
  </si>
  <si>
    <t>4414884110012031002130472</t>
  </si>
  <si>
    <t>441488611001204102066706</t>
  </si>
  <si>
    <t>4414910110012041057339501</t>
  </si>
  <si>
    <t>4414916110012031006382244</t>
  </si>
  <si>
    <t>4414918110012041065336568</t>
  </si>
  <si>
    <t>4414923110012041033231507</t>
  </si>
  <si>
    <t>441492411001204106037437</t>
  </si>
  <si>
    <t>44149251100120410351</t>
  </si>
  <si>
    <t>4414941110012041015156651</t>
  </si>
  <si>
    <t>4414948110012041056403760</t>
  </si>
  <si>
    <t>4414952110012041068294774</t>
  </si>
  <si>
    <t>4414963110012041025403760</t>
  </si>
  <si>
    <t>4414967110012041062163458</t>
  </si>
  <si>
    <t>4414984110012031001431990</t>
  </si>
  <si>
    <t>4414988110012041040403722</t>
  </si>
  <si>
    <t>4414993110012041064378363</t>
  </si>
  <si>
    <t>4414996110012041069456411</t>
  </si>
  <si>
    <t>4414997110012041069294774</t>
  </si>
  <si>
    <t>4415010110012041006112014</t>
  </si>
  <si>
    <t>4415030110012041002403722</t>
  </si>
  <si>
    <t>441503711001204102860306</t>
  </si>
  <si>
    <t>4415048110012041061294774</t>
  </si>
  <si>
    <t>4415061110012033001563189</t>
  </si>
  <si>
    <t>4415076110012041022128292</t>
  </si>
  <si>
    <t>4415095110012050001122434</t>
  </si>
  <si>
    <t>4415096110012050001230741</t>
  </si>
  <si>
    <t>4415097110012050001150688</t>
  </si>
  <si>
    <t>441509811001205000175506</t>
  </si>
  <si>
    <t>441509911001205000137672</t>
  </si>
  <si>
    <t>441510011001205000137672</t>
  </si>
  <si>
    <t>4415101110012050001296667</t>
  </si>
  <si>
    <t>4415102110012050001150688</t>
  </si>
  <si>
    <t>4415103110012050001122434</t>
  </si>
  <si>
    <t>4415104110012050001122434</t>
  </si>
  <si>
    <t>4415105110012050001113013</t>
  </si>
  <si>
    <t>4415106110012050001122434</t>
  </si>
  <si>
    <t>4415107110012050001113016</t>
  </si>
  <si>
    <t>4415108110012050001122434</t>
  </si>
  <si>
    <t>4415109110012050001122434</t>
  </si>
  <si>
    <t>4415110110012050001122434</t>
  </si>
  <si>
    <t>4415111110012050001211905</t>
  </si>
  <si>
    <t>4415112110012050001296667</t>
  </si>
  <si>
    <t>4415113110012050001268240</t>
  </si>
  <si>
    <t>4415114110012050001226032</t>
  </si>
  <si>
    <t>4415115110012050001230741</t>
  </si>
  <si>
    <t>4415116110012050001263704</t>
  </si>
  <si>
    <t>4415117110012050001263704</t>
  </si>
  <si>
    <t>4415118110012050001268413</t>
  </si>
  <si>
    <t>441511911001205000161217</t>
  </si>
  <si>
    <t>441512011001205000161217</t>
  </si>
  <si>
    <t>441512111001205000161217</t>
  </si>
  <si>
    <t>441512211001205000161217</t>
  </si>
  <si>
    <t>441512311001205000118836</t>
  </si>
  <si>
    <t>441512411001205000118836</t>
  </si>
  <si>
    <t>441512511001205000118836</t>
  </si>
  <si>
    <t>441512611001205000118836</t>
  </si>
  <si>
    <t>441512711001205000118836</t>
  </si>
  <si>
    <t>441512811001205000118836</t>
  </si>
  <si>
    <t>44151341100120410164542540,63</t>
  </si>
  <si>
    <t>4415136110012041050196607</t>
  </si>
  <si>
    <t>4415145110012041015139670</t>
  </si>
  <si>
    <t>4415151110012031041283793</t>
  </si>
  <si>
    <t>4415233110012041040496918</t>
  </si>
  <si>
    <t>441523511001204105469960</t>
  </si>
  <si>
    <t>4415240110012041056833349</t>
  </si>
  <si>
    <t>4415241110012041027236254</t>
  </si>
  <si>
    <t>44152461100120330071551,6</t>
  </si>
  <si>
    <t>4415247110012033003155,16</t>
  </si>
  <si>
    <t>4415252110012041050242955,57</t>
  </si>
  <si>
    <t>441525811001204101950552,08</t>
  </si>
  <si>
    <t>4415279110012033022151402,68</t>
  </si>
  <si>
    <t>4415288110012041043565415,03</t>
  </si>
  <si>
    <t>4415303110012041057570736,83</t>
  </si>
  <si>
    <t>4415318110012041030136834,27</t>
  </si>
  <si>
    <t>4415320110012033017463129,29</t>
  </si>
  <si>
    <t>441533011001203300315401,33</t>
  </si>
  <si>
    <t>4415339110012041010241996,27</t>
  </si>
  <si>
    <t>441534411001204104365357,08</t>
  </si>
  <si>
    <t>44153521100120330015172</t>
  </si>
  <si>
    <t>4415359110012041025276028,19</t>
  </si>
  <si>
    <t>44153741100120330134332,09</t>
  </si>
  <si>
    <t>4415398110012041033522604,37</t>
  </si>
  <si>
    <t>4415400110012041043101528,95</t>
  </si>
  <si>
    <t>4415403110012041022239293,39</t>
  </si>
  <si>
    <t>4415409110012041028258615,7</t>
  </si>
  <si>
    <t>44154101100120330032068,8</t>
  </si>
  <si>
    <t>4415423110012041065434780,89</t>
  </si>
  <si>
    <t>4415425110012041060400097,52</t>
  </si>
  <si>
    <t>4415428110012041045279170,6</t>
  </si>
  <si>
    <t>4415429110012041067307995,54</t>
  </si>
  <si>
    <t>4415435110012041055112525,14</t>
  </si>
  <si>
    <t>4415437257542041003109070</t>
  </si>
  <si>
    <t>4415451110012041019200048,76</t>
  </si>
  <si>
    <t>441545411001204106279825,28</t>
  </si>
  <si>
    <t>4415465110012041043107814,99</t>
  </si>
  <si>
    <t>4415505110012041012114187,69</t>
  </si>
  <si>
    <t>4415514110012033017435532,29</t>
  </si>
  <si>
    <t>4415562110012033006941568,48</t>
  </si>
  <si>
    <t>4415569110012041065188806</t>
  </si>
  <si>
    <t>4415591110012041041204232</t>
  </si>
  <si>
    <t>4415597110012041046167008</t>
  </si>
  <si>
    <t>4415618110012041019122149</t>
  </si>
  <si>
    <t>4415625110012041044488710,25</t>
  </si>
  <si>
    <t>4415632110012041041452036,09</t>
  </si>
  <si>
    <t>4415634110012041028143391,22</t>
  </si>
  <si>
    <t>4415645110012041055155044,06</t>
  </si>
  <si>
    <t>4415668110012041040304690,46</t>
  </si>
  <si>
    <t>4415686110012041029178734,43</t>
  </si>
  <si>
    <t>4415687110012041006178734,43</t>
  </si>
  <si>
    <t>4415692110012041035120470,23</t>
  </si>
  <si>
    <t>4415719110012041029123200</t>
  </si>
  <si>
    <t>4415723110012041062152355,03</t>
  </si>
  <si>
    <t>4415730110012041017115671,78</t>
  </si>
  <si>
    <t>4415738110012041018647136,75</t>
  </si>
  <si>
    <t>4415739110012041057108015,66</t>
  </si>
  <si>
    <t>4415742110012041061134050,82</t>
  </si>
  <si>
    <t>4415746110012041072364217,41</t>
  </si>
  <si>
    <t>4415749110012041024155044,06</t>
  </si>
  <si>
    <t>4415751110012041012330546,82</t>
  </si>
  <si>
    <t>4415755110012041027224118,84</t>
  </si>
  <si>
    <t>4415756110012041059252150,01</t>
  </si>
  <si>
    <t>4415759110012041008123200</t>
  </si>
  <si>
    <t>4415765110012041028127461,93</t>
  </si>
  <si>
    <t>4415771110012041017143583,56</t>
  </si>
  <si>
    <t>4415775110012041060550911,37</t>
  </si>
  <si>
    <t>4415784110012041010120470,23</t>
  </si>
  <si>
    <t>4415786110012041054162420,45</t>
  </si>
  <si>
    <t>4415787110012041061365505,34</t>
  </si>
  <si>
    <t>4415791110012041037120470,23</t>
  </si>
  <si>
    <t>4415794110012041051308000</t>
  </si>
  <si>
    <t>4415798110012041008107505,14</t>
  </si>
  <si>
    <t>4415799110012041013125131,36</t>
  </si>
  <si>
    <t>4415802110012041048120470,23</t>
  </si>
  <si>
    <t>4415804110012041048515153,46</t>
  </si>
  <si>
    <t>4415811110012041044143775,91</t>
  </si>
  <si>
    <t>4415816110012041048155428,75</t>
  </si>
  <si>
    <t>4415818110012041059255063,22</t>
  </si>
  <si>
    <t>4415820110012041046125131,36</t>
  </si>
  <si>
    <t>4415821110012041033154699,4</t>
  </si>
  <si>
    <t>4415824110012041052143775,91</t>
  </si>
  <si>
    <t>4415834110012041072120277,88</t>
  </si>
  <si>
    <t>4415838110012041024125131,36</t>
  </si>
  <si>
    <t>4415843110012041013120277,88</t>
  </si>
  <si>
    <t>4415848110012041003492647,17</t>
  </si>
  <si>
    <t>4415851110012041022196674,18</t>
  </si>
  <si>
    <t>4415855110012041060125131,36</t>
  </si>
  <si>
    <t>4415861110012041049142356,17</t>
  </si>
  <si>
    <t>4415862110012041027143775,91</t>
  </si>
  <si>
    <t>4415864110012041054120470,23</t>
  </si>
  <si>
    <t>4415869110012041012120085,54</t>
  </si>
  <si>
    <t>4415873110012041026197058,87</t>
  </si>
  <si>
    <t>4415874110012041057125131,36</t>
  </si>
  <si>
    <t>4415879110012041034125131,36</t>
  </si>
  <si>
    <t>4415881110012041040155044,06</t>
  </si>
  <si>
    <t>4415885110012041016155428,75</t>
  </si>
  <si>
    <t>4415889110012041057139314,37</t>
  </si>
  <si>
    <t>4415892110012041062120470,23</t>
  </si>
  <si>
    <t>4415895110012041055127077,24</t>
  </si>
  <si>
    <t>4415898110012041051127461,93</t>
  </si>
  <si>
    <t>4415900110012041017120085,54</t>
  </si>
  <si>
    <t>4415901110012041001197058,87</t>
  </si>
  <si>
    <t>4415905110012041064162420,45</t>
  </si>
  <si>
    <t>4415906110012041048120085,54</t>
  </si>
  <si>
    <t>4415909110012041030125131,36</t>
  </si>
  <si>
    <t>4415913110012041003160089,88</t>
  </si>
  <si>
    <t>4415924110012041064154263,46</t>
  </si>
  <si>
    <t>4415927110012041059120277,88</t>
  </si>
  <si>
    <t>4415936110012041004125131,36</t>
  </si>
  <si>
    <t>4415937110012041048125131,36</t>
  </si>
  <si>
    <t>4415939110012041027394117,74</t>
  </si>
  <si>
    <t>4415944110012041056125567,3</t>
  </si>
  <si>
    <t>4415945110012041046295588,3</t>
  </si>
  <si>
    <t>4415946110012041017125131,36</t>
  </si>
  <si>
    <t>4415948110012041057357468,86</t>
  </si>
  <si>
    <t>4415949110012041056120277,88</t>
  </si>
  <si>
    <t>4415952110012041054201720</t>
  </si>
  <si>
    <t>4415953110012041026302580,01</t>
  </si>
  <si>
    <t>4415956110012041059120277,88</t>
  </si>
  <si>
    <t>441596025740204200124043</t>
  </si>
  <si>
    <t>4415963110012041057250262,73</t>
  </si>
  <si>
    <t>441596711001204106061600</t>
  </si>
  <si>
    <t>4415972110012041009246400</t>
  </si>
  <si>
    <t>4415976110012041027120085,54</t>
  </si>
  <si>
    <t>4415977110012041008187697,05</t>
  </si>
  <si>
    <t>4415979110012041024504300,01</t>
  </si>
  <si>
    <t>4415983110012041049160089,88</t>
  </si>
  <si>
    <t>441598411001204101627055,16</t>
  </si>
  <si>
    <t>4415988110012041064504300,01</t>
  </si>
  <si>
    <t>4415990110012041057246400</t>
  </si>
  <si>
    <t>4415991110012041051159897,54</t>
  </si>
  <si>
    <t>441599211001204106061600</t>
  </si>
  <si>
    <t>4415997110012041027155428,75</t>
  </si>
  <si>
    <t>4416005110012041001197058,87</t>
  </si>
  <si>
    <t>4416009110012041049155428,75</t>
  </si>
  <si>
    <t>4416010110012041065120470,23</t>
  </si>
  <si>
    <t>4416016110012041005155428,75</t>
  </si>
  <si>
    <t>4416017110012041029196866,52</t>
  </si>
  <si>
    <t>4416023110012041014120470,23</t>
  </si>
  <si>
    <t>4416024110012041024178542,08</t>
  </si>
  <si>
    <t>441602711001204101061275,06</t>
  </si>
  <si>
    <t>4416029110012041058120470,23</t>
  </si>
  <si>
    <t>441603011001204102328470,82</t>
  </si>
  <si>
    <t>4416031110012041026125131,36</t>
  </si>
  <si>
    <t>4416036110012041060120470,23</t>
  </si>
  <si>
    <t>4416039110012041030158551,23</t>
  </si>
  <si>
    <t>4416040110012041029266975,91</t>
  </si>
  <si>
    <t>4416043110012041036120277,88</t>
  </si>
  <si>
    <t>4416046110012041030262750,71</t>
  </si>
  <si>
    <t>4416047110012041030306729,77</t>
  </si>
  <si>
    <t>4416050110012041004120470,23</t>
  </si>
  <si>
    <t>4416051110012041060155428,75</t>
  </si>
  <si>
    <t>4416054110012041003197058,87</t>
  </si>
  <si>
    <t>4416055110012041030492647,17</t>
  </si>
  <si>
    <t>4416058110012041012143775,91</t>
  </si>
  <si>
    <t>4416059110012041029143775,91</t>
  </si>
  <si>
    <t>4416060110012033022608694,71</t>
  </si>
  <si>
    <t>4416061110012041046214215,34</t>
  </si>
  <si>
    <t>441606411001204106262569,31</t>
  </si>
  <si>
    <t>4416065110012041010120470,23</t>
  </si>
  <si>
    <t>4416066110012041010120470,23</t>
  </si>
  <si>
    <t>441606911001204106061600</t>
  </si>
  <si>
    <t>4416070110012041054154851,72</t>
  </si>
  <si>
    <t>4416071110012041009125131,36</t>
  </si>
  <si>
    <t>4416073110012041062394117,74</t>
  </si>
  <si>
    <t>44160751100120410253941,83</t>
  </si>
  <si>
    <t>4416076110012041058160089,88</t>
  </si>
  <si>
    <t>4416078110012041025126732,59</t>
  </si>
  <si>
    <t>4416080110012041017306075,86</t>
  </si>
  <si>
    <t>4416081110012041003160089,88</t>
  </si>
  <si>
    <t>4416082110012041060259590,37</t>
  </si>
  <si>
    <t>441608511001204105023366,36</t>
  </si>
  <si>
    <t>4416086110012041046160089,88</t>
  </si>
  <si>
    <t>4416087110012041015196866,52</t>
  </si>
  <si>
    <t>4416090110012041010155428,75</t>
  </si>
  <si>
    <t>4416095110012041044120470,23</t>
  </si>
  <si>
    <t>4416105110012041072126732,59</t>
  </si>
  <si>
    <t>4416106110012041017143775,91</t>
  </si>
  <si>
    <t>441610811001204102992400</t>
  </si>
  <si>
    <t>4416114110012041015155428,75</t>
  </si>
  <si>
    <t>4416116110012041027394989,62</t>
  </si>
  <si>
    <t>4416121110012041017120470,23</t>
  </si>
  <si>
    <t>4416133110012041055121879,11</t>
  </si>
  <si>
    <t>441614111001204103779125,52</t>
  </si>
  <si>
    <t>4416147110012041020817677,73</t>
  </si>
  <si>
    <t>4416163110012041008322360,64</t>
  </si>
  <si>
    <t>4416176110012041045300706,82</t>
  </si>
  <si>
    <t>4416209110012041016304690,46</t>
  </si>
  <si>
    <t>4416232110012041015298944,21</t>
  </si>
  <si>
    <t>4416241110012041022357408,43</t>
  </si>
  <si>
    <t>4416248110012041016127712,69</t>
  </si>
  <si>
    <t>4416249110012033018378625,38</t>
  </si>
  <si>
    <t>4416281110012041061157742,46</t>
  </si>
  <si>
    <t>4416300110012041049363640,38</t>
  </si>
  <si>
    <t>4416306110012041014974450,14</t>
  </si>
  <si>
    <t>4416353110012041001364217,41</t>
  </si>
  <si>
    <t>4416358110012041061342332,57</t>
  </si>
  <si>
    <t>4416373110012041027274058,4</t>
  </si>
  <si>
    <t>4416392110012041022155044,06</t>
  </si>
  <si>
    <t>4416401110012041065884205,12</t>
  </si>
  <si>
    <t>4416414110012041057357216,08</t>
  </si>
  <si>
    <t>4416428110012041009179624,79</t>
  </si>
  <si>
    <t>4416484110012041040127461,93</t>
  </si>
  <si>
    <t>4416502110012041028104560,27</t>
  </si>
  <si>
    <t>4416508110012041019246083,16</t>
  </si>
  <si>
    <t>4416517110012041070308609,19</t>
  </si>
  <si>
    <t>4416523110012041060179508,61</t>
  </si>
  <si>
    <t>441652611001204103935799,72</t>
  </si>
  <si>
    <t>4416541110012041072223926,5</t>
  </si>
  <si>
    <t>4416545110012041028376014,91</t>
  </si>
  <si>
    <t>4416546110012041025308000</t>
  </si>
  <si>
    <t>4416549110012041040136922,36</t>
  </si>
  <si>
    <t>4416551110012041064127461,93</t>
  </si>
  <si>
    <t>441656511001204105513623,75</t>
  </si>
  <si>
    <t>4416571110012041020684665,14</t>
  </si>
  <si>
    <t>4416583110012041071209505,22</t>
  </si>
  <si>
    <t>4416597110012041067120085,54</t>
  </si>
  <si>
    <t>441660711001204101682600,21</t>
  </si>
  <si>
    <t>4416609110012041027120470,23</t>
  </si>
  <si>
    <t>4416610110012041014246400</t>
  </si>
  <si>
    <t>4416619110012041057155236,4</t>
  </si>
  <si>
    <t>4416623110012041056180277,98</t>
  </si>
  <si>
    <t>4416627110012041025189046,16</t>
  </si>
  <si>
    <t>4416632110012041018180085,64</t>
  </si>
  <si>
    <t>4416634110012041050600328,16</t>
  </si>
  <si>
    <t>4416636110012041025209120,54</t>
  </si>
  <si>
    <t>4416650257402042001180085,64</t>
  </si>
  <si>
    <t>4416662110012041060122415,58</t>
  </si>
  <si>
    <t>4416666110012041067155428,75</t>
  </si>
  <si>
    <t>4416711110012041033127461,93</t>
  </si>
  <si>
    <t>4416725110012041017120277,88</t>
  </si>
  <si>
    <t>4416729110012041023162035,76</t>
  </si>
  <si>
    <t>4416731110012041044200087,67</t>
  </si>
  <si>
    <t>4416732110012041025155428,75</t>
  </si>
  <si>
    <t>4416743110012041015143583,56</t>
  </si>
  <si>
    <t>4416744110012041066345951,69</t>
  </si>
  <si>
    <t>4416745110012041016186029,2</t>
  </si>
  <si>
    <t>4416750110012041044155428,75</t>
  </si>
  <si>
    <t>4416759110012041030178734,43</t>
  </si>
  <si>
    <t>4416760110012041059155236,4</t>
  </si>
  <si>
    <t>441676311001204101593992,39</t>
  </si>
  <si>
    <t>4416782110012041044400463,86</t>
  </si>
  <si>
    <t>4416807110012041044143391,22</t>
  </si>
  <si>
    <t>4416830110012041016250661,93</t>
  </si>
  <si>
    <t>4416832110012041007120470,23</t>
  </si>
  <si>
    <t>4416837257402042001143198,88</t>
  </si>
  <si>
    <t>4416842110012041055120277,88</t>
  </si>
  <si>
    <t>4416843110012041022120470,23</t>
  </si>
  <si>
    <t>4416855110012041054155428,75</t>
  </si>
  <si>
    <t>4416861110012041029143391,22</t>
  </si>
  <si>
    <t>4416862110012041014215086,83</t>
  </si>
  <si>
    <t>441686311001204105090208,41</t>
  </si>
  <si>
    <t>4416870110012041051179893,3</t>
  </si>
  <si>
    <t>4416894110012041043232694,67</t>
  </si>
  <si>
    <t>4416896110012041015178734,43</t>
  </si>
  <si>
    <t>4416902110012041059155428,75</t>
  </si>
  <si>
    <t>4416903110012041066143583,56</t>
  </si>
  <si>
    <t>4416907110012041036155236,4</t>
  </si>
  <si>
    <t>4416913110012041055208467,34</t>
  </si>
  <si>
    <t>4416919110012033020156511</t>
  </si>
  <si>
    <t>4416920110012041001278628,75</t>
  </si>
  <si>
    <t>4416923110012041009308000</t>
  </si>
  <si>
    <t>4416934110012041020120470,23</t>
  </si>
  <si>
    <t>4416939110012041043552001,22</t>
  </si>
  <si>
    <t>4416940110012041017246083,16</t>
  </si>
  <si>
    <t>4416946110012041016180689,2</t>
  </si>
  <si>
    <t>4416951110012041063209312,88</t>
  </si>
  <si>
    <t>441695311001204100633197,2</t>
  </si>
  <si>
    <t>4416959110012041056633036,61</t>
  </si>
  <si>
    <t>4416960110012041017411376,12</t>
  </si>
  <si>
    <t>4416968110012041052178349,74</t>
  </si>
  <si>
    <t>4416970110012041044180277,98</t>
  </si>
  <si>
    <t>4416971110012041014162420,45</t>
  </si>
  <si>
    <t>4416981110012041033209120,54</t>
  </si>
  <si>
    <t>4416989110012041025151011,21</t>
  </si>
  <si>
    <t>441699111001204105135201,98</t>
  </si>
  <si>
    <t>4416995110012041026162035,76</t>
  </si>
  <si>
    <t>441699911001203301924043</t>
  </si>
  <si>
    <t>4417001110012041030120470,23</t>
  </si>
  <si>
    <t>4417036110012033003190098</t>
  </si>
  <si>
    <t>4417037110012041049150038,27</t>
  </si>
  <si>
    <t>4417052110012041044180277,98</t>
  </si>
  <si>
    <t>4417055110012041025155428,75</t>
  </si>
  <si>
    <t>4417060110012041046492166,31</t>
  </si>
  <si>
    <t>441706211001204100334220,82</t>
  </si>
  <si>
    <t>4417069110012041046162420,45</t>
  </si>
  <si>
    <t>4417075110012041001376546,08</t>
  </si>
  <si>
    <t>4417076110012041016143583,56</t>
  </si>
  <si>
    <t>4417080110012041005223541,81</t>
  </si>
  <si>
    <t>4417088110012041020203665,88</t>
  </si>
  <si>
    <t>4417090110012041052150587,79</t>
  </si>
  <si>
    <t>4417100110012041067358637,36</t>
  </si>
  <si>
    <t>4417103110012041006144801,59</t>
  </si>
  <si>
    <t>4417105110012041048196866,52</t>
  </si>
  <si>
    <t>4417112110012041062440231,2</t>
  </si>
  <si>
    <t>4417113110012041056356122,7</t>
  </si>
  <si>
    <t>4417121110012041050154519,37</t>
  </si>
  <si>
    <t>4417125110012041052120470,23</t>
  </si>
  <si>
    <t>4417140110012041016209505,22</t>
  </si>
  <si>
    <t>4417145110012041048308224,5</t>
  </si>
  <si>
    <t>4417158110012041050262466,75</t>
  </si>
  <si>
    <t>4417176110012041046155236,4</t>
  </si>
  <si>
    <t>4417178110012041027173195,96</t>
  </si>
  <si>
    <t>4417181110012041009162228,11</t>
  </si>
  <si>
    <t>4417192110012041033180085,64</t>
  </si>
  <si>
    <t>4417200110012033019109148,85</t>
  </si>
  <si>
    <t>4417221110012041022831282,2</t>
  </si>
  <si>
    <t>4417224110012041025119893,2</t>
  </si>
  <si>
    <t>441725811001204104590352,67</t>
  </si>
  <si>
    <t>4417259110012041040120470,23</t>
  </si>
  <si>
    <t>4417262110012041054162420,45</t>
  </si>
  <si>
    <t>4417275110012041043178349,74</t>
  </si>
  <si>
    <t>4417289110012041049230848,62</t>
  </si>
  <si>
    <t>4417291110012041012220364,55</t>
  </si>
  <si>
    <t>4417293110012041006209505,22</t>
  </si>
  <si>
    <t>4417294110012041014184800</t>
  </si>
  <si>
    <t>4417300110012041006120277,88</t>
  </si>
  <si>
    <t>4417308110012041010245842,73</t>
  </si>
  <si>
    <t>4417314110012041041504801,99</t>
  </si>
  <si>
    <t>4417353110012041013155044,06</t>
  </si>
  <si>
    <t>4417359110012041067162035,76</t>
  </si>
  <si>
    <t>4417360110012041057143391,22</t>
  </si>
  <si>
    <t>4417382110012041048143775,91</t>
  </si>
  <si>
    <t>441738911001204106510262,62</t>
  </si>
  <si>
    <t>4417390110012041010143198,88</t>
  </si>
  <si>
    <t>4417401110012041050209505,22</t>
  </si>
  <si>
    <t>4417402110012041037119526,34</t>
  </si>
  <si>
    <t>4417404110012041008143775,91</t>
  </si>
  <si>
    <t>4417407110012041059178542,08</t>
  </si>
  <si>
    <t>4417410110012031037252115,86</t>
  </si>
  <si>
    <t>4417415110012041025189046,16</t>
  </si>
  <si>
    <t>441741711001204100344616,19</t>
  </si>
  <si>
    <t>4417435110012041024143058,88</t>
  </si>
  <si>
    <t>4417452110012041036180277,98</t>
  </si>
  <si>
    <t>4417472110012041026178542,08</t>
  </si>
  <si>
    <t>4417476110012041040141784,62</t>
  </si>
  <si>
    <t>4417487110012041052172044,86</t>
  </si>
  <si>
    <t>4417496110012041069367535,26</t>
  </si>
  <si>
    <t>4417498110012041057252961,4</t>
  </si>
  <si>
    <t>4417507110012041060360875,72</t>
  </si>
  <si>
    <t>441751211001204101433967,18</t>
  </si>
  <si>
    <t>4417523110012041019345951,69</t>
  </si>
  <si>
    <t>4417524110012041016120277,88</t>
  </si>
  <si>
    <t>4417528110012041045196866,52</t>
  </si>
  <si>
    <t>441753611001204102714319,89</t>
  </si>
  <si>
    <t>441755111001204106292400</t>
  </si>
  <si>
    <t>4417568110012041048119753,2</t>
  </si>
  <si>
    <t>4417571110012041014162420,45</t>
  </si>
  <si>
    <t>4417574110012041052120277,88</t>
  </si>
  <si>
    <t>4417576110012041064143775,91</t>
  </si>
  <si>
    <t>4417579110012041055120085,54</t>
  </si>
  <si>
    <t>4417581110012041048162420,45</t>
  </si>
  <si>
    <t>4417592110012041013209120,54</t>
  </si>
  <si>
    <t>4417595110012041046139314,37</t>
  </si>
  <si>
    <t>4417600110012041010223926,5</t>
  </si>
  <si>
    <t>4417607110012041018524644,98</t>
  </si>
  <si>
    <t>4417619257402042001194699,26</t>
  </si>
  <si>
    <t>4417640110012041029245023,5</t>
  </si>
  <si>
    <t>4417656110012041046223734,16</t>
  </si>
  <si>
    <t>4417657110012041026120470,23</t>
  </si>
  <si>
    <t>4417658110012041029252961,4</t>
  </si>
  <si>
    <t>4417677110012041036196866,52</t>
  </si>
  <si>
    <t>4417689110012041057133762,31</t>
  </si>
  <si>
    <t>4417690110012041050439959,72</t>
  </si>
  <si>
    <t>4417702110012041033158732,26</t>
  </si>
  <si>
    <t>4417704110012041045117000,78</t>
  </si>
  <si>
    <t>4417706110012041046433808,44</t>
  </si>
  <si>
    <t>4417716110012041031125131,36</t>
  </si>
  <si>
    <t>4417718110012041029462204,31</t>
  </si>
  <si>
    <t>4417724110012041026363832,72</t>
  </si>
  <si>
    <t>441772811001204106086714,64</t>
  </si>
  <si>
    <t>4417729110012041014310857,5</t>
  </si>
  <si>
    <t>4417732110012041030535824,12</t>
  </si>
  <si>
    <t>4417744110012041052375055,61</t>
  </si>
  <si>
    <t>441774811001204102087848,08</t>
  </si>
  <si>
    <t>4417752110012041067308000</t>
  </si>
  <si>
    <t>441775411001204104087848,08</t>
  </si>
  <si>
    <t>4417767110012041054548833,47</t>
  </si>
  <si>
    <t>4417770110012041018157702</t>
  </si>
  <si>
    <t>441777411001204105488981,52</t>
  </si>
  <si>
    <t>4417778110012041015204596,16</t>
  </si>
  <si>
    <t>4417782110012041003209505,22</t>
  </si>
  <si>
    <t>441778311001204104095535,76</t>
  </si>
  <si>
    <t>4417786110012041015209120,54</t>
  </si>
  <si>
    <t>441779411001204102787848,08</t>
  </si>
  <si>
    <t>4417803110012041017133160,56</t>
  </si>
  <si>
    <t>441780625740204200188981,52</t>
  </si>
  <si>
    <t>4417825110012041027303193,63</t>
  </si>
  <si>
    <t>4417838110012041060143706,48</t>
  </si>
  <si>
    <t>441784611001204106496915,6</t>
  </si>
  <si>
    <t>4417849110012041027212181,52</t>
  </si>
  <si>
    <t>4417850110012041018133472,28</t>
  </si>
  <si>
    <t>4417852110012041027312143,22</t>
  </si>
  <si>
    <t>4417853110012041069222696,75</t>
  </si>
  <si>
    <t>4417860110012041050146542,42</t>
  </si>
  <si>
    <t>4417861110012041014184800</t>
  </si>
  <si>
    <t>4417865110012041014184800</t>
  </si>
  <si>
    <t>4417866110012041072243670,23</t>
  </si>
  <si>
    <t>4417868110012041040232694,67</t>
  </si>
  <si>
    <t>4417869110012041025120470,23</t>
  </si>
  <si>
    <t>4417871110012041067162420,45</t>
  </si>
  <si>
    <t>4417874110012041012366958,22</t>
  </si>
  <si>
    <t>441790711001204103031865,48</t>
  </si>
  <si>
    <t>4417908110012041046308000</t>
  </si>
  <si>
    <t>4417912110012041017127461,93</t>
  </si>
  <si>
    <t>4417917110012041026155428,75</t>
  </si>
  <si>
    <t>4417918110012041036363832,72</t>
  </si>
  <si>
    <t>4417924110012041009120470,23</t>
  </si>
  <si>
    <t>4417927110012041055120085,54</t>
  </si>
  <si>
    <t>4417931110012041060120470,23</t>
  </si>
  <si>
    <t>4417934110012041016244000,88</t>
  </si>
  <si>
    <t>4417939110012041064345567</t>
  </si>
  <si>
    <t>441794311001203301389277,26</t>
  </si>
  <si>
    <t>4417950110012041015101832,94</t>
  </si>
  <si>
    <t>4417963110012041024671264,98</t>
  </si>
  <si>
    <t>441796911001204102177992,08</t>
  </si>
  <si>
    <t>4417989110012041009155236,4</t>
  </si>
  <si>
    <t>4417997110012041040203665,88</t>
  </si>
  <si>
    <t>4418005110012041059341717,52</t>
  </si>
  <si>
    <t>4418020110012041036864879,22</t>
  </si>
  <si>
    <t>4418030110012041046311758,53</t>
  </si>
  <si>
    <t>4418034110012041035197302,46</t>
  </si>
  <si>
    <t>441803911001204105528874,5</t>
  </si>
  <si>
    <t>441804011001204103665554,18</t>
  </si>
  <si>
    <t>4418042110012041016200382,47</t>
  </si>
  <si>
    <t>4418061110012041017571000</t>
  </si>
  <si>
    <t>44180621100120410241482000</t>
  </si>
  <si>
    <t>441806811001204106241000</t>
  </si>
  <si>
    <t>4418085110012041048819,72</t>
  </si>
  <si>
    <t>441809211001204102249800,8</t>
  </si>
  <si>
    <t>44180941100120310108835854,28</t>
  </si>
  <si>
    <t>4418096110012031006116210,16</t>
  </si>
  <si>
    <t>4418098110012041069195110</t>
  </si>
  <si>
    <t>4418127110012041013359012</t>
  </si>
  <si>
    <t>4418130110012031033490574</t>
  </si>
  <si>
    <t>4418161110012041041157023</t>
  </si>
  <si>
    <t>4418194110012041061171943</t>
  </si>
  <si>
    <t>4418205110012041006133900</t>
  </si>
  <si>
    <t>44182111100120330045600</t>
  </si>
  <si>
    <t>4418212110012033003420</t>
  </si>
  <si>
    <t>441821311001203301772358</t>
  </si>
  <si>
    <t>4418228110012033014214534</t>
  </si>
  <si>
    <t>4418229110012033014214534</t>
  </si>
  <si>
    <t>4418230110012033014214534</t>
  </si>
  <si>
    <t>4418247110012041055162624</t>
  </si>
  <si>
    <t>4418248110012041048220035</t>
  </si>
  <si>
    <t>4418249110012041019220035</t>
  </si>
  <si>
    <t>441825911001204101889181</t>
  </si>
  <si>
    <t>4418260110012031022289503</t>
  </si>
  <si>
    <t>4418273110012041052111638</t>
  </si>
  <si>
    <t>4418328110012041030134040</t>
  </si>
  <si>
    <t>44183611100120330011100000</t>
  </si>
  <si>
    <t>4418363110012041014800000</t>
  </si>
  <si>
    <t>4418371110012031006300000</t>
  </si>
  <si>
    <t>4418378110012041029257509</t>
  </si>
  <si>
    <t>441841511001205000154211</t>
  </si>
  <si>
    <t>44184371100120370041848072</t>
  </si>
  <si>
    <t>4418451110012037019200000</t>
  </si>
  <si>
    <t>441845411001205000174746</t>
  </si>
  <si>
    <t>4418455110012050001392630</t>
  </si>
  <si>
    <t>441845611001205000124523</t>
  </si>
  <si>
    <t>4418470110012041058900000</t>
  </si>
  <si>
    <t>4418482110012033022184800</t>
  </si>
  <si>
    <t>441849311001204104840000</t>
  </si>
  <si>
    <t>441850011001204104840000</t>
  </si>
  <si>
    <t>4418543110012033011930000</t>
  </si>
  <si>
    <t>441854811001205000171227</t>
  </si>
  <si>
    <t>4418550110012050001179007</t>
  </si>
  <si>
    <t>4418560110012048001400000</t>
  </si>
  <si>
    <t>4418580110012033021363697</t>
  </si>
  <si>
    <t>4418597110012048001400000</t>
  </si>
  <si>
    <t>441860111001205000126793</t>
  </si>
  <si>
    <t>44186021100120500015933</t>
  </si>
  <si>
    <t>441860311001205000146342</t>
  </si>
  <si>
    <t>441860411001205000169512</t>
  </si>
  <si>
    <t>441860511001205000120428</t>
  </si>
  <si>
    <t>44186131100120500011854591</t>
  </si>
  <si>
    <t>4418617110012041071130212</t>
  </si>
  <si>
    <t>441863511001203701820000</t>
  </si>
  <si>
    <t>4418637110012041026135850</t>
  </si>
  <si>
    <t>4418638110012033007390000</t>
  </si>
  <si>
    <t>4418644110012041065800500</t>
  </si>
  <si>
    <t>4418671110012037010494250</t>
  </si>
  <si>
    <t>4418683110012037010300000</t>
  </si>
  <si>
    <t>4418693110012033022266010</t>
  </si>
  <si>
    <t>441869811001203302235714</t>
  </si>
  <si>
    <t>441870211001204105726000</t>
  </si>
  <si>
    <t>441870311001204105769000</t>
  </si>
  <si>
    <t>4418718110012041064134253</t>
  </si>
  <si>
    <t>4418724110012033019238950</t>
  </si>
  <si>
    <t>4418739110012050001521476</t>
  </si>
  <si>
    <t>4418749110010322001100000</t>
  </si>
  <si>
    <t>44187621100120500012727093</t>
  </si>
  <si>
    <t>4418791110012037019100000</t>
  </si>
  <si>
    <t>4418802110012041050800000</t>
  </si>
  <si>
    <t>4418809110012033022668012</t>
  </si>
  <si>
    <t>4418811110012033012434600</t>
  </si>
  <si>
    <t>4418818110012033012434600</t>
  </si>
  <si>
    <t>4418829110012041048116242</t>
  </si>
  <si>
    <t>44188301100120370101232048</t>
  </si>
  <si>
    <t>441886211001204102920320</t>
  </si>
  <si>
    <t>4418863110012041028243472</t>
  </si>
  <si>
    <t>441886611001205000148990</t>
  </si>
  <si>
    <t>4418887110012041051150400</t>
  </si>
  <si>
    <t>4418889110012041051114200</t>
  </si>
  <si>
    <t>441889911001204104869956</t>
  </si>
  <si>
    <t>441890011001204106025000</t>
  </si>
  <si>
    <t>441890111001204102815000</t>
  </si>
  <si>
    <t>44189061100120330071000000</t>
  </si>
  <si>
    <t>4418912110012041072250043</t>
  </si>
  <si>
    <t>4418914110012041072503168</t>
  </si>
  <si>
    <t>4418927110012037011150000</t>
  </si>
  <si>
    <t>44189391100120500014800</t>
  </si>
  <si>
    <t>44189431100120500019367</t>
  </si>
  <si>
    <t>441894411001205000110079</t>
  </si>
  <si>
    <t>44189461100120500011000</t>
  </si>
  <si>
    <t>441895211001205000123462</t>
  </si>
  <si>
    <t>4418989110012032020675911,18</t>
  </si>
  <si>
    <t>441899111001204104453847</t>
  </si>
  <si>
    <t>4418994110012041044145900</t>
  </si>
  <si>
    <t>441899611001204104477203</t>
  </si>
  <si>
    <t>44190041100120410061516506</t>
  </si>
  <si>
    <t>4419006110012041065148200</t>
  </si>
  <si>
    <t>441900711001205000170588</t>
  </si>
  <si>
    <t>44190091100120500015307</t>
  </si>
  <si>
    <t>44190301100120500011203922</t>
  </si>
  <si>
    <t>4419033110012033014200000</t>
  </si>
  <si>
    <t>4419034110012050001499083</t>
  </si>
  <si>
    <t>4419043110012050001909748</t>
  </si>
  <si>
    <t>44190501100120500014142</t>
  </si>
  <si>
    <t>441905411001204800180000</t>
  </si>
  <si>
    <t>4419083110012048001200000</t>
  </si>
  <si>
    <t>44190941100120500011352</t>
  </si>
  <si>
    <t>4419104110012041067244600</t>
  </si>
  <si>
    <t>4419105110012048001150000</t>
  </si>
  <si>
    <t>4419131110012041001249032</t>
  </si>
  <si>
    <t>44191321100120310061090692</t>
  </si>
  <si>
    <t>4419144110012041057160000</t>
  </si>
  <si>
    <t>4419150110012048001150000</t>
  </si>
  <si>
    <t>4419153110012041016122088</t>
  </si>
  <si>
    <t>4419204110012050001660000</t>
  </si>
  <si>
    <t>4419207110012041058201300</t>
  </si>
  <si>
    <t>4419210110012041024500000</t>
  </si>
  <si>
    <t>44192121100120310021031410</t>
  </si>
  <si>
    <t>441925011001203701650000</t>
  </si>
  <si>
    <t>4419258110012050001168266</t>
  </si>
  <si>
    <t>4419260110012050001217674</t>
  </si>
  <si>
    <t>4419287110012050001555670</t>
  </si>
  <si>
    <t>4419315110012050001183308</t>
  </si>
  <si>
    <t>44193161100120500014425</t>
  </si>
  <si>
    <t>44193171100120500014425</t>
  </si>
  <si>
    <t>44193181100120500014425</t>
  </si>
  <si>
    <t>4419330110012033003162630</t>
  </si>
  <si>
    <t>4419344110012041001108420</t>
  </si>
  <si>
    <t>4419346110012041064271050</t>
  </si>
  <si>
    <t>4419354110012041043271050</t>
  </si>
  <si>
    <t>4419362110012041039271050</t>
  </si>
  <si>
    <t>4419376110012041001108420</t>
  </si>
  <si>
    <t>4419384110012041003108420</t>
  </si>
  <si>
    <t>4419396110012041066271050</t>
  </si>
  <si>
    <t>441939811001204104167760</t>
  </si>
  <si>
    <t>4419401110012041046271050</t>
  </si>
  <si>
    <t>4419402110012041044271050</t>
  </si>
  <si>
    <t>441940711001204101781312</t>
  </si>
  <si>
    <t>4419438110012041065227000</t>
  </si>
  <si>
    <t>4419454110012041059234500</t>
  </si>
  <si>
    <t>4419458110012041049350500</t>
  </si>
  <si>
    <t>4419461110012041045228000</t>
  </si>
  <si>
    <t>4419463110012041016375000</t>
  </si>
  <si>
    <t>4419467110012041046151965</t>
  </si>
  <si>
    <t>4419471110012041020231000</t>
  </si>
  <si>
    <t>441947511001204107282088</t>
  </si>
  <si>
    <t>4419482110012041067928390</t>
  </si>
  <si>
    <t>4419488110012041052150000</t>
  </si>
  <si>
    <t>4419491110012041046208958</t>
  </si>
  <si>
    <t>4419496110012041040132000</t>
  </si>
  <si>
    <t>4419498110012041044152000</t>
  </si>
  <si>
    <t>4419499110012041054203131</t>
  </si>
  <si>
    <t>4419501110012041039220000</t>
  </si>
  <si>
    <t>4419504110012041030288000</t>
  </si>
  <si>
    <t>441951311001204107093962</t>
  </si>
  <si>
    <t>4419518110012041018176850</t>
  </si>
  <si>
    <t>441952811001204100633261</t>
  </si>
  <si>
    <t>44195671100120330049000</t>
  </si>
  <si>
    <t>44196401100120330089000</t>
  </si>
  <si>
    <t>4419740110012033017109614,87</t>
  </si>
  <si>
    <t>4419823110012033021183680,53</t>
  </si>
  <si>
    <t>4419840110012041020117954,28</t>
  </si>
  <si>
    <t>441984311001204103332573,29</t>
  </si>
  <si>
    <t>4419869110012033007870511,95</t>
  </si>
  <si>
    <t>441987311001203300390027</t>
  </si>
  <si>
    <t>441987411001203300498689</t>
  </si>
  <si>
    <t>441987611001203301851735</t>
  </si>
  <si>
    <t>441987711001203300833481</t>
  </si>
  <si>
    <t>441987811001203301621075</t>
  </si>
  <si>
    <t>4419879110012033021100353</t>
  </si>
  <si>
    <t>441988011001203301927231</t>
  </si>
  <si>
    <t>441988411001203300752811</t>
  </si>
  <si>
    <t>441988611001203301632702</t>
  </si>
  <si>
    <t>441989711001203300749869</t>
  </si>
  <si>
    <t>44198981100120330065927</t>
  </si>
  <si>
    <t>441990011001203301020401</t>
  </si>
  <si>
    <t>4419904110012033009110990</t>
  </si>
  <si>
    <t>441990811001203300725557</t>
  </si>
  <si>
    <t>441991111001203301843603</t>
  </si>
  <si>
    <t>441991511001203300941815</t>
  </si>
  <si>
    <t>441991711001203300364673</t>
  </si>
  <si>
    <t>441991811001203300447507</t>
  </si>
  <si>
    <t>4419928110012033003161911</t>
  </si>
  <si>
    <t>441993111001203300741927</t>
  </si>
  <si>
    <t>441993311001203301773401</t>
  </si>
  <si>
    <t>441993411001203301218095</t>
  </si>
  <si>
    <t>441993511001203301997868</t>
  </si>
  <si>
    <t>441993611001203301962465</t>
  </si>
  <si>
    <t>441993911001203302154504</t>
  </si>
  <si>
    <t>4419940110012033003101314</t>
  </si>
  <si>
    <t>441994411001203300935557</t>
  </si>
  <si>
    <t>441994711001203300118986</t>
  </si>
  <si>
    <t>441994825754203300132702</t>
  </si>
  <si>
    <t>4419950110012033017463160</t>
  </si>
  <si>
    <t>441995125754203300146719</t>
  </si>
  <si>
    <t>441995211001203301437178</t>
  </si>
  <si>
    <t>441995325754203300182742</t>
  </si>
  <si>
    <t>441995511001203300261167</t>
  </si>
  <si>
    <t>441995711001203300745920</t>
  </si>
  <si>
    <t>441995811001203301841861</t>
  </si>
  <si>
    <t>441996025754203300123315</t>
  </si>
  <si>
    <t>441996511001203300531612</t>
  </si>
  <si>
    <t>441996611001203301254016</t>
  </si>
  <si>
    <t>441997111001203300147507</t>
  </si>
  <si>
    <t>441997225754203300138489</t>
  </si>
  <si>
    <t>441997711001203301241851</t>
  </si>
  <si>
    <t>4419986110012033022192286</t>
  </si>
  <si>
    <t>441998811001203302131361</t>
  </si>
  <si>
    <t>4419989110012033012169889</t>
  </si>
  <si>
    <t>4419995257542033001106133</t>
  </si>
  <si>
    <t>442000111001203301927252</t>
  </si>
  <si>
    <t>442000411001203300242330</t>
  </si>
  <si>
    <t>442000711001203302254516</t>
  </si>
  <si>
    <t>442001311001203301336714</t>
  </si>
  <si>
    <t>442001411001203300156691</t>
  </si>
  <si>
    <t>442001711001203301943603</t>
  </si>
  <si>
    <t>442001811001203301110901</t>
  </si>
  <si>
    <t>442001911001203301743603</t>
  </si>
  <si>
    <t>4420022110012033022115123</t>
  </si>
  <si>
    <t>442002311001203301338267</t>
  </si>
  <si>
    <t>442002411001203300956690</t>
  </si>
  <si>
    <t>442002611001203300748782</t>
  </si>
  <si>
    <t>4420028257542033001125442</t>
  </si>
  <si>
    <t>442003211001203301092265</t>
  </si>
  <si>
    <t>442003411001203301825059</t>
  </si>
  <si>
    <t>442003511001203300458141</t>
  </si>
  <si>
    <t>442003611001203301841797</t>
  </si>
  <si>
    <t>442003711001203301350919</t>
  </si>
  <si>
    <t>442003811001203301221525</t>
  </si>
  <si>
    <t>442003911001203301864274</t>
  </si>
  <si>
    <t>442004025754203300149344</t>
  </si>
  <si>
    <t>442004211001203301938321</t>
  </si>
  <si>
    <t>442004511001203300348295</t>
  </si>
  <si>
    <t>442004711001203301688850</t>
  </si>
  <si>
    <t>442005111001203300746985</t>
  </si>
  <si>
    <t>442005211001203301427252</t>
  </si>
  <si>
    <t>442006211001203300442832</t>
  </si>
  <si>
    <t>442006311001203300724672</t>
  </si>
  <si>
    <t>442006411001203300153431</t>
  </si>
  <si>
    <t>4420067110012033011435220</t>
  </si>
  <si>
    <t>442006811001203301232702</t>
  </si>
  <si>
    <t>4420072110012033018125442</t>
  </si>
  <si>
    <t>442007311001203301335827</t>
  </si>
  <si>
    <t>442007711001203301321802</t>
  </si>
  <si>
    <t>442007811001203302172541</t>
  </si>
  <si>
    <t>442008311001203300954788</t>
  </si>
  <si>
    <t>442008511001203301057953</t>
  </si>
  <si>
    <t>442008811001203301673057</t>
  </si>
  <si>
    <t>442008911001203300497114</t>
  </si>
  <si>
    <t>442009311001203301721802</t>
  </si>
  <si>
    <t>442009411001203301810901</t>
  </si>
  <si>
    <t>4420096110012033005287867</t>
  </si>
  <si>
    <t>442009911001203302197114</t>
  </si>
  <si>
    <t>442010011001203300420126</t>
  </si>
  <si>
    <t>442010111001203301338006</t>
  </si>
  <si>
    <t>442010311001203300928221</t>
  </si>
  <si>
    <t>442010725754203300138153</t>
  </si>
  <si>
    <t>442010811001203301252269</t>
  </si>
  <si>
    <t>4420109110012033023121548</t>
  </si>
  <si>
    <t>442011411001203301827252</t>
  </si>
  <si>
    <t>442011511001203300859453</t>
  </si>
  <si>
    <t>4420116110012033007207351</t>
  </si>
  <si>
    <t>442011811001203302277865</t>
  </si>
  <si>
    <t>442011911001203302141587</t>
  </si>
  <si>
    <t>442012011001203302118161</t>
  </si>
  <si>
    <t>442012211001203302153067</t>
  </si>
  <si>
    <t>442012311001203301660165</t>
  </si>
  <si>
    <t>442012711001203300143603</t>
  </si>
  <si>
    <t>442012811001203302344681</t>
  </si>
  <si>
    <t>442013411001203301027175</t>
  </si>
  <si>
    <t>442013711001203300234940</t>
  </si>
  <si>
    <t>442014211001203300289900</t>
  </si>
  <si>
    <t>442014611001203301214481</t>
  </si>
  <si>
    <t>442015011001203300768378</t>
  </si>
  <si>
    <t>442015111001203300961167</t>
  </si>
  <si>
    <t>442015325754203300119205</t>
  </si>
  <si>
    <t>442015611001203301113824</t>
  </si>
  <si>
    <t>4420165110012033021392857</t>
  </si>
  <si>
    <t>4420200110012041050417071</t>
  </si>
  <si>
    <t>442022211001204106375818</t>
  </si>
  <si>
    <t>44202291100120310255848</t>
  </si>
  <si>
    <t>442024011001204106780832</t>
  </si>
  <si>
    <t>44202501100120330112153</t>
  </si>
  <si>
    <t>4420265110012031021302430</t>
  </si>
  <si>
    <t>442029011001204101338500</t>
  </si>
  <si>
    <t>4420292110012032029130337,2</t>
  </si>
  <si>
    <t>442030711001203301145000</t>
  </si>
  <si>
    <t>4420314110012041004406141</t>
  </si>
  <si>
    <t>4420315110012041056134300</t>
  </si>
  <si>
    <t>4420320110012041020904501</t>
  </si>
  <si>
    <t>442032911001204102557150</t>
  </si>
  <si>
    <t>4420343110012041036585663</t>
  </si>
  <si>
    <t>442037511001204103530074</t>
  </si>
  <si>
    <t>4420390110012033004358256</t>
  </si>
  <si>
    <t>4420393110012041065100849</t>
  </si>
  <si>
    <t>4420412110012041023494117</t>
  </si>
  <si>
    <t>4420413110012041009745400</t>
  </si>
  <si>
    <t>4420417110012033010374320</t>
  </si>
  <si>
    <t>442045611001204101385900</t>
  </si>
  <si>
    <t>4420459110012041015115000</t>
  </si>
  <si>
    <t>4420471110012041016233800</t>
  </si>
  <si>
    <t>4420479110012041061582600</t>
  </si>
  <si>
    <t>442048111001204102571632</t>
  </si>
  <si>
    <t>442048511001204100375300</t>
  </si>
  <si>
    <t>4420499110012031040268550</t>
  </si>
  <si>
    <t>4420530110012041033111200</t>
  </si>
  <si>
    <t>4420538110012041020225000</t>
  </si>
  <si>
    <t>44205421100120330181435747</t>
  </si>
  <si>
    <t>44205431100120330181435747</t>
  </si>
  <si>
    <t>44205441100120330181435747</t>
  </si>
  <si>
    <t>44205451100120330181435747</t>
  </si>
  <si>
    <t>4420546110012033018464809</t>
  </si>
  <si>
    <t>4420547110012033018464809</t>
  </si>
  <si>
    <t>4420548110012033018769130</t>
  </si>
  <si>
    <t>44205491100120330181145876</t>
  </si>
  <si>
    <t>44205501100120330181435573</t>
  </si>
  <si>
    <t>44205511100120330181435573</t>
  </si>
  <si>
    <t>4420561110012033009139335,32</t>
  </si>
  <si>
    <t>44205631100120310102256999</t>
  </si>
  <si>
    <t>442056511001203201910000000</t>
  </si>
  <si>
    <t>4420593110012041059549684,28</t>
  </si>
  <si>
    <t>44205941100120310101011417</t>
  </si>
  <si>
    <t>442059611001204503718600</t>
  </si>
  <si>
    <t>4420599110012041060519604</t>
  </si>
  <si>
    <t>4420614110012041041434782</t>
  </si>
  <si>
    <t>442061911001204105578695</t>
  </si>
  <si>
    <t>4420637110012041009250000</t>
  </si>
  <si>
    <t>442064011001204105269645</t>
  </si>
  <si>
    <t>4420643110012041040118307</t>
  </si>
  <si>
    <t>442065911001204100346618,71</t>
  </si>
  <si>
    <t>4420661110012041024106000</t>
  </si>
  <si>
    <t>442066611001204103358064,52</t>
  </si>
  <si>
    <t>442067411001204103732191,78</t>
  </si>
  <si>
    <t>442067611001204105522767</t>
  </si>
  <si>
    <t>4420683110012041012130000</t>
  </si>
  <si>
    <t>4420686110012041009103773,58</t>
  </si>
  <si>
    <t>442068911001204105519310,35</t>
  </si>
  <si>
    <t>4420701110012041061170454,55</t>
  </si>
  <si>
    <t>4420703110012041060166666</t>
  </si>
  <si>
    <t>4420713110012041052117017,55</t>
  </si>
  <si>
    <t>442071411001204101366486,49</t>
  </si>
  <si>
    <t>4420715110012041019118125</t>
  </si>
  <si>
    <t>4420716110012041045112903,23</t>
  </si>
  <si>
    <t>4420720110012041051746621</t>
  </si>
  <si>
    <t>4420728110012041045117600</t>
  </si>
  <si>
    <t>442073311001204101661904,77</t>
  </si>
  <si>
    <t>4420738110012041015260869,57</t>
  </si>
  <si>
    <t>4420742110012041035149350</t>
  </si>
  <si>
    <t>442074911001204101651612,9</t>
  </si>
  <si>
    <t>4420762110012041067306818</t>
  </si>
  <si>
    <t>4420763110012041067282912</t>
  </si>
  <si>
    <t>4420765110012041056152173,91</t>
  </si>
  <si>
    <t>4420781110012041026117391</t>
  </si>
  <si>
    <t>4420783110012041029218181</t>
  </si>
  <si>
    <t>4420784110012041001120588,24</t>
  </si>
  <si>
    <t>442078511001204105946376</t>
  </si>
  <si>
    <t>4420786110012041057151515,15</t>
  </si>
  <si>
    <t>4420791110012041052117900</t>
  </si>
  <si>
    <t>4420794110012041072258125</t>
  </si>
  <si>
    <t>4420803110012041013175598</t>
  </si>
  <si>
    <t>4420804110012041050212730</t>
  </si>
  <si>
    <t>4420809110012041043419643</t>
  </si>
  <si>
    <t>442082011001204100252600</t>
  </si>
  <si>
    <t>442082111001204103579727</t>
  </si>
  <si>
    <t>4420824110012041052199073</t>
  </si>
  <si>
    <t>442082811001204102367961</t>
  </si>
  <si>
    <t>442083111001204106164873</t>
  </si>
  <si>
    <t>4420832110012041054600041</t>
  </si>
  <si>
    <t>4420836110012041037118440</t>
  </si>
  <si>
    <t>4420837110012041067308000</t>
  </si>
  <si>
    <t>442084111001204105780769</t>
  </si>
  <si>
    <t>4420847110012041012148423</t>
  </si>
  <si>
    <t>4420857110012041065662550</t>
  </si>
  <si>
    <t>4420859110012041017442092</t>
  </si>
  <si>
    <t>4420861110012041062303475</t>
  </si>
  <si>
    <t>442086311001204105095030</t>
  </si>
  <si>
    <t>4420869110012041026156402</t>
  </si>
  <si>
    <t>442087511001204104664105</t>
  </si>
  <si>
    <t>4420879110012041044167324</t>
  </si>
  <si>
    <t>442088111001204104455000</t>
  </si>
  <si>
    <t>4420882110012041017118440</t>
  </si>
  <si>
    <t>4420886110012041045119479</t>
  </si>
  <si>
    <t>442088811001204102916670</t>
  </si>
  <si>
    <t>4420893110012041022268514</t>
  </si>
  <si>
    <t>4420894110012041068288257</t>
  </si>
  <si>
    <t>4420895110012041045130514</t>
  </si>
  <si>
    <t>4420904110012041048199073</t>
  </si>
  <si>
    <t>4420907110012041029152282</t>
  </si>
  <si>
    <t>44209211100120320037000000</t>
  </si>
  <si>
    <t>4420927110012033002185000</t>
  </si>
  <si>
    <t>4420944110012033001154000</t>
  </si>
  <si>
    <t>4420996110012048001500000</t>
  </si>
  <si>
    <t>4421004110012037016100000</t>
  </si>
  <si>
    <t>4421013110012033001100000</t>
  </si>
  <si>
    <t>442101811001204102867823</t>
  </si>
  <si>
    <t>442103911001204100439700</t>
  </si>
  <si>
    <t>442106011001203700198250</t>
  </si>
  <si>
    <t>4421064110012041002150000</t>
  </si>
  <si>
    <t>4421066110012033014310000</t>
  </si>
  <si>
    <t>4421079110012041008114700</t>
  </si>
  <si>
    <t>4421081110012041008200000</t>
  </si>
  <si>
    <t>4421082110012031038118000</t>
  </si>
  <si>
    <t>442109111001205000128722</t>
  </si>
  <si>
    <t>442109511001204100533433</t>
  </si>
  <si>
    <t>4421097110012031020150000</t>
  </si>
  <si>
    <t>4421099110012031011225772</t>
  </si>
  <si>
    <t>442110811001203700120000</t>
  </si>
  <si>
    <t>4421124110012033006800000</t>
  </si>
  <si>
    <t>4421132110012041064150000</t>
  </si>
  <si>
    <t>4421140110012041057150000</t>
  </si>
  <si>
    <t>44211711100120320136529520,29</t>
  </si>
  <si>
    <t>442117425754203700150000</t>
  </si>
  <si>
    <t>442118811001204800120000</t>
  </si>
  <si>
    <t>442119611001204104887300</t>
  </si>
  <si>
    <t>4421251110012048001500000</t>
  </si>
  <si>
    <t>44212641100120310305000000</t>
  </si>
  <si>
    <t>4421288110012050001242678</t>
  </si>
  <si>
    <t>4421294110012041029241993</t>
  </si>
  <si>
    <t>4421300110012041058800000</t>
  </si>
  <si>
    <t>4421303110012048001100000</t>
  </si>
  <si>
    <t>4421311110012048001100000</t>
  </si>
  <si>
    <t>4421312110012041039269500</t>
  </si>
  <si>
    <t>4421319110012033005340000</t>
  </si>
  <si>
    <t>4421324110012033007283350</t>
  </si>
  <si>
    <t>4421331110012037014450000</t>
  </si>
  <si>
    <t>442136911001205000167471</t>
  </si>
  <si>
    <t>4421371110012050001144956</t>
  </si>
  <si>
    <t>4421381110012033019466600</t>
  </si>
  <si>
    <t>44213851100120410371430649</t>
  </si>
  <si>
    <t>44213861100120330198881</t>
  </si>
  <si>
    <t>44213941100120410378650,67</t>
  </si>
  <si>
    <t>4421397110012041058252020</t>
  </si>
  <si>
    <t>4421423110012050001354253</t>
  </si>
  <si>
    <t>4421429110012041018102800</t>
  </si>
  <si>
    <t>442143711001203301573840</t>
  </si>
  <si>
    <t>4421442110012050001149503</t>
  </si>
  <si>
    <t>4421466110012041055176100</t>
  </si>
  <si>
    <t>4421491110012041033240615</t>
  </si>
  <si>
    <t>4421501110012033022264778</t>
  </si>
  <si>
    <t>442150711001204100919701</t>
  </si>
  <si>
    <t>4421517110012041023802878</t>
  </si>
  <si>
    <t>4421540110012037013122813</t>
  </si>
  <si>
    <t>4421541250001025001100000</t>
  </si>
  <si>
    <t>442154711001203700230000</t>
  </si>
  <si>
    <t>4421568110012033020471187</t>
  </si>
  <si>
    <t>4421576110012031024589500</t>
  </si>
  <si>
    <t>442160211001203700646660</t>
  </si>
  <si>
    <t>4421603110012050001652049</t>
  </si>
  <si>
    <t>4421619110012041051200000</t>
  </si>
  <si>
    <t>44216291100120310084478774</t>
  </si>
  <si>
    <t>4421649110012041072197100</t>
  </si>
  <si>
    <t>4421650110012033020198218</t>
  </si>
  <si>
    <t>44216721100120410287839</t>
  </si>
  <si>
    <t>4421689110012050001434380</t>
  </si>
  <si>
    <t>44217291100120310195026000</t>
  </si>
  <si>
    <t>442173511001203101920000000</t>
  </si>
  <si>
    <t>44217361100120410121547354</t>
  </si>
  <si>
    <t>442173711001203101920000000</t>
  </si>
  <si>
    <t>4421757110012041054250000</t>
  </si>
  <si>
    <t>4421760110012041033133800</t>
  </si>
  <si>
    <t>442176611001203200350000000</t>
  </si>
  <si>
    <t>442177111001204800165000</t>
  </si>
  <si>
    <t>4421772110012050001200000</t>
  </si>
  <si>
    <t>44217761100120500011319279</t>
  </si>
  <si>
    <t>442178211001205000151263</t>
  </si>
  <si>
    <t>44218041100120500015881365</t>
  </si>
  <si>
    <t>442187511001204103936321</t>
  </si>
  <si>
    <t>4421916110012041064137500</t>
  </si>
  <si>
    <t>44219761100120410643233699</t>
  </si>
  <si>
    <t>44219771100120410244300000</t>
  </si>
  <si>
    <t>4422037110012041046207454</t>
  </si>
  <si>
    <t>4422099110012033009931463</t>
  </si>
  <si>
    <t>4422106110012033018569016</t>
  </si>
  <si>
    <t>4422107110012033009367756</t>
  </si>
  <si>
    <t>442210911001203301880616</t>
  </si>
  <si>
    <t>442211211001203301310583172</t>
  </si>
  <si>
    <t>4422122110012041057119888</t>
  </si>
  <si>
    <t>442212411001204105780723</t>
  </si>
  <si>
    <t>4422143110012041050163044</t>
  </si>
  <si>
    <t>442215111001204101034000</t>
  </si>
  <si>
    <t>44221651100120310133818,18</t>
  </si>
  <si>
    <t>44221661100120310133818,18</t>
  </si>
  <si>
    <t>44221671100120310133818,18</t>
  </si>
  <si>
    <t>44221681100120310133818,18</t>
  </si>
  <si>
    <t>44221691100120310133818,18</t>
  </si>
  <si>
    <t>44221701100120310133818,18</t>
  </si>
  <si>
    <t>44221711100120310133818,18</t>
  </si>
  <si>
    <t>44221721100120310133818,18</t>
  </si>
  <si>
    <t>44221731100120310133818,18</t>
  </si>
  <si>
    <t>44221741100120310133818,18</t>
  </si>
  <si>
    <t>44221751100120310133818,2</t>
  </si>
  <si>
    <t>4422190110012031034450000</t>
  </si>
  <si>
    <t>442222611001204101935985</t>
  </si>
  <si>
    <t>4422238110012050001440626</t>
  </si>
  <si>
    <t>4422260110012041050490000</t>
  </si>
  <si>
    <t>442226311001204104972366</t>
  </si>
  <si>
    <t>4422314110012037002100000</t>
  </si>
  <si>
    <t>4422321110012033018220000</t>
  </si>
  <si>
    <t>4422322110012033018154000</t>
  </si>
  <si>
    <t>4422341110012041014582100</t>
  </si>
  <si>
    <t>4422353110012033012470000</t>
  </si>
  <si>
    <t>4422354110012033012370000</t>
  </si>
  <si>
    <t>4422355110012050001174938</t>
  </si>
  <si>
    <t>44223561100120500013000</t>
  </si>
  <si>
    <t>4422357110012050001509444</t>
  </si>
  <si>
    <t>4422368110012041054128200</t>
  </si>
  <si>
    <t>442238111001205000159614</t>
  </si>
  <si>
    <t>442238311001205000153931</t>
  </si>
  <si>
    <t>442239111001204101662100</t>
  </si>
  <si>
    <t>4422393110012032023267800</t>
  </si>
  <si>
    <t>4422415110012031014475300</t>
  </si>
  <si>
    <t>4422428110012041063659200</t>
  </si>
  <si>
    <t>442243711001204106247000</t>
  </si>
  <si>
    <t>44224521100120310101885800</t>
  </si>
  <si>
    <t>44224891100120320133430742</t>
  </si>
  <si>
    <t>44224901100103210011000000</t>
  </si>
  <si>
    <t>44224911100103210011000000</t>
  </si>
  <si>
    <t>442250811001204102041882</t>
  </si>
  <si>
    <t>4422536110012041006212000</t>
  </si>
  <si>
    <t>4422537110012048001110000</t>
  </si>
  <si>
    <t>4422539110012048001100000</t>
  </si>
  <si>
    <t>4422541110012050001327620</t>
  </si>
  <si>
    <t>442254211001205000126747</t>
  </si>
  <si>
    <t>442254511001205000124914</t>
  </si>
  <si>
    <t>442254611001205000126882</t>
  </si>
  <si>
    <t>442255611001203701130000</t>
  </si>
  <si>
    <t>442255711001204102569000</t>
  </si>
  <si>
    <t>4422558110012037001250000</t>
  </si>
  <si>
    <t>44225621100120310141000000</t>
  </si>
  <si>
    <t>44225922500010250013537000</t>
  </si>
  <si>
    <t>442261711001204102438400</t>
  </si>
  <si>
    <t>4422627110012041046179720</t>
  </si>
  <si>
    <t>4422628110012050001243894</t>
  </si>
  <si>
    <t>442263811001204106132795</t>
  </si>
  <si>
    <t>4422645110012037019200000</t>
  </si>
  <si>
    <t>4422651110012031018400000</t>
  </si>
  <si>
    <t>442266111001203200716800</t>
  </si>
  <si>
    <t>442267011001203701862000</t>
  </si>
  <si>
    <t>442267611001204104450537</t>
  </si>
  <si>
    <t>4422685110012033006404838</t>
  </si>
  <si>
    <t>4422695110012037004200000</t>
  </si>
  <si>
    <t>442272411001204103540000</t>
  </si>
  <si>
    <t>442272611001203700449918</t>
  </si>
  <si>
    <t>4422729110012033014400000</t>
  </si>
  <si>
    <t>4422743110012041032372880</t>
  </si>
  <si>
    <t>442275811001204103393882</t>
  </si>
  <si>
    <t>44227591100120500012483</t>
  </si>
  <si>
    <t>44227621100120410202000000</t>
  </si>
  <si>
    <t>442279011001203201920000000</t>
  </si>
  <si>
    <t>442281611001204101411233</t>
  </si>
  <si>
    <t>4422818110012041014190106</t>
  </si>
  <si>
    <t>4422819110012041014188517,33</t>
  </si>
  <si>
    <t>4422827110012041003141742,61</t>
  </si>
  <si>
    <t>442283411001204103055354</t>
  </si>
  <si>
    <t>4422841110012041034762,43</t>
  </si>
  <si>
    <t>44228461100120370043080135</t>
  </si>
  <si>
    <t>442286511001204106071851</t>
  </si>
  <si>
    <t>442289311001204103032000</t>
  </si>
  <si>
    <t>442293311001204103585281</t>
  </si>
  <si>
    <t>442294411001203201920000000</t>
  </si>
  <si>
    <t>44229471100120310021000000</t>
  </si>
  <si>
    <t>4422962110012048001616000</t>
  </si>
  <si>
    <t>44229681100120500016395</t>
  </si>
  <si>
    <t>44229691100120500014819</t>
  </si>
  <si>
    <t>44229701100120500018970</t>
  </si>
  <si>
    <t>4422989110012041048143064</t>
  </si>
  <si>
    <t>4422994110012031006210889</t>
  </si>
  <si>
    <t>4422996110012041029190321</t>
  </si>
  <si>
    <t>442299825754203100113188,65</t>
  </si>
  <si>
    <t>4423008110012041067162000</t>
  </si>
  <si>
    <t>4423017110012048001200000</t>
  </si>
  <si>
    <t>4423018110012041039150000</t>
  </si>
  <si>
    <t>4423026110012041029131600</t>
  </si>
  <si>
    <t>4423031110012032023300000</t>
  </si>
  <si>
    <t>4423047110012041006316032</t>
  </si>
  <si>
    <t>442304811001204101955171</t>
  </si>
  <si>
    <t>442307211001204102849500</t>
  </si>
  <si>
    <t>442308211001204101815040</t>
  </si>
  <si>
    <t>4423090110012050001483331,76</t>
  </si>
  <si>
    <t>4423093110012037015100000</t>
  </si>
  <si>
    <t>4423096110012033018450000</t>
  </si>
  <si>
    <t>442310011001204800140000</t>
  </si>
  <si>
    <t>4423111110012048001120000000</t>
  </si>
  <si>
    <t>442311411001204800157947000</t>
  </si>
  <si>
    <t>4423122110012048001120000</t>
  </si>
  <si>
    <t>442313011001204103976488</t>
  </si>
  <si>
    <t>442313211001204104974060</t>
  </si>
  <si>
    <t>4423148110012041043108755</t>
  </si>
  <si>
    <t>4423152110012041048120702</t>
  </si>
  <si>
    <t>442315311001204102438400</t>
  </si>
  <si>
    <t>4423154110012041040160781</t>
  </si>
  <si>
    <t>442315511001204105732375</t>
  </si>
  <si>
    <t>44231561100120310392353</t>
  </si>
  <si>
    <t>442315811001204105081315</t>
  </si>
  <si>
    <t>44231641100120410612676800</t>
  </si>
  <si>
    <t>442316511001205000126000</t>
  </si>
  <si>
    <t>442316611001205000122141</t>
  </si>
  <si>
    <t>44231671100120500013800</t>
  </si>
  <si>
    <t>442316811001205000122187</t>
  </si>
  <si>
    <t>442317011001205000122481</t>
  </si>
  <si>
    <t>442317111001205000114097</t>
  </si>
  <si>
    <t>44231721100120500014544</t>
  </si>
  <si>
    <t>44231731100120500014527</t>
  </si>
  <si>
    <t>442317511001205000122465</t>
  </si>
  <si>
    <t>442317611001205000125000</t>
  </si>
  <si>
    <t>442317711001205000179381</t>
  </si>
  <si>
    <t>44231781100120500013388</t>
  </si>
  <si>
    <t>442318011001205000122141</t>
  </si>
  <si>
    <t>44231811100120500014093</t>
  </si>
  <si>
    <t>44231821100120500012601</t>
  </si>
  <si>
    <t>442318311001205000113485</t>
  </si>
  <si>
    <t>442318411001205000114001</t>
  </si>
  <si>
    <t>4423185110012050001270054</t>
  </si>
  <si>
    <t>442318711001205000149922</t>
  </si>
  <si>
    <t>44231881100120500012066</t>
  </si>
  <si>
    <t>442318911001205000116842</t>
  </si>
  <si>
    <t>4423190110012050001165128</t>
  </si>
  <si>
    <t>44231921100120500015000</t>
  </si>
  <si>
    <t>44231941100120500012531</t>
  </si>
  <si>
    <t>44231951100120500014527</t>
  </si>
  <si>
    <t>442319611001205000157186</t>
  </si>
  <si>
    <t>4423198110012050001137757</t>
  </si>
  <si>
    <t>442319911001205000127000</t>
  </si>
  <si>
    <t>442320111001205000122141</t>
  </si>
  <si>
    <t>4423202110012050001692</t>
  </si>
  <si>
    <t>442320311001205000174497</t>
  </si>
  <si>
    <t>4423204110012050001488600</t>
  </si>
  <si>
    <t>44232051100120500013781</t>
  </si>
  <si>
    <t>442320611001205000167615</t>
  </si>
  <si>
    <t>442320811001205000188110</t>
  </si>
  <si>
    <t>442321011001205000131044</t>
  </si>
  <si>
    <t>442321111001205000149764</t>
  </si>
  <si>
    <t>442321211001205000176136</t>
  </si>
  <si>
    <t>442321311001205000149764</t>
  </si>
  <si>
    <t>442321411001205000173643</t>
  </si>
  <si>
    <t>44232151100120500011600</t>
  </si>
  <si>
    <t>442321611001205000189009</t>
  </si>
  <si>
    <t>442321711001205000163125</t>
  </si>
  <si>
    <t>44232181100120500